5.459600000000002</v>
      </c>
      <c r="C50918" s="2">
        <v>0.62575231481481486</v>
      </c>
    </row>
    <row r="50919" spans="1:3" x14ac:dyDescent="0.25">
      <c r="A50919" s="1" t="s">
        <v>10033</v>
      </c>
      <c r="B50919" s="1">
        <v>36.185000000000002</v>
      </c>
      <c r="C50919" s="2">
        <v>0.62575231481481486</v>
      </c>
    </row>
    <row r="50920" spans="1:3" x14ac:dyDescent="0.25">
      <c r="A50920" s="1" t="s">
        <v>10163</v>
      </c>
      <c r="B50920" s="1">
        <v>55.426900000000003</v>
      </c>
      <c r="C50920" s="2">
        <v>0.62575231481481486</v>
      </c>
    </row>
    <row r="50921" spans="1:3" x14ac:dyDescent="0.25">
      <c r="A50921" s="1" t="s">
        <v>10161</v>
      </c>
      <c r="B50921" s="1">
        <v>77.081599999999995</v>
      </c>
      <c r="C50921" s="2">
        <v>0.62575231481481486</v>
      </c>
    </row>
    <row r="50922" spans="1:3" x14ac:dyDescent="0.25">
      <c r="A50922" s="1" t="s">
        <v>10173</v>
      </c>
      <c r="B50922" s="1">
        <v>83.772000000000006</v>
      </c>
      <c r="C50922" s="2">
        <v>0.62575231481481486</v>
      </c>
    </row>
    <row r="50923" spans="1:3" x14ac:dyDescent="0.25">
      <c r="A50923" s="1" t="s">
        <v>558</v>
      </c>
      <c r="B50923" s="1">
        <v>84.236500000000007</v>
      </c>
      <c r="C50923" s="2">
        <v>0.62575231481481486</v>
      </c>
    </row>
    <row r="50924" spans="1:3" x14ac:dyDescent="0.25">
      <c r="A50924" s="1" t="s">
        <v>10035</v>
      </c>
      <c r="B50924" s="1">
        <v>84.885400000000004</v>
      </c>
      <c r="C50924" s="2">
        <v>0.62575231481481486</v>
      </c>
    </row>
    <row r="50925" spans="1:3" x14ac:dyDescent="0.25">
      <c r="A50925" s="1" t="s">
        <v>10036</v>
      </c>
      <c r="B50925" s="1">
        <v>14.7173</v>
      </c>
      <c r="C50925" s="2">
        <v>0.62577546296296294</v>
      </c>
    </row>
    <row r="50926" spans="1:3" x14ac:dyDescent="0.25">
      <c r="A50926" s="1" t="s">
        <v>10031</v>
      </c>
      <c r="B50926" s="1">
        <v>24.2729</v>
      </c>
      <c r="C50926" s="2">
        <v>0.62577546296296294</v>
      </c>
    </row>
    <row r="50927" spans="1:3" x14ac:dyDescent="0.25">
      <c r="A50927" s="1" t="s">
        <v>10165</v>
      </c>
      <c r="B50927" s="1">
        <v>24.389099999999999</v>
      </c>
      <c r="C50927" s="2">
        <v>0.62577546296296294</v>
      </c>
    </row>
    <row r="50928" spans="1:3" x14ac:dyDescent="0.25">
      <c r="A50928" s="1" t="s">
        <v>631</v>
      </c>
      <c r="B50928" s="1">
        <v>24.4709</v>
      </c>
      <c r="C50928" s="2">
        <v>0.62577546296296294</v>
      </c>
    </row>
    <row r="50929" spans="1:3" x14ac:dyDescent="0.25">
      <c r="A50929" s="1" t="s">
        <v>10037</v>
      </c>
      <c r="B50929" s="1">
        <v>24.548300000000001</v>
      </c>
      <c r="C50929" s="2">
        <v>0.62577546296296294</v>
      </c>
    </row>
    <row r="50930" spans="1:3" x14ac:dyDescent="0.25">
      <c r="A50930" s="1" t="s">
        <v>578</v>
      </c>
      <c r="B50930" s="1">
        <v>24.812100000000001</v>
      </c>
      <c r="C50930" s="2">
        <v>0.62577546296296294</v>
      </c>
    </row>
    <row r="50931" spans="1:3" x14ac:dyDescent="0.25">
      <c r="A50931" s="1" t="s">
        <v>563</v>
      </c>
      <c r="B50931" s="1">
        <v>25.000699999999998</v>
      </c>
      <c r="C50931" s="2">
        <v>0.62577546296296294</v>
      </c>
    </row>
    <row r="50932" spans="1:3" x14ac:dyDescent="0.25">
      <c r="A50932" s="1" t="s">
        <v>576</v>
      </c>
      <c r="B50932" s="1">
        <v>25.084800000000001</v>
      </c>
      <c r="C50932" s="2">
        <v>0.62577546296296294</v>
      </c>
    </row>
    <row r="50933" spans="1:3" x14ac:dyDescent="0.25">
      <c r="A50933" s="1" t="s">
        <v>10030</v>
      </c>
      <c r="B50933" s="1">
        <v>25.1587</v>
      </c>
      <c r="C50933" s="2">
        <v>0.62577546296296294</v>
      </c>
    </row>
    <row r="50934" spans="1:3" x14ac:dyDescent="0.25">
      <c r="A50934" s="1" t="s">
        <v>10035</v>
      </c>
      <c r="B50934" s="1">
        <v>25.231200000000001</v>
      </c>
      <c r="C50934" s="2">
        <v>0.62577546296296294</v>
      </c>
    </row>
    <row r="50935" spans="1:3" x14ac:dyDescent="0.25">
      <c r="A50935" s="1" t="s">
        <v>584</v>
      </c>
      <c r="B50935" s="1">
        <v>25.305</v>
      </c>
      <c r="C50935" s="2">
        <v>0.62577546296296294</v>
      </c>
    </row>
    <row r="50936" spans="1:3" x14ac:dyDescent="0.25">
      <c r="A50936" s="1" t="s">
        <v>608</v>
      </c>
      <c r="B50936" s="1">
        <v>25.377300000000002</v>
      </c>
      <c r="C50936" s="2">
        <v>0.62577546296296294</v>
      </c>
    </row>
    <row r="50937" spans="1:3" x14ac:dyDescent="0.25">
      <c r="A50937" s="1" t="s">
        <v>610</v>
      </c>
      <c r="B50937" s="1">
        <v>25.449000000000002</v>
      </c>
      <c r="C50937" s="2">
        <v>0.62577546296296294</v>
      </c>
    </row>
    <row r="50938" spans="1:3" x14ac:dyDescent="0.25">
      <c r="A50938" s="1" t="s">
        <v>10039</v>
      </c>
      <c r="B50938" s="1">
        <v>25.520499999999998</v>
      </c>
      <c r="C50938" s="2">
        <v>0.62577546296296294</v>
      </c>
    </row>
    <row r="50939" spans="1:3" x14ac:dyDescent="0.25">
      <c r="A50939" s="1" t="s">
        <v>572</v>
      </c>
      <c r="B50939" s="1">
        <v>25.592199999999998</v>
      </c>
      <c r="C50939" s="2">
        <v>0.62577546296296294</v>
      </c>
    </row>
    <row r="50940" spans="1:3" x14ac:dyDescent="0.25">
      <c r="A50940" s="1" t="s">
        <v>10249</v>
      </c>
      <c r="B50940" s="1">
        <v>25.664200000000001</v>
      </c>
      <c r="C50940" s="2">
        <v>0.62577546296296294</v>
      </c>
    </row>
    <row r="50941" spans="1:3" x14ac:dyDescent="0.25">
      <c r="A50941" s="1" t="s">
        <v>10033</v>
      </c>
      <c r="B50941" s="1">
        <v>25.7362</v>
      </c>
      <c r="C50941" s="2">
        <v>0.62577546296296294</v>
      </c>
    </row>
    <row r="50942" spans="1:3" x14ac:dyDescent="0.25">
      <c r="A50942" s="1" t="s">
        <v>10161</v>
      </c>
      <c r="B50942" s="1">
        <v>25.808</v>
      </c>
      <c r="C50942" s="2">
        <v>0.62577546296296294</v>
      </c>
    </row>
    <row r="50943" spans="1:3" x14ac:dyDescent="0.25">
      <c r="A50943" s="1" t="s">
        <v>10173</v>
      </c>
      <c r="B50943" s="1">
        <v>25.8795</v>
      </c>
      <c r="C50943" s="2">
        <v>0.62577546296296294</v>
      </c>
    </row>
    <row r="50944" spans="1:3" x14ac:dyDescent="0.25">
      <c r="A50944" s="1" t="s">
        <v>10290</v>
      </c>
      <c r="B50944" s="1">
        <v>25.951599999999999</v>
      </c>
      <c r="C50944" s="2">
        <v>0.62577546296296294</v>
      </c>
    </row>
    <row r="50945" spans="1:3" x14ac:dyDescent="0.25">
      <c r="A50945" s="1" t="s">
        <v>582</v>
      </c>
      <c r="B50945" s="1">
        <v>26.023199999999999</v>
      </c>
      <c r="C50945" s="2">
        <v>0.62577546296296294</v>
      </c>
    </row>
    <row r="50946" spans="1:3" x14ac:dyDescent="0.25">
      <c r="A50946" s="1" t="s">
        <v>570</v>
      </c>
      <c r="B50946" s="1">
        <v>26.094999999999999</v>
      </c>
      <c r="C50946" s="2">
        <v>0.62577546296296294</v>
      </c>
    </row>
    <row r="50947" spans="1:3" x14ac:dyDescent="0.25">
      <c r="A50947" s="1" t="s">
        <v>10032</v>
      </c>
      <c r="B50947" s="1">
        <v>26.262699999999999</v>
      </c>
      <c r="C50947" s="2">
        <v>0.62577546296296294</v>
      </c>
    </row>
    <row r="50948" spans="1:3" x14ac:dyDescent="0.25">
      <c r="A50948" s="1" t="s">
        <v>567</v>
      </c>
      <c r="B50948" s="1">
        <v>26.340499999999999</v>
      </c>
      <c r="C50948" s="2">
        <v>0.62577546296296294</v>
      </c>
    </row>
    <row r="50949" spans="1:3" x14ac:dyDescent="0.25">
      <c r="A50949" s="1" t="s">
        <v>10167</v>
      </c>
      <c r="B50949" s="1">
        <v>26.4145</v>
      </c>
      <c r="C50949" s="2">
        <v>0.62577546296296294</v>
      </c>
    </row>
    <row r="50950" spans="1:3" x14ac:dyDescent="0.25">
      <c r="A50950" s="1" t="s">
        <v>10251</v>
      </c>
      <c r="B50950" s="1">
        <v>26.487100000000002</v>
      </c>
      <c r="C50950" s="2">
        <v>0.62577546296296294</v>
      </c>
    </row>
    <row r="50951" spans="1:3" x14ac:dyDescent="0.25">
      <c r="A50951" s="1" t="s">
        <v>580</v>
      </c>
      <c r="B50951" s="1">
        <v>26.5594</v>
      </c>
      <c r="C50951" s="2">
        <v>0.62577546296296294</v>
      </c>
    </row>
    <row r="50952" spans="1:3" x14ac:dyDescent="0.25">
      <c r="A50952" s="1" t="s">
        <v>10170</v>
      </c>
      <c r="B50952" s="1">
        <v>26.631599999999999</v>
      </c>
      <c r="C50952" s="2">
        <v>0.62577546296296294</v>
      </c>
    </row>
    <row r="50953" spans="1:3" x14ac:dyDescent="0.25">
      <c r="A50953" s="1" t="s">
        <v>10247</v>
      </c>
      <c r="B50953" s="1">
        <v>26.703800000000001</v>
      </c>
      <c r="C50953" s="2">
        <v>0.62577546296296294</v>
      </c>
    </row>
    <row r="50954" spans="1:3" x14ac:dyDescent="0.25">
      <c r="A50954" s="1" t="s">
        <v>586</v>
      </c>
      <c r="B50954" s="1">
        <v>26.786200000000001</v>
      </c>
      <c r="C50954" s="2">
        <v>0.62577546296296294</v>
      </c>
    </row>
    <row r="50955" spans="1:3" x14ac:dyDescent="0.25">
      <c r="A50955" s="1" t="s">
        <v>603</v>
      </c>
      <c r="B50955" s="1">
        <v>26.843599999999999</v>
      </c>
      <c r="C50955" s="2">
        <v>0.62577546296296294</v>
      </c>
    </row>
    <row r="50956" spans="1:3" x14ac:dyDescent="0.25">
      <c r="A50956" s="1" t="s">
        <v>10038</v>
      </c>
      <c r="B50956" s="1">
        <v>26.900700000000001</v>
      </c>
      <c r="C50956" s="2">
        <v>0.62577546296296294</v>
      </c>
    </row>
    <row r="50957" spans="1:3" x14ac:dyDescent="0.25">
      <c r="A50957" s="1" t="s">
        <v>11</v>
      </c>
      <c r="B50957" s="1">
        <v>26.957599999999999</v>
      </c>
      <c r="C50957" s="2">
        <v>0.62577546296296294</v>
      </c>
    </row>
    <row r="50958" spans="1:3" x14ac:dyDescent="0.25">
      <c r="A50958" s="1" t="s">
        <v>10034</v>
      </c>
      <c r="B50958" s="1">
        <v>27.013999999999999</v>
      </c>
      <c r="C50958" s="2">
        <v>0.62577546296296294</v>
      </c>
    </row>
    <row r="50959" spans="1:3" x14ac:dyDescent="0.25">
      <c r="A50959" s="1" t="s">
        <v>10163</v>
      </c>
      <c r="B50959" s="1">
        <v>27.0715</v>
      </c>
      <c r="C50959" s="2">
        <v>0.62577546296296294</v>
      </c>
    </row>
    <row r="50960" spans="1:3" x14ac:dyDescent="0.25">
      <c r="A50960" s="1" t="s">
        <v>574</v>
      </c>
      <c r="B50960" s="1">
        <v>17.702400000000001</v>
      </c>
      <c r="C50960" s="2">
        <v>0.62577546296296294</v>
      </c>
    </row>
    <row r="50961" spans="1:3" x14ac:dyDescent="0.25">
      <c r="A50961" s="1" t="s">
        <v>606</v>
      </c>
      <c r="B50961" s="1">
        <v>27.164400000000001</v>
      </c>
      <c r="C50961" s="2">
        <v>0.62577546296296294</v>
      </c>
    </row>
    <row r="50962" spans="1:3" x14ac:dyDescent="0.25">
      <c r="A50962" s="1" t="s">
        <v>556</v>
      </c>
      <c r="B50962" s="1">
        <v>46.903700000000001</v>
      </c>
      <c r="C50962" s="2">
        <v>0.62577546296296294</v>
      </c>
    </row>
    <row r="50963" spans="1:3" x14ac:dyDescent="0.25">
      <c r="A50963" s="1" t="s">
        <v>558</v>
      </c>
      <c r="B50963" s="1">
        <v>53.9863</v>
      </c>
      <c r="C50963" s="2">
        <v>0.62577546296296294</v>
      </c>
    </row>
    <row r="50964" spans="1:3" x14ac:dyDescent="0.25">
      <c r="A50964" s="1" t="s">
        <v>601</v>
      </c>
      <c r="B50964" s="1">
        <v>54.520899999999997</v>
      </c>
      <c r="C50964" s="2">
        <v>0.62577546296296294</v>
      </c>
    </row>
    <row r="50965" spans="1:3" x14ac:dyDescent="0.25">
      <c r="A50965" s="1" t="s">
        <v>574</v>
      </c>
      <c r="B50965" s="1">
        <v>17.708300000000001</v>
      </c>
      <c r="C50965" s="2">
        <v>0.62579861111111112</v>
      </c>
    </row>
    <row r="50966" spans="1:3" x14ac:dyDescent="0.25">
      <c r="A50966" s="1" t="s">
        <v>601</v>
      </c>
      <c r="B50966" s="1">
        <v>17.7944</v>
      </c>
      <c r="C50966" s="2">
        <v>0.62579861111111112</v>
      </c>
    </row>
    <row r="50967" spans="1:3" x14ac:dyDescent="0.25">
      <c r="A50967" s="1" t="s">
        <v>10037</v>
      </c>
      <c r="B50967" s="1">
        <v>17.863199999999999</v>
      </c>
      <c r="C50967" s="2">
        <v>0.62579861111111112</v>
      </c>
    </row>
    <row r="50968" spans="1:3" x14ac:dyDescent="0.25">
      <c r="A50968" s="1" t="s">
        <v>572</v>
      </c>
      <c r="B50968" s="1">
        <v>17.928100000000001</v>
      </c>
      <c r="C50968" s="2">
        <v>0.62579861111111112</v>
      </c>
    </row>
    <row r="50969" spans="1:3" x14ac:dyDescent="0.25">
      <c r="A50969" s="1" t="s">
        <v>563</v>
      </c>
      <c r="B50969" s="1">
        <v>18.1358</v>
      </c>
      <c r="C50969" s="2">
        <v>0.62579861111111112</v>
      </c>
    </row>
    <row r="50970" spans="1:3" x14ac:dyDescent="0.25">
      <c r="A50970" s="1" t="s">
        <v>10247</v>
      </c>
      <c r="B50970" s="1">
        <v>18.238399999999999</v>
      </c>
      <c r="C50970" s="2">
        <v>0.62579861111111112</v>
      </c>
    </row>
    <row r="50971" spans="1:3" x14ac:dyDescent="0.25">
      <c r="A50971" s="1" t="s">
        <v>10249</v>
      </c>
      <c r="B50971" s="1">
        <v>18.2911</v>
      </c>
      <c r="C50971" s="2">
        <v>0.62579861111111112</v>
      </c>
    </row>
    <row r="50972" spans="1:3" x14ac:dyDescent="0.25">
      <c r="A50972" s="1" t="s">
        <v>10039</v>
      </c>
      <c r="B50972" s="1">
        <v>18.336099999999998</v>
      </c>
      <c r="C50972" s="2">
        <v>0.62579861111111112</v>
      </c>
    </row>
    <row r="50973" spans="1:3" x14ac:dyDescent="0.25">
      <c r="A50973" s="1" t="s">
        <v>608</v>
      </c>
      <c r="B50973" s="1">
        <v>18.508400000000002</v>
      </c>
      <c r="C50973" s="2">
        <v>0.62579861111111112</v>
      </c>
    </row>
    <row r="50974" spans="1:3" x14ac:dyDescent="0.25">
      <c r="A50974" s="1" t="s">
        <v>10165</v>
      </c>
      <c r="B50974" s="1">
        <v>18.5608</v>
      </c>
      <c r="C50974" s="2">
        <v>0.62579861111111112</v>
      </c>
    </row>
    <row r="50975" spans="1:3" x14ac:dyDescent="0.25">
      <c r="A50975" s="1" t="s">
        <v>567</v>
      </c>
      <c r="B50975" s="1">
        <v>18.606200000000001</v>
      </c>
      <c r="C50975" s="2">
        <v>0.62579861111111112</v>
      </c>
    </row>
    <row r="50976" spans="1:3" x14ac:dyDescent="0.25">
      <c r="A50976" s="1" t="s">
        <v>10161</v>
      </c>
      <c r="B50976" s="1">
        <v>18.650500000000001</v>
      </c>
      <c r="C50976" s="2">
        <v>0.62579861111111112</v>
      </c>
    </row>
    <row r="50977" spans="1:3" x14ac:dyDescent="0.25">
      <c r="A50977" s="1" t="s">
        <v>10030</v>
      </c>
      <c r="B50977" s="1">
        <v>18.731200000000001</v>
      </c>
      <c r="C50977" s="2">
        <v>0.62579861111111112</v>
      </c>
    </row>
    <row r="50978" spans="1:3" x14ac:dyDescent="0.25">
      <c r="A50978" s="1" t="s">
        <v>10290</v>
      </c>
      <c r="B50978" s="1">
        <v>18.783899999999999</v>
      </c>
      <c r="C50978" s="2">
        <v>0.62579861111111112</v>
      </c>
    </row>
    <row r="50979" spans="1:3" x14ac:dyDescent="0.25">
      <c r="A50979" s="1" t="s">
        <v>584</v>
      </c>
      <c r="B50979" s="1">
        <v>18.8672</v>
      </c>
      <c r="C50979" s="2">
        <v>0.62579861111111112</v>
      </c>
    </row>
    <row r="50980" spans="1:3" x14ac:dyDescent="0.25">
      <c r="A50980" s="1" t="s">
        <v>10173</v>
      </c>
      <c r="B50980" s="1">
        <v>18.923999999999999</v>
      </c>
      <c r="C50980" s="2">
        <v>0.62579861111111112</v>
      </c>
    </row>
    <row r="50981" spans="1:3" x14ac:dyDescent="0.25">
      <c r="A50981" s="1" t="s">
        <v>603</v>
      </c>
      <c r="B50981" s="1">
        <v>18.980799999999999</v>
      </c>
      <c r="C50981" s="2">
        <v>0.62579861111111112</v>
      </c>
    </row>
    <row r="50982" spans="1:3" x14ac:dyDescent="0.25">
      <c r="A50982" s="1" t="s">
        <v>10033</v>
      </c>
      <c r="B50982" s="1">
        <v>19.038399999999999</v>
      </c>
      <c r="C50982" s="2">
        <v>0.62579861111111112</v>
      </c>
    </row>
    <row r="50983" spans="1:3" x14ac:dyDescent="0.25">
      <c r="A50983" s="1" t="s">
        <v>631</v>
      </c>
      <c r="B50983" s="1">
        <v>19.095800000000001</v>
      </c>
      <c r="C50983" s="2">
        <v>0.62579861111111112</v>
      </c>
    </row>
    <row r="50984" spans="1:3" x14ac:dyDescent="0.25">
      <c r="A50984" s="1" t="s">
        <v>570</v>
      </c>
      <c r="B50984" s="1">
        <v>19.152699999999999</v>
      </c>
      <c r="C50984" s="2">
        <v>0.62579861111111112</v>
      </c>
    </row>
    <row r="50985" spans="1:3" x14ac:dyDescent="0.25">
      <c r="A50985" s="1" t="s">
        <v>10170</v>
      </c>
      <c r="B50985" s="1">
        <v>19.2087</v>
      </c>
      <c r="C50985" s="2">
        <v>0.62579861111111112</v>
      </c>
    </row>
    <row r="50986" spans="1:3" x14ac:dyDescent="0.25">
      <c r="A50986" s="1" t="s">
        <v>10251</v>
      </c>
      <c r="B50986" s="1">
        <v>19.2651</v>
      </c>
      <c r="C50986" s="2">
        <v>0.62579861111111112</v>
      </c>
    </row>
    <row r="50987" spans="1:3" x14ac:dyDescent="0.25">
      <c r="A50987" s="1" t="s">
        <v>578</v>
      </c>
      <c r="B50987" s="1">
        <v>19.321200000000001</v>
      </c>
      <c r="C50987" s="2">
        <v>0.62579861111111112</v>
      </c>
    </row>
    <row r="50988" spans="1:3" x14ac:dyDescent="0.25">
      <c r="A50988" s="1" t="s">
        <v>556</v>
      </c>
      <c r="B50988" s="1">
        <v>19.450399999999998</v>
      </c>
      <c r="C50988" s="2">
        <v>0.62579861111111112</v>
      </c>
    </row>
    <row r="50989" spans="1:3" x14ac:dyDescent="0.25">
      <c r="A50989" s="1" t="s">
        <v>576</v>
      </c>
      <c r="B50989" s="1">
        <v>19.5261</v>
      </c>
      <c r="C50989" s="2">
        <v>0.62579861111111112</v>
      </c>
    </row>
    <row r="50990" spans="1:3" x14ac:dyDescent="0.25">
      <c r="A50990" s="1" t="s">
        <v>558</v>
      </c>
      <c r="B50990" s="1">
        <v>19.586500000000001</v>
      </c>
      <c r="C50990" s="2">
        <v>0.62579861111111112</v>
      </c>
    </row>
    <row r="50991" spans="1:3" x14ac:dyDescent="0.25">
      <c r="A50991" s="1" t="s">
        <v>580</v>
      </c>
      <c r="B50991" s="1">
        <v>19.651199999999999</v>
      </c>
      <c r="C50991" s="2">
        <v>0.62579861111111112</v>
      </c>
    </row>
    <row r="50992" spans="1:3" x14ac:dyDescent="0.25">
      <c r="A50992" s="1" t="s">
        <v>582</v>
      </c>
      <c r="B50992" s="1">
        <v>19.702300000000001</v>
      </c>
      <c r="C50992" s="2">
        <v>0.62579861111111112</v>
      </c>
    </row>
    <row r="50993" spans="1:3" x14ac:dyDescent="0.25">
      <c r="A50993" s="1" t="s">
        <v>586</v>
      </c>
      <c r="B50993" s="1">
        <v>19.753</v>
      </c>
      <c r="C50993" s="2">
        <v>0.62579861111111112</v>
      </c>
    </row>
    <row r="50994" spans="1:3" x14ac:dyDescent="0.25">
      <c r="A50994" s="1" t="s">
        <v>10032</v>
      </c>
      <c r="B50994" s="1">
        <v>19.802700000000002</v>
      </c>
      <c r="C50994" s="2">
        <v>0.62579861111111112</v>
      </c>
    </row>
    <row r="50995" spans="1:3" x14ac:dyDescent="0.25">
      <c r="A50995" s="1" t="s">
        <v>10167</v>
      </c>
      <c r="B50995" s="1">
        <v>19.861899999999999</v>
      </c>
      <c r="C50995" s="2">
        <v>0.62579861111111112</v>
      </c>
    </row>
    <row r="50996" spans="1:3" x14ac:dyDescent="0.25">
      <c r="A50996" s="1" t="s">
        <v>606</v>
      </c>
      <c r="B50996" s="1">
        <v>19.913699999999999</v>
      </c>
      <c r="C50996" s="2">
        <v>0.62579861111111112</v>
      </c>
    </row>
    <row r="50997" spans="1:3" x14ac:dyDescent="0.25">
      <c r="A50997" s="1" t="s">
        <v>10031</v>
      </c>
      <c r="B50997" s="1">
        <v>19.964600000000001</v>
      </c>
      <c r="C50997" s="2">
        <v>0.62579861111111112</v>
      </c>
    </row>
    <row r="50998" spans="1:3" x14ac:dyDescent="0.25">
      <c r="A50998" s="1" t="s">
        <v>11</v>
      </c>
      <c r="B50998" s="1">
        <v>20.035399999999999</v>
      </c>
      <c r="C50998" s="2">
        <v>0.62579861111111112</v>
      </c>
    </row>
    <row r="50999" spans="1:3" x14ac:dyDescent="0.25">
      <c r="A50999" s="1" t="s">
        <v>10163</v>
      </c>
      <c r="B50999" s="1">
        <v>20.095199999999998</v>
      </c>
      <c r="C50999" s="2">
        <v>0.62579861111111112</v>
      </c>
    </row>
    <row r="51000" spans="1:3" x14ac:dyDescent="0.25">
      <c r="A51000" s="1" t="s">
        <v>10038</v>
      </c>
      <c r="B51000" s="1">
        <v>20.139099999999999</v>
      </c>
      <c r="C51000" s="2">
        <v>0.62579861111111112</v>
      </c>
    </row>
    <row r="51001" spans="1:3" x14ac:dyDescent="0.25">
      <c r="A51001" s="1" t="s">
        <v>10035</v>
      </c>
      <c r="B51001" s="1">
        <v>14.4496</v>
      </c>
      <c r="C51001" s="2">
        <v>0.62579861111111112</v>
      </c>
    </row>
    <row r="51002" spans="1:3" x14ac:dyDescent="0.25">
      <c r="A51002" s="1" t="s">
        <v>610</v>
      </c>
      <c r="B51002" s="1">
        <v>18.380700000000001</v>
      </c>
      <c r="C51002" s="2">
        <v>0.62579861111111112</v>
      </c>
    </row>
    <row r="51003" spans="1:3" x14ac:dyDescent="0.25">
      <c r="A51003" s="1" t="s">
        <v>10036</v>
      </c>
      <c r="B51003" s="1">
        <v>36.974699999999999</v>
      </c>
      <c r="C51003" s="2">
        <v>0.62579861111111112</v>
      </c>
    </row>
    <row r="51004" spans="1:3" x14ac:dyDescent="0.25">
      <c r="A51004" s="1" t="s">
        <v>10034</v>
      </c>
      <c r="B51004" s="1">
        <v>37.499299999999998</v>
      </c>
      <c r="C51004" s="2">
        <v>0.62579861111111112</v>
      </c>
    </row>
    <row r="51005" spans="1:3" x14ac:dyDescent="0.25">
      <c r="A51005" s="1" t="s">
        <v>10031</v>
      </c>
      <c r="B51005" s="1">
        <v>15.6297</v>
      </c>
      <c r="C51005" s="2">
        <v>0.62582175925925931</v>
      </c>
    </row>
    <row r="51006" spans="1:3" x14ac:dyDescent="0.25">
      <c r="A51006" s="1" t="s">
        <v>10032</v>
      </c>
      <c r="B51006" s="1">
        <v>15.8811</v>
      </c>
      <c r="C51006" s="2">
        <v>0.62582175925925931</v>
      </c>
    </row>
    <row r="51007" spans="1:3" x14ac:dyDescent="0.25">
      <c r="A51007" s="1" t="s">
        <v>601</v>
      </c>
      <c r="B51007" s="1">
        <v>16.007999999999999</v>
      </c>
      <c r="C51007" s="2">
        <v>0.62582175925925931</v>
      </c>
    </row>
    <row r="51008" spans="1:3" x14ac:dyDescent="0.25">
      <c r="A51008" s="1" t="s">
        <v>10249</v>
      </c>
      <c r="B51008" s="1">
        <v>16.060199999999998</v>
      </c>
      <c r="C51008" s="2">
        <v>0.62582175925925931</v>
      </c>
    </row>
    <row r="51009" spans="1:3" x14ac:dyDescent="0.25">
      <c r="A51009" s="1" t="s">
        <v>10030</v>
      </c>
      <c r="B51009" s="1">
        <v>34.79</v>
      </c>
      <c r="C51009" s="2">
        <v>0.62582175925925931</v>
      </c>
    </row>
    <row r="51010" spans="1:3" x14ac:dyDescent="0.25">
      <c r="A51010" s="1" t="s">
        <v>603</v>
      </c>
      <c r="B51010" s="1">
        <v>35.839500000000001</v>
      </c>
      <c r="C51010" s="2">
        <v>0.62582175925925931</v>
      </c>
    </row>
    <row r="51011" spans="1:3" x14ac:dyDescent="0.25">
      <c r="A51011" s="1" t="s">
        <v>558</v>
      </c>
      <c r="B51011" s="1">
        <v>35.906300000000002</v>
      </c>
      <c r="C51011" s="2">
        <v>0.62582175925925931</v>
      </c>
    </row>
    <row r="51012" spans="1:3" x14ac:dyDescent="0.25">
      <c r="A51012" s="1" t="s">
        <v>610</v>
      </c>
      <c r="B51012" s="1">
        <v>35.9559</v>
      </c>
      <c r="C51012" s="2">
        <v>0.62582175925925931</v>
      </c>
    </row>
    <row r="51013" spans="1:3" x14ac:dyDescent="0.25">
      <c r="A51013" s="1" t="s">
        <v>10173</v>
      </c>
      <c r="B51013" s="1">
        <v>36.0017</v>
      </c>
      <c r="C51013" s="2">
        <v>0.62582175925925931</v>
      </c>
    </row>
    <row r="51014" spans="1:3" x14ac:dyDescent="0.25">
      <c r="A51014" s="1" t="s">
        <v>10039</v>
      </c>
      <c r="B51014" s="1">
        <v>36.116100000000003</v>
      </c>
      <c r="C51014" s="2">
        <v>0.62582175925925931</v>
      </c>
    </row>
    <row r="51015" spans="1:3" x14ac:dyDescent="0.25">
      <c r="A51015" s="1" t="s">
        <v>10161</v>
      </c>
      <c r="B51015" s="1">
        <v>36.195599999999999</v>
      </c>
      <c r="C51015" s="2">
        <v>0.62582175925925931</v>
      </c>
    </row>
    <row r="51016" spans="1:3" x14ac:dyDescent="0.25">
      <c r="A51016" s="1" t="s">
        <v>631</v>
      </c>
      <c r="B51016" s="1">
        <v>36.240499999999997</v>
      </c>
      <c r="C51016" s="2">
        <v>0.62582175925925931</v>
      </c>
    </row>
    <row r="51017" spans="1:3" x14ac:dyDescent="0.25">
      <c r="A51017" s="1" t="s">
        <v>10290</v>
      </c>
      <c r="B51017" s="1">
        <v>36.285200000000003</v>
      </c>
      <c r="C51017" s="2">
        <v>0.62582175925925931</v>
      </c>
    </row>
    <row r="51018" spans="1:3" x14ac:dyDescent="0.25">
      <c r="A51018" s="1" t="s">
        <v>10034</v>
      </c>
      <c r="B51018" s="1">
        <v>36.331000000000003</v>
      </c>
      <c r="C51018" s="2">
        <v>0.62582175925925931</v>
      </c>
    </row>
    <row r="51019" spans="1:3" x14ac:dyDescent="0.25">
      <c r="A51019" s="1" t="s">
        <v>10038</v>
      </c>
      <c r="B51019" s="1">
        <v>36.705800000000004</v>
      </c>
      <c r="C51019" s="2">
        <v>0.62582175925925931</v>
      </c>
    </row>
    <row r="51020" spans="1:3" x14ac:dyDescent="0.25">
      <c r="A51020" s="1" t="s">
        <v>606</v>
      </c>
      <c r="B51020" s="1">
        <v>36.973199999999999</v>
      </c>
      <c r="C51020" s="2">
        <v>0.62582175925925931</v>
      </c>
    </row>
    <row r="51021" spans="1:3" x14ac:dyDescent="0.25">
      <c r="A51021" s="1" t="s">
        <v>10167</v>
      </c>
      <c r="B51021" s="1">
        <v>37.029499999999999</v>
      </c>
      <c r="C51021" s="2">
        <v>0.62582175925925931</v>
      </c>
    </row>
    <row r="51022" spans="1:3" x14ac:dyDescent="0.25">
      <c r="A51022" s="1" t="s">
        <v>10035</v>
      </c>
      <c r="B51022" s="1">
        <v>37.075699999999998</v>
      </c>
      <c r="C51022" s="2">
        <v>0.62582175925925931</v>
      </c>
    </row>
    <row r="51023" spans="1:3" x14ac:dyDescent="0.25">
      <c r="A51023" s="1" t="s">
        <v>10033</v>
      </c>
      <c r="B51023" s="1">
        <v>37.122500000000002</v>
      </c>
      <c r="C51023" s="2">
        <v>0.62582175925925931</v>
      </c>
    </row>
    <row r="51024" spans="1:3" x14ac:dyDescent="0.25">
      <c r="A51024" s="1" t="s">
        <v>10170</v>
      </c>
      <c r="B51024" s="1">
        <v>37.166899999999998</v>
      </c>
      <c r="C51024" s="2">
        <v>0.62582175925925931</v>
      </c>
    </row>
    <row r="51025" spans="1:3" x14ac:dyDescent="0.25">
      <c r="A51025" s="1" t="s">
        <v>10037</v>
      </c>
      <c r="B51025" s="1">
        <v>37.210999999999999</v>
      </c>
      <c r="C51025" s="2">
        <v>0.62582175925925931</v>
      </c>
    </row>
    <row r="51026" spans="1:3" x14ac:dyDescent="0.25">
      <c r="A51026" s="1" t="s">
        <v>10163</v>
      </c>
      <c r="B51026" s="1">
        <v>37.255200000000002</v>
      </c>
      <c r="C51026" s="2">
        <v>0.62582175925925931</v>
      </c>
    </row>
    <row r="51027" spans="1:3" x14ac:dyDescent="0.25">
      <c r="A51027" s="1" t="s">
        <v>10165</v>
      </c>
      <c r="B51027" s="1">
        <v>37.299199999999999</v>
      </c>
      <c r="C51027" s="2">
        <v>0.62582175925925931</v>
      </c>
    </row>
    <row r="51028" spans="1:3" x14ac:dyDescent="0.25">
      <c r="A51028" s="1" t="s">
        <v>563</v>
      </c>
      <c r="B51028" s="1">
        <v>37.3429</v>
      </c>
      <c r="C51028" s="2">
        <v>0.62582175925925931</v>
      </c>
    </row>
    <row r="51029" spans="1:3" x14ac:dyDescent="0.25">
      <c r="A51029" s="1" t="s">
        <v>570</v>
      </c>
      <c r="B51029" s="1">
        <v>37.387300000000003</v>
      </c>
      <c r="C51029" s="2">
        <v>0.62582175925925931</v>
      </c>
    </row>
    <row r="51030" spans="1:3" x14ac:dyDescent="0.25">
      <c r="A51030" s="1" t="s">
        <v>578</v>
      </c>
      <c r="B51030" s="1">
        <v>37.4315</v>
      </c>
      <c r="C51030" s="2">
        <v>0.62582175925925931</v>
      </c>
    </row>
    <row r="51031" spans="1:3" x14ac:dyDescent="0.25">
      <c r="A51031" s="1" t="s">
        <v>572</v>
      </c>
      <c r="B51031" s="1">
        <v>37.475999999999999</v>
      </c>
      <c r="C51031" s="2">
        <v>0.62582175925925931</v>
      </c>
    </row>
    <row r="51032" spans="1:3" x14ac:dyDescent="0.25">
      <c r="A51032" s="1" t="s">
        <v>582</v>
      </c>
      <c r="B51032" s="1">
        <v>37.5212</v>
      </c>
      <c r="C51032" s="2">
        <v>0.62582175925925931</v>
      </c>
    </row>
    <row r="51033" spans="1:3" x14ac:dyDescent="0.25">
      <c r="A51033" s="1" t="s">
        <v>576</v>
      </c>
      <c r="B51033" s="1">
        <v>37.582299999999996</v>
      </c>
      <c r="C51033" s="2">
        <v>0.62582175925925931</v>
      </c>
    </row>
    <row r="51034" spans="1:3" x14ac:dyDescent="0.25">
      <c r="A51034" s="1" t="s">
        <v>584</v>
      </c>
      <c r="B51034" s="1">
        <v>37.6325</v>
      </c>
      <c r="C51034" s="2">
        <v>0.62582175925925931</v>
      </c>
    </row>
    <row r="51035" spans="1:3" x14ac:dyDescent="0.25">
      <c r="A51035" s="1" t="s">
        <v>567</v>
      </c>
      <c r="B51035" s="1">
        <v>37.683399999999999</v>
      </c>
      <c r="C51035" s="2">
        <v>0.62582175925925931</v>
      </c>
    </row>
    <row r="51036" spans="1:3" x14ac:dyDescent="0.25">
      <c r="A51036" s="1" t="s">
        <v>574</v>
      </c>
      <c r="B51036" s="1">
        <v>37.733400000000003</v>
      </c>
      <c r="C51036" s="2">
        <v>0.62582175925925931</v>
      </c>
    </row>
    <row r="51037" spans="1:3" x14ac:dyDescent="0.25">
      <c r="A51037" s="1" t="s">
        <v>608</v>
      </c>
      <c r="B51037" s="1">
        <v>38.153500000000001</v>
      </c>
      <c r="C51037" s="2">
        <v>0.62582175925925931</v>
      </c>
    </row>
    <row r="51038" spans="1:3" x14ac:dyDescent="0.25">
      <c r="A51038" s="1" t="s">
        <v>10247</v>
      </c>
      <c r="B51038" s="1">
        <v>44.7423</v>
      </c>
      <c r="C51038" s="2">
        <v>0.62582175925925931</v>
      </c>
    </row>
    <row r="51039" spans="1:3" x14ac:dyDescent="0.25">
      <c r="A51039" s="1" t="s">
        <v>10251</v>
      </c>
      <c r="B51039" s="1">
        <v>45.471499999999999</v>
      </c>
      <c r="C51039" s="2">
        <v>0.62582175925925931</v>
      </c>
    </row>
    <row r="51040" spans="1:3" x14ac:dyDescent="0.25">
      <c r="A51040" s="1" t="s">
        <v>586</v>
      </c>
      <c r="B51040" s="1">
        <v>45.943199999999997</v>
      </c>
      <c r="C51040" s="2">
        <v>0.62582175925925931</v>
      </c>
    </row>
    <row r="51041" spans="1:3" x14ac:dyDescent="0.25">
      <c r="A51041" s="1" t="s">
        <v>580</v>
      </c>
      <c r="B51041" s="1">
        <v>45.7331</v>
      </c>
      <c r="C51041" s="2">
        <v>0.62582175925925931</v>
      </c>
    </row>
    <row r="51042" spans="1:3" x14ac:dyDescent="0.25">
      <c r="A51042" s="1" t="s">
        <v>11</v>
      </c>
      <c r="B51042" s="1">
        <v>56.24</v>
      </c>
      <c r="C51042" s="2">
        <v>0.62582175925925931</v>
      </c>
    </row>
    <row r="51043" spans="1:3" x14ac:dyDescent="0.25">
      <c r="A51043" s="1" t="s">
        <v>556</v>
      </c>
      <c r="B51043" s="1">
        <v>66.582999999999998</v>
      </c>
      <c r="C51043" s="2">
        <v>0.62582175925925931</v>
      </c>
    </row>
    <row r="51044" spans="1:3" x14ac:dyDescent="0.25">
      <c r="A51044" s="1" t="s">
        <v>10036</v>
      </c>
      <c r="B51044" s="1">
        <v>66.952200000000005</v>
      </c>
      <c r="C51044" s="2">
        <v>0.62582175925925931</v>
      </c>
    </row>
    <row r="51045" spans="1:3" x14ac:dyDescent="0.25">
      <c r="A51045" s="1" t="s">
        <v>10036</v>
      </c>
      <c r="B51045" s="1">
        <v>13.611800000000001</v>
      </c>
      <c r="C51045" s="2">
        <v>0.62584490740740739</v>
      </c>
    </row>
    <row r="51046" spans="1:3" x14ac:dyDescent="0.25">
      <c r="A51046" s="1" t="s">
        <v>10031</v>
      </c>
      <c r="B51046" s="1">
        <v>16.4406</v>
      </c>
      <c r="C51046" s="2">
        <v>0.62584490740740739</v>
      </c>
    </row>
    <row r="51047" spans="1:3" x14ac:dyDescent="0.25">
      <c r="A51047" s="1" t="s">
        <v>574</v>
      </c>
      <c r="B51047" s="1">
        <v>24.945799999999998</v>
      </c>
      <c r="C51047" s="2">
        <v>0.62584490740740739</v>
      </c>
    </row>
    <row r="51048" spans="1:3" x14ac:dyDescent="0.25">
      <c r="A51048" s="1" t="s">
        <v>10165</v>
      </c>
      <c r="B51048" s="1">
        <v>26.177499999999998</v>
      </c>
      <c r="C51048" s="2">
        <v>0.62584490740740739</v>
      </c>
    </row>
    <row r="51049" spans="1:3" x14ac:dyDescent="0.25">
      <c r="A51049" s="1" t="s">
        <v>631</v>
      </c>
      <c r="B51049" s="1">
        <v>34.3917</v>
      </c>
      <c r="C51049" s="2">
        <v>0.62584490740740739</v>
      </c>
    </row>
    <row r="51050" spans="1:3" x14ac:dyDescent="0.25">
      <c r="A51050" s="1" t="s">
        <v>578</v>
      </c>
      <c r="B51050" s="1">
        <v>36.463299999999997</v>
      </c>
      <c r="C51050" s="2">
        <v>0.62584490740740739</v>
      </c>
    </row>
    <row r="51051" spans="1:3" x14ac:dyDescent="0.25">
      <c r="A51051" s="1" t="s">
        <v>584</v>
      </c>
      <c r="B51051" s="1">
        <v>44.977200000000003</v>
      </c>
      <c r="C51051" s="2">
        <v>0.62584490740740739</v>
      </c>
    </row>
    <row r="51052" spans="1:3" x14ac:dyDescent="0.25">
      <c r="A51052" s="1" t="s">
        <v>10030</v>
      </c>
      <c r="B51052" s="1">
        <v>46.143099999999997</v>
      </c>
      <c r="C51052" s="2">
        <v>0.62584490740740739</v>
      </c>
    </row>
    <row r="51053" spans="1:3" x14ac:dyDescent="0.25">
      <c r="A51053" s="1" t="s">
        <v>10247</v>
      </c>
      <c r="B51053" s="1">
        <v>53.545099999999998</v>
      </c>
      <c r="C51053" s="2">
        <v>0.62584490740740739</v>
      </c>
    </row>
    <row r="51054" spans="1:3" x14ac:dyDescent="0.25">
      <c r="A51054" s="1" t="s">
        <v>10032</v>
      </c>
      <c r="B51054" s="1">
        <v>55.173699999999997</v>
      </c>
      <c r="C51054" s="2">
        <v>0.62584490740740739</v>
      </c>
    </row>
    <row r="51055" spans="1:3" x14ac:dyDescent="0.25">
      <c r="A51055" s="1" t="s">
        <v>10167</v>
      </c>
      <c r="B51055" s="1">
        <v>55.229199999999999</v>
      </c>
      <c r="C51055" s="2">
        <v>0.62584490740740739</v>
      </c>
    </row>
    <row r="51056" spans="1:3" x14ac:dyDescent="0.25">
      <c r="A51056" s="1" t="s">
        <v>10161</v>
      </c>
      <c r="B51056" s="1">
        <v>55.316299999999998</v>
      </c>
      <c r="C51056" s="2">
        <v>0.62584490740740739</v>
      </c>
    </row>
    <row r="51057" spans="1:3" x14ac:dyDescent="0.25">
      <c r="A51057" s="1" t="s">
        <v>10163</v>
      </c>
      <c r="B51057" s="1">
        <v>55.3904</v>
      </c>
      <c r="C51057" s="2">
        <v>0.62584490740740739</v>
      </c>
    </row>
    <row r="51058" spans="1:3" x14ac:dyDescent="0.25">
      <c r="A51058" s="1" t="s">
        <v>10037</v>
      </c>
      <c r="B51058" s="1">
        <v>55.458500000000001</v>
      </c>
      <c r="C51058" s="2">
        <v>0.62584490740740739</v>
      </c>
    </row>
    <row r="51059" spans="1:3" x14ac:dyDescent="0.25">
      <c r="A51059" s="1" t="s">
        <v>586</v>
      </c>
      <c r="B51059" s="1">
        <v>55.5047</v>
      </c>
      <c r="C51059" s="2">
        <v>0.62584490740740739</v>
      </c>
    </row>
    <row r="51060" spans="1:3" x14ac:dyDescent="0.25">
      <c r="A51060" s="1" t="s">
        <v>601</v>
      </c>
      <c r="B51060" s="1">
        <v>55.549599999999998</v>
      </c>
      <c r="C51060" s="2">
        <v>0.62584490740740739</v>
      </c>
    </row>
    <row r="51061" spans="1:3" x14ac:dyDescent="0.25">
      <c r="A51061" s="1" t="s">
        <v>608</v>
      </c>
      <c r="B51061" s="1">
        <v>55.604500000000002</v>
      </c>
      <c r="C51061" s="2">
        <v>0.62584490740740739</v>
      </c>
    </row>
    <row r="51062" spans="1:3" x14ac:dyDescent="0.25">
      <c r="A51062" s="1" t="s">
        <v>610</v>
      </c>
      <c r="B51062" s="1">
        <v>55.668599999999998</v>
      </c>
      <c r="C51062" s="2">
        <v>0.62584490740740739</v>
      </c>
    </row>
    <row r="51063" spans="1:3" x14ac:dyDescent="0.25">
      <c r="A51063" s="1" t="s">
        <v>606</v>
      </c>
      <c r="B51063" s="1">
        <v>55.720700000000001</v>
      </c>
      <c r="C51063" s="2">
        <v>0.62584490740740739</v>
      </c>
    </row>
    <row r="51064" spans="1:3" x14ac:dyDescent="0.25">
      <c r="A51064" s="1" t="s">
        <v>603</v>
      </c>
      <c r="B51064" s="1">
        <v>55.7729</v>
      </c>
      <c r="C51064" s="2">
        <v>0.62584490740740739</v>
      </c>
    </row>
    <row r="51065" spans="1:3" x14ac:dyDescent="0.25">
      <c r="A51065" s="1" t="s">
        <v>563</v>
      </c>
      <c r="B51065" s="1">
        <v>27.257100000000001</v>
      </c>
      <c r="C51065" s="2">
        <v>0.62584490740740739</v>
      </c>
    </row>
    <row r="51066" spans="1:3" x14ac:dyDescent="0.25">
      <c r="A51066" s="1" t="s">
        <v>10038</v>
      </c>
      <c r="B51066" s="1">
        <v>55.8399</v>
      </c>
      <c r="C51066" s="2">
        <v>0.62584490740740739</v>
      </c>
    </row>
    <row r="51067" spans="1:3" x14ac:dyDescent="0.25">
      <c r="A51067" s="1" t="s">
        <v>10249</v>
      </c>
      <c r="B51067" s="1">
        <v>55.881399999999999</v>
      </c>
      <c r="C51067" s="2">
        <v>0.62584490740740739</v>
      </c>
    </row>
    <row r="51068" spans="1:3" x14ac:dyDescent="0.25">
      <c r="A51068" s="1" t="s">
        <v>10290</v>
      </c>
      <c r="B51068" s="1">
        <v>56.545699999999997</v>
      </c>
      <c r="C51068" s="2">
        <v>0.62584490740740739</v>
      </c>
    </row>
    <row r="51069" spans="1:3" x14ac:dyDescent="0.25">
      <c r="A51069" s="1" t="s">
        <v>570</v>
      </c>
      <c r="B51069" s="1">
        <v>56.615200000000002</v>
      </c>
      <c r="C51069" s="2">
        <v>0.62584490740740739</v>
      </c>
    </row>
    <row r="51070" spans="1:3" x14ac:dyDescent="0.25">
      <c r="A51070" s="1" t="s">
        <v>10039</v>
      </c>
      <c r="B51070" s="1">
        <v>56.654800000000002</v>
      </c>
      <c r="C51070" s="2">
        <v>0.62584490740740739</v>
      </c>
    </row>
    <row r="51071" spans="1:3" x14ac:dyDescent="0.25">
      <c r="A51071" s="1" t="s">
        <v>11</v>
      </c>
      <c r="B51071" s="1">
        <v>63.060899999999997</v>
      </c>
      <c r="C51071" s="2">
        <v>0.62584490740740739</v>
      </c>
    </row>
    <row r="51072" spans="1:3" x14ac:dyDescent="0.25">
      <c r="A51072" s="1" t="s">
        <v>582</v>
      </c>
      <c r="B51072" s="1">
        <v>63.135599999999997</v>
      </c>
      <c r="C51072" s="2">
        <v>0.62584490740740739</v>
      </c>
    </row>
    <row r="51073" spans="1:3" x14ac:dyDescent="0.25">
      <c r="A51073" s="1" t="s">
        <v>556</v>
      </c>
      <c r="B51073" s="1">
        <v>63.173200000000001</v>
      </c>
      <c r="C51073" s="2">
        <v>0.62584490740740739</v>
      </c>
    </row>
    <row r="51074" spans="1:3" x14ac:dyDescent="0.25">
      <c r="A51074" s="1" t="s">
        <v>10251</v>
      </c>
      <c r="B51074" s="1">
        <v>63.223100000000002</v>
      </c>
      <c r="C51074" s="2">
        <v>0.62584490740740739</v>
      </c>
    </row>
    <row r="51075" spans="1:3" x14ac:dyDescent="0.25">
      <c r="A51075" s="1" t="s">
        <v>10173</v>
      </c>
      <c r="B51075" s="1">
        <v>63.255499999999998</v>
      </c>
      <c r="C51075" s="2">
        <v>0.62584490740740739</v>
      </c>
    </row>
    <row r="51076" spans="1:3" x14ac:dyDescent="0.25">
      <c r="A51076" s="1" t="s">
        <v>10035</v>
      </c>
      <c r="B51076" s="1">
        <v>63.292900000000003</v>
      </c>
      <c r="C51076" s="2">
        <v>0.62584490740740739</v>
      </c>
    </row>
    <row r="51077" spans="1:3" x14ac:dyDescent="0.25">
      <c r="A51077" s="1" t="s">
        <v>576</v>
      </c>
      <c r="B51077" s="1">
        <v>63.3339</v>
      </c>
      <c r="C51077" s="2">
        <v>0.62584490740740739</v>
      </c>
    </row>
    <row r="51078" spans="1:3" x14ac:dyDescent="0.25">
      <c r="A51078" s="1" t="s">
        <v>580</v>
      </c>
      <c r="B51078" s="1">
        <v>63.364899999999999</v>
      </c>
      <c r="C51078" s="2">
        <v>0.62584490740740739</v>
      </c>
    </row>
    <row r="51079" spans="1:3" x14ac:dyDescent="0.25">
      <c r="A51079" s="1" t="s">
        <v>572</v>
      </c>
      <c r="B51079" s="1">
        <v>63.400799999999997</v>
      </c>
      <c r="C51079" s="2">
        <v>0.62584490740740739</v>
      </c>
    </row>
    <row r="51080" spans="1:3" x14ac:dyDescent="0.25">
      <c r="A51080" s="1" t="s">
        <v>10033</v>
      </c>
      <c r="B51080" s="1">
        <v>63.441800000000001</v>
      </c>
      <c r="C51080" s="2">
        <v>0.62584490740740739</v>
      </c>
    </row>
    <row r="51081" spans="1:3" x14ac:dyDescent="0.25">
      <c r="A51081" s="1" t="s">
        <v>10034</v>
      </c>
      <c r="B51081" s="1">
        <v>63.499200000000002</v>
      </c>
      <c r="C51081" s="2">
        <v>0.62584490740740739</v>
      </c>
    </row>
    <row r="51082" spans="1:3" x14ac:dyDescent="0.25">
      <c r="A51082" s="1" t="s">
        <v>567</v>
      </c>
      <c r="B51082" s="1">
        <v>63.540599999999998</v>
      </c>
      <c r="C51082" s="2">
        <v>0.62584490740740739</v>
      </c>
    </row>
    <row r="51083" spans="1:3" x14ac:dyDescent="0.25">
      <c r="A51083" s="1" t="s">
        <v>10170</v>
      </c>
      <c r="B51083" s="1">
        <v>63.644500000000001</v>
      </c>
      <c r="C51083" s="2">
        <v>0.62584490740740739</v>
      </c>
    </row>
    <row r="51084" spans="1:3" x14ac:dyDescent="0.25">
      <c r="A51084" s="1" t="s">
        <v>558</v>
      </c>
      <c r="B51084" s="1">
        <v>82.896799999999999</v>
      </c>
      <c r="C51084" s="2">
        <v>0.62584490740740739</v>
      </c>
    </row>
    <row r="51085" spans="1:3" x14ac:dyDescent="0.25">
      <c r="A51085" s="1" t="s">
        <v>601</v>
      </c>
      <c r="B51085" s="1">
        <v>15.215199999999999</v>
      </c>
      <c r="C51085" s="2">
        <v>0.62586805555555558</v>
      </c>
    </row>
    <row r="51086" spans="1:3" x14ac:dyDescent="0.25">
      <c r="A51086" s="1" t="s">
        <v>10031</v>
      </c>
      <c r="B51086" s="1">
        <v>15.319800000000001</v>
      </c>
      <c r="C51086" s="2">
        <v>0.62586805555555558</v>
      </c>
    </row>
    <row r="51087" spans="1:3" x14ac:dyDescent="0.25">
      <c r="A51087" s="1" t="s">
        <v>578</v>
      </c>
      <c r="B51087" s="1">
        <v>15.3712</v>
      </c>
      <c r="C51087" s="2">
        <v>0.62586805555555558</v>
      </c>
    </row>
    <row r="51088" spans="1:3" x14ac:dyDescent="0.25">
      <c r="A51088" s="1" t="s">
        <v>574</v>
      </c>
      <c r="B51088" s="1">
        <v>15.4024</v>
      </c>
      <c r="C51088" s="2">
        <v>0.62586805555555558</v>
      </c>
    </row>
    <row r="51089" spans="1:3" x14ac:dyDescent="0.25">
      <c r="A51089" s="1" t="s">
        <v>10037</v>
      </c>
      <c r="B51089" s="1">
        <v>26.220400000000001</v>
      </c>
      <c r="C51089" s="2">
        <v>0.62586805555555558</v>
      </c>
    </row>
    <row r="51090" spans="1:3" x14ac:dyDescent="0.25">
      <c r="A51090" s="1" t="s">
        <v>10030</v>
      </c>
      <c r="B51090" s="1">
        <v>26.284500000000001</v>
      </c>
      <c r="C51090" s="2">
        <v>0.62586805555555558</v>
      </c>
    </row>
    <row r="51091" spans="1:3" x14ac:dyDescent="0.25">
      <c r="A51091" s="1" t="s">
        <v>563</v>
      </c>
      <c r="B51091" s="1">
        <v>26.332799999999999</v>
      </c>
      <c r="C51091" s="2">
        <v>0.62586805555555558</v>
      </c>
    </row>
    <row r="51092" spans="1:3" x14ac:dyDescent="0.25">
      <c r="A51092" s="1" t="s">
        <v>576</v>
      </c>
      <c r="B51092" s="1">
        <v>26.379000000000001</v>
      </c>
      <c r="C51092" s="2">
        <v>0.62586805555555558</v>
      </c>
    </row>
    <row r="51093" spans="1:3" x14ac:dyDescent="0.25">
      <c r="A51093" s="1" t="s">
        <v>10035</v>
      </c>
      <c r="B51093" s="1">
        <v>26.4239</v>
      </c>
      <c r="C51093" s="2">
        <v>0.62586805555555558</v>
      </c>
    </row>
    <row r="51094" spans="1:3" x14ac:dyDescent="0.25">
      <c r="A51094" s="1" t="s">
        <v>10249</v>
      </c>
      <c r="B51094" s="1">
        <v>26.4693</v>
      </c>
      <c r="C51094" s="2">
        <v>0.62586805555555558</v>
      </c>
    </row>
    <row r="51095" spans="1:3" x14ac:dyDescent="0.25">
      <c r="A51095" s="1" t="s">
        <v>584</v>
      </c>
      <c r="B51095" s="1">
        <v>26.5137</v>
      </c>
      <c r="C51095" s="2">
        <v>0.62586805555555558</v>
      </c>
    </row>
    <row r="51096" spans="1:3" x14ac:dyDescent="0.25">
      <c r="A51096" s="1" t="s">
        <v>11</v>
      </c>
      <c r="B51096" s="1">
        <v>26.558299999999999</v>
      </c>
      <c r="C51096" s="2">
        <v>0.62586805555555558</v>
      </c>
    </row>
    <row r="51097" spans="1:3" x14ac:dyDescent="0.25">
      <c r="A51097" s="1" t="s">
        <v>556</v>
      </c>
      <c r="B51097" s="1">
        <v>26.603200000000001</v>
      </c>
      <c r="C51097" s="2">
        <v>0.62586805555555558</v>
      </c>
    </row>
    <row r="51098" spans="1:3" x14ac:dyDescent="0.25">
      <c r="A51098" s="1" t="s">
        <v>10247</v>
      </c>
      <c r="B51098" s="1">
        <v>26.648199999999999</v>
      </c>
      <c r="C51098" s="2">
        <v>0.62586805555555558</v>
      </c>
    </row>
    <row r="51099" spans="1:3" x14ac:dyDescent="0.25">
      <c r="A51099" s="1" t="s">
        <v>580</v>
      </c>
      <c r="B51099" s="1">
        <v>26.692699999999999</v>
      </c>
      <c r="C51099" s="2">
        <v>0.62586805555555558</v>
      </c>
    </row>
    <row r="51100" spans="1:3" x14ac:dyDescent="0.25">
      <c r="A51100" s="1" t="s">
        <v>10038</v>
      </c>
      <c r="B51100" s="1">
        <v>26.736799999999999</v>
      </c>
      <c r="C51100" s="2">
        <v>0.62586805555555558</v>
      </c>
    </row>
    <row r="51101" spans="1:3" x14ac:dyDescent="0.25">
      <c r="A51101" s="1" t="s">
        <v>610</v>
      </c>
      <c r="B51101" s="1">
        <v>26.780999999999999</v>
      </c>
      <c r="C51101" s="2">
        <v>0.62586805555555558</v>
      </c>
    </row>
    <row r="51102" spans="1:3" x14ac:dyDescent="0.25">
      <c r="A51102" s="1" t="s">
        <v>10032</v>
      </c>
      <c r="B51102" s="1">
        <v>26.9268</v>
      </c>
      <c r="C51102" s="2">
        <v>0.62586805555555558</v>
      </c>
    </row>
    <row r="51103" spans="1:3" x14ac:dyDescent="0.25">
      <c r="A51103" s="1" t="s">
        <v>10173</v>
      </c>
      <c r="B51103" s="1">
        <v>27.5229</v>
      </c>
      <c r="C51103" s="2">
        <v>0.62586805555555558</v>
      </c>
    </row>
    <row r="51104" spans="1:3" x14ac:dyDescent="0.25">
      <c r="A51104" s="1" t="s">
        <v>572</v>
      </c>
      <c r="B51104" s="1">
        <v>27.8017</v>
      </c>
      <c r="C51104" s="2">
        <v>0.62586805555555558</v>
      </c>
    </row>
    <row r="51105" spans="1:3" x14ac:dyDescent="0.25">
      <c r="A51105" s="1" t="s">
        <v>10290</v>
      </c>
      <c r="B51105" s="1">
        <v>34.075800000000001</v>
      </c>
      <c r="C51105" s="2">
        <v>0.62586805555555558</v>
      </c>
    </row>
    <row r="51106" spans="1:3" x14ac:dyDescent="0.25">
      <c r="A51106" s="1" t="s">
        <v>608</v>
      </c>
      <c r="B51106" s="1">
        <v>34.319400000000002</v>
      </c>
      <c r="C51106" s="2">
        <v>0.62586805555555558</v>
      </c>
    </row>
    <row r="51107" spans="1:3" x14ac:dyDescent="0.25">
      <c r="A51107" s="1" t="s">
        <v>10170</v>
      </c>
      <c r="B51107" s="1">
        <v>34.443800000000003</v>
      </c>
      <c r="C51107" s="2">
        <v>0.62586805555555558</v>
      </c>
    </row>
    <row r="51108" spans="1:3" x14ac:dyDescent="0.25">
      <c r="A51108" s="1" t="s">
        <v>10039</v>
      </c>
      <c r="B51108" s="1">
        <v>34.507899999999999</v>
      </c>
      <c r="C51108" s="2">
        <v>0.62586805555555558</v>
      </c>
    </row>
    <row r="51109" spans="1:3" x14ac:dyDescent="0.25">
      <c r="A51109" s="1" t="s">
        <v>570</v>
      </c>
      <c r="B51109" s="1">
        <v>34.57</v>
      </c>
      <c r="C51109" s="2">
        <v>0.62586805555555558</v>
      </c>
    </row>
    <row r="51110" spans="1:3" x14ac:dyDescent="0.25">
      <c r="A51110" s="1" t="s">
        <v>586</v>
      </c>
      <c r="B51110" s="1">
        <v>34.631999999999998</v>
      </c>
      <c r="C51110" s="2">
        <v>0.62586805555555558</v>
      </c>
    </row>
    <row r="51111" spans="1:3" x14ac:dyDescent="0.25">
      <c r="A51111" s="1" t="s">
        <v>10251</v>
      </c>
      <c r="B51111" s="1">
        <v>34.713099999999997</v>
      </c>
      <c r="C51111" s="2">
        <v>0.62586805555555558</v>
      </c>
    </row>
    <row r="51112" spans="1:3" x14ac:dyDescent="0.25">
      <c r="A51112" s="1" t="s">
        <v>582</v>
      </c>
      <c r="B51112" s="1">
        <v>348.73480000000001</v>
      </c>
      <c r="C51112" s="2">
        <v>0.62586805555555558</v>
      </c>
    </row>
    <row r="51113" spans="1:3" x14ac:dyDescent="0.25">
      <c r="A51113" s="1" t="s">
        <v>10167</v>
      </c>
      <c r="B51113" s="1">
        <v>348.81650000000002</v>
      </c>
      <c r="C51113" s="2">
        <v>0.62586805555555558</v>
      </c>
    </row>
    <row r="51114" spans="1:3" x14ac:dyDescent="0.25">
      <c r="A51114" s="1" t="s">
        <v>10163</v>
      </c>
      <c r="B51114" s="1">
        <v>348.86869999999999</v>
      </c>
      <c r="C51114" s="2">
        <v>0.62586805555555558</v>
      </c>
    </row>
    <row r="51115" spans="1:3" x14ac:dyDescent="0.25">
      <c r="A51115" s="1" t="s">
        <v>606</v>
      </c>
      <c r="B51115" s="1">
        <v>348.91770000000002</v>
      </c>
      <c r="C51115" s="2">
        <v>0.62586805555555558</v>
      </c>
    </row>
    <row r="51116" spans="1:3" x14ac:dyDescent="0.25">
      <c r="A51116" s="1" t="s">
        <v>10033</v>
      </c>
      <c r="B51116" s="1">
        <v>348.96499999999997</v>
      </c>
      <c r="C51116" s="2">
        <v>0.62586805555555558</v>
      </c>
    </row>
    <row r="51117" spans="1:3" x14ac:dyDescent="0.25">
      <c r="A51117" s="1" t="s">
        <v>631</v>
      </c>
      <c r="B51117" s="1">
        <v>349.1191</v>
      </c>
      <c r="C51117" s="2">
        <v>0.62586805555555558</v>
      </c>
    </row>
    <row r="51118" spans="1:3" x14ac:dyDescent="0.25">
      <c r="A51118" s="1" t="s">
        <v>10036</v>
      </c>
      <c r="B51118" s="1">
        <v>35.232900000000001</v>
      </c>
      <c r="C51118" s="2">
        <v>0.62586805555555558</v>
      </c>
    </row>
    <row r="51119" spans="1:3" x14ac:dyDescent="0.25">
      <c r="A51119" s="1" t="s">
        <v>10165</v>
      </c>
      <c r="B51119" s="1">
        <v>35.189900000000002</v>
      </c>
      <c r="C51119" s="2">
        <v>0.62586805555555558</v>
      </c>
    </row>
    <row r="51120" spans="1:3" x14ac:dyDescent="0.25">
      <c r="A51120" s="1" t="s">
        <v>567</v>
      </c>
      <c r="B51120" s="1">
        <v>349.17169999999999</v>
      </c>
      <c r="C51120" s="2">
        <v>0.62586805555555558</v>
      </c>
    </row>
    <row r="51121" spans="1:3" x14ac:dyDescent="0.25">
      <c r="A51121" s="1" t="s">
        <v>558</v>
      </c>
      <c r="B51121" s="1">
        <v>35.110700000000001</v>
      </c>
      <c r="C51121" s="2">
        <v>0.62586805555555558</v>
      </c>
    </row>
    <row r="51122" spans="1:3" x14ac:dyDescent="0.25">
      <c r="A51122" s="1" t="s">
        <v>10161</v>
      </c>
      <c r="B51122" s="1">
        <v>34.835799999999999</v>
      </c>
      <c r="C51122" s="2">
        <v>0.62586805555555558</v>
      </c>
    </row>
    <row r="51123" spans="1:3" x14ac:dyDescent="0.25">
      <c r="A51123" s="1" t="s">
        <v>10034</v>
      </c>
      <c r="B51123" s="1">
        <v>34.941200000000002</v>
      </c>
      <c r="C51123" s="2">
        <v>0.62586805555555558</v>
      </c>
    </row>
    <row r="51124" spans="1:3" x14ac:dyDescent="0.25">
      <c r="A51124" s="1" t="s">
        <v>603</v>
      </c>
      <c r="B51124" s="1">
        <v>35.020099999999999</v>
      </c>
      <c r="C51124" s="2">
        <v>0.62586805555555558</v>
      </c>
    </row>
    <row r="51125" spans="1:3" x14ac:dyDescent="0.25">
      <c r="A51125" s="1" t="s">
        <v>10038</v>
      </c>
      <c r="B51125" s="1">
        <v>15.004099999999999</v>
      </c>
      <c r="C51125" s="2">
        <v>0.62589120370370366</v>
      </c>
    </row>
    <row r="51126" spans="1:3" x14ac:dyDescent="0.25">
      <c r="A51126" s="1" t="s">
        <v>578</v>
      </c>
      <c r="B51126" s="1">
        <v>15.486599999999999</v>
      </c>
      <c r="C51126" s="2">
        <v>0.62589120370370366</v>
      </c>
    </row>
    <row r="51127" spans="1:3" x14ac:dyDescent="0.25">
      <c r="A51127" s="1" t="s">
        <v>10247</v>
      </c>
      <c r="B51127" s="1">
        <v>15.5535</v>
      </c>
      <c r="C51127" s="2">
        <v>0.62589120370370366</v>
      </c>
    </row>
    <row r="51128" spans="1:3" x14ac:dyDescent="0.25">
      <c r="A51128" s="1" t="s">
        <v>574</v>
      </c>
      <c r="B51128" s="1">
        <v>15.6074</v>
      </c>
      <c r="C51128" s="2">
        <v>0.62589120370370366</v>
      </c>
    </row>
    <row r="51129" spans="1:3" x14ac:dyDescent="0.25">
      <c r="A51129" s="1" t="s">
        <v>601</v>
      </c>
      <c r="B51129" s="1">
        <v>16.065899999999999</v>
      </c>
      <c r="C51129" s="2">
        <v>0.62589120370370366</v>
      </c>
    </row>
    <row r="51130" spans="1:3" x14ac:dyDescent="0.25">
      <c r="A51130" s="1" t="s">
        <v>10035</v>
      </c>
      <c r="B51130" s="1">
        <v>23.787099999999999</v>
      </c>
      <c r="C51130" s="2">
        <v>0.62589120370370366</v>
      </c>
    </row>
    <row r="51131" spans="1:3" x14ac:dyDescent="0.25">
      <c r="A51131" s="1" t="s">
        <v>10249</v>
      </c>
      <c r="B51131" s="1">
        <v>23.911899999999999</v>
      </c>
      <c r="C51131" s="2">
        <v>0.62589120370370366</v>
      </c>
    </row>
    <row r="51132" spans="1:3" x14ac:dyDescent="0.25">
      <c r="A51132" s="1" t="s">
        <v>631</v>
      </c>
      <c r="B51132" s="1">
        <v>23.989100000000001</v>
      </c>
      <c r="C51132" s="2">
        <v>0.62589120370370366</v>
      </c>
    </row>
    <row r="51133" spans="1:3" x14ac:dyDescent="0.25">
      <c r="A51133" s="1" t="s">
        <v>603</v>
      </c>
      <c r="B51133" s="1">
        <v>24.274000000000001</v>
      </c>
      <c r="C51133" s="2">
        <v>0.62589120370370366</v>
      </c>
    </row>
    <row r="51134" spans="1:3" x14ac:dyDescent="0.25">
      <c r="A51134" s="1" t="s">
        <v>584</v>
      </c>
      <c r="B51134" s="1">
        <v>24.341999999999999</v>
      </c>
      <c r="C51134" s="2">
        <v>0.62589120370370366</v>
      </c>
    </row>
    <row r="51135" spans="1:3" x14ac:dyDescent="0.25">
      <c r="A51135" s="1" t="s">
        <v>572</v>
      </c>
      <c r="B51135" s="1">
        <v>24.4025</v>
      </c>
      <c r="C51135" s="2">
        <v>0.62589120370370366</v>
      </c>
    </row>
    <row r="51136" spans="1:3" x14ac:dyDescent="0.25">
      <c r="A51136" s="1" t="s">
        <v>10033</v>
      </c>
      <c r="B51136" s="1">
        <v>24.4603</v>
      </c>
      <c r="C51136" s="2">
        <v>0.62589120370370366</v>
      </c>
    </row>
    <row r="51137" spans="1:3" x14ac:dyDescent="0.25">
      <c r="A51137" s="1" t="s">
        <v>608</v>
      </c>
      <c r="B51137" s="1">
        <v>24.517700000000001</v>
      </c>
      <c r="C51137" s="2">
        <v>0.62589120370370366</v>
      </c>
    </row>
    <row r="51138" spans="1:3" x14ac:dyDescent="0.25">
      <c r="A51138" s="1" t="s">
        <v>10031</v>
      </c>
      <c r="B51138" s="1">
        <v>24.586600000000001</v>
      </c>
      <c r="C51138" s="2">
        <v>0.62589120370370366</v>
      </c>
    </row>
    <row r="51139" spans="1:3" x14ac:dyDescent="0.25">
      <c r="A51139" s="1" t="s">
        <v>10173</v>
      </c>
      <c r="B51139" s="1">
        <v>24.6447</v>
      </c>
      <c r="C51139" s="2">
        <v>0.62589120370370366</v>
      </c>
    </row>
    <row r="51140" spans="1:3" x14ac:dyDescent="0.25">
      <c r="A51140" s="1" t="s">
        <v>10161</v>
      </c>
      <c r="B51140" s="1">
        <v>24.702000000000002</v>
      </c>
      <c r="C51140" s="2">
        <v>0.62589120370370366</v>
      </c>
    </row>
    <row r="51141" spans="1:3" x14ac:dyDescent="0.25">
      <c r="A51141" s="1" t="s">
        <v>10290</v>
      </c>
      <c r="B51141" s="1">
        <v>24.759599999999999</v>
      </c>
      <c r="C51141" s="2">
        <v>0.62589120370370366</v>
      </c>
    </row>
    <row r="51142" spans="1:3" x14ac:dyDescent="0.25">
      <c r="A51142" s="1" t="s">
        <v>567</v>
      </c>
      <c r="B51142" s="1">
        <v>24.816600000000001</v>
      </c>
      <c r="C51142" s="2">
        <v>0.62589120370370366</v>
      </c>
    </row>
    <row r="51143" spans="1:3" x14ac:dyDescent="0.25">
      <c r="A51143" s="1" t="s">
        <v>576</v>
      </c>
      <c r="B51143" s="1">
        <v>24.873899999999999</v>
      </c>
      <c r="C51143" s="2">
        <v>0.62589120370370366</v>
      </c>
    </row>
    <row r="51144" spans="1:3" x14ac:dyDescent="0.25">
      <c r="A51144" s="1" t="s">
        <v>558</v>
      </c>
      <c r="B51144" s="1">
        <v>24.931000000000001</v>
      </c>
      <c r="C51144" s="2">
        <v>0.62589120370370366</v>
      </c>
    </row>
    <row r="51145" spans="1:3" x14ac:dyDescent="0.25">
      <c r="A51145" s="1" t="s">
        <v>10034</v>
      </c>
      <c r="B51145" s="1">
        <v>24.988099999999999</v>
      </c>
      <c r="C51145" s="2">
        <v>0.62589120370370366</v>
      </c>
    </row>
    <row r="51146" spans="1:3" x14ac:dyDescent="0.25">
      <c r="A51146" s="1" t="s">
        <v>570</v>
      </c>
      <c r="B51146" s="1">
        <v>25.045000000000002</v>
      </c>
      <c r="C51146" s="2">
        <v>0.62589120370370366</v>
      </c>
    </row>
    <row r="51147" spans="1:3" x14ac:dyDescent="0.25">
      <c r="A51147" s="1" t="s">
        <v>586</v>
      </c>
      <c r="B51147" s="1">
        <v>25.101800000000001</v>
      </c>
      <c r="C51147" s="2">
        <v>0.62589120370370366</v>
      </c>
    </row>
    <row r="51148" spans="1:3" x14ac:dyDescent="0.25">
      <c r="A51148" s="1" t="s">
        <v>580</v>
      </c>
      <c r="B51148" s="1">
        <v>25.158300000000001</v>
      </c>
      <c r="C51148" s="2">
        <v>0.62589120370370366</v>
      </c>
    </row>
    <row r="51149" spans="1:3" x14ac:dyDescent="0.25">
      <c r="A51149" s="1" t="s">
        <v>10039</v>
      </c>
      <c r="B51149" s="1">
        <v>25.215</v>
      </c>
      <c r="C51149" s="2">
        <v>0.62589120370370366</v>
      </c>
    </row>
    <row r="51150" spans="1:3" x14ac:dyDescent="0.25">
      <c r="A51150" s="1" t="s">
        <v>10251</v>
      </c>
      <c r="B51150" s="1">
        <v>25.272400000000001</v>
      </c>
      <c r="C51150" s="2">
        <v>0.62589120370370366</v>
      </c>
    </row>
    <row r="51151" spans="1:3" x14ac:dyDescent="0.25">
      <c r="A51151" s="1" t="s">
        <v>606</v>
      </c>
      <c r="B51151" s="1">
        <v>25.329899999999999</v>
      </c>
      <c r="C51151" s="2">
        <v>0.62589120370370366</v>
      </c>
    </row>
    <row r="51152" spans="1:3" x14ac:dyDescent="0.25">
      <c r="A51152" s="1" t="s">
        <v>10170</v>
      </c>
      <c r="B51152" s="1">
        <v>25.386700000000001</v>
      </c>
      <c r="C51152" s="2">
        <v>0.62589120370370366</v>
      </c>
    </row>
    <row r="51153" spans="1:3" x14ac:dyDescent="0.25">
      <c r="A51153" s="1" t="s">
        <v>582</v>
      </c>
      <c r="B51153" s="1">
        <v>25.443200000000001</v>
      </c>
      <c r="C51153" s="2">
        <v>0.62589120370370366</v>
      </c>
    </row>
    <row r="51154" spans="1:3" x14ac:dyDescent="0.25">
      <c r="A51154" s="1" t="s">
        <v>10037</v>
      </c>
      <c r="B51154" s="1">
        <v>25.4999</v>
      </c>
      <c r="C51154" s="2">
        <v>0.62589120370370366</v>
      </c>
    </row>
    <row r="51155" spans="1:3" x14ac:dyDescent="0.25">
      <c r="A51155" s="1" t="s">
        <v>10167</v>
      </c>
      <c r="B51155" s="1">
        <v>25.556799999999999</v>
      </c>
      <c r="C51155" s="2">
        <v>0.62589120370370366</v>
      </c>
    </row>
    <row r="51156" spans="1:3" x14ac:dyDescent="0.25">
      <c r="A51156" s="1" t="s">
        <v>10163</v>
      </c>
      <c r="B51156" s="1">
        <v>25.6145</v>
      </c>
      <c r="C51156" s="2">
        <v>0.62589120370370366</v>
      </c>
    </row>
    <row r="51157" spans="1:3" x14ac:dyDescent="0.25">
      <c r="A51157" s="1" t="s">
        <v>610</v>
      </c>
      <c r="B51157" s="1">
        <v>25.7651</v>
      </c>
      <c r="C51157" s="2">
        <v>0.62589120370370366</v>
      </c>
    </row>
    <row r="51158" spans="1:3" x14ac:dyDescent="0.25">
      <c r="A51158" s="1" t="s">
        <v>11</v>
      </c>
      <c r="B51158" s="1">
        <v>25.821899999999999</v>
      </c>
      <c r="C51158" s="2">
        <v>0.62589120370370366</v>
      </c>
    </row>
    <row r="51159" spans="1:3" x14ac:dyDescent="0.25">
      <c r="A51159" s="1" t="s">
        <v>556</v>
      </c>
      <c r="B51159" s="1">
        <v>25.875</v>
      </c>
      <c r="C51159" s="2">
        <v>0.62589120370370366</v>
      </c>
    </row>
    <row r="51160" spans="1:3" x14ac:dyDescent="0.25">
      <c r="A51160" s="1" t="s">
        <v>10032</v>
      </c>
      <c r="B51160" s="1">
        <v>15.091200000000001</v>
      </c>
      <c r="C51160" s="2">
        <v>0.62589120370370366</v>
      </c>
    </row>
    <row r="51161" spans="1:3" x14ac:dyDescent="0.25">
      <c r="A51161" s="1" t="s">
        <v>10030</v>
      </c>
      <c r="B51161" s="1">
        <v>25.671099999999999</v>
      </c>
      <c r="C51161" s="2">
        <v>0.62589120370370366</v>
      </c>
    </row>
    <row r="51162" spans="1:3" x14ac:dyDescent="0.25">
      <c r="A51162" s="1" t="s">
        <v>10165</v>
      </c>
      <c r="B51162" s="1">
        <v>45.088200000000001</v>
      </c>
      <c r="C51162" s="2">
        <v>0.62589120370370366</v>
      </c>
    </row>
    <row r="51163" spans="1:3" x14ac:dyDescent="0.25">
      <c r="A51163" s="1" t="s">
        <v>563</v>
      </c>
      <c r="B51163" s="1">
        <v>46.735300000000002</v>
      </c>
      <c r="C51163" s="2">
        <v>0.62589120370370366</v>
      </c>
    </row>
    <row r="51164" spans="1:3" x14ac:dyDescent="0.25">
      <c r="A51164" s="1" t="s">
        <v>10036</v>
      </c>
      <c r="B51164" s="1">
        <v>54.378500000000003</v>
      </c>
      <c r="C51164" s="2">
        <v>0.62589120370370366</v>
      </c>
    </row>
    <row r="51165" spans="1:3" x14ac:dyDescent="0.25">
      <c r="A51165" s="1" t="s">
        <v>10036</v>
      </c>
      <c r="B51165" s="1">
        <v>13.896699999999999</v>
      </c>
      <c r="C51165" s="2">
        <v>0.62591435185185185</v>
      </c>
    </row>
    <row r="51166" spans="1:3" x14ac:dyDescent="0.25">
      <c r="A51166" s="1" t="s">
        <v>578</v>
      </c>
      <c r="B51166" s="1">
        <v>19.352900000000002</v>
      </c>
      <c r="C51166" s="2">
        <v>0.62591435185185185</v>
      </c>
    </row>
    <row r="51167" spans="1:3" x14ac:dyDescent="0.25">
      <c r="A51167" s="1" t="s">
        <v>574</v>
      </c>
      <c r="B51167" s="1">
        <v>19.4468</v>
      </c>
      <c r="C51167" s="2">
        <v>0.62591435185185185</v>
      </c>
    </row>
    <row r="51168" spans="1:3" x14ac:dyDescent="0.25">
      <c r="A51168" s="1" t="s">
        <v>10165</v>
      </c>
      <c r="B51168" s="1">
        <v>19.6035</v>
      </c>
      <c r="C51168" s="2">
        <v>0.62591435185185185</v>
      </c>
    </row>
    <row r="51169" spans="1:3" x14ac:dyDescent="0.25">
      <c r="A51169" s="1" t="s">
        <v>576</v>
      </c>
      <c r="B51169" s="1">
        <v>19.676100000000002</v>
      </c>
      <c r="C51169" s="2">
        <v>0.62591435185185185</v>
      </c>
    </row>
    <row r="51170" spans="1:3" x14ac:dyDescent="0.25">
      <c r="A51170" s="1" t="s">
        <v>601</v>
      </c>
      <c r="B51170" s="1">
        <v>20.5303</v>
      </c>
      <c r="C51170" s="2">
        <v>0.62591435185185185</v>
      </c>
    </row>
    <row r="51171" spans="1:3" x14ac:dyDescent="0.25">
      <c r="A51171" s="1" t="s">
        <v>563</v>
      </c>
      <c r="B51171" s="1">
        <v>29.635200000000001</v>
      </c>
      <c r="C51171" s="2">
        <v>0.62591435185185185</v>
      </c>
    </row>
    <row r="51172" spans="1:3" x14ac:dyDescent="0.25">
      <c r="A51172" s="1" t="s">
        <v>10037</v>
      </c>
      <c r="B51172" s="1">
        <v>29.722999999999999</v>
      </c>
      <c r="C51172" s="2">
        <v>0.62591435185185185</v>
      </c>
    </row>
    <row r="51173" spans="1:3" x14ac:dyDescent="0.25">
      <c r="A51173" s="1" t="s">
        <v>584</v>
      </c>
      <c r="B51173" s="1">
        <v>29.79</v>
      </c>
      <c r="C51173" s="2">
        <v>0.62591435185185185</v>
      </c>
    </row>
    <row r="51174" spans="1:3" x14ac:dyDescent="0.25">
      <c r="A51174" s="1" t="s">
        <v>631</v>
      </c>
      <c r="B51174" s="1">
        <v>29.841999999999999</v>
      </c>
      <c r="C51174" s="2">
        <v>0.62591435185185185</v>
      </c>
    </row>
    <row r="51175" spans="1:3" x14ac:dyDescent="0.25">
      <c r="A51175" s="1" t="s">
        <v>10030</v>
      </c>
      <c r="B51175" s="1">
        <v>29.893899999999999</v>
      </c>
      <c r="C51175" s="2">
        <v>0.62591435185185185</v>
      </c>
    </row>
    <row r="51176" spans="1:3" x14ac:dyDescent="0.25">
      <c r="A51176" s="1" t="s">
        <v>10249</v>
      </c>
      <c r="B51176" s="1">
        <v>29.944900000000001</v>
      </c>
      <c r="C51176" s="2">
        <v>0.62591435185185185</v>
      </c>
    </row>
    <row r="51177" spans="1:3" x14ac:dyDescent="0.25">
      <c r="A51177" s="1" t="s">
        <v>11</v>
      </c>
      <c r="B51177" s="1">
        <v>29.9954</v>
      </c>
      <c r="C51177" s="2">
        <v>0.62591435185185185</v>
      </c>
    </row>
    <row r="51178" spans="1:3" x14ac:dyDescent="0.25">
      <c r="A51178" s="1" t="s">
        <v>10038</v>
      </c>
      <c r="B51178" s="1">
        <v>30.046299999999999</v>
      </c>
      <c r="C51178" s="2">
        <v>0.62591435185185185</v>
      </c>
    </row>
    <row r="51179" spans="1:3" x14ac:dyDescent="0.25">
      <c r="A51179" s="1" t="s">
        <v>10170</v>
      </c>
      <c r="B51179" s="1">
        <v>30.097000000000001</v>
      </c>
      <c r="C51179" s="2">
        <v>0.62591435185185185</v>
      </c>
    </row>
    <row r="51180" spans="1:3" x14ac:dyDescent="0.25">
      <c r="A51180" s="1" t="s">
        <v>10032</v>
      </c>
      <c r="B51180" s="1">
        <v>30.148099999999999</v>
      </c>
      <c r="C51180" s="2">
        <v>0.62591435185185185</v>
      </c>
    </row>
    <row r="51181" spans="1:3" x14ac:dyDescent="0.25">
      <c r="A51181" s="1" t="s">
        <v>10163</v>
      </c>
      <c r="B51181" s="1">
        <v>30.198499999999999</v>
      </c>
      <c r="C51181" s="2">
        <v>0.62591435185185185</v>
      </c>
    </row>
    <row r="51182" spans="1:3" x14ac:dyDescent="0.25">
      <c r="A51182" s="1" t="s">
        <v>10290</v>
      </c>
      <c r="B51182" s="1">
        <v>30.2483</v>
      </c>
      <c r="C51182" s="2">
        <v>0.62591435185185185</v>
      </c>
    </row>
    <row r="51183" spans="1:3" x14ac:dyDescent="0.25">
      <c r="A51183" s="1" t="s">
        <v>580</v>
      </c>
      <c r="B51183" s="1">
        <v>30.2986</v>
      </c>
      <c r="C51183" s="2">
        <v>0.62591435185185185</v>
      </c>
    </row>
    <row r="51184" spans="1:3" x14ac:dyDescent="0.25">
      <c r="A51184" s="1" t="s">
        <v>567</v>
      </c>
      <c r="B51184" s="1">
        <v>30.348400000000002</v>
      </c>
      <c r="C51184" s="2">
        <v>0.62591435185185185</v>
      </c>
    </row>
    <row r="51185" spans="1:3" x14ac:dyDescent="0.25">
      <c r="A51185" s="1" t="s">
        <v>570</v>
      </c>
      <c r="B51185" s="1">
        <v>30.5641</v>
      </c>
      <c r="C51185" s="2">
        <v>0.62591435185185185</v>
      </c>
    </row>
    <row r="51186" spans="1:3" x14ac:dyDescent="0.25">
      <c r="A51186" s="1" t="s">
        <v>10251</v>
      </c>
      <c r="B51186" s="1">
        <v>30.639500000000002</v>
      </c>
      <c r="C51186" s="2">
        <v>0.62591435185185185</v>
      </c>
    </row>
    <row r="51187" spans="1:3" x14ac:dyDescent="0.25">
      <c r="A51187" s="1" t="s">
        <v>603</v>
      </c>
      <c r="B51187" s="1">
        <v>30.698899999999998</v>
      </c>
      <c r="C51187" s="2">
        <v>0.62591435185185185</v>
      </c>
    </row>
    <row r="51188" spans="1:3" x14ac:dyDescent="0.25">
      <c r="A51188" s="1" t="s">
        <v>572</v>
      </c>
      <c r="B51188" s="1">
        <v>30.7578</v>
      </c>
      <c r="C51188" s="2">
        <v>0.62591435185185185</v>
      </c>
    </row>
    <row r="51189" spans="1:3" x14ac:dyDescent="0.25">
      <c r="A51189" s="1" t="s">
        <v>556</v>
      </c>
      <c r="B51189" s="1">
        <v>30.816299999999998</v>
      </c>
      <c r="C51189" s="2">
        <v>0.62591435185185185</v>
      </c>
    </row>
    <row r="51190" spans="1:3" x14ac:dyDescent="0.25">
      <c r="A51190" s="1" t="s">
        <v>610</v>
      </c>
      <c r="B51190" s="1">
        <v>30.874400000000001</v>
      </c>
      <c r="C51190" s="2">
        <v>0.62591435185185185</v>
      </c>
    </row>
    <row r="51191" spans="1:3" x14ac:dyDescent="0.25">
      <c r="A51191" s="1" t="s">
        <v>10167</v>
      </c>
      <c r="B51191" s="1">
        <v>30.932500000000001</v>
      </c>
      <c r="C51191" s="2">
        <v>0.62591435185185185</v>
      </c>
    </row>
    <row r="51192" spans="1:3" x14ac:dyDescent="0.25">
      <c r="A51192" s="1" t="s">
        <v>582</v>
      </c>
      <c r="B51192" s="1">
        <v>30.990600000000001</v>
      </c>
      <c r="C51192" s="2">
        <v>0.62591435185185185</v>
      </c>
    </row>
    <row r="51193" spans="1:3" x14ac:dyDescent="0.25">
      <c r="A51193" s="1" t="s">
        <v>10247</v>
      </c>
      <c r="B51193" s="1">
        <v>31.048300000000001</v>
      </c>
      <c r="C51193" s="2">
        <v>0.62591435185185185</v>
      </c>
    </row>
    <row r="51194" spans="1:3" x14ac:dyDescent="0.25">
      <c r="A51194" s="1" t="s">
        <v>10161</v>
      </c>
      <c r="B51194" s="1">
        <v>31.104700000000001</v>
      </c>
      <c r="C51194" s="2">
        <v>0.62591435185185185</v>
      </c>
    </row>
    <row r="51195" spans="1:3" x14ac:dyDescent="0.25">
      <c r="A51195" s="1" t="s">
        <v>10173</v>
      </c>
      <c r="B51195" s="1">
        <v>31.162400000000002</v>
      </c>
      <c r="C51195" s="2">
        <v>0.62591435185185185</v>
      </c>
    </row>
    <row r="51196" spans="1:3" x14ac:dyDescent="0.25">
      <c r="A51196" s="1" t="s">
        <v>10035</v>
      </c>
      <c r="B51196" s="1">
        <v>31.22</v>
      </c>
      <c r="C51196" s="2">
        <v>0.62591435185185185</v>
      </c>
    </row>
    <row r="51197" spans="1:3" x14ac:dyDescent="0.25">
      <c r="A51197" s="1" t="s">
        <v>608</v>
      </c>
      <c r="B51197" s="1">
        <v>31.277100000000001</v>
      </c>
      <c r="C51197" s="2">
        <v>0.62591435185185185</v>
      </c>
    </row>
    <row r="51198" spans="1:3" x14ac:dyDescent="0.25">
      <c r="A51198" s="1" t="s">
        <v>586</v>
      </c>
      <c r="B51198" s="1">
        <v>31.334299999999999</v>
      </c>
      <c r="C51198" s="2">
        <v>0.62591435185185185</v>
      </c>
    </row>
    <row r="51199" spans="1:3" x14ac:dyDescent="0.25">
      <c r="A51199" s="1" t="s">
        <v>10033</v>
      </c>
      <c r="B51199" s="1">
        <v>31.390899999999998</v>
      </c>
      <c r="C51199" s="2">
        <v>0.62591435185185185</v>
      </c>
    </row>
    <row r="51200" spans="1:3" x14ac:dyDescent="0.25">
      <c r="A51200" s="1" t="s">
        <v>10039</v>
      </c>
      <c r="B51200" s="1">
        <v>31.447500000000002</v>
      </c>
      <c r="C51200" s="2">
        <v>0.62591435185185185</v>
      </c>
    </row>
    <row r="51201" spans="1:3" x14ac:dyDescent="0.25">
      <c r="A51201" s="1" t="s">
        <v>558</v>
      </c>
      <c r="B51201" s="1">
        <v>31.504200000000001</v>
      </c>
      <c r="C51201" s="2">
        <v>0.62591435185185185</v>
      </c>
    </row>
    <row r="51202" spans="1:3" x14ac:dyDescent="0.25">
      <c r="A51202" s="1" t="s">
        <v>10034</v>
      </c>
      <c r="B51202" s="1">
        <v>31.681999999999999</v>
      </c>
      <c r="C51202" s="2">
        <v>0.62591435185185185</v>
      </c>
    </row>
    <row r="51203" spans="1:3" x14ac:dyDescent="0.25">
      <c r="A51203" s="1" t="s">
        <v>10031</v>
      </c>
      <c r="B51203" s="1">
        <v>22.466799999999999</v>
      </c>
      <c r="C51203" s="2">
        <v>0.62591435185185185</v>
      </c>
    </row>
    <row r="51204" spans="1:3" x14ac:dyDescent="0.25">
      <c r="A51204" s="1" t="s">
        <v>606</v>
      </c>
      <c r="B51204" s="1">
        <v>41.232900000000001</v>
      </c>
      <c r="C51204" s="2">
        <v>0.62591435185185185</v>
      </c>
    </row>
    <row r="51205" spans="1:3" x14ac:dyDescent="0.25">
      <c r="A51205" s="1" t="s">
        <v>10036</v>
      </c>
      <c r="B51205" s="1">
        <v>17.3355</v>
      </c>
      <c r="C51205" s="2">
        <v>0.62593750000000004</v>
      </c>
    </row>
    <row r="51206" spans="1:3" x14ac:dyDescent="0.25">
      <c r="A51206" s="1" t="s">
        <v>10165</v>
      </c>
      <c r="B51206" s="1">
        <v>19.640799999999999</v>
      </c>
      <c r="C51206" s="2">
        <v>0.62593750000000004</v>
      </c>
    </row>
    <row r="51207" spans="1:3" x14ac:dyDescent="0.25">
      <c r="A51207" s="1" t="s">
        <v>574</v>
      </c>
      <c r="B51207" s="1">
        <v>26.988199999999999</v>
      </c>
      <c r="C51207" s="2">
        <v>0.62593750000000004</v>
      </c>
    </row>
    <row r="51208" spans="1:3" x14ac:dyDescent="0.25">
      <c r="A51208" s="1" t="s">
        <v>576</v>
      </c>
      <c r="B51208" s="1">
        <v>27.901800000000001</v>
      </c>
      <c r="C51208" s="2">
        <v>0.62593750000000004</v>
      </c>
    </row>
    <row r="51209" spans="1:3" x14ac:dyDescent="0.25">
      <c r="A51209" s="1" t="s">
        <v>10031</v>
      </c>
      <c r="B51209" s="1">
        <v>29.003299999999999</v>
      </c>
      <c r="C51209" s="2">
        <v>0.62593750000000004</v>
      </c>
    </row>
    <row r="51210" spans="1:3" x14ac:dyDescent="0.25">
      <c r="A51210" s="1" t="s">
        <v>10030</v>
      </c>
      <c r="B51210" s="1">
        <v>36.9099</v>
      </c>
      <c r="C51210" s="2">
        <v>0.62593750000000004</v>
      </c>
    </row>
    <row r="51211" spans="1:3" x14ac:dyDescent="0.25">
      <c r="A51211" s="1" t="s">
        <v>10037</v>
      </c>
      <c r="B51211" s="1">
        <v>37.095999999999997</v>
      </c>
      <c r="C51211" s="2">
        <v>0.62593750000000004</v>
      </c>
    </row>
    <row r="51212" spans="1:3" x14ac:dyDescent="0.25">
      <c r="A51212" s="1" t="s">
        <v>10032</v>
      </c>
      <c r="B51212" s="1">
        <v>37.175899999999999</v>
      </c>
      <c r="C51212" s="2">
        <v>0.62593750000000004</v>
      </c>
    </row>
    <row r="51213" spans="1:3" x14ac:dyDescent="0.25">
      <c r="A51213" s="1" t="s">
        <v>563</v>
      </c>
      <c r="B51213" s="1">
        <v>37.243000000000002</v>
      </c>
      <c r="C51213" s="2">
        <v>0.62593750000000004</v>
      </c>
    </row>
    <row r="51214" spans="1:3" x14ac:dyDescent="0.25">
      <c r="A51214" s="1" t="s">
        <v>584</v>
      </c>
      <c r="B51214" s="1">
        <v>37.306800000000003</v>
      </c>
      <c r="C51214" s="2">
        <v>0.62593750000000004</v>
      </c>
    </row>
    <row r="51215" spans="1:3" x14ac:dyDescent="0.25">
      <c r="A51215" s="1" t="s">
        <v>10035</v>
      </c>
      <c r="B51215" s="1">
        <v>37.370199999999997</v>
      </c>
      <c r="C51215" s="2">
        <v>0.62593750000000004</v>
      </c>
    </row>
    <row r="51216" spans="1:3" x14ac:dyDescent="0.25">
      <c r="A51216" s="1" t="s">
        <v>610</v>
      </c>
      <c r="B51216" s="1">
        <v>37.433500000000002</v>
      </c>
      <c r="C51216" s="2">
        <v>0.62593750000000004</v>
      </c>
    </row>
    <row r="51217" spans="1:3" x14ac:dyDescent="0.25">
      <c r="A51217" s="1" t="s">
        <v>10247</v>
      </c>
      <c r="B51217" s="1">
        <v>37.496200000000002</v>
      </c>
      <c r="C51217" s="2">
        <v>0.62593750000000004</v>
      </c>
    </row>
    <row r="51218" spans="1:3" x14ac:dyDescent="0.25">
      <c r="A51218" s="1" t="s">
        <v>10161</v>
      </c>
      <c r="B51218" s="1">
        <v>37.558199999999999</v>
      </c>
      <c r="C51218" s="2">
        <v>0.62593750000000004</v>
      </c>
    </row>
    <row r="51219" spans="1:3" x14ac:dyDescent="0.25">
      <c r="A51219" s="1" t="s">
        <v>11</v>
      </c>
      <c r="B51219" s="1">
        <v>37.621000000000002</v>
      </c>
      <c r="C51219" s="2">
        <v>0.62593750000000004</v>
      </c>
    </row>
    <row r="51220" spans="1:3" x14ac:dyDescent="0.25">
      <c r="A51220" s="1" t="s">
        <v>603</v>
      </c>
      <c r="B51220" s="1">
        <v>37.682899999999997</v>
      </c>
      <c r="C51220" s="2">
        <v>0.62593750000000004</v>
      </c>
    </row>
    <row r="51221" spans="1:3" x14ac:dyDescent="0.25">
      <c r="A51221" s="1" t="s">
        <v>572</v>
      </c>
      <c r="B51221" s="1">
        <v>37.7455</v>
      </c>
      <c r="C51221" s="2">
        <v>0.62593750000000004</v>
      </c>
    </row>
    <row r="51222" spans="1:3" x14ac:dyDescent="0.25">
      <c r="A51222" s="1" t="s">
        <v>606</v>
      </c>
      <c r="B51222" s="1">
        <v>37.8078</v>
      </c>
      <c r="C51222" s="2">
        <v>0.62593750000000004</v>
      </c>
    </row>
    <row r="51223" spans="1:3" x14ac:dyDescent="0.25">
      <c r="A51223" s="1" t="s">
        <v>10039</v>
      </c>
      <c r="B51223" s="1">
        <v>37.869599999999998</v>
      </c>
      <c r="C51223" s="2">
        <v>0.62593750000000004</v>
      </c>
    </row>
    <row r="51224" spans="1:3" x14ac:dyDescent="0.25">
      <c r="A51224" s="1" t="s">
        <v>10249</v>
      </c>
      <c r="B51224" s="1">
        <v>37.931100000000001</v>
      </c>
      <c r="C51224" s="2">
        <v>0.62593750000000004</v>
      </c>
    </row>
    <row r="51225" spans="1:3" x14ac:dyDescent="0.25">
      <c r="A51225" s="1" t="s">
        <v>578</v>
      </c>
      <c r="B51225" s="1">
        <v>38.0075</v>
      </c>
      <c r="C51225" s="2">
        <v>0.62593750000000004</v>
      </c>
    </row>
    <row r="51226" spans="1:3" x14ac:dyDescent="0.25">
      <c r="A51226" s="1" t="s">
        <v>601</v>
      </c>
      <c r="B51226" s="1">
        <v>38.0732</v>
      </c>
      <c r="C51226" s="2">
        <v>0.62593750000000004</v>
      </c>
    </row>
    <row r="51227" spans="1:3" x14ac:dyDescent="0.25">
      <c r="A51227" s="1" t="s">
        <v>631</v>
      </c>
      <c r="B51227" s="1">
        <v>39.441299999999998</v>
      </c>
      <c r="C51227" s="2">
        <v>0.62593750000000004</v>
      </c>
    </row>
    <row r="51228" spans="1:3" x14ac:dyDescent="0.25">
      <c r="A51228" s="1" t="s">
        <v>10290</v>
      </c>
      <c r="B51228" s="1">
        <v>57.6023</v>
      </c>
      <c r="C51228" s="2">
        <v>0.62593750000000004</v>
      </c>
    </row>
    <row r="51229" spans="1:3" x14ac:dyDescent="0.25">
      <c r="A51229" s="1" t="s">
        <v>570</v>
      </c>
      <c r="B51229" s="1">
        <v>57.674300000000002</v>
      </c>
      <c r="C51229" s="2">
        <v>0.62593750000000004</v>
      </c>
    </row>
    <row r="51230" spans="1:3" x14ac:dyDescent="0.25">
      <c r="A51230" s="1" t="s">
        <v>580</v>
      </c>
      <c r="B51230" s="1">
        <v>57.731400000000001</v>
      </c>
      <c r="C51230" s="2">
        <v>0.62593750000000004</v>
      </c>
    </row>
    <row r="51231" spans="1:3" x14ac:dyDescent="0.25">
      <c r="A51231" s="1" t="s">
        <v>10251</v>
      </c>
      <c r="B51231" s="1">
        <v>57.784500000000001</v>
      </c>
      <c r="C51231" s="2">
        <v>0.62593750000000004</v>
      </c>
    </row>
    <row r="51232" spans="1:3" x14ac:dyDescent="0.25">
      <c r="A51232" s="1" t="s">
        <v>10170</v>
      </c>
      <c r="B51232" s="1">
        <v>57.837499999999999</v>
      </c>
      <c r="C51232" s="2">
        <v>0.62593750000000004</v>
      </c>
    </row>
    <row r="51233" spans="1:3" x14ac:dyDescent="0.25">
      <c r="A51233" s="1" t="s">
        <v>10167</v>
      </c>
      <c r="B51233" s="1">
        <v>57.888199999999998</v>
      </c>
      <c r="C51233" s="2">
        <v>0.62593750000000004</v>
      </c>
    </row>
    <row r="51234" spans="1:3" x14ac:dyDescent="0.25">
      <c r="A51234" s="1" t="s">
        <v>10034</v>
      </c>
      <c r="B51234" s="1">
        <v>57.939700000000002</v>
      </c>
      <c r="C51234" s="2">
        <v>0.62593750000000004</v>
      </c>
    </row>
    <row r="51235" spans="1:3" x14ac:dyDescent="0.25">
      <c r="A51235" s="1" t="s">
        <v>556</v>
      </c>
      <c r="B51235" s="1">
        <v>57.991300000000003</v>
      </c>
      <c r="C51235" s="2">
        <v>0.62593750000000004</v>
      </c>
    </row>
    <row r="51236" spans="1:3" x14ac:dyDescent="0.25">
      <c r="A51236" s="1" t="s">
        <v>10163</v>
      </c>
      <c r="B51236" s="1">
        <v>58.042400000000001</v>
      </c>
      <c r="C51236" s="2">
        <v>0.62593750000000004</v>
      </c>
    </row>
    <row r="51237" spans="1:3" x14ac:dyDescent="0.25">
      <c r="A51237" s="1" t="s">
        <v>10173</v>
      </c>
      <c r="B51237" s="1">
        <v>58.093000000000004</v>
      </c>
      <c r="C51237" s="2">
        <v>0.62593750000000004</v>
      </c>
    </row>
    <row r="51238" spans="1:3" x14ac:dyDescent="0.25">
      <c r="A51238" s="1" t="s">
        <v>586</v>
      </c>
      <c r="B51238" s="1">
        <v>58.1447</v>
      </c>
      <c r="C51238" s="2">
        <v>0.62593750000000004</v>
      </c>
    </row>
    <row r="51239" spans="1:3" x14ac:dyDescent="0.25">
      <c r="A51239" s="1" t="s">
        <v>582</v>
      </c>
      <c r="B51239" s="1">
        <v>58.195900000000002</v>
      </c>
      <c r="C51239" s="2">
        <v>0.62593750000000004</v>
      </c>
    </row>
    <row r="51240" spans="1:3" x14ac:dyDescent="0.25">
      <c r="A51240" s="1" t="s">
        <v>10033</v>
      </c>
      <c r="B51240" s="1">
        <v>58.246499999999997</v>
      </c>
      <c r="C51240" s="2">
        <v>0.62593750000000004</v>
      </c>
    </row>
    <row r="51241" spans="1:3" x14ac:dyDescent="0.25">
      <c r="A51241" s="1" t="s">
        <v>558</v>
      </c>
      <c r="B51241" s="1">
        <v>58.313600000000001</v>
      </c>
      <c r="C51241" s="2">
        <v>0.62593750000000004</v>
      </c>
    </row>
    <row r="51242" spans="1:3" x14ac:dyDescent="0.25">
      <c r="A51242" s="1" t="s">
        <v>10038</v>
      </c>
      <c r="B51242" s="1">
        <v>58.4786</v>
      </c>
      <c r="C51242" s="2">
        <v>0.62593750000000004</v>
      </c>
    </row>
    <row r="51243" spans="1:3" x14ac:dyDescent="0.25">
      <c r="A51243" s="1" t="s">
        <v>608</v>
      </c>
      <c r="B51243" s="1">
        <v>58.5304</v>
      </c>
      <c r="C51243" s="2">
        <v>0.62593750000000004</v>
      </c>
    </row>
    <row r="51244" spans="1:3" x14ac:dyDescent="0.25">
      <c r="A51244" s="1" t="s">
        <v>567</v>
      </c>
      <c r="B51244" s="1">
        <v>69.718800000000002</v>
      </c>
      <c r="C51244" s="2">
        <v>0.62593750000000004</v>
      </c>
    </row>
    <row r="51245" spans="1:3" x14ac:dyDescent="0.25">
      <c r="A51245" s="1" t="s">
        <v>10036</v>
      </c>
      <c r="B51245" s="1">
        <v>13.5572</v>
      </c>
      <c r="C51245" s="2">
        <v>0.62596064814814811</v>
      </c>
    </row>
    <row r="51246" spans="1:3" x14ac:dyDescent="0.25">
      <c r="A51246" s="1" t="s">
        <v>10031</v>
      </c>
      <c r="B51246" s="1">
        <v>14.014200000000001</v>
      </c>
      <c r="C51246" s="2">
        <v>0.62596064814814811</v>
      </c>
    </row>
    <row r="51247" spans="1:3" x14ac:dyDescent="0.25">
      <c r="A51247" s="1" t="s">
        <v>601</v>
      </c>
      <c r="B51247" s="1">
        <v>14.148300000000001</v>
      </c>
      <c r="C51247" s="2">
        <v>0.62596064814814811</v>
      </c>
    </row>
    <row r="51248" spans="1:3" x14ac:dyDescent="0.25">
      <c r="A51248" s="1" t="s">
        <v>578</v>
      </c>
      <c r="B51248" s="1">
        <v>14.3912</v>
      </c>
      <c r="C51248" s="2">
        <v>0.62596064814814811</v>
      </c>
    </row>
    <row r="51249" spans="1:3" x14ac:dyDescent="0.25">
      <c r="A51249" s="1" t="s">
        <v>631</v>
      </c>
      <c r="B51249" s="1">
        <v>29.499500000000001</v>
      </c>
      <c r="C51249" s="2">
        <v>0.62596064814814811</v>
      </c>
    </row>
    <row r="51250" spans="1:3" x14ac:dyDescent="0.25">
      <c r="A51250" s="1" t="s">
        <v>10037</v>
      </c>
      <c r="B51250" s="1">
        <v>29.5717</v>
      </c>
      <c r="C51250" s="2">
        <v>0.62596064814814811</v>
      </c>
    </row>
    <row r="51251" spans="1:3" x14ac:dyDescent="0.25">
      <c r="A51251" s="1" t="s">
        <v>574</v>
      </c>
      <c r="B51251" s="1">
        <v>29.621700000000001</v>
      </c>
      <c r="C51251" s="2">
        <v>0.62596064814814811</v>
      </c>
    </row>
    <row r="51252" spans="1:3" x14ac:dyDescent="0.25">
      <c r="A51252" s="1" t="s">
        <v>603</v>
      </c>
      <c r="B51252" s="1">
        <v>29.666699999999999</v>
      </c>
      <c r="C51252" s="2">
        <v>0.62596064814814811</v>
      </c>
    </row>
    <row r="51253" spans="1:3" x14ac:dyDescent="0.25">
      <c r="A51253" s="1" t="s">
        <v>576</v>
      </c>
      <c r="B51253" s="1">
        <v>29.7334</v>
      </c>
      <c r="C51253" s="2">
        <v>0.62596064814814811</v>
      </c>
    </row>
    <row r="51254" spans="1:3" x14ac:dyDescent="0.25">
      <c r="A51254" s="1" t="s">
        <v>10247</v>
      </c>
      <c r="B51254" s="1">
        <v>29.784700000000001</v>
      </c>
      <c r="C51254" s="2">
        <v>0.62596064814814811</v>
      </c>
    </row>
    <row r="51255" spans="1:3" x14ac:dyDescent="0.25">
      <c r="A51255" s="1" t="s">
        <v>10032</v>
      </c>
      <c r="B51255" s="1">
        <v>29.8369</v>
      </c>
      <c r="C51255" s="2">
        <v>0.62596064814814811</v>
      </c>
    </row>
    <row r="51256" spans="1:3" x14ac:dyDescent="0.25">
      <c r="A51256" s="1" t="s">
        <v>10039</v>
      </c>
      <c r="B51256" s="1">
        <v>29.8874</v>
      </c>
      <c r="C51256" s="2">
        <v>0.62596064814814811</v>
      </c>
    </row>
    <row r="51257" spans="1:3" x14ac:dyDescent="0.25">
      <c r="A51257" s="1" t="s">
        <v>10161</v>
      </c>
      <c r="B51257" s="1">
        <v>29.960899999999999</v>
      </c>
      <c r="C51257" s="2">
        <v>0.62596064814814811</v>
      </c>
    </row>
    <row r="51258" spans="1:3" x14ac:dyDescent="0.25">
      <c r="A51258" s="1" t="s">
        <v>610</v>
      </c>
      <c r="B51258" s="1">
        <v>30.0198</v>
      </c>
      <c r="C51258" s="2">
        <v>0.62596064814814811</v>
      </c>
    </row>
    <row r="51259" spans="1:3" x14ac:dyDescent="0.25">
      <c r="A51259" s="1" t="s">
        <v>572</v>
      </c>
      <c r="B51259" s="1">
        <v>30.0777</v>
      </c>
      <c r="C51259" s="2">
        <v>0.62596064814814811</v>
      </c>
    </row>
    <row r="51260" spans="1:3" x14ac:dyDescent="0.25">
      <c r="A51260" s="1" t="s">
        <v>584</v>
      </c>
      <c r="B51260" s="1">
        <v>30.135899999999999</v>
      </c>
      <c r="C51260" s="2">
        <v>0.62596064814814811</v>
      </c>
    </row>
    <row r="51261" spans="1:3" x14ac:dyDescent="0.25">
      <c r="A51261" s="1" t="s">
        <v>10249</v>
      </c>
      <c r="B51261" s="1">
        <v>30.193100000000001</v>
      </c>
      <c r="C51261" s="2">
        <v>0.62596064814814811</v>
      </c>
    </row>
    <row r="51262" spans="1:3" x14ac:dyDescent="0.25">
      <c r="A51262" s="1" t="s">
        <v>563</v>
      </c>
      <c r="B51262" s="1">
        <v>36.451900000000002</v>
      </c>
      <c r="C51262" s="2">
        <v>0.62596064814814811</v>
      </c>
    </row>
    <row r="51263" spans="1:3" x14ac:dyDescent="0.25">
      <c r="A51263" s="1" t="s">
        <v>608</v>
      </c>
      <c r="B51263" s="1">
        <v>36.685200000000002</v>
      </c>
      <c r="C51263" s="2">
        <v>0.62596064814814811</v>
      </c>
    </row>
    <row r="51264" spans="1:3" x14ac:dyDescent="0.25">
      <c r="A51264" s="1" t="s">
        <v>558</v>
      </c>
      <c r="B51264" s="1">
        <v>36.750900000000001</v>
      </c>
      <c r="C51264" s="2">
        <v>0.62596064814814811</v>
      </c>
    </row>
    <row r="51265" spans="1:3" x14ac:dyDescent="0.25">
      <c r="A51265" s="1" t="s">
        <v>10173</v>
      </c>
      <c r="B51265" s="1">
        <v>36.811900000000001</v>
      </c>
      <c r="C51265" s="2">
        <v>0.62596064814814811</v>
      </c>
    </row>
    <row r="51266" spans="1:3" x14ac:dyDescent="0.25">
      <c r="A51266" s="1" t="s">
        <v>586</v>
      </c>
      <c r="B51266" s="1">
        <v>36.870800000000003</v>
      </c>
      <c r="C51266" s="2">
        <v>0.62596064814814811</v>
      </c>
    </row>
    <row r="51267" spans="1:3" x14ac:dyDescent="0.25">
      <c r="A51267" s="1" t="s">
        <v>10033</v>
      </c>
      <c r="B51267" s="1">
        <v>36.929400000000001</v>
      </c>
      <c r="C51267" s="2">
        <v>0.62596064814814811</v>
      </c>
    </row>
    <row r="51268" spans="1:3" x14ac:dyDescent="0.25">
      <c r="A51268" s="1" t="s">
        <v>567</v>
      </c>
      <c r="B51268" s="1">
        <v>36.988100000000003</v>
      </c>
      <c r="C51268" s="2">
        <v>0.62596064814814811</v>
      </c>
    </row>
    <row r="51269" spans="1:3" x14ac:dyDescent="0.25">
      <c r="A51269" s="1" t="s">
        <v>10290</v>
      </c>
      <c r="B51269" s="1">
        <v>37.045299999999997</v>
      </c>
      <c r="C51269" s="2">
        <v>0.62596064814814811</v>
      </c>
    </row>
    <row r="51270" spans="1:3" x14ac:dyDescent="0.25">
      <c r="A51270" s="1" t="s">
        <v>556</v>
      </c>
      <c r="B51270" s="1">
        <v>37.109499999999997</v>
      </c>
      <c r="C51270" s="2">
        <v>0.62596064814814811</v>
      </c>
    </row>
    <row r="51271" spans="1:3" x14ac:dyDescent="0.25">
      <c r="A51271" s="1" t="s">
        <v>570</v>
      </c>
      <c r="B51271" s="1">
        <v>37.167000000000002</v>
      </c>
      <c r="C51271" s="2">
        <v>0.62596064814814811</v>
      </c>
    </row>
    <row r="51272" spans="1:3" x14ac:dyDescent="0.25">
      <c r="A51272" s="1" t="s">
        <v>580</v>
      </c>
      <c r="B51272" s="1">
        <v>37.243000000000002</v>
      </c>
      <c r="C51272" s="2">
        <v>0.62596064814814811</v>
      </c>
    </row>
    <row r="51273" spans="1:3" x14ac:dyDescent="0.25">
      <c r="A51273" s="1" t="s">
        <v>10034</v>
      </c>
      <c r="B51273" s="1">
        <v>37.302799999999998</v>
      </c>
      <c r="C51273" s="2">
        <v>0.62596064814814811</v>
      </c>
    </row>
    <row r="51274" spans="1:3" x14ac:dyDescent="0.25">
      <c r="A51274" s="1" t="s">
        <v>11</v>
      </c>
      <c r="B51274" s="1">
        <v>37.360999999999997</v>
      </c>
      <c r="C51274" s="2">
        <v>0.62596064814814811</v>
      </c>
    </row>
    <row r="51275" spans="1:3" x14ac:dyDescent="0.25">
      <c r="A51275" s="1" t="s">
        <v>10170</v>
      </c>
      <c r="B51275" s="1">
        <v>37.4193</v>
      </c>
      <c r="C51275" s="2">
        <v>0.62596064814814811</v>
      </c>
    </row>
    <row r="51276" spans="1:3" x14ac:dyDescent="0.25">
      <c r="A51276" s="1" t="s">
        <v>606</v>
      </c>
      <c r="B51276" s="1">
        <v>37.478099999999998</v>
      </c>
      <c r="C51276" s="2">
        <v>0.62596064814814811</v>
      </c>
    </row>
    <row r="51277" spans="1:3" x14ac:dyDescent="0.25">
      <c r="A51277" s="1" t="s">
        <v>582</v>
      </c>
      <c r="B51277" s="1">
        <v>37.535800000000002</v>
      </c>
      <c r="C51277" s="2">
        <v>0.62596064814814811</v>
      </c>
    </row>
    <row r="51278" spans="1:3" x14ac:dyDescent="0.25">
      <c r="A51278" s="1" t="s">
        <v>10251</v>
      </c>
      <c r="B51278" s="1">
        <v>37.592700000000001</v>
      </c>
      <c r="C51278" s="2">
        <v>0.62596064814814811</v>
      </c>
    </row>
    <row r="51279" spans="1:3" x14ac:dyDescent="0.25">
      <c r="A51279" s="1" t="s">
        <v>10163</v>
      </c>
      <c r="B51279" s="1">
        <v>37.651000000000003</v>
      </c>
      <c r="C51279" s="2">
        <v>0.62596064814814811</v>
      </c>
    </row>
    <row r="51280" spans="1:3" x14ac:dyDescent="0.25">
      <c r="A51280" s="1" t="s">
        <v>10167</v>
      </c>
      <c r="B51280" s="1">
        <v>37.708599999999997</v>
      </c>
      <c r="C51280" s="2">
        <v>0.62596064814814811</v>
      </c>
    </row>
    <row r="51281" spans="1:3" x14ac:dyDescent="0.25">
      <c r="A51281" s="1" t="s">
        <v>10165</v>
      </c>
      <c r="B51281" s="1">
        <v>37.815899999999999</v>
      </c>
      <c r="C51281" s="2">
        <v>0.62596064814814811</v>
      </c>
    </row>
    <row r="51282" spans="1:3" x14ac:dyDescent="0.25">
      <c r="A51282" s="1" t="s">
        <v>10035</v>
      </c>
      <c r="B51282" s="1">
        <v>19.981100000000001</v>
      </c>
      <c r="C51282" s="2">
        <v>0.62596064814814811</v>
      </c>
    </row>
    <row r="51283" spans="1:3" x14ac:dyDescent="0.25">
      <c r="A51283" s="1" t="s">
        <v>10030</v>
      </c>
      <c r="B51283" s="1">
        <v>37.8553</v>
      </c>
      <c r="C51283" s="2">
        <v>0.62596064814814811</v>
      </c>
    </row>
    <row r="51284" spans="1:3" x14ac:dyDescent="0.25">
      <c r="A51284" s="1" t="s">
        <v>10038</v>
      </c>
      <c r="B51284" s="1">
        <v>67.412899999999993</v>
      </c>
      <c r="C51284" s="2">
        <v>0.62596064814814811</v>
      </c>
    </row>
    <row r="51285" spans="1:3" x14ac:dyDescent="0.25">
      <c r="A51285" s="1" t="s">
        <v>10165</v>
      </c>
      <c r="B51285" s="1">
        <v>15.3315</v>
      </c>
      <c r="C51285" s="2">
        <v>0.6259837962962963</v>
      </c>
    </row>
    <row r="51286" spans="1:3" x14ac:dyDescent="0.25">
      <c r="A51286" s="1" t="s">
        <v>578</v>
      </c>
      <c r="B51286" s="1">
        <v>21.105599999999999</v>
      </c>
      <c r="C51286" s="2">
        <v>0.6259837962962963</v>
      </c>
    </row>
    <row r="51287" spans="1:3" x14ac:dyDescent="0.25">
      <c r="A51287" s="1" t="s">
        <v>576</v>
      </c>
      <c r="B51287" s="1">
        <v>21.176200000000001</v>
      </c>
      <c r="C51287" s="2">
        <v>0.6259837962962963</v>
      </c>
    </row>
    <row r="51288" spans="1:3" x14ac:dyDescent="0.25">
      <c r="A51288" s="1" t="s">
        <v>574</v>
      </c>
      <c r="B51288" s="1">
        <v>21.231999999999999</v>
      </c>
      <c r="C51288" s="2">
        <v>0.6259837962962963</v>
      </c>
    </row>
    <row r="51289" spans="1:3" x14ac:dyDescent="0.25">
      <c r="A51289" s="1" t="s">
        <v>601</v>
      </c>
      <c r="B51289" s="1">
        <v>21.284099999999999</v>
      </c>
      <c r="C51289" s="2">
        <v>0.6259837962962963</v>
      </c>
    </row>
    <row r="51290" spans="1:3" x14ac:dyDescent="0.25">
      <c r="A51290" s="1" t="s">
        <v>10036</v>
      </c>
      <c r="B51290" s="1">
        <v>21.3903</v>
      </c>
      <c r="C51290" s="2">
        <v>0.6259837962962963</v>
      </c>
    </row>
    <row r="51291" spans="1:3" x14ac:dyDescent="0.25">
      <c r="A51291" s="1" t="s">
        <v>631</v>
      </c>
      <c r="B51291" s="1">
        <v>21.432300000000001</v>
      </c>
      <c r="C51291" s="2">
        <v>0.6259837962962963</v>
      </c>
    </row>
    <row r="51292" spans="1:3" x14ac:dyDescent="0.25">
      <c r="A51292" s="1" t="s">
        <v>10037</v>
      </c>
      <c r="B51292" s="1">
        <v>29.993300000000001</v>
      </c>
      <c r="C51292" s="2">
        <v>0.6259837962962963</v>
      </c>
    </row>
    <row r="51293" spans="1:3" x14ac:dyDescent="0.25">
      <c r="A51293" s="1" t="s">
        <v>567</v>
      </c>
      <c r="B51293" s="1">
        <v>30.056999999999999</v>
      </c>
      <c r="C51293" s="2">
        <v>0.6259837962962963</v>
      </c>
    </row>
    <row r="51294" spans="1:3" x14ac:dyDescent="0.25">
      <c r="A51294" s="1" t="s">
        <v>10032</v>
      </c>
      <c r="B51294" s="1">
        <v>30.105499999999999</v>
      </c>
      <c r="C51294" s="2">
        <v>0.6259837962962963</v>
      </c>
    </row>
    <row r="51295" spans="1:3" x14ac:dyDescent="0.25">
      <c r="A51295" s="1" t="s">
        <v>10290</v>
      </c>
      <c r="B51295" s="1">
        <v>30.152100000000001</v>
      </c>
      <c r="C51295" s="2">
        <v>0.6259837962962963</v>
      </c>
    </row>
    <row r="51296" spans="1:3" x14ac:dyDescent="0.25">
      <c r="A51296" s="1" t="s">
        <v>558</v>
      </c>
      <c r="B51296" s="1">
        <v>30.196300000000001</v>
      </c>
      <c r="C51296" s="2">
        <v>0.6259837962962963</v>
      </c>
    </row>
    <row r="51297" spans="1:3" x14ac:dyDescent="0.25">
      <c r="A51297" s="1" t="s">
        <v>10038</v>
      </c>
      <c r="B51297" s="1">
        <v>30.240200000000002</v>
      </c>
      <c r="C51297" s="2">
        <v>0.6259837962962963</v>
      </c>
    </row>
    <row r="51298" spans="1:3" x14ac:dyDescent="0.25">
      <c r="A51298" s="1" t="s">
        <v>580</v>
      </c>
      <c r="B51298" s="1">
        <v>30.284199999999998</v>
      </c>
      <c r="C51298" s="2">
        <v>0.6259837962962963</v>
      </c>
    </row>
    <row r="51299" spans="1:3" x14ac:dyDescent="0.25">
      <c r="A51299" s="1" t="s">
        <v>10039</v>
      </c>
      <c r="B51299" s="1">
        <v>30.328600000000002</v>
      </c>
      <c r="C51299" s="2">
        <v>0.6259837962962963</v>
      </c>
    </row>
    <row r="51300" spans="1:3" x14ac:dyDescent="0.25">
      <c r="A51300" s="1" t="s">
        <v>606</v>
      </c>
      <c r="B51300" s="1">
        <v>30.386500000000002</v>
      </c>
      <c r="C51300" s="2">
        <v>0.6259837962962963</v>
      </c>
    </row>
    <row r="51301" spans="1:3" x14ac:dyDescent="0.25">
      <c r="A51301" s="1" t="s">
        <v>572</v>
      </c>
      <c r="B51301" s="1">
        <v>30.454899999999999</v>
      </c>
      <c r="C51301" s="2">
        <v>0.6259837962962963</v>
      </c>
    </row>
    <row r="51302" spans="1:3" x14ac:dyDescent="0.25">
      <c r="A51302" s="1" t="s">
        <v>563</v>
      </c>
      <c r="B51302" s="1">
        <v>30.6343</v>
      </c>
      <c r="C51302" s="2">
        <v>0.6259837962962963</v>
      </c>
    </row>
    <row r="51303" spans="1:3" x14ac:dyDescent="0.25">
      <c r="A51303" s="1" t="s">
        <v>608</v>
      </c>
      <c r="B51303" s="1">
        <v>173.1465</v>
      </c>
      <c r="C51303" s="2">
        <v>0.6259837962962963</v>
      </c>
    </row>
    <row r="51304" spans="1:3" x14ac:dyDescent="0.25">
      <c r="A51304" s="1" t="s">
        <v>610</v>
      </c>
      <c r="B51304" s="1">
        <v>173.23990000000001</v>
      </c>
      <c r="C51304" s="2">
        <v>0.6259837962962963</v>
      </c>
    </row>
    <row r="51305" spans="1:3" x14ac:dyDescent="0.25">
      <c r="A51305" s="1" t="s">
        <v>10161</v>
      </c>
      <c r="B51305" s="1">
        <v>173.3048</v>
      </c>
      <c r="C51305" s="2">
        <v>0.6259837962962963</v>
      </c>
    </row>
    <row r="51306" spans="1:3" x14ac:dyDescent="0.25">
      <c r="A51306" s="1" t="s">
        <v>10173</v>
      </c>
      <c r="B51306" s="1">
        <v>173.36529999999999</v>
      </c>
      <c r="C51306" s="2">
        <v>0.6259837962962963</v>
      </c>
    </row>
    <row r="51307" spans="1:3" x14ac:dyDescent="0.25">
      <c r="A51307" s="1" t="s">
        <v>10030</v>
      </c>
      <c r="B51307" s="1">
        <v>173.42400000000001</v>
      </c>
      <c r="C51307" s="2">
        <v>0.6259837962962963</v>
      </c>
    </row>
    <row r="51308" spans="1:3" x14ac:dyDescent="0.25">
      <c r="A51308" s="1" t="s">
        <v>570</v>
      </c>
      <c r="B51308" s="1">
        <v>30.725999999999999</v>
      </c>
      <c r="C51308" s="2">
        <v>0.6259837962962963</v>
      </c>
    </row>
    <row r="51309" spans="1:3" x14ac:dyDescent="0.25">
      <c r="A51309" s="1" t="s">
        <v>10031</v>
      </c>
      <c r="B51309" s="1">
        <v>173.60910000000001</v>
      </c>
      <c r="C51309" s="2">
        <v>0.6259837962962963</v>
      </c>
    </row>
    <row r="51310" spans="1:3" x14ac:dyDescent="0.25">
      <c r="A51310" s="1" t="s">
        <v>584</v>
      </c>
      <c r="B51310" s="1">
        <v>30.798300000000001</v>
      </c>
      <c r="C51310" s="2">
        <v>0.6259837962962963</v>
      </c>
    </row>
    <row r="51311" spans="1:3" x14ac:dyDescent="0.25">
      <c r="A51311" s="1" t="s">
        <v>10035</v>
      </c>
      <c r="B51311" s="1">
        <v>30.868500000000001</v>
      </c>
      <c r="C51311" s="2">
        <v>0.6259837962962963</v>
      </c>
    </row>
    <row r="51312" spans="1:3" x14ac:dyDescent="0.25">
      <c r="A51312" s="1" t="s">
        <v>10167</v>
      </c>
      <c r="B51312" s="1">
        <v>30.936399999999999</v>
      </c>
      <c r="C51312" s="2">
        <v>0.6259837962962963</v>
      </c>
    </row>
    <row r="51313" spans="1:3" x14ac:dyDescent="0.25">
      <c r="A51313" s="1" t="s">
        <v>10247</v>
      </c>
      <c r="B51313" s="1">
        <v>31.0151</v>
      </c>
      <c r="C51313" s="2">
        <v>0.6259837962962963</v>
      </c>
    </row>
    <row r="51314" spans="1:3" x14ac:dyDescent="0.25">
      <c r="A51314" s="1" t="s">
        <v>10170</v>
      </c>
      <c r="B51314" s="1">
        <v>31.096</v>
      </c>
      <c r="C51314" s="2">
        <v>0.6259837962962963</v>
      </c>
    </row>
    <row r="51315" spans="1:3" x14ac:dyDescent="0.25">
      <c r="A51315" s="1" t="s">
        <v>556</v>
      </c>
      <c r="B51315" s="1">
        <v>31.165400000000002</v>
      </c>
      <c r="C51315" s="2">
        <v>0.6259837962962963</v>
      </c>
    </row>
    <row r="51316" spans="1:3" x14ac:dyDescent="0.25">
      <c r="A51316" s="1" t="s">
        <v>10163</v>
      </c>
      <c r="B51316" s="1">
        <v>31.235099999999999</v>
      </c>
      <c r="C51316" s="2">
        <v>0.6259837962962963</v>
      </c>
    </row>
    <row r="51317" spans="1:3" x14ac:dyDescent="0.25">
      <c r="A51317" s="1" t="s">
        <v>582</v>
      </c>
      <c r="B51317" s="1">
        <v>31.305</v>
      </c>
      <c r="C51317" s="2">
        <v>0.6259837962962963</v>
      </c>
    </row>
    <row r="51318" spans="1:3" x14ac:dyDescent="0.25">
      <c r="A51318" s="1" t="s">
        <v>10251</v>
      </c>
      <c r="B51318" s="1">
        <v>31.372800000000002</v>
      </c>
      <c r="C51318" s="2">
        <v>0.6259837962962963</v>
      </c>
    </row>
    <row r="51319" spans="1:3" x14ac:dyDescent="0.25">
      <c r="A51319" s="1" t="s">
        <v>10033</v>
      </c>
      <c r="B51319" s="1">
        <v>39.956600000000002</v>
      </c>
      <c r="C51319" s="2">
        <v>0.6259837962962963</v>
      </c>
    </row>
    <row r="51320" spans="1:3" x14ac:dyDescent="0.25">
      <c r="A51320" s="1" t="s">
        <v>11</v>
      </c>
      <c r="B51320" s="1">
        <v>42.132199999999997</v>
      </c>
      <c r="C51320" s="2">
        <v>0.6259837962962963</v>
      </c>
    </row>
    <row r="51321" spans="1:3" x14ac:dyDescent="0.25">
      <c r="A51321" s="1" t="s">
        <v>603</v>
      </c>
      <c r="B51321" s="1">
        <v>60.036900000000003</v>
      </c>
      <c r="C51321" s="2">
        <v>0.6259837962962963</v>
      </c>
    </row>
    <row r="51322" spans="1:3" x14ac:dyDescent="0.25">
      <c r="A51322" s="1" t="s">
        <v>10034</v>
      </c>
      <c r="B51322" s="1">
        <v>60.427199999999999</v>
      </c>
      <c r="C51322" s="2">
        <v>0.6259837962962963</v>
      </c>
    </row>
    <row r="51323" spans="1:3" x14ac:dyDescent="0.25">
      <c r="A51323" s="1" t="s">
        <v>586</v>
      </c>
      <c r="B51323" s="1">
        <v>61.343600000000002</v>
      </c>
      <c r="C51323" s="2">
        <v>0.6259837962962963</v>
      </c>
    </row>
    <row r="51324" spans="1:3" x14ac:dyDescent="0.25">
      <c r="A51324" s="1" t="s">
        <v>10249</v>
      </c>
      <c r="B51324" s="1">
        <v>68.720699999999994</v>
      </c>
      <c r="C51324" s="2">
        <v>0.6259837962962963</v>
      </c>
    </row>
    <row r="51325" spans="1:3" x14ac:dyDescent="0.25">
      <c r="A51325" s="1" t="s">
        <v>10031</v>
      </c>
      <c r="B51325" s="1">
        <v>14.2644</v>
      </c>
      <c r="C51325" s="2">
        <v>0.62600694444444449</v>
      </c>
    </row>
    <row r="51326" spans="1:3" x14ac:dyDescent="0.25">
      <c r="A51326" s="1" t="s">
        <v>631</v>
      </c>
      <c r="B51326" s="1">
        <v>14.538</v>
      </c>
      <c r="C51326" s="2">
        <v>0.62600694444444449</v>
      </c>
    </row>
    <row r="51327" spans="1:3" x14ac:dyDescent="0.25">
      <c r="A51327" s="1" t="s">
        <v>10036</v>
      </c>
      <c r="B51327" s="1">
        <v>14.6309</v>
      </c>
      <c r="C51327" s="2">
        <v>0.62600694444444449</v>
      </c>
    </row>
    <row r="51328" spans="1:3" x14ac:dyDescent="0.25">
      <c r="A51328" s="1" t="s">
        <v>563</v>
      </c>
      <c r="B51328" s="1">
        <v>14.806800000000001</v>
      </c>
      <c r="C51328" s="2">
        <v>0.62600694444444449</v>
      </c>
    </row>
    <row r="51329" spans="1:3" x14ac:dyDescent="0.25">
      <c r="A51329" s="1" t="s">
        <v>10030</v>
      </c>
      <c r="B51329" s="1">
        <v>15.098699999999999</v>
      </c>
      <c r="C51329" s="2">
        <v>0.62600694444444449</v>
      </c>
    </row>
    <row r="51330" spans="1:3" x14ac:dyDescent="0.25">
      <c r="A51330" s="1" t="s">
        <v>10035</v>
      </c>
      <c r="B51330" s="1">
        <v>15.4229</v>
      </c>
      <c r="C51330" s="2">
        <v>0.62600694444444449</v>
      </c>
    </row>
    <row r="51331" spans="1:3" x14ac:dyDescent="0.25">
      <c r="A51331" s="1" t="s">
        <v>10165</v>
      </c>
      <c r="B51331" s="1">
        <v>15.5871</v>
      </c>
      <c r="C51331" s="2">
        <v>0.62600694444444449</v>
      </c>
    </row>
    <row r="51332" spans="1:3" x14ac:dyDescent="0.25">
      <c r="A51332" s="1" t="s">
        <v>10032</v>
      </c>
      <c r="B51332" s="1">
        <v>15.892899999999999</v>
      </c>
      <c r="C51332" s="2">
        <v>0.62600694444444449</v>
      </c>
    </row>
    <row r="51333" spans="1:3" x14ac:dyDescent="0.25">
      <c r="A51333" s="1" t="s">
        <v>603</v>
      </c>
      <c r="B51333" s="1">
        <v>16.089700000000001</v>
      </c>
      <c r="C51333" s="2">
        <v>0.62600694444444449</v>
      </c>
    </row>
    <row r="51334" spans="1:3" x14ac:dyDescent="0.25">
      <c r="A51334" s="1" t="s">
        <v>10037</v>
      </c>
      <c r="B51334" s="1">
        <v>16.222899999999999</v>
      </c>
      <c r="C51334" s="2">
        <v>0.62600694444444449</v>
      </c>
    </row>
    <row r="51335" spans="1:3" x14ac:dyDescent="0.25">
      <c r="A51335" s="1" t="s">
        <v>10249</v>
      </c>
      <c r="B51335" s="1">
        <v>16.294899999999998</v>
      </c>
      <c r="C51335" s="2">
        <v>0.62600694444444449</v>
      </c>
    </row>
    <row r="51336" spans="1:3" x14ac:dyDescent="0.25">
      <c r="A51336" s="1" t="s">
        <v>610</v>
      </c>
      <c r="B51336" s="1">
        <v>16.357700000000001</v>
      </c>
      <c r="C51336" s="2">
        <v>0.62600694444444449</v>
      </c>
    </row>
    <row r="51337" spans="1:3" x14ac:dyDescent="0.25">
      <c r="A51337" s="1" t="s">
        <v>574</v>
      </c>
      <c r="B51337" s="1">
        <v>16.410900000000002</v>
      </c>
      <c r="C51337" s="2">
        <v>0.62600694444444449</v>
      </c>
    </row>
    <row r="51338" spans="1:3" x14ac:dyDescent="0.25">
      <c r="A51338" s="1" t="s">
        <v>578</v>
      </c>
      <c r="B51338" s="1">
        <v>15.7986</v>
      </c>
      <c r="C51338" s="2">
        <v>0.62600694444444449</v>
      </c>
    </row>
    <row r="51339" spans="1:3" x14ac:dyDescent="0.25">
      <c r="A51339" s="1" t="s">
        <v>10039</v>
      </c>
      <c r="B51339" s="1">
        <v>16.6401</v>
      </c>
      <c r="C51339" s="2">
        <v>0.62600694444444449</v>
      </c>
    </row>
    <row r="51340" spans="1:3" x14ac:dyDescent="0.25">
      <c r="A51340" s="1" t="s">
        <v>567</v>
      </c>
      <c r="B51340" s="1">
        <v>16.754799999999999</v>
      </c>
      <c r="C51340" s="2">
        <v>0.62600694444444449</v>
      </c>
    </row>
    <row r="51341" spans="1:3" x14ac:dyDescent="0.25">
      <c r="A51341" s="1" t="s">
        <v>10173</v>
      </c>
      <c r="B51341" s="1">
        <v>16.817</v>
      </c>
      <c r="C51341" s="2">
        <v>0.62600694444444449</v>
      </c>
    </row>
    <row r="51342" spans="1:3" x14ac:dyDescent="0.25">
      <c r="A51342" s="1" t="s">
        <v>576</v>
      </c>
      <c r="B51342" s="1">
        <v>16.884799999999998</v>
      </c>
      <c r="C51342" s="2">
        <v>0.62600694444444449</v>
      </c>
    </row>
    <row r="51343" spans="1:3" x14ac:dyDescent="0.25">
      <c r="A51343" s="1" t="s">
        <v>558</v>
      </c>
      <c r="B51343" s="1">
        <v>16.9436</v>
      </c>
      <c r="C51343" s="2">
        <v>0.62600694444444449</v>
      </c>
    </row>
    <row r="51344" spans="1:3" x14ac:dyDescent="0.25">
      <c r="A51344" s="1" t="s">
        <v>608</v>
      </c>
      <c r="B51344" s="1">
        <v>17.0014</v>
      </c>
      <c r="C51344" s="2">
        <v>0.62600694444444449</v>
      </c>
    </row>
    <row r="51345" spans="1:3" x14ac:dyDescent="0.25">
      <c r="A51345" s="1" t="s">
        <v>572</v>
      </c>
      <c r="B51345" s="1">
        <v>17.059200000000001</v>
      </c>
      <c r="C51345" s="2">
        <v>0.62600694444444449</v>
      </c>
    </row>
    <row r="51346" spans="1:3" x14ac:dyDescent="0.25">
      <c r="A51346" s="1" t="s">
        <v>570</v>
      </c>
      <c r="B51346" s="1">
        <v>17.1173</v>
      </c>
      <c r="C51346" s="2">
        <v>0.62600694444444449</v>
      </c>
    </row>
    <row r="51347" spans="1:3" x14ac:dyDescent="0.25">
      <c r="A51347" s="1" t="s">
        <v>10290</v>
      </c>
      <c r="B51347" s="1">
        <v>17.1751</v>
      </c>
      <c r="C51347" s="2">
        <v>0.62600694444444449</v>
      </c>
    </row>
    <row r="51348" spans="1:3" x14ac:dyDescent="0.25">
      <c r="A51348" s="1" t="s">
        <v>580</v>
      </c>
      <c r="B51348" s="1">
        <v>17.232399999999998</v>
      </c>
      <c r="C51348" s="2">
        <v>0.62600694444444449</v>
      </c>
    </row>
    <row r="51349" spans="1:3" x14ac:dyDescent="0.25">
      <c r="A51349" s="1" t="s">
        <v>10038</v>
      </c>
      <c r="B51349" s="1">
        <v>17.2897</v>
      </c>
      <c r="C51349" s="2">
        <v>0.62600694444444449</v>
      </c>
    </row>
    <row r="51350" spans="1:3" x14ac:dyDescent="0.25">
      <c r="A51350" s="1" t="s">
        <v>10033</v>
      </c>
      <c r="B51350" s="1">
        <v>17.347300000000001</v>
      </c>
      <c r="C51350" s="2">
        <v>0.62600694444444449</v>
      </c>
    </row>
    <row r="51351" spans="1:3" x14ac:dyDescent="0.25">
      <c r="A51351" s="1" t="s">
        <v>11</v>
      </c>
      <c r="B51351" s="1">
        <v>24.188400000000001</v>
      </c>
      <c r="C51351" s="2">
        <v>0.62600694444444449</v>
      </c>
    </row>
    <row r="51352" spans="1:3" x14ac:dyDescent="0.25">
      <c r="A51352" s="1" t="s">
        <v>10167</v>
      </c>
      <c r="B51352" s="1">
        <v>24.263200000000001</v>
      </c>
      <c r="C51352" s="2">
        <v>0.62600694444444449</v>
      </c>
    </row>
    <row r="51353" spans="1:3" x14ac:dyDescent="0.25">
      <c r="A51353" s="1" t="s">
        <v>582</v>
      </c>
      <c r="B51353" s="1">
        <v>24.325500000000002</v>
      </c>
      <c r="C51353" s="2">
        <v>0.62600694444444449</v>
      </c>
    </row>
    <row r="51354" spans="1:3" x14ac:dyDescent="0.25">
      <c r="A51354" s="1" t="s">
        <v>10034</v>
      </c>
      <c r="B51354" s="1">
        <v>24.386299999999999</v>
      </c>
      <c r="C51354" s="2">
        <v>0.62600694444444449</v>
      </c>
    </row>
    <row r="51355" spans="1:3" x14ac:dyDescent="0.25">
      <c r="A51355" s="1" t="s">
        <v>10163</v>
      </c>
      <c r="B51355" s="1">
        <v>24.445</v>
      </c>
      <c r="C51355" s="2">
        <v>0.62600694444444449</v>
      </c>
    </row>
    <row r="51356" spans="1:3" x14ac:dyDescent="0.25">
      <c r="A51356" s="1" t="s">
        <v>10251</v>
      </c>
      <c r="B51356" s="1">
        <v>24.532800000000002</v>
      </c>
      <c r="C51356" s="2">
        <v>0.62600694444444449</v>
      </c>
    </row>
    <row r="51357" spans="1:3" x14ac:dyDescent="0.25">
      <c r="A51357" s="1" t="s">
        <v>10247</v>
      </c>
      <c r="B51357" s="1">
        <v>24.592600000000001</v>
      </c>
      <c r="C51357" s="2">
        <v>0.62600694444444449</v>
      </c>
    </row>
    <row r="51358" spans="1:3" x14ac:dyDescent="0.25">
      <c r="A51358" s="1" t="s">
        <v>606</v>
      </c>
      <c r="B51358" s="1">
        <v>24.6525</v>
      </c>
      <c r="C51358" s="2">
        <v>0.62600694444444449</v>
      </c>
    </row>
    <row r="51359" spans="1:3" x14ac:dyDescent="0.25">
      <c r="A51359" s="1" t="s">
        <v>10170</v>
      </c>
      <c r="B51359" s="1">
        <v>24.7105</v>
      </c>
      <c r="C51359" s="2">
        <v>0.62600694444444449</v>
      </c>
    </row>
    <row r="51360" spans="1:3" x14ac:dyDescent="0.25">
      <c r="A51360" s="1" t="s">
        <v>10161</v>
      </c>
      <c r="B51360" s="1">
        <v>23.5139</v>
      </c>
      <c r="C51360" s="2">
        <v>0.62600694444444449</v>
      </c>
    </row>
    <row r="51361" spans="1:3" x14ac:dyDescent="0.25">
      <c r="A51361" s="1" t="s">
        <v>586</v>
      </c>
      <c r="B51361" s="1">
        <v>17.4057</v>
      </c>
      <c r="C51361" s="2">
        <v>0.62600694444444449</v>
      </c>
    </row>
    <row r="51362" spans="1:3" x14ac:dyDescent="0.25">
      <c r="A51362" s="1" t="s">
        <v>556</v>
      </c>
      <c r="B51362" s="1">
        <v>15.966900000000001</v>
      </c>
      <c r="C51362" s="2">
        <v>0.62600694444444449</v>
      </c>
    </row>
    <row r="51363" spans="1:3" x14ac:dyDescent="0.25">
      <c r="A51363" s="1" t="s">
        <v>584</v>
      </c>
      <c r="B51363" s="1">
        <v>24.752300000000002</v>
      </c>
      <c r="C51363" s="2">
        <v>0.62600694444444449</v>
      </c>
    </row>
    <row r="51364" spans="1:3" x14ac:dyDescent="0.25">
      <c r="A51364" s="1" t="s">
        <v>601</v>
      </c>
      <c r="B51364" s="1">
        <v>25.732700000000001</v>
      </c>
      <c r="C51364" s="2">
        <v>0.62600694444444449</v>
      </c>
    </row>
    <row r="51365" spans="1:3" x14ac:dyDescent="0.25">
      <c r="A51365" s="1" t="s">
        <v>10036</v>
      </c>
      <c r="B51365" s="1">
        <v>13.664199999999999</v>
      </c>
      <c r="C51365" s="2">
        <v>0.62603009259259257</v>
      </c>
    </row>
    <row r="51366" spans="1:3" x14ac:dyDescent="0.25">
      <c r="A51366" s="1" t="s">
        <v>601</v>
      </c>
      <c r="B51366" s="1">
        <v>16.846699999999998</v>
      </c>
      <c r="C51366" s="2">
        <v>0.62603009259259257</v>
      </c>
    </row>
    <row r="51367" spans="1:3" x14ac:dyDescent="0.25">
      <c r="A51367" s="1" t="s">
        <v>10032</v>
      </c>
      <c r="B51367" s="1">
        <v>16.639399999999998</v>
      </c>
      <c r="C51367" s="2">
        <v>0.62603009259259257</v>
      </c>
    </row>
    <row r="51368" spans="1:3" x14ac:dyDescent="0.25">
      <c r="A51368" s="1" t="s">
        <v>10030</v>
      </c>
      <c r="B51368" s="1">
        <v>17.013300000000001</v>
      </c>
      <c r="C51368" s="2">
        <v>0.62603009259259257</v>
      </c>
    </row>
    <row r="51369" spans="1:3" x14ac:dyDescent="0.25">
      <c r="A51369" s="1" t="s">
        <v>10247</v>
      </c>
      <c r="B51369" s="1">
        <v>17.082899999999999</v>
      </c>
      <c r="C51369" s="2">
        <v>0.62603009259259257</v>
      </c>
    </row>
    <row r="51370" spans="1:3" x14ac:dyDescent="0.25">
      <c r="A51370" s="1" t="s">
        <v>10031</v>
      </c>
      <c r="B51370" s="1">
        <v>17.147500000000001</v>
      </c>
      <c r="C51370" s="2">
        <v>0.62603009259259257</v>
      </c>
    </row>
    <row r="51371" spans="1:3" x14ac:dyDescent="0.25">
      <c r="A51371" s="1" t="s">
        <v>578</v>
      </c>
      <c r="B51371" s="1">
        <v>17.2117</v>
      </c>
      <c r="C51371" s="2">
        <v>0.62603009259259257</v>
      </c>
    </row>
    <row r="51372" spans="1:3" x14ac:dyDescent="0.25">
      <c r="A51372" s="1" t="s">
        <v>556</v>
      </c>
      <c r="B51372" s="1">
        <v>17.274100000000001</v>
      </c>
      <c r="C51372" s="2">
        <v>0.62603009259259257</v>
      </c>
    </row>
    <row r="51373" spans="1:3" x14ac:dyDescent="0.25">
      <c r="A51373" s="1" t="s">
        <v>563</v>
      </c>
      <c r="B51373" s="1">
        <v>21.229299999999999</v>
      </c>
      <c r="C51373" s="2">
        <v>0.62603009259259257</v>
      </c>
    </row>
    <row r="51374" spans="1:3" x14ac:dyDescent="0.25">
      <c r="A51374" s="1" t="s">
        <v>574</v>
      </c>
      <c r="B51374" s="1">
        <v>21.364799999999999</v>
      </c>
      <c r="C51374" s="2">
        <v>0.62603009259259257</v>
      </c>
    </row>
    <row r="51375" spans="1:3" x14ac:dyDescent="0.25">
      <c r="A51375" s="1" t="s">
        <v>610</v>
      </c>
      <c r="B51375" s="1">
        <v>21.528300000000002</v>
      </c>
      <c r="C51375" s="2">
        <v>0.62603009259259257</v>
      </c>
    </row>
    <row r="51376" spans="1:3" x14ac:dyDescent="0.25">
      <c r="A51376" s="1" t="s">
        <v>10249</v>
      </c>
      <c r="B51376" s="1">
        <v>21.575900000000001</v>
      </c>
      <c r="C51376" s="2">
        <v>0.62603009259259257</v>
      </c>
    </row>
    <row r="51377" spans="1:3" x14ac:dyDescent="0.25">
      <c r="A51377" s="1" t="s">
        <v>10037</v>
      </c>
      <c r="B51377" s="1">
        <v>21.621500000000001</v>
      </c>
      <c r="C51377" s="2">
        <v>0.62603009259259257</v>
      </c>
    </row>
    <row r="51378" spans="1:3" x14ac:dyDescent="0.25">
      <c r="A51378" s="1" t="s">
        <v>584</v>
      </c>
      <c r="B51378" s="1">
        <v>21.665900000000001</v>
      </c>
      <c r="C51378" s="2">
        <v>0.62603009259259257</v>
      </c>
    </row>
    <row r="51379" spans="1:3" x14ac:dyDescent="0.25">
      <c r="A51379" s="1" t="s">
        <v>10033</v>
      </c>
      <c r="B51379" s="1">
        <v>21.730699999999999</v>
      </c>
      <c r="C51379" s="2">
        <v>0.62603009259259257</v>
      </c>
    </row>
    <row r="51380" spans="1:3" x14ac:dyDescent="0.25">
      <c r="A51380" s="1" t="s">
        <v>10290</v>
      </c>
      <c r="B51380" s="1">
        <v>21.786000000000001</v>
      </c>
      <c r="C51380" s="2">
        <v>0.62603009259259257</v>
      </c>
    </row>
    <row r="51381" spans="1:3" x14ac:dyDescent="0.25">
      <c r="A51381" s="1" t="s">
        <v>10161</v>
      </c>
      <c r="B51381" s="1">
        <v>21.835899999999999</v>
      </c>
      <c r="C51381" s="2">
        <v>0.62603009259259257</v>
      </c>
    </row>
    <row r="51382" spans="1:3" x14ac:dyDescent="0.25">
      <c r="A51382" s="1" t="s">
        <v>10038</v>
      </c>
      <c r="B51382" s="1">
        <v>21.885899999999999</v>
      </c>
      <c r="C51382" s="2">
        <v>0.62603009259259257</v>
      </c>
    </row>
    <row r="51383" spans="1:3" x14ac:dyDescent="0.25">
      <c r="A51383" s="1" t="s">
        <v>10173</v>
      </c>
      <c r="B51383" s="1">
        <v>21.9358</v>
      </c>
      <c r="C51383" s="2">
        <v>0.62603009259259257</v>
      </c>
    </row>
    <row r="51384" spans="1:3" x14ac:dyDescent="0.25">
      <c r="A51384" s="1" t="s">
        <v>570</v>
      </c>
      <c r="B51384" s="1">
        <v>21.985900000000001</v>
      </c>
      <c r="C51384" s="2">
        <v>0.62603009259259257</v>
      </c>
    </row>
    <row r="51385" spans="1:3" x14ac:dyDescent="0.25">
      <c r="A51385" s="1" t="s">
        <v>558</v>
      </c>
      <c r="B51385" s="1">
        <v>22.0364</v>
      </c>
      <c r="C51385" s="2">
        <v>0.62603009259259257</v>
      </c>
    </row>
    <row r="51386" spans="1:3" x14ac:dyDescent="0.25">
      <c r="A51386" s="1" t="s">
        <v>631</v>
      </c>
      <c r="B51386" s="1">
        <v>22.086400000000001</v>
      </c>
      <c r="C51386" s="2">
        <v>0.62603009259259257</v>
      </c>
    </row>
    <row r="51387" spans="1:3" x14ac:dyDescent="0.25">
      <c r="A51387" s="1" t="s">
        <v>606</v>
      </c>
      <c r="B51387" s="1">
        <v>22.136399999999998</v>
      </c>
      <c r="C51387" s="2">
        <v>0.62603009259259257</v>
      </c>
    </row>
    <row r="51388" spans="1:3" x14ac:dyDescent="0.25">
      <c r="A51388" s="1" t="s">
        <v>567</v>
      </c>
      <c r="B51388" s="1">
        <v>22.185500000000001</v>
      </c>
      <c r="C51388" s="2">
        <v>0.62603009259259257</v>
      </c>
    </row>
    <row r="51389" spans="1:3" x14ac:dyDescent="0.25">
      <c r="A51389" s="1" t="s">
        <v>572</v>
      </c>
      <c r="B51389" s="1">
        <v>22.2346</v>
      </c>
      <c r="C51389" s="2">
        <v>0.62603009259259257</v>
      </c>
    </row>
    <row r="51390" spans="1:3" x14ac:dyDescent="0.25">
      <c r="A51390" s="1" t="s">
        <v>576</v>
      </c>
      <c r="B51390" s="1">
        <v>22.283999999999999</v>
      </c>
      <c r="C51390" s="2">
        <v>0.62603009259259257</v>
      </c>
    </row>
    <row r="51391" spans="1:3" x14ac:dyDescent="0.25">
      <c r="A51391" s="1" t="s">
        <v>603</v>
      </c>
      <c r="B51391" s="1">
        <v>22.333100000000002</v>
      </c>
      <c r="C51391" s="2">
        <v>0.62603009259259257</v>
      </c>
    </row>
    <row r="51392" spans="1:3" x14ac:dyDescent="0.25">
      <c r="A51392" s="1" t="s">
        <v>586</v>
      </c>
      <c r="B51392" s="1">
        <v>22.3828</v>
      </c>
      <c r="C51392" s="2">
        <v>0.62603009259259257</v>
      </c>
    </row>
    <row r="51393" spans="1:3" x14ac:dyDescent="0.25">
      <c r="A51393" s="1" t="s">
        <v>608</v>
      </c>
      <c r="B51393" s="1">
        <v>22.432600000000001</v>
      </c>
      <c r="C51393" s="2">
        <v>0.62603009259259257</v>
      </c>
    </row>
    <row r="51394" spans="1:3" x14ac:dyDescent="0.25">
      <c r="A51394" s="1" t="s">
        <v>10251</v>
      </c>
      <c r="B51394" s="1">
        <v>22.4847</v>
      </c>
      <c r="C51394" s="2">
        <v>0.62603009259259257</v>
      </c>
    </row>
    <row r="51395" spans="1:3" x14ac:dyDescent="0.25">
      <c r="A51395" s="1" t="s">
        <v>10170</v>
      </c>
      <c r="B51395" s="1">
        <v>22.535299999999999</v>
      </c>
      <c r="C51395" s="2">
        <v>0.62603009259259257</v>
      </c>
    </row>
    <row r="51396" spans="1:3" x14ac:dyDescent="0.25">
      <c r="A51396" s="1" t="s">
        <v>10039</v>
      </c>
      <c r="B51396" s="1">
        <v>22.585100000000001</v>
      </c>
      <c r="C51396" s="2">
        <v>0.62603009259259257</v>
      </c>
    </row>
    <row r="51397" spans="1:3" x14ac:dyDescent="0.25">
      <c r="A51397" s="1" t="s">
        <v>580</v>
      </c>
      <c r="B51397" s="1">
        <v>22.700299999999999</v>
      </c>
      <c r="C51397" s="2">
        <v>0.62603009259259257</v>
      </c>
    </row>
    <row r="51398" spans="1:3" x14ac:dyDescent="0.25">
      <c r="A51398" s="1" t="s">
        <v>10163</v>
      </c>
      <c r="B51398" s="1">
        <v>22.760300000000001</v>
      </c>
      <c r="C51398" s="2">
        <v>0.62603009259259257</v>
      </c>
    </row>
    <row r="51399" spans="1:3" x14ac:dyDescent="0.25">
      <c r="A51399" s="1" t="s">
        <v>10034</v>
      </c>
      <c r="B51399" s="1">
        <v>22.818300000000001</v>
      </c>
      <c r="C51399" s="2">
        <v>0.62603009259259257</v>
      </c>
    </row>
    <row r="51400" spans="1:3" x14ac:dyDescent="0.25">
      <c r="A51400" s="1" t="s">
        <v>582</v>
      </c>
      <c r="B51400" s="1">
        <v>22.875299999999999</v>
      </c>
      <c r="C51400" s="2">
        <v>0.62603009259259257</v>
      </c>
    </row>
    <row r="51401" spans="1:3" x14ac:dyDescent="0.25">
      <c r="A51401" s="1" t="s">
        <v>10167</v>
      </c>
      <c r="B51401" s="1">
        <v>22.942699999999999</v>
      </c>
      <c r="C51401" s="2">
        <v>0.62603009259259257</v>
      </c>
    </row>
    <row r="51402" spans="1:3" x14ac:dyDescent="0.25">
      <c r="A51402" s="1" t="s">
        <v>11</v>
      </c>
      <c r="B51402" s="1">
        <v>34.700099999999999</v>
      </c>
      <c r="C51402" s="2">
        <v>0.62603009259259257</v>
      </c>
    </row>
    <row r="51403" spans="1:3" x14ac:dyDescent="0.25">
      <c r="A51403" s="1" t="s">
        <v>10165</v>
      </c>
      <c r="B51403" s="1">
        <v>34.7346</v>
      </c>
      <c r="C51403" s="2">
        <v>0.62603009259259257</v>
      </c>
    </row>
    <row r="51404" spans="1:3" x14ac:dyDescent="0.25">
      <c r="A51404" s="1" t="s">
        <v>10035</v>
      </c>
      <c r="B51404" s="1">
        <v>81.091999999999999</v>
      </c>
      <c r="C51404" s="2">
        <v>0.62603009259259257</v>
      </c>
    </row>
    <row r="51405" spans="1:3" x14ac:dyDescent="0.25">
      <c r="A51405" s="1" t="s">
        <v>10036</v>
      </c>
      <c r="B51405" s="1">
        <v>13.145300000000001</v>
      </c>
      <c r="C51405" s="2">
        <v>0.62605324074074076</v>
      </c>
    </row>
    <row r="51406" spans="1:3" x14ac:dyDescent="0.25">
      <c r="A51406" s="1" t="s">
        <v>574</v>
      </c>
      <c r="B51406" s="1">
        <v>15.5418</v>
      </c>
      <c r="C51406" s="2">
        <v>0.62605324074074076</v>
      </c>
    </row>
    <row r="51407" spans="1:3" x14ac:dyDescent="0.25">
      <c r="A51407" s="1" t="s">
        <v>601</v>
      </c>
      <c r="B51407" s="1">
        <v>15.6121</v>
      </c>
      <c r="C51407" s="2">
        <v>0.62605324074074076</v>
      </c>
    </row>
    <row r="51408" spans="1:3" x14ac:dyDescent="0.25">
      <c r="A51408" s="1" t="s">
        <v>578</v>
      </c>
      <c r="B51408" s="1">
        <v>15.6683</v>
      </c>
      <c r="C51408" s="2">
        <v>0.62605324074074076</v>
      </c>
    </row>
    <row r="51409" spans="1:3" x14ac:dyDescent="0.25">
      <c r="A51409" s="1" t="s">
        <v>10030</v>
      </c>
      <c r="B51409" s="1">
        <v>15.7212</v>
      </c>
      <c r="C51409" s="2">
        <v>0.62605324074074076</v>
      </c>
    </row>
    <row r="51410" spans="1:3" x14ac:dyDescent="0.25">
      <c r="A51410" s="1" t="s">
        <v>10037</v>
      </c>
      <c r="B51410" s="1">
        <v>16.065200000000001</v>
      </c>
      <c r="C51410" s="2">
        <v>0.62605324074074076</v>
      </c>
    </row>
    <row r="51411" spans="1:3" x14ac:dyDescent="0.25">
      <c r="A51411" s="1" t="s">
        <v>576</v>
      </c>
      <c r="B51411" s="1">
        <v>16.147400000000001</v>
      </c>
      <c r="C51411" s="2">
        <v>0.62605324074074076</v>
      </c>
    </row>
    <row r="51412" spans="1:3" x14ac:dyDescent="0.25">
      <c r="A51412" s="1" t="s">
        <v>631</v>
      </c>
      <c r="B51412" s="1">
        <v>16.186399999999999</v>
      </c>
      <c r="C51412" s="2">
        <v>0.62605324074074076</v>
      </c>
    </row>
    <row r="51413" spans="1:3" x14ac:dyDescent="0.25">
      <c r="A51413" s="1" t="s">
        <v>10165</v>
      </c>
      <c r="B51413" s="1">
        <v>16.364100000000001</v>
      </c>
      <c r="C51413" s="2">
        <v>0.62605324074074076</v>
      </c>
    </row>
    <row r="51414" spans="1:3" x14ac:dyDescent="0.25">
      <c r="A51414" s="1" t="s">
        <v>10031</v>
      </c>
      <c r="B51414" s="1">
        <v>23.678899999999999</v>
      </c>
      <c r="C51414" s="2">
        <v>0.62605324074074076</v>
      </c>
    </row>
    <row r="51415" spans="1:3" x14ac:dyDescent="0.25">
      <c r="A51415" s="1" t="s">
        <v>606</v>
      </c>
      <c r="B51415" s="1">
        <v>25.9955</v>
      </c>
      <c r="C51415" s="2">
        <v>0.62605324074074076</v>
      </c>
    </row>
    <row r="51416" spans="1:3" x14ac:dyDescent="0.25">
      <c r="A51416" s="1" t="s">
        <v>563</v>
      </c>
      <c r="B51416" s="1">
        <v>33.223700000000001</v>
      </c>
      <c r="C51416" s="2">
        <v>0.62605324074074076</v>
      </c>
    </row>
    <row r="51417" spans="1:3" x14ac:dyDescent="0.25">
      <c r="A51417" s="1" t="s">
        <v>556</v>
      </c>
      <c r="B51417" s="1">
        <v>33.321399999999997</v>
      </c>
      <c r="C51417" s="2">
        <v>0.62605324074074076</v>
      </c>
    </row>
    <row r="51418" spans="1:3" x14ac:dyDescent="0.25">
      <c r="A51418" s="1" t="s">
        <v>10032</v>
      </c>
      <c r="B51418" s="1">
        <v>33.39</v>
      </c>
      <c r="C51418" s="2">
        <v>0.62605324074074076</v>
      </c>
    </row>
    <row r="51419" spans="1:3" x14ac:dyDescent="0.25">
      <c r="A51419" s="1" t="s">
        <v>572</v>
      </c>
      <c r="B51419" s="1">
        <v>33.452300000000001</v>
      </c>
      <c r="C51419" s="2">
        <v>0.62605324074074076</v>
      </c>
    </row>
    <row r="51420" spans="1:3" x14ac:dyDescent="0.25">
      <c r="A51420" s="1" t="s">
        <v>580</v>
      </c>
      <c r="B51420" s="1">
        <v>33.512700000000002</v>
      </c>
      <c r="C51420" s="2">
        <v>0.62605324074074076</v>
      </c>
    </row>
    <row r="51421" spans="1:3" x14ac:dyDescent="0.25">
      <c r="A51421" s="1" t="s">
        <v>10290</v>
      </c>
      <c r="B51421" s="1">
        <v>33.580399999999997</v>
      </c>
      <c r="C51421" s="2">
        <v>0.62605324074074076</v>
      </c>
    </row>
    <row r="51422" spans="1:3" x14ac:dyDescent="0.25">
      <c r="A51422" s="1" t="s">
        <v>10035</v>
      </c>
      <c r="B51422" s="1">
        <v>33.631799999999998</v>
      </c>
      <c r="C51422" s="2">
        <v>0.62605324074074076</v>
      </c>
    </row>
    <row r="51423" spans="1:3" x14ac:dyDescent="0.25">
      <c r="A51423" s="1" t="s">
        <v>10170</v>
      </c>
      <c r="B51423" s="1">
        <v>33.683</v>
      </c>
      <c r="C51423" s="2">
        <v>0.62605324074074076</v>
      </c>
    </row>
    <row r="51424" spans="1:3" x14ac:dyDescent="0.25">
      <c r="A51424" s="1" t="s">
        <v>10247</v>
      </c>
      <c r="B51424" s="1">
        <v>33.734099999999998</v>
      </c>
      <c r="C51424" s="2">
        <v>0.62605324074074076</v>
      </c>
    </row>
    <row r="51425" spans="1:3" x14ac:dyDescent="0.25">
      <c r="A51425" s="1" t="s">
        <v>10038</v>
      </c>
      <c r="B51425" s="1">
        <v>33.804499999999997</v>
      </c>
      <c r="C51425" s="2">
        <v>0.62605324074074076</v>
      </c>
    </row>
    <row r="51426" spans="1:3" x14ac:dyDescent="0.25">
      <c r="A51426" s="1" t="s">
        <v>10167</v>
      </c>
      <c r="B51426" s="1">
        <v>33.861899999999999</v>
      </c>
      <c r="C51426" s="2">
        <v>0.62605324074074076</v>
      </c>
    </row>
    <row r="51427" spans="1:3" x14ac:dyDescent="0.25">
      <c r="A51427" s="1" t="s">
        <v>558</v>
      </c>
      <c r="B51427" s="1">
        <v>33.930700000000002</v>
      </c>
      <c r="C51427" s="2">
        <v>0.62605324074074076</v>
      </c>
    </row>
    <row r="51428" spans="1:3" x14ac:dyDescent="0.25">
      <c r="A51428" s="1" t="s">
        <v>10173</v>
      </c>
      <c r="B51428" s="1">
        <v>33.981499999999997</v>
      </c>
      <c r="C51428" s="2">
        <v>0.62605324074074076</v>
      </c>
    </row>
    <row r="51429" spans="1:3" x14ac:dyDescent="0.25">
      <c r="A51429" s="1" t="s">
        <v>10251</v>
      </c>
      <c r="B51429" s="1">
        <v>34.031799999999997</v>
      </c>
      <c r="C51429" s="2">
        <v>0.62605324074074076</v>
      </c>
    </row>
    <row r="51430" spans="1:3" x14ac:dyDescent="0.25">
      <c r="A51430" s="1" t="s">
        <v>10163</v>
      </c>
      <c r="B51430" s="1">
        <v>34.082000000000001</v>
      </c>
      <c r="C51430" s="2">
        <v>0.62605324074074076</v>
      </c>
    </row>
    <row r="51431" spans="1:3" x14ac:dyDescent="0.25">
      <c r="A51431" s="1" t="s">
        <v>567</v>
      </c>
      <c r="B51431" s="1">
        <v>34.140799999999999</v>
      </c>
      <c r="C51431" s="2">
        <v>0.62605324074074076</v>
      </c>
    </row>
    <row r="51432" spans="1:3" x14ac:dyDescent="0.25">
      <c r="A51432" s="1" t="s">
        <v>603</v>
      </c>
      <c r="B51432" s="1">
        <v>34.185099999999998</v>
      </c>
      <c r="C51432" s="2">
        <v>0.62605324074074076</v>
      </c>
    </row>
    <row r="51433" spans="1:3" x14ac:dyDescent="0.25">
      <c r="A51433" s="1" t="s">
        <v>586</v>
      </c>
      <c r="B51433" s="1">
        <v>34.229700000000001</v>
      </c>
      <c r="C51433" s="2">
        <v>0.62605324074074076</v>
      </c>
    </row>
    <row r="51434" spans="1:3" x14ac:dyDescent="0.25">
      <c r="A51434" s="1" t="s">
        <v>570</v>
      </c>
      <c r="B51434" s="1">
        <v>34.273699999999998</v>
      </c>
      <c r="C51434" s="2">
        <v>0.62605324074074076</v>
      </c>
    </row>
    <row r="51435" spans="1:3" x14ac:dyDescent="0.25">
      <c r="A51435" s="1" t="s">
        <v>10249</v>
      </c>
      <c r="B51435" s="1">
        <v>34.318300000000001</v>
      </c>
      <c r="C51435" s="2">
        <v>0.62605324074074076</v>
      </c>
    </row>
    <row r="51436" spans="1:3" x14ac:dyDescent="0.25">
      <c r="A51436" s="1" t="s">
        <v>10039</v>
      </c>
      <c r="B51436" s="1">
        <v>34.363199999999999</v>
      </c>
      <c r="C51436" s="2">
        <v>0.62605324074074076</v>
      </c>
    </row>
    <row r="51437" spans="1:3" x14ac:dyDescent="0.25">
      <c r="A51437" s="1" t="s">
        <v>582</v>
      </c>
      <c r="B51437" s="1">
        <v>34.406999999999996</v>
      </c>
      <c r="C51437" s="2">
        <v>0.62605324074074076</v>
      </c>
    </row>
    <row r="51438" spans="1:3" x14ac:dyDescent="0.25">
      <c r="A51438" s="1" t="s">
        <v>608</v>
      </c>
      <c r="B51438" s="1">
        <v>34.451500000000003</v>
      </c>
      <c r="C51438" s="2">
        <v>0.62605324074074076</v>
      </c>
    </row>
    <row r="51439" spans="1:3" x14ac:dyDescent="0.25">
      <c r="A51439" s="1" t="s">
        <v>10161</v>
      </c>
      <c r="B51439" s="1">
        <v>34.495199999999997</v>
      </c>
      <c r="C51439" s="2">
        <v>0.62605324074074076</v>
      </c>
    </row>
    <row r="51440" spans="1:3" x14ac:dyDescent="0.25">
      <c r="A51440" s="1" t="s">
        <v>610</v>
      </c>
      <c r="B51440" s="1">
        <v>34.539400000000001</v>
      </c>
      <c r="C51440" s="2">
        <v>0.62605324074074076</v>
      </c>
    </row>
    <row r="51441" spans="1:3" x14ac:dyDescent="0.25">
      <c r="A51441" s="1" t="s">
        <v>10034</v>
      </c>
      <c r="B51441" s="1">
        <v>34.583799999999997</v>
      </c>
      <c r="C51441" s="2">
        <v>0.62605324074074076</v>
      </c>
    </row>
    <row r="51442" spans="1:3" x14ac:dyDescent="0.25">
      <c r="A51442" s="1" t="s">
        <v>10033</v>
      </c>
      <c r="B51442" s="1">
        <v>34.627800000000001</v>
      </c>
      <c r="C51442" s="2">
        <v>0.62605324074074076</v>
      </c>
    </row>
    <row r="51443" spans="1:3" x14ac:dyDescent="0.25">
      <c r="A51443" s="1" t="s">
        <v>584</v>
      </c>
      <c r="B51443" s="1">
        <v>32.662599999999998</v>
      </c>
      <c r="C51443" s="2">
        <v>0.62605324074074076</v>
      </c>
    </row>
    <row r="51444" spans="1:3" x14ac:dyDescent="0.25">
      <c r="A51444" s="1" t="s">
        <v>11</v>
      </c>
      <c r="B51444" s="1">
        <v>35.853700000000003</v>
      </c>
      <c r="C51444" s="2">
        <v>0.62605324074074076</v>
      </c>
    </row>
    <row r="51445" spans="1:3" x14ac:dyDescent="0.25">
      <c r="A51445" s="1" t="s">
        <v>10165</v>
      </c>
      <c r="B51445" s="1">
        <v>15.3931</v>
      </c>
      <c r="C51445" s="2">
        <v>0.62607638888888884</v>
      </c>
    </row>
    <row r="51446" spans="1:3" x14ac:dyDescent="0.25">
      <c r="A51446" s="1" t="s">
        <v>10035</v>
      </c>
      <c r="B51446" s="1">
        <v>15.475099999999999</v>
      </c>
      <c r="C51446" s="2">
        <v>0.62607638888888884</v>
      </c>
    </row>
    <row r="51447" spans="1:3" x14ac:dyDescent="0.25">
      <c r="A51447" s="1" t="s">
        <v>563</v>
      </c>
      <c r="B51447" s="1">
        <v>15.6867</v>
      </c>
      <c r="C51447" s="2">
        <v>0.62607638888888884</v>
      </c>
    </row>
    <row r="51448" spans="1:3" x14ac:dyDescent="0.25">
      <c r="A51448" s="1" t="s">
        <v>10251</v>
      </c>
      <c r="B51448" s="1">
        <v>15.7738</v>
      </c>
      <c r="C51448" s="2">
        <v>0.62607638888888884</v>
      </c>
    </row>
    <row r="51449" spans="1:3" x14ac:dyDescent="0.25">
      <c r="A51449" s="1" t="s">
        <v>608</v>
      </c>
      <c r="B51449" s="1">
        <v>15.829000000000001</v>
      </c>
      <c r="C51449" s="2">
        <v>0.62607638888888884</v>
      </c>
    </row>
    <row r="51450" spans="1:3" x14ac:dyDescent="0.25">
      <c r="A51450" s="1" t="s">
        <v>574</v>
      </c>
      <c r="B51450" s="1">
        <v>15.881</v>
      </c>
      <c r="C51450" s="2">
        <v>0.62607638888888884</v>
      </c>
    </row>
    <row r="51451" spans="1:3" x14ac:dyDescent="0.25">
      <c r="A51451" s="1" t="s">
        <v>610</v>
      </c>
      <c r="B51451" s="1">
        <v>15.9331</v>
      </c>
      <c r="C51451" s="2">
        <v>0.62607638888888884</v>
      </c>
    </row>
    <row r="51452" spans="1:3" x14ac:dyDescent="0.25">
      <c r="A51452" s="1" t="s">
        <v>578</v>
      </c>
      <c r="B51452" s="1">
        <v>16.124500000000001</v>
      </c>
      <c r="C51452" s="2">
        <v>0.62607638888888884</v>
      </c>
    </row>
    <row r="51453" spans="1:3" x14ac:dyDescent="0.25">
      <c r="A51453" s="1" t="s">
        <v>10037</v>
      </c>
      <c r="B51453" s="1">
        <v>16.275700000000001</v>
      </c>
      <c r="C51453" s="2">
        <v>0.62607638888888884</v>
      </c>
    </row>
    <row r="51454" spans="1:3" x14ac:dyDescent="0.25">
      <c r="A51454" s="1" t="s">
        <v>631</v>
      </c>
      <c r="B51454" s="1">
        <v>16.585799999999999</v>
      </c>
      <c r="C51454" s="2">
        <v>0.62607638888888884</v>
      </c>
    </row>
    <row r="51455" spans="1:3" x14ac:dyDescent="0.25">
      <c r="A51455" s="1" t="s">
        <v>10036</v>
      </c>
      <c r="B51455" s="1">
        <v>16.6816</v>
      </c>
      <c r="C51455" s="2">
        <v>0.62607638888888884</v>
      </c>
    </row>
    <row r="51456" spans="1:3" x14ac:dyDescent="0.25">
      <c r="A51456" s="1" t="s">
        <v>558</v>
      </c>
      <c r="B51456" s="1">
        <v>16.775099999999998</v>
      </c>
      <c r="C51456" s="2">
        <v>0.62607638888888884</v>
      </c>
    </row>
    <row r="51457" spans="1:3" x14ac:dyDescent="0.25">
      <c r="A51457" s="1" t="s">
        <v>10030</v>
      </c>
      <c r="B51457" s="1">
        <v>22.870699999999999</v>
      </c>
      <c r="C51457" s="2">
        <v>0.62607638888888884</v>
      </c>
    </row>
    <row r="51458" spans="1:3" x14ac:dyDescent="0.25">
      <c r="A51458" s="1" t="s">
        <v>556</v>
      </c>
      <c r="B51458" s="1">
        <v>23.2285</v>
      </c>
      <c r="C51458" s="2">
        <v>0.62607638888888884</v>
      </c>
    </row>
    <row r="51459" spans="1:3" x14ac:dyDescent="0.25">
      <c r="A51459" s="1" t="s">
        <v>10039</v>
      </c>
      <c r="B51459" s="1">
        <v>23.4679</v>
      </c>
      <c r="C51459" s="2">
        <v>0.62607638888888884</v>
      </c>
    </row>
    <row r="51460" spans="1:3" x14ac:dyDescent="0.25">
      <c r="A51460" s="1" t="s">
        <v>601</v>
      </c>
      <c r="B51460" s="1">
        <v>15.581</v>
      </c>
      <c r="C51460" s="2">
        <v>0.62607638888888884</v>
      </c>
    </row>
    <row r="51461" spans="1:3" x14ac:dyDescent="0.25">
      <c r="A51461" s="1" t="s">
        <v>567</v>
      </c>
      <c r="B51461" s="1">
        <v>24.375699999999998</v>
      </c>
      <c r="C51461" s="2">
        <v>0.62607638888888884</v>
      </c>
    </row>
    <row r="51462" spans="1:3" x14ac:dyDescent="0.25">
      <c r="A51462" s="1" t="s">
        <v>10290</v>
      </c>
      <c r="B51462" s="1">
        <v>24.526499999999999</v>
      </c>
      <c r="C51462" s="2">
        <v>0.62607638888888884</v>
      </c>
    </row>
    <row r="51463" spans="1:3" x14ac:dyDescent="0.25">
      <c r="A51463" s="1" t="s">
        <v>572</v>
      </c>
      <c r="B51463" s="1">
        <v>24.596299999999999</v>
      </c>
      <c r="C51463" s="2">
        <v>0.62607638888888884</v>
      </c>
    </row>
    <row r="51464" spans="1:3" x14ac:dyDescent="0.25">
      <c r="A51464" s="1" t="s">
        <v>580</v>
      </c>
      <c r="B51464" s="1">
        <v>24.774999999999999</v>
      </c>
      <c r="C51464" s="2">
        <v>0.62607638888888884</v>
      </c>
    </row>
    <row r="51465" spans="1:3" x14ac:dyDescent="0.25">
      <c r="A51465" s="1" t="s">
        <v>10038</v>
      </c>
      <c r="B51465" s="1">
        <v>25.1692</v>
      </c>
      <c r="C51465" s="2">
        <v>0.62607638888888884</v>
      </c>
    </row>
    <row r="51466" spans="1:3" x14ac:dyDescent="0.25">
      <c r="A51466" s="1" t="s">
        <v>10249</v>
      </c>
      <c r="B51466" s="1">
        <v>25.246300000000002</v>
      </c>
      <c r="C51466" s="2">
        <v>0.62607638888888884</v>
      </c>
    </row>
    <row r="51467" spans="1:3" x14ac:dyDescent="0.25">
      <c r="A51467" s="1" t="s">
        <v>586</v>
      </c>
      <c r="B51467" s="1">
        <v>25.306999999999999</v>
      </c>
      <c r="C51467" s="2">
        <v>0.62607638888888884</v>
      </c>
    </row>
    <row r="51468" spans="1:3" x14ac:dyDescent="0.25">
      <c r="A51468" s="1" t="s">
        <v>576</v>
      </c>
      <c r="B51468" s="1">
        <v>25.405999999999999</v>
      </c>
      <c r="C51468" s="2">
        <v>0.62607638888888884</v>
      </c>
    </row>
    <row r="51469" spans="1:3" x14ac:dyDescent="0.25">
      <c r="A51469" s="1" t="s">
        <v>11</v>
      </c>
      <c r="B51469" s="1">
        <v>25.477799999999998</v>
      </c>
      <c r="C51469" s="2">
        <v>0.62607638888888884</v>
      </c>
    </row>
    <row r="51470" spans="1:3" x14ac:dyDescent="0.25">
      <c r="A51470" s="1" t="s">
        <v>10247</v>
      </c>
      <c r="B51470" s="1">
        <v>25.547000000000001</v>
      </c>
      <c r="C51470" s="2">
        <v>0.62607638888888884</v>
      </c>
    </row>
    <row r="51471" spans="1:3" x14ac:dyDescent="0.25">
      <c r="A51471" s="1" t="s">
        <v>606</v>
      </c>
      <c r="B51471" s="1">
        <v>25.6069</v>
      </c>
      <c r="C51471" s="2">
        <v>0.62607638888888884</v>
      </c>
    </row>
    <row r="51472" spans="1:3" x14ac:dyDescent="0.25">
      <c r="A51472" s="1" t="s">
        <v>10034</v>
      </c>
      <c r="B51472" s="1">
        <v>25.0046</v>
      </c>
      <c r="C51472" s="2">
        <v>0.62607638888888884</v>
      </c>
    </row>
    <row r="51473" spans="1:3" x14ac:dyDescent="0.25">
      <c r="A51473" s="1" t="s">
        <v>584</v>
      </c>
      <c r="B51473" s="1">
        <v>26.055599999999998</v>
      </c>
      <c r="C51473" s="2">
        <v>0.62607638888888884</v>
      </c>
    </row>
    <row r="51474" spans="1:3" x14ac:dyDescent="0.25">
      <c r="A51474" s="1" t="s">
        <v>10170</v>
      </c>
      <c r="B51474" s="1">
        <v>26.169599999999999</v>
      </c>
      <c r="C51474" s="2">
        <v>0.62607638888888884</v>
      </c>
    </row>
    <row r="51475" spans="1:3" x14ac:dyDescent="0.25">
      <c r="A51475" s="1" t="s">
        <v>10161</v>
      </c>
      <c r="B51475" s="1">
        <v>26.233699999999999</v>
      </c>
      <c r="C51475" s="2">
        <v>0.62607638888888884</v>
      </c>
    </row>
    <row r="51476" spans="1:3" x14ac:dyDescent="0.25">
      <c r="A51476" s="1" t="s">
        <v>10033</v>
      </c>
      <c r="B51476" s="1">
        <v>26.305299999999999</v>
      </c>
      <c r="C51476" s="2">
        <v>0.62607638888888884</v>
      </c>
    </row>
    <row r="51477" spans="1:3" x14ac:dyDescent="0.25">
      <c r="A51477" s="1" t="s">
        <v>603</v>
      </c>
      <c r="B51477" s="1">
        <v>26.569199999999999</v>
      </c>
      <c r="C51477" s="2">
        <v>0.62607638888888884</v>
      </c>
    </row>
    <row r="51478" spans="1:3" x14ac:dyDescent="0.25">
      <c r="A51478" s="1" t="s">
        <v>10032</v>
      </c>
      <c r="B51478" s="1">
        <v>26.646899999999999</v>
      </c>
      <c r="C51478" s="2">
        <v>0.62607638888888884</v>
      </c>
    </row>
    <row r="51479" spans="1:3" x14ac:dyDescent="0.25">
      <c r="A51479" s="1" t="s">
        <v>10163</v>
      </c>
      <c r="B51479" s="1">
        <v>26.722200000000001</v>
      </c>
      <c r="C51479" s="2">
        <v>0.62607638888888884</v>
      </c>
    </row>
    <row r="51480" spans="1:3" x14ac:dyDescent="0.25">
      <c r="A51480" s="1" t="s">
        <v>582</v>
      </c>
      <c r="B51480" s="1">
        <v>26.813500000000001</v>
      </c>
      <c r="C51480" s="2">
        <v>0.62607638888888884</v>
      </c>
    </row>
    <row r="51481" spans="1:3" x14ac:dyDescent="0.25">
      <c r="A51481" s="1" t="s">
        <v>570</v>
      </c>
      <c r="B51481" s="1">
        <v>26.901399999999999</v>
      </c>
      <c r="C51481" s="2">
        <v>0.62607638888888884</v>
      </c>
    </row>
    <row r="51482" spans="1:3" x14ac:dyDescent="0.25">
      <c r="A51482" s="1" t="s">
        <v>10167</v>
      </c>
      <c r="B51482" s="1">
        <v>33.295400000000001</v>
      </c>
      <c r="C51482" s="2">
        <v>0.62607638888888884</v>
      </c>
    </row>
    <row r="51483" spans="1:3" x14ac:dyDescent="0.25">
      <c r="A51483" s="1" t="s">
        <v>10173</v>
      </c>
      <c r="B51483" s="1">
        <v>33.393700000000003</v>
      </c>
      <c r="C51483" s="2">
        <v>0.62607638888888884</v>
      </c>
    </row>
    <row r="51484" spans="1:3" x14ac:dyDescent="0.25">
      <c r="A51484" s="1" t="s">
        <v>10031</v>
      </c>
      <c r="B51484" s="1">
        <v>33.730400000000003</v>
      </c>
      <c r="C51484" s="2">
        <v>0.62607638888888884</v>
      </c>
    </row>
    <row r="51485" spans="1:3" x14ac:dyDescent="0.25">
      <c r="A51485" s="1" t="s">
        <v>10031</v>
      </c>
      <c r="B51485" s="1">
        <v>13.656700000000001</v>
      </c>
      <c r="C51485" s="2">
        <v>0.62609953703703702</v>
      </c>
    </row>
    <row r="51486" spans="1:3" x14ac:dyDescent="0.25">
      <c r="A51486" s="1" t="s">
        <v>10165</v>
      </c>
      <c r="B51486" s="1">
        <v>16.450199999999999</v>
      </c>
      <c r="C51486" s="2">
        <v>0.62609953703703702</v>
      </c>
    </row>
    <row r="51487" spans="1:3" x14ac:dyDescent="0.25">
      <c r="A51487" s="1" t="s">
        <v>563</v>
      </c>
      <c r="B51487" s="1">
        <v>16.531400000000001</v>
      </c>
      <c r="C51487" s="2">
        <v>0.62609953703703702</v>
      </c>
    </row>
    <row r="51488" spans="1:3" x14ac:dyDescent="0.25">
      <c r="A51488" s="1" t="s">
        <v>10037</v>
      </c>
      <c r="B51488" s="1">
        <v>16.596</v>
      </c>
      <c r="C51488" s="2">
        <v>0.62609953703703702</v>
      </c>
    </row>
    <row r="51489" spans="1:3" x14ac:dyDescent="0.25">
      <c r="A51489" s="1" t="s">
        <v>601</v>
      </c>
      <c r="B51489" s="1">
        <v>16.6572</v>
      </c>
      <c r="C51489" s="2">
        <v>0.62609953703703702</v>
      </c>
    </row>
    <row r="51490" spans="1:3" x14ac:dyDescent="0.25">
      <c r="A51490" s="1" t="s">
        <v>10030</v>
      </c>
      <c r="B51490" s="1">
        <v>16.715900000000001</v>
      </c>
      <c r="C51490" s="2">
        <v>0.62609953703703702</v>
      </c>
    </row>
    <row r="51491" spans="1:3" x14ac:dyDescent="0.25">
      <c r="A51491" s="1" t="s">
        <v>10035</v>
      </c>
      <c r="B51491" s="1">
        <v>16.7805</v>
      </c>
      <c r="C51491" s="2">
        <v>0.62609953703703702</v>
      </c>
    </row>
    <row r="51492" spans="1:3" x14ac:dyDescent="0.25">
      <c r="A51492" s="1" t="s">
        <v>10247</v>
      </c>
      <c r="B51492" s="1">
        <v>29.0733</v>
      </c>
      <c r="C51492" s="2">
        <v>0.62609953703703702</v>
      </c>
    </row>
    <row r="51493" spans="1:3" x14ac:dyDescent="0.25">
      <c r="A51493" s="1" t="s">
        <v>580</v>
      </c>
      <c r="B51493" s="1">
        <v>29.1462</v>
      </c>
      <c r="C51493" s="2">
        <v>0.62609953703703702</v>
      </c>
    </row>
    <row r="51494" spans="1:3" x14ac:dyDescent="0.25">
      <c r="A51494" s="1" t="s">
        <v>610</v>
      </c>
      <c r="B51494" s="1">
        <v>29.203499999999998</v>
      </c>
      <c r="C51494" s="2">
        <v>0.62609953703703702</v>
      </c>
    </row>
    <row r="51495" spans="1:3" x14ac:dyDescent="0.25">
      <c r="A51495" s="1" t="s">
        <v>584</v>
      </c>
      <c r="B51495" s="1">
        <v>29.2562</v>
      </c>
      <c r="C51495" s="2">
        <v>0.62609953703703702</v>
      </c>
    </row>
    <row r="51496" spans="1:3" x14ac:dyDescent="0.25">
      <c r="A51496" s="1" t="s">
        <v>574</v>
      </c>
      <c r="B51496" s="1">
        <v>29.307700000000001</v>
      </c>
      <c r="C51496" s="2">
        <v>0.62609953703703702</v>
      </c>
    </row>
    <row r="51497" spans="1:3" x14ac:dyDescent="0.25">
      <c r="A51497" s="1" t="s">
        <v>631</v>
      </c>
      <c r="B51497" s="1">
        <v>29.358599999999999</v>
      </c>
      <c r="C51497" s="2">
        <v>0.62609953703703702</v>
      </c>
    </row>
    <row r="51498" spans="1:3" x14ac:dyDescent="0.25">
      <c r="A51498" s="1" t="s">
        <v>10249</v>
      </c>
      <c r="B51498" s="1">
        <v>29.410599999999999</v>
      </c>
      <c r="C51498" s="2">
        <v>0.62609953703703702</v>
      </c>
    </row>
    <row r="51499" spans="1:3" x14ac:dyDescent="0.25">
      <c r="A51499" s="1" t="s">
        <v>10038</v>
      </c>
      <c r="B51499" s="1">
        <v>29.4711</v>
      </c>
      <c r="C51499" s="2">
        <v>0.62609953703703702</v>
      </c>
    </row>
    <row r="51500" spans="1:3" x14ac:dyDescent="0.25">
      <c r="A51500" s="1" t="s">
        <v>567</v>
      </c>
      <c r="B51500" s="1">
        <v>29.523099999999999</v>
      </c>
      <c r="C51500" s="2">
        <v>0.62609953703703702</v>
      </c>
    </row>
    <row r="51501" spans="1:3" x14ac:dyDescent="0.25">
      <c r="A51501" s="1" t="s">
        <v>578</v>
      </c>
      <c r="B51501" s="1">
        <v>29.575900000000001</v>
      </c>
      <c r="C51501" s="2">
        <v>0.62609953703703702</v>
      </c>
    </row>
    <row r="51502" spans="1:3" x14ac:dyDescent="0.25">
      <c r="A51502" s="1" t="s">
        <v>576</v>
      </c>
      <c r="B51502" s="1">
        <v>30.425000000000001</v>
      </c>
      <c r="C51502" s="2">
        <v>0.62609953703703702</v>
      </c>
    </row>
    <row r="51503" spans="1:3" x14ac:dyDescent="0.25">
      <c r="A51503" s="1" t="s">
        <v>603</v>
      </c>
      <c r="B51503" s="1">
        <v>177.5616</v>
      </c>
      <c r="C51503" s="2">
        <v>0.62609953703703702</v>
      </c>
    </row>
    <row r="51504" spans="1:3" x14ac:dyDescent="0.25">
      <c r="A51504" s="1" t="s">
        <v>572</v>
      </c>
      <c r="B51504" s="1">
        <v>177.65710000000001</v>
      </c>
      <c r="C51504" s="2">
        <v>0.62609953703703702</v>
      </c>
    </row>
    <row r="51505" spans="1:3" x14ac:dyDescent="0.25">
      <c r="A51505" s="1" t="s">
        <v>10290</v>
      </c>
      <c r="B51505" s="1">
        <v>177.72370000000001</v>
      </c>
      <c r="C51505" s="2">
        <v>0.62609953703703702</v>
      </c>
    </row>
    <row r="51506" spans="1:3" x14ac:dyDescent="0.25">
      <c r="A51506" s="1" t="s">
        <v>606</v>
      </c>
      <c r="B51506" s="1">
        <v>177.78229999999999</v>
      </c>
      <c r="C51506" s="2">
        <v>0.62609953703703702</v>
      </c>
    </row>
    <row r="51507" spans="1:3" x14ac:dyDescent="0.25">
      <c r="A51507" s="1" t="s">
        <v>608</v>
      </c>
      <c r="B51507" s="1">
        <v>177.8399</v>
      </c>
      <c r="C51507" s="2">
        <v>0.62609953703703702</v>
      </c>
    </row>
    <row r="51508" spans="1:3" x14ac:dyDescent="0.25">
      <c r="A51508" s="1" t="s">
        <v>10173</v>
      </c>
      <c r="B51508" s="1">
        <v>177.89930000000001</v>
      </c>
      <c r="C51508" s="2">
        <v>0.62609953703703702</v>
      </c>
    </row>
    <row r="51509" spans="1:3" x14ac:dyDescent="0.25">
      <c r="A51509" s="1" t="s">
        <v>10161</v>
      </c>
      <c r="B51509" s="1">
        <v>177.96039999999999</v>
      </c>
      <c r="C51509" s="2">
        <v>0.62609953703703702</v>
      </c>
    </row>
    <row r="51510" spans="1:3" x14ac:dyDescent="0.25">
      <c r="A51510" s="1" t="s">
        <v>570</v>
      </c>
      <c r="B51510" s="1">
        <v>178.01840000000001</v>
      </c>
      <c r="C51510" s="2">
        <v>0.62609953703703702</v>
      </c>
    </row>
    <row r="51511" spans="1:3" x14ac:dyDescent="0.25">
      <c r="A51511" s="1" t="s">
        <v>586</v>
      </c>
      <c r="B51511" s="1">
        <v>178.07589999999999</v>
      </c>
      <c r="C51511" s="2">
        <v>0.62609953703703702</v>
      </c>
    </row>
    <row r="51512" spans="1:3" x14ac:dyDescent="0.25">
      <c r="A51512" s="1" t="s">
        <v>10251</v>
      </c>
      <c r="B51512" s="1">
        <v>178.1336</v>
      </c>
      <c r="C51512" s="2">
        <v>0.62609953703703702</v>
      </c>
    </row>
    <row r="51513" spans="1:3" x14ac:dyDescent="0.25">
      <c r="A51513" s="1" t="s">
        <v>10034</v>
      </c>
      <c r="B51513" s="1">
        <v>178.21</v>
      </c>
      <c r="C51513" s="2">
        <v>0.62609953703703702</v>
      </c>
    </row>
    <row r="51514" spans="1:3" x14ac:dyDescent="0.25">
      <c r="A51514" s="1" t="s">
        <v>10032</v>
      </c>
      <c r="B51514" s="1">
        <v>178.27629999999999</v>
      </c>
      <c r="C51514" s="2">
        <v>0.62609953703703702</v>
      </c>
    </row>
    <row r="51515" spans="1:3" x14ac:dyDescent="0.25">
      <c r="A51515" s="1" t="s">
        <v>11</v>
      </c>
      <c r="B51515" s="1">
        <v>178.34299999999999</v>
      </c>
      <c r="C51515" s="2">
        <v>0.62609953703703702</v>
      </c>
    </row>
    <row r="51516" spans="1:3" x14ac:dyDescent="0.25">
      <c r="A51516" s="1" t="s">
        <v>10170</v>
      </c>
      <c r="B51516" s="1">
        <v>178.4271</v>
      </c>
      <c r="C51516" s="2">
        <v>0.62609953703703702</v>
      </c>
    </row>
    <row r="51517" spans="1:3" x14ac:dyDescent="0.25">
      <c r="A51517" s="1" t="s">
        <v>556</v>
      </c>
      <c r="B51517" s="1">
        <v>178.4982</v>
      </c>
      <c r="C51517" s="2">
        <v>0.62609953703703702</v>
      </c>
    </row>
    <row r="51518" spans="1:3" x14ac:dyDescent="0.25">
      <c r="A51518" s="1" t="s">
        <v>10167</v>
      </c>
      <c r="B51518" s="1">
        <v>178.5651</v>
      </c>
      <c r="C51518" s="2">
        <v>0.62609953703703702</v>
      </c>
    </row>
    <row r="51519" spans="1:3" x14ac:dyDescent="0.25">
      <c r="A51519" s="1" t="s">
        <v>10163</v>
      </c>
      <c r="B51519" s="1">
        <v>178.6317</v>
      </c>
      <c r="C51519" s="2">
        <v>0.62609953703703702</v>
      </c>
    </row>
    <row r="51520" spans="1:3" x14ac:dyDescent="0.25">
      <c r="A51520" s="1" t="s">
        <v>582</v>
      </c>
      <c r="B51520" s="1">
        <v>178.69560000000001</v>
      </c>
      <c r="C51520" s="2">
        <v>0.62609953703703702</v>
      </c>
    </row>
    <row r="51521" spans="1:3" x14ac:dyDescent="0.25">
      <c r="A51521" s="1" t="s">
        <v>10033</v>
      </c>
      <c r="B51521" s="1">
        <v>37.743000000000002</v>
      </c>
      <c r="C51521" s="2">
        <v>0.62609953703703702</v>
      </c>
    </row>
    <row r="51522" spans="1:3" x14ac:dyDescent="0.25">
      <c r="A51522" s="1" t="s">
        <v>10036</v>
      </c>
      <c r="B51522" s="1">
        <v>178.93</v>
      </c>
      <c r="C51522" s="2">
        <v>0.62609953703703702</v>
      </c>
    </row>
    <row r="51523" spans="1:3" x14ac:dyDescent="0.25">
      <c r="A51523" s="1" t="s">
        <v>10039</v>
      </c>
      <c r="B51523" s="1">
        <v>179.01410000000001</v>
      </c>
      <c r="C51523" s="2">
        <v>0.62609953703703702</v>
      </c>
    </row>
    <row r="51524" spans="1:3" x14ac:dyDescent="0.25">
      <c r="A51524" s="1" t="s">
        <v>558</v>
      </c>
      <c r="B51524" s="1">
        <v>57.739699999999999</v>
      </c>
      <c r="C51524" s="2">
        <v>0.62609953703703702</v>
      </c>
    </row>
    <row r="51525" spans="1:3" x14ac:dyDescent="0.25">
      <c r="A51525" s="1" t="s">
        <v>10036</v>
      </c>
      <c r="B51525" s="1">
        <v>15.1868</v>
      </c>
      <c r="C51525" s="2">
        <v>0.62612268518518521</v>
      </c>
    </row>
    <row r="51526" spans="1:3" x14ac:dyDescent="0.25">
      <c r="A51526" s="1" t="s">
        <v>10165</v>
      </c>
      <c r="B51526" s="1">
        <v>16.837199999999999</v>
      </c>
      <c r="C51526" s="2">
        <v>0.62612268518518521</v>
      </c>
    </row>
    <row r="51527" spans="1:3" x14ac:dyDescent="0.25">
      <c r="A51527" s="1" t="s">
        <v>578</v>
      </c>
      <c r="B51527" s="1">
        <v>26.294899999999998</v>
      </c>
      <c r="C51527" s="2">
        <v>0.62612268518518521</v>
      </c>
    </row>
    <row r="51528" spans="1:3" x14ac:dyDescent="0.25">
      <c r="A51528" s="1" t="s">
        <v>601</v>
      </c>
      <c r="B51528" s="1">
        <v>26.439299999999999</v>
      </c>
      <c r="C51528" s="2">
        <v>0.62612268518518521</v>
      </c>
    </row>
    <row r="51529" spans="1:3" x14ac:dyDescent="0.25">
      <c r="A51529" s="1" t="s">
        <v>574</v>
      </c>
      <c r="B51529" s="1">
        <v>26.5732</v>
      </c>
      <c r="C51529" s="2">
        <v>0.62612268518518521</v>
      </c>
    </row>
    <row r="51530" spans="1:3" x14ac:dyDescent="0.25">
      <c r="A51530" s="1" t="s">
        <v>631</v>
      </c>
      <c r="B51530" s="1">
        <v>26.686199999999999</v>
      </c>
      <c r="C51530" s="2">
        <v>0.62612268518518521</v>
      </c>
    </row>
    <row r="51531" spans="1:3" x14ac:dyDescent="0.25">
      <c r="A51531" s="1" t="s">
        <v>10030</v>
      </c>
      <c r="B51531" s="1">
        <v>26.796299999999999</v>
      </c>
      <c r="C51531" s="2">
        <v>0.62612268518518521</v>
      </c>
    </row>
    <row r="51532" spans="1:3" x14ac:dyDescent="0.25">
      <c r="A51532" s="1" t="s">
        <v>576</v>
      </c>
      <c r="B51532" s="1">
        <v>26.906500000000001</v>
      </c>
      <c r="C51532" s="2">
        <v>0.62612268518518521</v>
      </c>
    </row>
    <row r="51533" spans="1:3" x14ac:dyDescent="0.25">
      <c r="A51533" s="1" t="s">
        <v>10035</v>
      </c>
      <c r="B51533" s="1">
        <v>27.014600000000002</v>
      </c>
      <c r="C51533" s="2">
        <v>0.62612268518518521</v>
      </c>
    </row>
    <row r="51534" spans="1:3" x14ac:dyDescent="0.25">
      <c r="A51534" s="1" t="s">
        <v>10037</v>
      </c>
      <c r="B51534" s="1">
        <v>27.124300000000002</v>
      </c>
      <c r="C51534" s="2">
        <v>0.62612268518518521</v>
      </c>
    </row>
    <row r="51535" spans="1:3" x14ac:dyDescent="0.25">
      <c r="A51535" s="1" t="s">
        <v>10032</v>
      </c>
      <c r="B51535" s="1">
        <v>27.232900000000001</v>
      </c>
      <c r="C51535" s="2">
        <v>0.62612268518518521</v>
      </c>
    </row>
    <row r="51536" spans="1:3" x14ac:dyDescent="0.25">
      <c r="A51536" s="1" t="s">
        <v>10247</v>
      </c>
      <c r="B51536" s="1">
        <v>27.341899999999999</v>
      </c>
      <c r="C51536" s="2">
        <v>0.62612268518518521</v>
      </c>
    </row>
    <row r="51537" spans="1:3" x14ac:dyDescent="0.25">
      <c r="A51537" s="1" t="s">
        <v>584</v>
      </c>
      <c r="B51537" s="1">
        <v>27.4559</v>
      </c>
      <c r="C51537" s="2">
        <v>0.62612268518518521</v>
      </c>
    </row>
    <row r="51538" spans="1:3" x14ac:dyDescent="0.25">
      <c r="A51538" s="1" t="s">
        <v>606</v>
      </c>
      <c r="B51538" s="1">
        <v>27.519500000000001</v>
      </c>
      <c r="C51538" s="2">
        <v>0.62612268518518521</v>
      </c>
    </row>
    <row r="51539" spans="1:3" x14ac:dyDescent="0.25">
      <c r="A51539" s="1" t="s">
        <v>563</v>
      </c>
      <c r="B51539" s="1">
        <v>27.571200000000001</v>
      </c>
      <c r="C51539" s="2">
        <v>0.62612268518518521</v>
      </c>
    </row>
    <row r="51540" spans="1:3" x14ac:dyDescent="0.25">
      <c r="A51540" s="1" t="s">
        <v>10039</v>
      </c>
      <c r="B51540" s="1">
        <v>27.6218</v>
      </c>
      <c r="C51540" s="2">
        <v>0.62612268518518521</v>
      </c>
    </row>
    <row r="51541" spans="1:3" x14ac:dyDescent="0.25">
      <c r="A51541" s="1" t="s">
        <v>610</v>
      </c>
      <c r="B51541" s="1">
        <v>27.672000000000001</v>
      </c>
      <c r="C51541" s="2">
        <v>0.62612268518518521</v>
      </c>
    </row>
    <row r="51542" spans="1:3" x14ac:dyDescent="0.25">
      <c r="A51542" s="1" t="s">
        <v>10249</v>
      </c>
      <c r="B51542" s="1">
        <v>27.7225</v>
      </c>
      <c r="C51542" s="2">
        <v>0.62612268518518521</v>
      </c>
    </row>
    <row r="51543" spans="1:3" x14ac:dyDescent="0.25">
      <c r="A51543" s="1" t="s">
        <v>572</v>
      </c>
      <c r="B51543" s="1">
        <v>27.773199999999999</v>
      </c>
      <c r="C51543" s="2">
        <v>0.62612268518518521</v>
      </c>
    </row>
    <row r="51544" spans="1:3" x14ac:dyDescent="0.25">
      <c r="A51544" s="1" t="s">
        <v>10161</v>
      </c>
      <c r="B51544" s="1">
        <v>27.823</v>
      </c>
      <c r="C51544" s="2">
        <v>0.62612268518518521</v>
      </c>
    </row>
    <row r="51545" spans="1:3" x14ac:dyDescent="0.25">
      <c r="A51545" s="1" t="s">
        <v>11</v>
      </c>
      <c r="B51545" s="1">
        <v>33.8262</v>
      </c>
      <c r="C51545" s="2">
        <v>0.62612268518518521</v>
      </c>
    </row>
    <row r="51546" spans="1:3" x14ac:dyDescent="0.25">
      <c r="A51546" s="1" t="s">
        <v>608</v>
      </c>
      <c r="B51546" s="1">
        <v>33.9069</v>
      </c>
      <c r="C51546" s="2">
        <v>0.62612268518518521</v>
      </c>
    </row>
    <row r="51547" spans="1:3" x14ac:dyDescent="0.25">
      <c r="A51547" s="1" t="s">
        <v>558</v>
      </c>
      <c r="B51547" s="1">
        <v>33.969499999999996</v>
      </c>
      <c r="C51547" s="2">
        <v>0.62612268518518521</v>
      </c>
    </row>
    <row r="51548" spans="1:3" x14ac:dyDescent="0.25">
      <c r="A51548" s="1" t="s">
        <v>556</v>
      </c>
      <c r="B51548" s="1">
        <v>34.030799999999999</v>
      </c>
      <c r="C51548" s="2">
        <v>0.62612268518518521</v>
      </c>
    </row>
    <row r="51549" spans="1:3" x14ac:dyDescent="0.25">
      <c r="A51549" s="1" t="s">
        <v>586</v>
      </c>
      <c r="B51549" s="1">
        <v>34.088799999999999</v>
      </c>
      <c r="C51549" s="2">
        <v>0.62612268518518521</v>
      </c>
    </row>
    <row r="51550" spans="1:3" x14ac:dyDescent="0.25">
      <c r="A51550" s="1" t="s">
        <v>10034</v>
      </c>
      <c r="B51550" s="1">
        <v>34.1462</v>
      </c>
      <c r="C51550" s="2">
        <v>0.62612268518518521</v>
      </c>
    </row>
    <row r="51551" spans="1:3" x14ac:dyDescent="0.25">
      <c r="A51551" s="1" t="s">
        <v>10033</v>
      </c>
      <c r="B51551" s="1">
        <v>76.437100000000001</v>
      </c>
      <c r="C51551" s="2">
        <v>0.62612268518518521</v>
      </c>
    </row>
    <row r="51552" spans="1:3" x14ac:dyDescent="0.25">
      <c r="A51552" s="1" t="s">
        <v>10173</v>
      </c>
      <c r="B51552" s="1">
        <v>76.528400000000005</v>
      </c>
      <c r="C51552" s="2">
        <v>0.62612268518518521</v>
      </c>
    </row>
    <row r="51553" spans="1:3" x14ac:dyDescent="0.25">
      <c r="A51553" s="1" t="s">
        <v>570</v>
      </c>
      <c r="B51553" s="1">
        <v>76.593000000000004</v>
      </c>
      <c r="C51553" s="2">
        <v>0.62612268518518521</v>
      </c>
    </row>
    <row r="51554" spans="1:3" x14ac:dyDescent="0.25">
      <c r="A51554" s="1" t="s">
        <v>10170</v>
      </c>
      <c r="B51554" s="1">
        <v>76.653199999999998</v>
      </c>
      <c r="C51554" s="2">
        <v>0.62612268518518521</v>
      </c>
    </row>
    <row r="51555" spans="1:3" x14ac:dyDescent="0.25">
      <c r="A51555" s="1" t="s">
        <v>567</v>
      </c>
      <c r="B51555" s="1">
        <v>76.711500000000001</v>
      </c>
      <c r="C51555" s="2">
        <v>0.62612268518518521</v>
      </c>
    </row>
    <row r="51556" spans="1:3" x14ac:dyDescent="0.25">
      <c r="A51556" s="1" t="s">
        <v>10290</v>
      </c>
      <c r="B51556" s="1">
        <v>76.789100000000005</v>
      </c>
      <c r="C51556" s="2">
        <v>0.62612268518518521</v>
      </c>
    </row>
    <row r="51557" spans="1:3" x14ac:dyDescent="0.25">
      <c r="A51557" s="1" t="s">
        <v>582</v>
      </c>
      <c r="B51557" s="1">
        <v>76.846900000000005</v>
      </c>
      <c r="C51557" s="2">
        <v>0.62612268518518521</v>
      </c>
    </row>
    <row r="51558" spans="1:3" x14ac:dyDescent="0.25">
      <c r="A51558" s="1" t="s">
        <v>580</v>
      </c>
      <c r="B51558" s="1">
        <v>76.904600000000002</v>
      </c>
      <c r="C51558" s="2">
        <v>0.62612268518518521</v>
      </c>
    </row>
    <row r="51559" spans="1:3" x14ac:dyDescent="0.25">
      <c r="A51559" s="1" t="s">
        <v>10251</v>
      </c>
      <c r="B51559" s="1">
        <v>76.962999999999994</v>
      </c>
      <c r="C51559" s="2">
        <v>0.62612268518518521</v>
      </c>
    </row>
    <row r="51560" spans="1:3" x14ac:dyDescent="0.25">
      <c r="A51560" s="1" t="s">
        <v>10167</v>
      </c>
      <c r="B51560" s="1">
        <v>77.021000000000001</v>
      </c>
      <c r="C51560" s="2">
        <v>0.62612268518518521</v>
      </c>
    </row>
    <row r="51561" spans="1:3" x14ac:dyDescent="0.25">
      <c r="A51561" s="1" t="s">
        <v>10163</v>
      </c>
      <c r="B51561" s="1">
        <v>77.079300000000003</v>
      </c>
      <c r="C51561" s="2">
        <v>0.62612268518518521</v>
      </c>
    </row>
    <row r="51562" spans="1:3" x14ac:dyDescent="0.25">
      <c r="A51562" s="1" t="s">
        <v>10038</v>
      </c>
      <c r="B51562" s="1">
        <v>96.244399999999999</v>
      </c>
      <c r="C51562" s="2">
        <v>0.62612268518518521</v>
      </c>
    </row>
    <row r="51563" spans="1:3" x14ac:dyDescent="0.25">
      <c r="A51563" s="1" t="s">
        <v>10031</v>
      </c>
      <c r="B51563" s="1">
        <v>104.8019</v>
      </c>
      <c r="C51563" s="2">
        <v>0.62612268518518521</v>
      </c>
    </row>
    <row r="51564" spans="1:3" x14ac:dyDescent="0.25">
      <c r="A51564" s="1" t="s">
        <v>603</v>
      </c>
      <c r="B51564" s="1">
        <v>107.24550000000001</v>
      </c>
      <c r="C51564" s="2">
        <v>0.62612268518518521</v>
      </c>
    </row>
    <row r="51565" spans="1:3" x14ac:dyDescent="0.25">
      <c r="A51565" s="1" t="s">
        <v>10037</v>
      </c>
      <c r="B51565" s="1">
        <v>13.3932</v>
      </c>
      <c r="C51565" s="2">
        <v>0.62614583333333329</v>
      </c>
    </row>
    <row r="51566" spans="1:3" x14ac:dyDescent="0.25">
      <c r="A51566" s="1" t="s">
        <v>10035</v>
      </c>
      <c r="B51566" s="1">
        <v>16.722999999999999</v>
      </c>
      <c r="C51566" s="2">
        <v>0.62614583333333329</v>
      </c>
    </row>
    <row r="51567" spans="1:3" x14ac:dyDescent="0.25">
      <c r="A51567" s="1" t="s">
        <v>631</v>
      </c>
      <c r="B51567" s="1">
        <v>18.642099999999999</v>
      </c>
      <c r="C51567" s="2">
        <v>0.62614583333333329</v>
      </c>
    </row>
    <row r="51568" spans="1:3" x14ac:dyDescent="0.25">
      <c r="A51568" s="1" t="s">
        <v>10036</v>
      </c>
      <c r="B51568" s="1">
        <v>20.645399999999999</v>
      </c>
      <c r="C51568" s="2">
        <v>0.62614583333333329</v>
      </c>
    </row>
    <row r="51569" spans="1:3" x14ac:dyDescent="0.25">
      <c r="A51569" s="1" t="s">
        <v>601</v>
      </c>
      <c r="B51569" s="1">
        <v>20.710899999999999</v>
      </c>
      <c r="C51569" s="2">
        <v>0.62614583333333329</v>
      </c>
    </row>
    <row r="51570" spans="1:3" x14ac:dyDescent="0.25">
      <c r="A51570" s="1" t="s">
        <v>10247</v>
      </c>
      <c r="B51570" s="1">
        <v>20.7653</v>
      </c>
      <c r="C51570" s="2">
        <v>0.62614583333333329</v>
      </c>
    </row>
    <row r="51571" spans="1:3" x14ac:dyDescent="0.25">
      <c r="A51571" s="1" t="s">
        <v>578</v>
      </c>
      <c r="B51571" s="1">
        <v>20.817599999999999</v>
      </c>
      <c r="C51571" s="2">
        <v>0.62614583333333329</v>
      </c>
    </row>
    <row r="51572" spans="1:3" x14ac:dyDescent="0.25">
      <c r="A51572" s="1" t="s">
        <v>563</v>
      </c>
      <c r="B51572" s="1">
        <v>27.281099999999999</v>
      </c>
      <c r="C51572" s="2">
        <v>0.62614583333333329</v>
      </c>
    </row>
    <row r="51573" spans="1:3" x14ac:dyDescent="0.25">
      <c r="A51573" s="1" t="s">
        <v>10249</v>
      </c>
      <c r="B51573" s="1">
        <v>27.352599999999999</v>
      </c>
      <c r="C51573" s="2">
        <v>0.62614583333333329</v>
      </c>
    </row>
    <row r="51574" spans="1:3" x14ac:dyDescent="0.25">
      <c r="A51574" s="1" t="s">
        <v>11</v>
      </c>
      <c r="B51574" s="1">
        <v>27.414100000000001</v>
      </c>
      <c r="C51574" s="2">
        <v>0.62614583333333329</v>
      </c>
    </row>
    <row r="51575" spans="1:3" x14ac:dyDescent="0.25">
      <c r="A51575" s="1" t="s">
        <v>10038</v>
      </c>
      <c r="B51575" s="1">
        <v>27.473400000000002</v>
      </c>
      <c r="C51575" s="2">
        <v>0.62614583333333329</v>
      </c>
    </row>
    <row r="51576" spans="1:3" x14ac:dyDescent="0.25">
      <c r="A51576" s="1" t="s">
        <v>610</v>
      </c>
      <c r="B51576" s="1">
        <v>27.536100000000001</v>
      </c>
      <c r="C51576" s="2">
        <v>0.62614583333333329</v>
      </c>
    </row>
    <row r="51577" spans="1:3" x14ac:dyDescent="0.25">
      <c r="A51577" s="1" t="s">
        <v>574</v>
      </c>
      <c r="B51577" s="1">
        <v>27.597300000000001</v>
      </c>
      <c r="C51577" s="2">
        <v>0.62614583333333329</v>
      </c>
    </row>
    <row r="51578" spans="1:3" x14ac:dyDescent="0.25">
      <c r="A51578" s="1" t="s">
        <v>10163</v>
      </c>
      <c r="B51578" s="1">
        <v>27.654599999999999</v>
      </c>
      <c r="C51578" s="2">
        <v>0.62614583333333329</v>
      </c>
    </row>
    <row r="51579" spans="1:3" x14ac:dyDescent="0.25">
      <c r="A51579" s="1" t="s">
        <v>603</v>
      </c>
      <c r="B51579" s="1">
        <v>27.711300000000001</v>
      </c>
      <c r="C51579" s="2">
        <v>0.62614583333333329</v>
      </c>
    </row>
    <row r="51580" spans="1:3" x14ac:dyDescent="0.25">
      <c r="A51580" s="1" t="s">
        <v>608</v>
      </c>
      <c r="B51580" s="1">
        <v>27.7681</v>
      </c>
      <c r="C51580" s="2">
        <v>0.62614583333333329</v>
      </c>
    </row>
    <row r="51581" spans="1:3" x14ac:dyDescent="0.25">
      <c r="A51581" s="1" t="s">
        <v>567</v>
      </c>
      <c r="B51581" s="1">
        <v>27.825800000000001</v>
      </c>
      <c r="C51581" s="2">
        <v>0.62614583333333329</v>
      </c>
    </row>
    <row r="51582" spans="1:3" x14ac:dyDescent="0.25">
      <c r="A51582" s="1" t="s">
        <v>10039</v>
      </c>
      <c r="B51582" s="1">
        <v>27.882899999999999</v>
      </c>
      <c r="C51582" s="2">
        <v>0.62614583333333329</v>
      </c>
    </row>
    <row r="51583" spans="1:3" x14ac:dyDescent="0.25">
      <c r="A51583" s="1" t="s">
        <v>606</v>
      </c>
      <c r="B51583" s="1">
        <v>27.9406</v>
      </c>
      <c r="C51583" s="2">
        <v>0.62614583333333329</v>
      </c>
    </row>
    <row r="51584" spans="1:3" x14ac:dyDescent="0.25">
      <c r="A51584" s="1" t="s">
        <v>576</v>
      </c>
      <c r="B51584" s="1">
        <v>27.997499999999999</v>
      </c>
      <c r="C51584" s="2">
        <v>0.62614583333333329</v>
      </c>
    </row>
    <row r="51585" spans="1:3" x14ac:dyDescent="0.25">
      <c r="A51585" s="1" t="s">
        <v>572</v>
      </c>
      <c r="B51585" s="1">
        <v>28.0549</v>
      </c>
      <c r="C51585" s="2">
        <v>0.62614583333333329</v>
      </c>
    </row>
    <row r="51586" spans="1:3" x14ac:dyDescent="0.25">
      <c r="A51586" s="1" t="s">
        <v>10033</v>
      </c>
      <c r="B51586" s="1">
        <v>28.111899999999999</v>
      </c>
      <c r="C51586" s="2">
        <v>0.62614583333333329</v>
      </c>
    </row>
    <row r="51587" spans="1:3" x14ac:dyDescent="0.25">
      <c r="A51587" s="1" t="s">
        <v>10290</v>
      </c>
      <c r="B51587" s="1">
        <v>28.177900000000001</v>
      </c>
      <c r="C51587" s="2">
        <v>0.62614583333333329</v>
      </c>
    </row>
    <row r="51588" spans="1:3" x14ac:dyDescent="0.25">
      <c r="A51588" s="1" t="s">
        <v>556</v>
      </c>
      <c r="B51588" s="1">
        <v>28.228300000000001</v>
      </c>
      <c r="C51588" s="2">
        <v>0.62614583333333329</v>
      </c>
    </row>
    <row r="51589" spans="1:3" x14ac:dyDescent="0.25">
      <c r="A51589" s="1" t="s">
        <v>570</v>
      </c>
      <c r="B51589" s="1">
        <v>28.277799999999999</v>
      </c>
      <c r="C51589" s="2">
        <v>0.62614583333333329</v>
      </c>
    </row>
    <row r="51590" spans="1:3" x14ac:dyDescent="0.25">
      <c r="A51590" s="1" t="s">
        <v>10173</v>
      </c>
      <c r="B51590" s="1">
        <v>28.327999999999999</v>
      </c>
      <c r="C51590" s="2">
        <v>0.62614583333333329</v>
      </c>
    </row>
    <row r="51591" spans="1:3" x14ac:dyDescent="0.25">
      <c r="A51591" s="1" t="s">
        <v>10170</v>
      </c>
      <c r="B51591" s="1">
        <v>28.378399999999999</v>
      </c>
      <c r="C51591" s="2">
        <v>0.62614583333333329</v>
      </c>
    </row>
    <row r="51592" spans="1:3" x14ac:dyDescent="0.25">
      <c r="A51592" s="1" t="s">
        <v>586</v>
      </c>
      <c r="B51592" s="1">
        <v>28.427900000000001</v>
      </c>
      <c r="C51592" s="2">
        <v>0.62614583333333329</v>
      </c>
    </row>
    <row r="51593" spans="1:3" x14ac:dyDescent="0.25">
      <c r="A51593" s="1" t="s">
        <v>10167</v>
      </c>
      <c r="B51593" s="1">
        <v>28.477599999999999</v>
      </c>
      <c r="C51593" s="2">
        <v>0.62614583333333329</v>
      </c>
    </row>
    <row r="51594" spans="1:3" x14ac:dyDescent="0.25">
      <c r="A51594" s="1" t="s">
        <v>580</v>
      </c>
      <c r="B51594" s="1">
        <v>28.527100000000001</v>
      </c>
      <c r="C51594" s="2">
        <v>0.62614583333333329</v>
      </c>
    </row>
    <row r="51595" spans="1:3" x14ac:dyDescent="0.25">
      <c r="A51595" s="1" t="s">
        <v>582</v>
      </c>
      <c r="B51595" s="1">
        <v>28.5762</v>
      </c>
      <c r="C51595" s="2">
        <v>0.62614583333333329</v>
      </c>
    </row>
    <row r="51596" spans="1:3" x14ac:dyDescent="0.25">
      <c r="A51596" s="1" t="s">
        <v>10034</v>
      </c>
      <c r="B51596" s="1">
        <v>28.626000000000001</v>
      </c>
      <c r="C51596" s="2">
        <v>0.62614583333333329</v>
      </c>
    </row>
    <row r="51597" spans="1:3" x14ac:dyDescent="0.25">
      <c r="A51597" s="1" t="s">
        <v>558</v>
      </c>
      <c r="B51597" s="1">
        <v>28.675999999999998</v>
      </c>
      <c r="C51597" s="2">
        <v>0.62614583333333329</v>
      </c>
    </row>
    <row r="51598" spans="1:3" x14ac:dyDescent="0.25">
      <c r="A51598" s="1" t="s">
        <v>10251</v>
      </c>
      <c r="B51598" s="1">
        <v>28.7378</v>
      </c>
      <c r="C51598" s="2">
        <v>0.62614583333333329</v>
      </c>
    </row>
    <row r="51599" spans="1:3" x14ac:dyDescent="0.25">
      <c r="A51599" s="1" t="s">
        <v>10030</v>
      </c>
      <c r="B51599" s="1">
        <v>27.1934</v>
      </c>
      <c r="C51599" s="2">
        <v>0.62614583333333329</v>
      </c>
    </row>
    <row r="51600" spans="1:3" x14ac:dyDescent="0.25">
      <c r="A51600" s="1" t="s">
        <v>10161</v>
      </c>
      <c r="B51600" s="1">
        <v>20.869599999999998</v>
      </c>
      <c r="C51600" s="2">
        <v>0.62614583333333329</v>
      </c>
    </row>
    <row r="51601" spans="1:3" x14ac:dyDescent="0.25">
      <c r="A51601" s="1" t="s">
        <v>584</v>
      </c>
      <c r="B51601" s="1">
        <v>27.146799999999999</v>
      </c>
      <c r="C51601" s="2">
        <v>0.62614583333333329</v>
      </c>
    </row>
    <row r="51602" spans="1:3" x14ac:dyDescent="0.25">
      <c r="A51602" s="1" t="s">
        <v>10032</v>
      </c>
      <c r="B51602" s="1">
        <v>29.853200000000001</v>
      </c>
      <c r="C51602" s="2">
        <v>0.62614583333333329</v>
      </c>
    </row>
    <row r="51603" spans="1:3" x14ac:dyDescent="0.25">
      <c r="A51603" s="1" t="s">
        <v>10031</v>
      </c>
      <c r="B51603" s="1">
        <v>56.787700000000001</v>
      </c>
      <c r="C51603" s="2">
        <v>0.62614583333333329</v>
      </c>
    </row>
    <row r="51604" spans="1:3" x14ac:dyDescent="0.25">
      <c r="A51604" s="1" t="s">
        <v>10165</v>
      </c>
      <c r="B51604" s="1">
        <v>67.884399999999999</v>
      </c>
      <c r="C51604" s="2">
        <v>0.62614583333333329</v>
      </c>
    </row>
    <row r="51605" spans="1:3" x14ac:dyDescent="0.25">
      <c r="A51605" s="1" t="s">
        <v>601</v>
      </c>
      <c r="B51605" s="1">
        <v>15.1541</v>
      </c>
      <c r="C51605" s="2">
        <v>0.62616898148148148</v>
      </c>
    </row>
    <row r="51606" spans="1:3" x14ac:dyDescent="0.25">
      <c r="A51606" s="1" t="s">
        <v>578</v>
      </c>
      <c r="B51606" s="1">
        <v>15.244899999999999</v>
      </c>
      <c r="C51606" s="2">
        <v>0.62616898148148148</v>
      </c>
    </row>
    <row r="51607" spans="1:3" x14ac:dyDescent="0.25">
      <c r="A51607" s="1" t="s">
        <v>10036</v>
      </c>
      <c r="B51607" s="1">
        <v>15.309699999999999</v>
      </c>
      <c r="C51607" s="2">
        <v>0.62616898148148148</v>
      </c>
    </row>
    <row r="51608" spans="1:3" x14ac:dyDescent="0.25">
      <c r="A51608" s="1" t="s">
        <v>10165</v>
      </c>
      <c r="B51608" s="1">
        <v>15.3704</v>
      </c>
      <c r="C51608" s="2">
        <v>0.62616898148148148</v>
      </c>
    </row>
    <row r="51609" spans="1:3" x14ac:dyDescent="0.25">
      <c r="A51609" s="1" t="s">
        <v>10030</v>
      </c>
      <c r="B51609" s="1">
        <v>15.4292</v>
      </c>
      <c r="C51609" s="2">
        <v>0.62616898148148148</v>
      </c>
    </row>
    <row r="51610" spans="1:3" x14ac:dyDescent="0.25">
      <c r="A51610" s="1" t="s">
        <v>574</v>
      </c>
      <c r="B51610" s="1">
        <v>25.621400000000001</v>
      </c>
      <c r="C51610" s="2">
        <v>0.62616898148148148</v>
      </c>
    </row>
    <row r="51611" spans="1:3" x14ac:dyDescent="0.25">
      <c r="A51611" s="1" t="s">
        <v>576</v>
      </c>
      <c r="B51611" s="1">
        <v>25.702400000000001</v>
      </c>
      <c r="C51611" s="2">
        <v>0.62616898148148148</v>
      </c>
    </row>
    <row r="51612" spans="1:3" x14ac:dyDescent="0.25">
      <c r="A51612" s="1" t="s">
        <v>10037</v>
      </c>
      <c r="B51612" s="1">
        <v>25.766400000000001</v>
      </c>
      <c r="C51612" s="2">
        <v>0.62616898148148148</v>
      </c>
    </row>
    <row r="51613" spans="1:3" x14ac:dyDescent="0.25">
      <c r="A51613" s="1" t="s">
        <v>563</v>
      </c>
      <c r="B51613" s="1">
        <v>25.826000000000001</v>
      </c>
      <c r="C51613" s="2">
        <v>0.62616898148148148</v>
      </c>
    </row>
    <row r="51614" spans="1:3" x14ac:dyDescent="0.25">
      <c r="A51614" s="1" t="s">
        <v>610</v>
      </c>
      <c r="B51614" s="1">
        <v>25.8841</v>
      </c>
      <c r="C51614" s="2">
        <v>0.62616898148148148</v>
      </c>
    </row>
    <row r="51615" spans="1:3" x14ac:dyDescent="0.25">
      <c r="A51615" s="1" t="s">
        <v>10249</v>
      </c>
      <c r="B51615" s="1">
        <v>25.9544</v>
      </c>
      <c r="C51615" s="2">
        <v>0.62616898148148148</v>
      </c>
    </row>
    <row r="51616" spans="1:3" x14ac:dyDescent="0.25">
      <c r="A51616" s="1" t="s">
        <v>584</v>
      </c>
      <c r="B51616" s="1">
        <v>26.004899999999999</v>
      </c>
      <c r="C51616" s="2">
        <v>0.62616898148148148</v>
      </c>
    </row>
    <row r="51617" spans="1:3" x14ac:dyDescent="0.25">
      <c r="A51617" s="1" t="s">
        <v>11</v>
      </c>
      <c r="B51617" s="1">
        <v>26.055</v>
      </c>
      <c r="C51617" s="2">
        <v>0.62616898148148148</v>
      </c>
    </row>
    <row r="51618" spans="1:3" x14ac:dyDescent="0.25">
      <c r="A51618" s="1" t="s">
        <v>10032</v>
      </c>
      <c r="B51618" s="1">
        <v>26.106100000000001</v>
      </c>
      <c r="C51618" s="2">
        <v>0.62616898148148148</v>
      </c>
    </row>
    <row r="51619" spans="1:3" x14ac:dyDescent="0.25">
      <c r="A51619" s="1" t="s">
        <v>631</v>
      </c>
      <c r="B51619" s="1">
        <v>26.1557</v>
      </c>
      <c r="C51619" s="2">
        <v>0.62616898148148148</v>
      </c>
    </row>
    <row r="51620" spans="1:3" x14ac:dyDescent="0.25">
      <c r="A51620" s="1" t="s">
        <v>10035</v>
      </c>
      <c r="B51620" s="1">
        <v>26.205300000000001</v>
      </c>
      <c r="C51620" s="2">
        <v>0.62616898148148148</v>
      </c>
    </row>
    <row r="51621" spans="1:3" x14ac:dyDescent="0.25">
      <c r="A51621" s="1" t="s">
        <v>606</v>
      </c>
      <c r="B51621" s="1">
        <v>26.2562</v>
      </c>
      <c r="C51621" s="2">
        <v>0.62616898148148148</v>
      </c>
    </row>
    <row r="51622" spans="1:3" x14ac:dyDescent="0.25">
      <c r="A51622" s="1" t="s">
        <v>10247</v>
      </c>
      <c r="B51622" s="1">
        <v>26.328499999999998</v>
      </c>
      <c r="C51622" s="2">
        <v>0.62616898148148148</v>
      </c>
    </row>
    <row r="51623" spans="1:3" x14ac:dyDescent="0.25">
      <c r="A51623" s="1" t="s">
        <v>10161</v>
      </c>
      <c r="B51623" s="1">
        <v>26.396699999999999</v>
      </c>
      <c r="C51623" s="2">
        <v>0.62616898148148148</v>
      </c>
    </row>
    <row r="51624" spans="1:3" x14ac:dyDescent="0.25">
      <c r="A51624" s="1" t="s">
        <v>10039</v>
      </c>
      <c r="B51624" s="1">
        <v>26.4468</v>
      </c>
      <c r="C51624" s="2">
        <v>0.62616898148148148</v>
      </c>
    </row>
    <row r="51625" spans="1:3" x14ac:dyDescent="0.25">
      <c r="A51625" s="1" t="s">
        <v>10031</v>
      </c>
      <c r="B51625" s="1">
        <v>63.683599999999998</v>
      </c>
      <c r="C51625" s="2">
        <v>0.62616898148148148</v>
      </c>
    </row>
    <row r="51626" spans="1:3" x14ac:dyDescent="0.25">
      <c r="A51626" s="1" t="s">
        <v>603</v>
      </c>
      <c r="B51626" s="1">
        <v>74.3626</v>
      </c>
      <c r="C51626" s="2">
        <v>0.62616898148148148</v>
      </c>
    </row>
    <row r="51627" spans="1:3" x14ac:dyDescent="0.25">
      <c r="A51627" s="1" t="s">
        <v>608</v>
      </c>
      <c r="B51627" s="1">
        <v>83.162300000000002</v>
      </c>
      <c r="C51627" s="2">
        <v>0.62616898148148148</v>
      </c>
    </row>
    <row r="51628" spans="1:3" x14ac:dyDescent="0.25">
      <c r="A51628" s="1" t="s">
        <v>556</v>
      </c>
      <c r="B51628" s="1">
        <v>92.770200000000003</v>
      </c>
      <c r="C51628" s="2">
        <v>0.62616898148148148</v>
      </c>
    </row>
    <row r="51629" spans="1:3" x14ac:dyDescent="0.25">
      <c r="A51629" s="1" t="s">
        <v>572</v>
      </c>
      <c r="B51629" s="1">
        <v>93.26</v>
      </c>
      <c r="C51629" s="2">
        <v>0.62616898148148148</v>
      </c>
    </row>
    <row r="51630" spans="1:3" x14ac:dyDescent="0.25">
      <c r="A51630" s="1" t="s">
        <v>10033</v>
      </c>
      <c r="B51630" s="1">
        <v>93.621799999999993</v>
      </c>
      <c r="C51630" s="2">
        <v>0.62616898148148148</v>
      </c>
    </row>
    <row r="51631" spans="1:3" x14ac:dyDescent="0.25">
      <c r="A51631" s="1" t="s">
        <v>586</v>
      </c>
      <c r="B51631" s="1">
        <v>94.073499999999996</v>
      </c>
      <c r="C51631" s="2">
        <v>0.62616898148148148</v>
      </c>
    </row>
    <row r="51632" spans="1:3" x14ac:dyDescent="0.25">
      <c r="A51632" s="1" t="s">
        <v>558</v>
      </c>
      <c r="B51632" s="1">
        <v>94.137500000000003</v>
      </c>
      <c r="C51632" s="2">
        <v>0.62616898148148148</v>
      </c>
    </row>
    <row r="51633" spans="1:3" x14ac:dyDescent="0.25">
      <c r="A51633" s="1" t="s">
        <v>10034</v>
      </c>
      <c r="B51633" s="1">
        <v>94.222399999999993</v>
      </c>
      <c r="C51633" s="2">
        <v>0.62616898148148148</v>
      </c>
    </row>
    <row r="51634" spans="1:3" x14ac:dyDescent="0.25">
      <c r="A51634" s="1" t="s">
        <v>10290</v>
      </c>
      <c r="B51634" s="1">
        <v>94.281899999999993</v>
      </c>
      <c r="C51634" s="2">
        <v>0.62616898148148148</v>
      </c>
    </row>
    <row r="51635" spans="1:3" x14ac:dyDescent="0.25">
      <c r="A51635" s="1" t="s">
        <v>580</v>
      </c>
      <c r="B51635" s="1">
        <v>94.341700000000003</v>
      </c>
      <c r="C51635" s="2">
        <v>0.62616898148148148</v>
      </c>
    </row>
    <row r="51636" spans="1:3" x14ac:dyDescent="0.25">
      <c r="A51636" s="1" t="s">
        <v>10167</v>
      </c>
      <c r="B51636" s="1">
        <v>94.577299999999994</v>
      </c>
      <c r="C51636" s="2">
        <v>0.62616898148148148</v>
      </c>
    </row>
    <row r="51637" spans="1:3" x14ac:dyDescent="0.25">
      <c r="A51637" s="1" t="s">
        <v>582</v>
      </c>
      <c r="B51637" s="1">
        <v>94.652900000000002</v>
      </c>
      <c r="C51637" s="2">
        <v>0.62616898148148148</v>
      </c>
    </row>
    <row r="51638" spans="1:3" x14ac:dyDescent="0.25">
      <c r="A51638" s="1" t="s">
        <v>570</v>
      </c>
      <c r="B51638" s="1">
        <v>94.712699999999998</v>
      </c>
      <c r="C51638" s="2">
        <v>0.62616898148148148</v>
      </c>
    </row>
    <row r="51639" spans="1:3" x14ac:dyDescent="0.25">
      <c r="A51639" s="1" t="s">
        <v>567</v>
      </c>
      <c r="B51639" s="1">
        <v>94.7714</v>
      </c>
      <c r="C51639" s="2">
        <v>0.62616898148148148</v>
      </c>
    </row>
    <row r="51640" spans="1:3" x14ac:dyDescent="0.25">
      <c r="A51640" s="1" t="s">
        <v>10173</v>
      </c>
      <c r="B51640" s="1">
        <v>94.829099999999997</v>
      </c>
      <c r="C51640" s="2">
        <v>0.62616898148148148</v>
      </c>
    </row>
    <row r="51641" spans="1:3" x14ac:dyDescent="0.25">
      <c r="A51641" s="1" t="s">
        <v>10170</v>
      </c>
      <c r="B51641" s="1">
        <v>94.887100000000004</v>
      </c>
      <c r="C51641" s="2">
        <v>0.62616898148148148</v>
      </c>
    </row>
    <row r="51642" spans="1:3" x14ac:dyDescent="0.25">
      <c r="A51642" s="1" t="s">
        <v>10251</v>
      </c>
      <c r="B51642" s="1">
        <v>95.333799999999997</v>
      </c>
      <c r="C51642" s="2">
        <v>0.62616898148148148</v>
      </c>
    </row>
    <row r="51643" spans="1:3" x14ac:dyDescent="0.25">
      <c r="A51643" s="1" t="s">
        <v>10038</v>
      </c>
      <c r="B51643" s="1">
        <v>95.687100000000001</v>
      </c>
      <c r="C51643" s="2">
        <v>0.62616898148148148</v>
      </c>
    </row>
    <row r="51644" spans="1:3" x14ac:dyDescent="0.25">
      <c r="A51644" s="1" t="s">
        <v>10163</v>
      </c>
      <c r="B51644" s="1">
        <v>96.010199999999998</v>
      </c>
      <c r="C51644" s="2">
        <v>0.62616898148148148</v>
      </c>
    </row>
    <row r="51645" spans="1:3" x14ac:dyDescent="0.25">
      <c r="A51645" s="1" t="s">
        <v>10037</v>
      </c>
      <c r="B51645" s="1">
        <v>14.274100000000001</v>
      </c>
      <c r="C51645" s="2">
        <v>0.62619212962962967</v>
      </c>
    </row>
    <row r="51646" spans="1:3" x14ac:dyDescent="0.25">
      <c r="A51646" s="1" t="s">
        <v>563</v>
      </c>
      <c r="B51646" s="1">
        <v>14.3544</v>
      </c>
      <c r="C51646" s="2">
        <v>0.62619212962962967</v>
      </c>
    </row>
    <row r="51647" spans="1:3" x14ac:dyDescent="0.25">
      <c r="A51647" s="1" t="s">
        <v>10030</v>
      </c>
      <c r="B51647" s="1">
        <v>14.4107</v>
      </c>
      <c r="C51647" s="2">
        <v>0.62619212962962967</v>
      </c>
    </row>
    <row r="51648" spans="1:3" x14ac:dyDescent="0.25">
      <c r="A51648" s="1" t="s">
        <v>631</v>
      </c>
      <c r="B51648" s="1">
        <v>14.462400000000001</v>
      </c>
      <c r="C51648" s="2">
        <v>0.62619212962962967</v>
      </c>
    </row>
    <row r="51649" spans="1:3" x14ac:dyDescent="0.25">
      <c r="A51649" s="1" t="s">
        <v>556</v>
      </c>
      <c r="B51649" s="1">
        <v>14.513199999999999</v>
      </c>
      <c r="C51649" s="2">
        <v>0.62619212962962967</v>
      </c>
    </row>
    <row r="51650" spans="1:3" x14ac:dyDescent="0.25">
      <c r="A51650" s="1" t="s">
        <v>578</v>
      </c>
      <c r="B51650" s="1">
        <v>14.9201</v>
      </c>
      <c r="C51650" s="2">
        <v>0.62619212962962967</v>
      </c>
    </row>
    <row r="51651" spans="1:3" x14ac:dyDescent="0.25">
      <c r="A51651" s="1" t="s">
        <v>10031</v>
      </c>
      <c r="B51651" s="1">
        <v>14.9886</v>
      </c>
      <c r="C51651" s="2">
        <v>0.62619212962962967</v>
      </c>
    </row>
    <row r="51652" spans="1:3" x14ac:dyDescent="0.25">
      <c r="A51652" s="1" t="s">
        <v>10247</v>
      </c>
      <c r="B51652" s="1">
        <v>15.040800000000001</v>
      </c>
      <c r="C51652" s="2">
        <v>0.62619212962962967</v>
      </c>
    </row>
    <row r="51653" spans="1:3" x14ac:dyDescent="0.25">
      <c r="A51653" s="1" t="s">
        <v>10032</v>
      </c>
      <c r="B51653" s="1">
        <v>15.4451</v>
      </c>
      <c r="C51653" s="2">
        <v>0.62619212962962967</v>
      </c>
    </row>
    <row r="51654" spans="1:3" x14ac:dyDescent="0.25">
      <c r="A51654" s="1" t="s">
        <v>10165</v>
      </c>
      <c r="B51654" s="1">
        <v>15.6412</v>
      </c>
      <c r="C51654" s="2">
        <v>0.62619212962962967</v>
      </c>
    </row>
    <row r="51655" spans="1:3" x14ac:dyDescent="0.25">
      <c r="A51655" s="1" t="s">
        <v>10249</v>
      </c>
      <c r="B51655" s="1">
        <v>15.7149</v>
      </c>
      <c r="C51655" s="2">
        <v>0.62619212962962967</v>
      </c>
    </row>
    <row r="51656" spans="1:3" x14ac:dyDescent="0.25">
      <c r="A51656" s="1" t="s">
        <v>574</v>
      </c>
      <c r="B51656" s="1">
        <v>15.770099999999999</v>
      </c>
      <c r="C51656" s="2">
        <v>0.62619212962962967</v>
      </c>
    </row>
    <row r="51657" spans="1:3" x14ac:dyDescent="0.25">
      <c r="A51657" s="1" t="s">
        <v>10033</v>
      </c>
      <c r="B51657" s="1">
        <v>15.821999999999999</v>
      </c>
      <c r="C51657" s="2">
        <v>0.62619212962962967</v>
      </c>
    </row>
    <row r="51658" spans="1:3" x14ac:dyDescent="0.25">
      <c r="A51658" s="1" t="s">
        <v>601</v>
      </c>
      <c r="B51658" s="1">
        <v>15.965199999999999</v>
      </c>
      <c r="C51658" s="2">
        <v>0.62619212962962967</v>
      </c>
    </row>
    <row r="51659" spans="1:3" x14ac:dyDescent="0.25">
      <c r="A51659" s="1" t="s">
        <v>580</v>
      </c>
      <c r="B51659" s="1">
        <v>16.135100000000001</v>
      </c>
      <c r="C51659" s="2">
        <v>0.62619212962962967</v>
      </c>
    </row>
    <row r="51660" spans="1:3" x14ac:dyDescent="0.25">
      <c r="A51660" s="1" t="s">
        <v>10170</v>
      </c>
      <c r="B51660" s="1">
        <v>24.260300000000001</v>
      </c>
      <c r="C51660" s="2">
        <v>0.62619212962962967</v>
      </c>
    </row>
    <row r="51661" spans="1:3" x14ac:dyDescent="0.25">
      <c r="A51661" s="1" t="s">
        <v>558</v>
      </c>
      <c r="B51661" s="1">
        <v>25.5139</v>
      </c>
      <c r="C51661" s="2">
        <v>0.62619212962962967</v>
      </c>
    </row>
    <row r="51662" spans="1:3" x14ac:dyDescent="0.25">
      <c r="A51662" s="1" t="s">
        <v>10290</v>
      </c>
      <c r="B51662" s="1">
        <v>25.937799999999999</v>
      </c>
      <c r="C51662" s="2">
        <v>0.62619212962962967</v>
      </c>
    </row>
    <row r="51663" spans="1:3" x14ac:dyDescent="0.25">
      <c r="A51663" s="1" t="s">
        <v>10038</v>
      </c>
      <c r="B51663" s="1">
        <v>34.475000000000001</v>
      </c>
      <c r="C51663" s="2">
        <v>0.62619212962962967</v>
      </c>
    </row>
    <row r="51664" spans="1:3" x14ac:dyDescent="0.25">
      <c r="A51664" s="1" t="s">
        <v>576</v>
      </c>
      <c r="B51664" s="1">
        <v>35.747500000000002</v>
      </c>
      <c r="C51664" s="2">
        <v>0.62619212962962967</v>
      </c>
    </row>
    <row r="51665" spans="1:3" x14ac:dyDescent="0.25">
      <c r="A51665" s="1" t="s">
        <v>10036</v>
      </c>
      <c r="B51665" s="1">
        <v>35.890099999999997</v>
      </c>
      <c r="C51665" s="2">
        <v>0.62619212962962967</v>
      </c>
    </row>
    <row r="51666" spans="1:3" x14ac:dyDescent="0.25">
      <c r="A51666" s="1" t="s">
        <v>10034</v>
      </c>
      <c r="B51666" s="1">
        <v>35.607500000000002</v>
      </c>
      <c r="C51666" s="2">
        <v>0.62619212962962967</v>
      </c>
    </row>
    <row r="51667" spans="1:3" x14ac:dyDescent="0.25">
      <c r="A51667" s="1" t="s">
        <v>10035</v>
      </c>
      <c r="B51667" s="1">
        <v>36.252000000000002</v>
      </c>
      <c r="C51667" s="2">
        <v>0.62619212962962967</v>
      </c>
    </row>
    <row r="51668" spans="1:3" x14ac:dyDescent="0.25">
      <c r="A51668" s="1" t="s">
        <v>10039</v>
      </c>
      <c r="B51668" s="1">
        <v>36.415900000000001</v>
      </c>
      <c r="C51668" s="2">
        <v>0.62619212962962967</v>
      </c>
    </row>
    <row r="51669" spans="1:3" x14ac:dyDescent="0.25">
      <c r="A51669" s="1" t="s">
        <v>10251</v>
      </c>
      <c r="B51669" s="1">
        <v>36.329799999999999</v>
      </c>
      <c r="C51669" s="2">
        <v>0.62619212962962967</v>
      </c>
    </row>
    <row r="51670" spans="1:3" x14ac:dyDescent="0.25">
      <c r="A51670" s="1" t="s">
        <v>10167</v>
      </c>
      <c r="B51670" s="1">
        <v>36.9863</v>
      </c>
      <c r="C51670" s="2">
        <v>0.62619212962962967</v>
      </c>
    </row>
    <row r="51671" spans="1:3" x14ac:dyDescent="0.25">
      <c r="A51671" s="1" t="s">
        <v>10173</v>
      </c>
      <c r="B51671" s="1">
        <v>37.080500000000001</v>
      </c>
      <c r="C51671" s="2">
        <v>0.62619212962962967</v>
      </c>
    </row>
    <row r="51672" spans="1:3" x14ac:dyDescent="0.25">
      <c r="A51672" s="1" t="s">
        <v>570</v>
      </c>
      <c r="B51672" s="1">
        <v>36.930799999999998</v>
      </c>
      <c r="C51672" s="2">
        <v>0.62619212962962967</v>
      </c>
    </row>
    <row r="51673" spans="1:3" x14ac:dyDescent="0.25">
      <c r="A51673" s="1" t="s">
        <v>610</v>
      </c>
      <c r="B51673" s="1">
        <v>44.024500000000003</v>
      </c>
      <c r="C51673" s="2">
        <v>0.62619212962962967</v>
      </c>
    </row>
    <row r="51674" spans="1:3" x14ac:dyDescent="0.25">
      <c r="A51674" s="1" t="s">
        <v>603</v>
      </c>
      <c r="B51674" s="1">
        <v>44.091799999999999</v>
      </c>
      <c r="C51674" s="2">
        <v>0.62619212962962967</v>
      </c>
    </row>
    <row r="51675" spans="1:3" x14ac:dyDescent="0.25">
      <c r="A51675" s="1" t="s">
        <v>567</v>
      </c>
      <c r="B51675" s="1">
        <v>43.858199999999997</v>
      </c>
      <c r="C51675" s="2">
        <v>0.62619212962962967</v>
      </c>
    </row>
    <row r="51676" spans="1:3" x14ac:dyDescent="0.25">
      <c r="A51676" s="1" t="s">
        <v>584</v>
      </c>
      <c r="B51676" s="1">
        <v>44.3688</v>
      </c>
      <c r="C51676" s="2">
        <v>0.62619212962962967</v>
      </c>
    </row>
    <row r="51677" spans="1:3" x14ac:dyDescent="0.25">
      <c r="A51677" s="1" t="s">
        <v>10163</v>
      </c>
      <c r="B51677" s="1">
        <v>44.419699999999999</v>
      </c>
      <c r="C51677" s="2">
        <v>0.62619212962962967</v>
      </c>
    </row>
    <row r="51678" spans="1:3" x14ac:dyDescent="0.25">
      <c r="A51678" s="1" t="s">
        <v>608</v>
      </c>
      <c r="B51678" s="1">
        <v>44.555700000000002</v>
      </c>
      <c r="C51678" s="2">
        <v>0.62619212962962967</v>
      </c>
    </row>
    <row r="51679" spans="1:3" x14ac:dyDescent="0.25">
      <c r="A51679" s="1" t="s">
        <v>582</v>
      </c>
      <c r="B51679" s="1">
        <v>44.606299999999997</v>
      </c>
      <c r="C51679" s="2">
        <v>0.62619212962962967</v>
      </c>
    </row>
    <row r="51680" spans="1:3" x14ac:dyDescent="0.25">
      <c r="A51680" s="1" t="s">
        <v>586</v>
      </c>
      <c r="B51680" s="1">
        <v>44.652099999999997</v>
      </c>
      <c r="C51680" s="2">
        <v>0.62619212962962967</v>
      </c>
    </row>
    <row r="51681" spans="1:3" x14ac:dyDescent="0.25">
      <c r="A51681" s="1" t="s">
        <v>11</v>
      </c>
      <c r="B51681" s="1">
        <v>44.708799999999997</v>
      </c>
      <c r="C51681" s="2">
        <v>0.62619212962962967</v>
      </c>
    </row>
    <row r="51682" spans="1:3" x14ac:dyDescent="0.25">
      <c r="A51682" s="1" t="s">
        <v>10161</v>
      </c>
      <c r="B51682" s="1">
        <v>44.758099999999999</v>
      </c>
      <c r="C51682" s="2">
        <v>0.62619212962962967</v>
      </c>
    </row>
    <row r="51683" spans="1:3" x14ac:dyDescent="0.25">
      <c r="A51683" s="1" t="s">
        <v>572</v>
      </c>
      <c r="B51683" s="1">
        <v>45.374000000000002</v>
      </c>
      <c r="C51683" s="2">
        <v>0.62619212962962967</v>
      </c>
    </row>
    <row r="51684" spans="1:3" x14ac:dyDescent="0.25">
      <c r="A51684" s="1" t="s">
        <v>606</v>
      </c>
      <c r="B51684" s="1">
        <v>54.0197</v>
      </c>
      <c r="C51684" s="2">
        <v>0.62619212962962967</v>
      </c>
    </row>
    <row r="51685" spans="1:3" x14ac:dyDescent="0.25">
      <c r="A51685" s="1" t="s">
        <v>10036</v>
      </c>
      <c r="B51685" s="1">
        <v>13.1113</v>
      </c>
      <c r="C51685" s="2">
        <v>0.62621527777777775</v>
      </c>
    </row>
    <row r="51686" spans="1:3" x14ac:dyDescent="0.25">
      <c r="A51686" s="1" t="s">
        <v>10035</v>
      </c>
      <c r="B51686" s="1">
        <v>16.7973</v>
      </c>
      <c r="C51686" s="2">
        <v>0.62621527777777775</v>
      </c>
    </row>
    <row r="51687" spans="1:3" x14ac:dyDescent="0.25">
      <c r="A51687" s="1" t="s">
        <v>574</v>
      </c>
      <c r="B51687" s="1">
        <v>16.8855</v>
      </c>
      <c r="C51687" s="2">
        <v>0.62621527777777775</v>
      </c>
    </row>
    <row r="51688" spans="1:3" x14ac:dyDescent="0.25">
      <c r="A51688" s="1" t="s">
        <v>10038</v>
      </c>
      <c r="B51688" s="1">
        <v>16.9556</v>
      </c>
      <c r="C51688" s="2">
        <v>0.62621527777777775</v>
      </c>
    </row>
    <row r="51689" spans="1:3" x14ac:dyDescent="0.25">
      <c r="A51689" s="1" t="s">
        <v>10247</v>
      </c>
      <c r="B51689" s="1">
        <v>17.0229</v>
      </c>
      <c r="C51689" s="2">
        <v>0.62621527777777775</v>
      </c>
    </row>
    <row r="51690" spans="1:3" x14ac:dyDescent="0.25">
      <c r="A51690" s="1" t="s">
        <v>563</v>
      </c>
      <c r="B51690" s="1">
        <v>17.088799999999999</v>
      </c>
      <c r="C51690" s="2">
        <v>0.62621527777777775</v>
      </c>
    </row>
    <row r="51691" spans="1:3" x14ac:dyDescent="0.25">
      <c r="A51691" s="1" t="s">
        <v>10037</v>
      </c>
      <c r="B51691" s="1">
        <v>17.154599999999999</v>
      </c>
      <c r="C51691" s="2">
        <v>0.62621527777777775</v>
      </c>
    </row>
    <row r="51692" spans="1:3" x14ac:dyDescent="0.25">
      <c r="A51692" s="1" t="s">
        <v>10031</v>
      </c>
      <c r="B51692" s="1">
        <v>17.2563</v>
      </c>
      <c r="C51692" s="2">
        <v>0.62621527777777775</v>
      </c>
    </row>
    <row r="51693" spans="1:3" x14ac:dyDescent="0.25">
      <c r="A51693" s="1" t="s">
        <v>10165</v>
      </c>
      <c r="B51693" s="1">
        <v>27.739699999999999</v>
      </c>
      <c r="C51693" s="2">
        <v>0.62621527777777775</v>
      </c>
    </row>
    <row r="51694" spans="1:3" x14ac:dyDescent="0.25">
      <c r="A51694" s="1" t="s">
        <v>10032</v>
      </c>
      <c r="B51694" s="1">
        <v>27.893999999999998</v>
      </c>
      <c r="C51694" s="2">
        <v>0.62621527777777775</v>
      </c>
    </row>
    <row r="51695" spans="1:3" x14ac:dyDescent="0.25">
      <c r="A51695" s="1" t="s">
        <v>567</v>
      </c>
      <c r="B51695" s="1">
        <v>27.950700000000001</v>
      </c>
      <c r="C51695" s="2">
        <v>0.62621527777777775</v>
      </c>
    </row>
    <row r="51696" spans="1:3" x14ac:dyDescent="0.25">
      <c r="A51696" s="1" t="s">
        <v>572</v>
      </c>
      <c r="B51696" s="1">
        <v>27.9985</v>
      </c>
      <c r="C51696" s="2">
        <v>0.62621527777777775</v>
      </c>
    </row>
    <row r="51697" spans="1:3" x14ac:dyDescent="0.25">
      <c r="A51697" s="1" t="s">
        <v>10290</v>
      </c>
      <c r="B51697" s="1">
        <v>28.0825</v>
      </c>
      <c r="C51697" s="2">
        <v>0.62621527777777775</v>
      </c>
    </row>
    <row r="51698" spans="1:3" x14ac:dyDescent="0.25">
      <c r="A51698" s="1" t="s">
        <v>10033</v>
      </c>
      <c r="B51698" s="1">
        <v>28.134699999999999</v>
      </c>
      <c r="C51698" s="2">
        <v>0.62621527777777775</v>
      </c>
    </row>
    <row r="51699" spans="1:3" x14ac:dyDescent="0.25">
      <c r="A51699" s="1" t="s">
        <v>558</v>
      </c>
      <c r="B51699" s="1">
        <v>28.185500000000001</v>
      </c>
      <c r="C51699" s="2">
        <v>0.62621527777777775</v>
      </c>
    </row>
    <row r="51700" spans="1:3" x14ac:dyDescent="0.25">
      <c r="A51700" s="1" t="s">
        <v>580</v>
      </c>
      <c r="B51700" s="1">
        <v>28.2377</v>
      </c>
      <c r="C51700" s="2">
        <v>0.62621527777777775</v>
      </c>
    </row>
    <row r="51701" spans="1:3" x14ac:dyDescent="0.25">
      <c r="A51701" s="1" t="s">
        <v>10039</v>
      </c>
      <c r="B51701" s="1">
        <v>28.288699999999999</v>
      </c>
      <c r="C51701" s="2">
        <v>0.62621527777777775</v>
      </c>
    </row>
    <row r="51702" spans="1:3" x14ac:dyDescent="0.25">
      <c r="A51702" s="1" t="s">
        <v>556</v>
      </c>
      <c r="B51702" s="1">
        <v>28.447199999999999</v>
      </c>
      <c r="C51702" s="2">
        <v>0.62621527777777775</v>
      </c>
    </row>
    <row r="51703" spans="1:3" x14ac:dyDescent="0.25">
      <c r="A51703" s="1" t="s">
        <v>10163</v>
      </c>
      <c r="B51703" s="1">
        <v>254.4434</v>
      </c>
      <c r="C51703" s="2">
        <v>0.62621527777777775</v>
      </c>
    </row>
    <row r="51704" spans="1:3" x14ac:dyDescent="0.25">
      <c r="A51704" s="1" t="s">
        <v>10251</v>
      </c>
      <c r="B51704" s="1">
        <v>254.52080000000001</v>
      </c>
      <c r="C51704" s="2">
        <v>0.62621527777777775</v>
      </c>
    </row>
    <row r="51705" spans="1:3" x14ac:dyDescent="0.25">
      <c r="A51705" s="1" t="s">
        <v>570</v>
      </c>
      <c r="B51705" s="1">
        <v>254.57159999999999</v>
      </c>
      <c r="C51705" s="2">
        <v>0.62621527777777775</v>
      </c>
    </row>
    <row r="51706" spans="1:3" x14ac:dyDescent="0.25">
      <c r="A51706" s="1" t="s">
        <v>603</v>
      </c>
      <c r="B51706" s="1">
        <v>254.6198</v>
      </c>
      <c r="C51706" s="2">
        <v>0.62621527777777775</v>
      </c>
    </row>
    <row r="51707" spans="1:3" x14ac:dyDescent="0.25">
      <c r="A51707" s="1" t="s">
        <v>10034</v>
      </c>
      <c r="B51707" s="1">
        <v>254.666</v>
      </c>
      <c r="C51707" s="2">
        <v>0.62621527777777775</v>
      </c>
    </row>
    <row r="51708" spans="1:3" x14ac:dyDescent="0.25">
      <c r="A51708" s="1" t="s">
        <v>11</v>
      </c>
      <c r="B51708" s="1">
        <v>254.71199999999999</v>
      </c>
      <c r="C51708" s="2">
        <v>0.62621527777777775</v>
      </c>
    </row>
    <row r="51709" spans="1:3" x14ac:dyDescent="0.25">
      <c r="A51709" s="1" t="s">
        <v>601</v>
      </c>
      <c r="B51709" s="1">
        <v>28.506599999999999</v>
      </c>
      <c r="C51709" s="2">
        <v>0.62621527777777775</v>
      </c>
    </row>
    <row r="51710" spans="1:3" x14ac:dyDescent="0.25">
      <c r="A51710" s="1" t="s">
        <v>586</v>
      </c>
      <c r="B51710" s="1">
        <v>254.93510000000001</v>
      </c>
      <c r="C51710" s="2">
        <v>0.62621527777777775</v>
      </c>
    </row>
    <row r="51711" spans="1:3" x14ac:dyDescent="0.25">
      <c r="A51711" s="1" t="s">
        <v>608</v>
      </c>
      <c r="B51711" s="1">
        <v>254.9965</v>
      </c>
      <c r="C51711" s="2">
        <v>0.62621527777777775</v>
      </c>
    </row>
    <row r="51712" spans="1:3" x14ac:dyDescent="0.25">
      <c r="A51712" s="1" t="s">
        <v>631</v>
      </c>
      <c r="B51712" s="1">
        <v>255.04949999999999</v>
      </c>
      <c r="C51712" s="2">
        <v>0.62621527777777775</v>
      </c>
    </row>
    <row r="51713" spans="1:3" x14ac:dyDescent="0.25">
      <c r="A51713" s="1" t="s">
        <v>10167</v>
      </c>
      <c r="B51713" s="1">
        <v>255.1018</v>
      </c>
      <c r="C51713" s="2">
        <v>0.62621527777777775</v>
      </c>
    </row>
    <row r="51714" spans="1:3" x14ac:dyDescent="0.25">
      <c r="A51714" s="1" t="s">
        <v>582</v>
      </c>
      <c r="B51714" s="1">
        <v>255.15360000000001</v>
      </c>
      <c r="C51714" s="2">
        <v>0.62621527777777775</v>
      </c>
    </row>
    <row r="51715" spans="1:3" x14ac:dyDescent="0.25">
      <c r="A51715" s="1" t="s">
        <v>10030</v>
      </c>
      <c r="B51715" s="1">
        <v>28.5776</v>
      </c>
      <c r="C51715" s="2">
        <v>0.62621527777777775</v>
      </c>
    </row>
    <row r="51716" spans="1:3" x14ac:dyDescent="0.25">
      <c r="A51716" s="1" t="s">
        <v>610</v>
      </c>
      <c r="B51716" s="1">
        <v>254.77930000000001</v>
      </c>
      <c r="C51716" s="2">
        <v>0.62621527777777775</v>
      </c>
    </row>
    <row r="51717" spans="1:3" x14ac:dyDescent="0.25">
      <c r="A51717" s="1" t="s">
        <v>606</v>
      </c>
      <c r="B51717" s="1">
        <v>28.648700000000002</v>
      </c>
      <c r="C51717" s="2">
        <v>0.62621527777777775</v>
      </c>
    </row>
    <row r="51718" spans="1:3" x14ac:dyDescent="0.25">
      <c r="A51718" s="1" t="s">
        <v>584</v>
      </c>
      <c r="B51718" s="1">
        <v>28.718</v>
      </c>
      <c r="C51718" s="2">
        <v>0.62621527777777775</v>
      </c>
    </row>
    <row r="51719" spans="1:3" x14ac:dyDescent="0.25">
      <c r="A51719" s="1" t="s">
        <v>10249</v>
      </c>
      <c r="B51719" s="1">
        <v>28.787700000000001</v>
      </c>
      <c r="C51719" s="2">
        <v>0.62621527777777775</v>
      </c>
    </row>
    <row r="51720" spans="1:3" x14ac:dyDescent="0.25">
      <c r="A51720" s="1" t="s">
        <v>10161</v>
      </c>
      <c r="B51720" s="1">
        <v>28.864100000000001</v>
      </c>
      <c r="C51720" s="2">
        <v>0.62621527777777775</v>
      </c>
    </row>
    <row r="51721" spans="1:3" x14ac:dyDescent="0.25">
      <c r="A51721" s="1" t="s">
        <v>578</v>
      </c>
      <c r="B51721" s="1">
        <v>28.937000000000001</v>
      </c>
      <c r="C51721" s="2">
        <v>0.62621527777777775</v>
      </c>
    </row>
    <row r="51722" spans="1:3" x14ac:dyDescent="0.25">
      <c r="A51722" s="1" t="s">
        <v>10170</v>
      </c>
      <c r="B51722" s="1">
        <v>29.004999999999999</v>
      </c>
      <c r="C51722" s="2">
        <v>0.62621527777777775</v>
      </c>
    </row>
    <row r="51723" spans="1:3" x14ac:dyDescent="0.25">
      <c r="A51723" s="1" t="s">
        <v>10173</v>
      </c>
      <c r="B51723" s="1">
        <v>88.318299999999994</v>
      </c>
      <c r="C51723" s="2">
        <v>0.62621527777777775</v>
      </c>
    </row>
    <row r="51724" spans="1:3" x14ac:dyDescent="0.25">
      <c r="A51724" s="1" t="s">
        <v>576</v>
      </c>
      <c r="B51724" s="1">
        <v>89.169200000000004</v>
      </c>
      <c r="C51724" s="2">
        <v>0.62621527777777775</v>
      </c>
    </row>
    <row r="51725" spans="1:3" x14ac:dyDescent="0.25">
      <c r="A51725" s="1" t="s">
        <v>10036</v>
      </c>
      <c r="B51725" s="1">
        <v>13.192399999999999</v>
      </c>
      <c r="C51725" s="2">
        <v>0.62623842592592593</v>
      </c>
    </row>
    <row r="51726" spans="1:3" x14ac:dyDescent="0.25">
      <c r="A51726" s="1" t="s">
        <v>574</v>
      </c>
      <c r="B51726" s="1">
        <v>15.110900000000001</v>
      </c>
      <c r="C51726" s="2">
        <v>0.62623842592592593</v>
      </c>
    </row>
    <row r="51727" spans="1:3" x14ac:dyDescent="0.25">
      <c r="A51727" s="1" t="s">
        <v>10165</v>
      </c>
      <c r="B51727" s="1">
        <v>15.2227</v>
      </c>
      <c r="C51727" s="2">
        <v>0.62623842592592593</v>
      </c>
    </row>
    <row r="51728" spans="1:3" x14ac:dyDescent="0.25">
      <c r="A51728" s="1" t="s">
        <v>10031</v>
      </c>
      <c r="B51728" s="1">
        <v>15.2766</v>
      </c>
      <c r="C51728" s="2">
        <v>0.62623842592592593</v>
      </c>
    </row>
    <row r="51729" spans="1:3" x14ac:dyDescent="0.25">
      <c r="A51729" s="1" t="s">
        <v>10037</v>
      </c>
      <c r="B51729" s="1">
        <v>26.231999999999999</v>
      </c>
      <c r="C51729" s="2">
        <v>0.62623842592592593</v>
      </c>
    </row>
    <row r="51730" spans="1:3" x14ac:dyDescent="0.25">
      <c r="A51730" s="1" t="s">
        <v>10247</v>
      </c>
      <c r="B51730" s="1">
        <v>26.457699999999999</v>
      </c>
      <c r="C51730" s="2">
        <v>0.62623842592592593</v>
      </c>
    </row>
    <row r="51731" spans="1:3" x14ac:dyDescent="0.25">
      <c r="A51731" s="1" t="s">
        <v>584</v>
      </c>
      <c r="B51731" s="1">
        <v>26.523</v>
      </c>
      <c r="C51731" s="2">
        <v>0.62623842592592593</v>
      </c>
    </row>
    <row r="51732" spans="1:3" x14ac:dyDescent="0.25">
      <c r="A51732" s="1" t="s">
        <v>10030</v>
      </c>
      <c r="B51732" s="1">
        <v>26.5764</v>
      </c>
      <c r="C51732" s="2">
        <v>0.62623842592592593</v>
      </c>
    </row>
    <row r="51733" spans="1:3" x14ac:dyDescent="0.25">
      <c r="A51733" s="1" t="s">
        <v>631</v>
      </c>
      <c r="B51733" s="1">
        <v>26.782699999999998</v>
      </c>
      <c r="C51733" s="2">
        <v>0.62623842592592593</v>
      </c>
    </row>
    <row r="51734" spans="1:3" x14ac:dyDescent="0.25">
      <c r="A51734" s="1" t="s">
        <v>556</v>
      </c>
      <c r="B51734" s="1">
        <v>26.988600000000002</v>
      </c>
      <c r="C51734" s="2">
        <v>0.62623842592592593</v>
      </c>
    </row>
    <row r="51735" spans="1:3" x14ac:dyDescent="0.25">
      <c r="A51735" s="1" t="s">
        <v>10035</v>
      </c>
      <c r="B51735" s="1">
        <v>27.040400000000002</v>
      </c>
      <c r="C51735" s="2">
        <v>0.62623842592592593</v>
      </c>
    </row>
    <row r="51736" spans="1:3" x14ac:dyDescent="0.25">
      <c r="A51736" s="1" t="s">
        <v>572</v>
      </c>
      <c r="B51736" s="1">
        <v>27.085599999999999</v>
      </c>
      <c r="C51736" s="2">
        <v>0.62623842592592593</v>
      </c>
    </row>
    <row r="51737" spans="1:3" x14ac:dyDescent="0.25">
      <c r="A51737" s="1" t="s">
        <v>603</v>
      </c>
      <c r="B51737" s="1">
        <v>27.130400000000002</v>
      </c>
      <c r="C51737" s="2">
        <v>0.62623842592592593</v>
      </c>
    </row>
    <row r="51738" spans="1:3" x14ac:dyDescent="0.25">
      <c r="A51738" s="1" t="s">
        <v>601</v>
      </c>
      <c r="B51738" s="1">
        <v>27.174199999999999</v>
      </c>
      <c r="C51738" s="2">
        <v>0.62623842592592593</v>
      </c>
    </row>
    <row r="51739" spans="1:3" x14ac:dyDescent="0.25">
      <c r="A51739" s="1" t="s">
        <v>10249</v>
      </c>
      <c r="B51739" s="1">
        <v>27.2179</v>
      </c>
      <c r="C51739" s="2">
        <v>0.62623842592592593</v>
      </c>
    </row>
    <row r="51740" spans="1:3" x14ac:dyDescent="0.25">
      <c r="A51740" s="1" t="s">
        <v>10033</v>
      </c>
      <c r="B51740" s="1">
        <v>27.263500000000001</v>
      </c>
      <c r="C51740" s="2">
        <v>0.62623842592592593</v>
      </c>
    </row>
    <row r="51741" spans="1:3" x14ac:dyDescent="0.25">
      <c r="A51741" s="1" t="s">
        <v>10039</v>
      </c>
      <c r="B51741" s="1">
        <v>27.307300000000001</v>
      </c>
      <c r="C51741" s="2">
        <v>0.62623842592592593</v>
      </c>
    </row>
    <row r="51742" spans="1:3" x14ac:dyDescent="0.25">
      <c r="A51742" s="1" t="s">
        <v>10038</v>
      </c>
      <c r="B51742" s="1">
        <v>27.3508</v>
      </c>
      <c r="C51742" s="2">
        <v>0.62623842592592593</v>
      </c>
    </row>
    <row r="51743" spans="1:3" x14ac:dyDescent="0.25">
      <c r="A51743" s="1" t="s">
        <v>567</v>
      </c>
      <c r="B51743" s="1">
        <v>27.3948</v>
      </c>
      <c r="C51743" s="2">
        <v>0.62623842592592593</v>
      </c>
    </row>
    <row r="51744" spans="1:3" x14ac:dyDescent="0.25">
      <c r="A51744" s="1" t="s">
        <v>558</v>
      </c>
      <c r="B51744" s="1">
        <v>27.438300000000002</v>
      </c>
      <c r="C51744" s="2">
        <v>0.62623842592592593</v>
      </c>
    </row>
    <row r="51745" spans="1:3" x14ac:dyDescent="0.25">
      <c r="A51745" s="1" t="s">
        <v>10290</v>
      </c>
      <c r="B51745" s="1">
        <v>27.491900000000001</v>
      </c>
      <c r="C51745" s="2">
        <v>0.62623842592592593</v>
      </c>
    </row>
    <row r="51746" spans="1:3" x14ac:dyDescent="0.25">
      <c r="A51746" s="1" t="s">
        <v>576</v>
      </c>
      <c r="B51746" s="1">
        <v>27.535900000000002</v>
      </c>
      <c r="C51746" s="2">
        <v>0.62623842592592593</v>
      </c>
    </row>
    <row r="51747" spans="1:3" x14ac:dyDescent="0.25">
      <c r="A51747" s="1" t="s">
        <v>10161</v>
      </c>
      <c r="B51747" s="1">
        <v>27.58</v>
      </c>
      <c r="C51747" s="2">
        <v>0.62623842592592593</v>
      </c>
    </row>
    <row r="51748" spans="1:3" x14ac:dyDescent="0.25">
      <c r="A51748" s="1" t="s">
        <v>580</v>
      </c>
      <c r="B51748" s="1">
        <v>27.6432</v>
      </c>
      <c r="C51748" s="2">
        <v>0.62623842592592593</v>
      </c>
    </row>
    <row r="51749" spans="1:3" x14ac:dyDescent="0.25">
      <c r="A51749" s="1" t="s">
        <v>10163</v>
      </c>
      <c r="B51749" s="1">
        <v>27.693300000000001</v>
      </c>
      <c r="C51749" s="2">
        <v>0.62623842592592593</v>
      </c>
    </row>
    <row r="51750" spans="1:3" x14ac:dyDescent="0.25">
      <c r="A51750" s="1" t="s">
        <v>570</v>
      </c>
      <c r="B51750" s="1">
        <v>27.743200000000002</v>
      </c>
      <c r="C51750" s="2">
        <v>0.62623842592592593</v>
      </c>
    </row>
    <row r="51751" spans="1:3" x14ac:dyDescent="0.25">
      <c r="A51751" s="1" t="s">
        <v>10173</v>
      </c>
      <c r="B51751" s="1">
        <v>27.793299999999999</v>
      </c>
      <c r="C51751" s="2">
        <v>0.62623842592592593</v>
      </c>
    </row>
    <row r="51752" spans="1:3" x14ac:dyDescent="0.25">
      <c r="A51752" s="1" t="s">
        <v>606</v>
      </c>
      <c r="B51752" s="1">
        <v>27.8614</v>
      </c>
      <c r="C51752" s="2">
        <v>0.62623842592592593</v>
      </c>
    </row>
    <row r="51753" spans="1:3" x14ac:dyDescent="0.25">
      <c r="A51753" s="1" t="s">
        <v>10170</v>
      </c>
      <c r="B51753" s="1">
        <v>27.918600000000001</v>
      </c>
      <c r="C51753" s="2">
        <v>0.62623842592592593</v>
      </c>
    </row>
    <row r="51754" spans="1:3" x14ac:dyDescent="0.25">
      <c r="A51754" s="1" t="s">
        <v>578</v>
      </c>
      <c r="B51754" s="1">
        <v>27.970300000000002</v>
      </c>
      <c r="C51754" s="2">
        <v>0.62623842592592593</v>
      </c>
    </row>
    <row r="51755" spans="1:3" x14ac:dyDescent="0.25">
      <c r="A51755" s="1" t="s">
        <v>608</v>
      </c>
      <c r="B51755" s="1">
        <v>28.020900000000001</v>
      </c>
      <c r="C51755" s="2">
        <v>0.62623842592592593</v>
      </c>
    </row>
    <row r="51756" spans="1:3" x14ac:dyDescent="0.25">
      <c r="A51756" s="1" t="s">
        <v>610</v>
      </c>
      <c r="B51756" s="1">
        <v>28.0715</v>
      </c>
      <c r="C51756" s="2">
        <v>0.62623842592592593</v>
      </c>
    </row>
    <row r="51757" spans="1:3" x14ac:dyDescent="0.25">
      <c r="A51757" s="1" t="s">
        <v>582</v>
      </c>
      <c r="B51757" s="1">
        <v>28.1219</v>
      </c>
      <c r="C51757" s="2">
        <v>0.62623842592592593</v>
      </c>
    </row>
    <row r="51758" spans="1:3" x14ac:dyDescent="0.25">
      <c r="A51758" s="1" t="s">
        <v>10251</v>
      </c>
      <c r="B51758" s="1">
        <v>28.171800000000001</v>
      </c>
      <c r="C51758" s="2">
        <v>0.62623842592592593</v>
      </c>
    </row>
    <row r="51759" spans="1:3" x14ac:dyDescent="0.25">
      <c r="A51759" s="1" t="s">
        <v>10167</v>
      </c>
      <c r="B51759" s="1">
        <v>28.221900000000002</v>
      </c>
      <c r="C51759" s="2">
        <v>0.62623842592592593</v>
      </c>
    </row>
    <row r="51760" spans="1:3" x14ac:dyDescent="0.25">
      <c r="A51760" s="1" t="s">
        <v>10032</v>
      </c>
      <c r="B51760" s="1">
        <v>28.348199999999999</v>
      </c>
      <c r="C51760" s="2">
        <v>0.62623842592592593</v>
      </c>
    </row>
    <row r="51761" spans="1:3" x14ac:dyDescent="0.25">
      <c r="A51761" s="1" t="s">
        <v>10034</v>
      </c>
      <c r="B51761" s="1">
        <v>28.402799999999999</v>
      </c>
      <c r="C51761" s="2">
        <v>0.62623842592592593</v>
      </c>
    </row>
    <row r="51762" spans="1:3" x14ac:dyDescent="0.25">
      <c r="A51762" s="1" t="s">
        <v>11</v>
      </c>
      <c r="B51762" s="1">
        <v>28.4544</v>
      </c>
      <c r="C51762" s="2">
        <v>0.62623842592592593</v>
      </c>
    </row>
    <row r="51763" spans="1:3" x14ac:dyDescent="0.25">
      <c r="A51763" s="1" t="s">
        <v>563</v>
      </c>
      <c r="B51763" s="1">
        <v>48.650399999999998</v>
      </c>
      <c r="C51763" s="2">
        <v>0.62623842592592593</v>
      </c>
    </row>
    <row r="51764" spans="1:3" x14ac:dyDescent="0.25">
      <c r="A51764" s="1" t="s">
        <v>586</v>
      </c>
      <c r="B51764" s="1">
        <v>48.879399999999997</v>
      </c>
      <c r="C51764" s="2">
        <v>0.62623842592592593</v>
      </c>
    </row>
    <row r="51765" spans="1:3" x14ac:dyDescent="0.25">
      <c r="A51765" s="1" t="s">
        <v>10036</v>
      </c>
      <c r="B51765" s="1">
        <v>13.7524</v>
      </c>
      <c r="C51765" s="2">
        <v>0.62626157407407412</v>
      </c>
    </row>
    <row r="51766" spans="1:3" x14ac:dyDescent="0.25">
      <c r="A51766" s="1" t="s">
        <v>574</v>
      </c>
      <c r="B51766" s="1">
        <v>18.6004</v>
      </c>
      <c r="C51766" s="2">
        <v>0.62626157407407412</v>
      </c>
    </row>
    <row r="51767" spans="1:3" x14ac:dyDescent="0.25">
      <c r="A51767" s="1" t="s">
        <v>631</v>
      </c>
      <c r="B51767" s="1">
        <v>18.6934</v>
      </c>
      <c r="C51767" s="2">
        <v>0.62626157407407412</v>
      </c>
    </row>
    <row r="51768" spans="1:3" x14ac:dyDescent="0.25">
      <c r="A51768" s="1" t="s">
        <v>563</v>
      </c>
      <c r="B51768" s="1">
        <v>18.901800000000001</v>
      </c>
      <c r="C51768" s="2">
        <v>0.62626157407407412</v>
      </c>
    </row>
    <row r="51769" spans="1:3" x14ac:dyDescent="0.25">
      <c r="A51769" s="1" t="s">
        <v>10037</v>
      </c>
      <c r="B51769" s="1">
        <v>18.967700000000001</v>
      </c>
      <c r="C51769" s="2">
        <v>0.62626157407407412</v>
      </c>
    </row>
    <row r="51770" spans="1:3" x14ac:dyDescent="0.25">
      <c r="A51770" s="1" t="s">
        <v>584</v>
      </c>
      <c r="B51770" s="1">
        <v>19.047999999999998</v>
      </c>
      <c r="C51770" s="2">
        <v>0.62626157407407412</v>
      </c>
    </row>
    <row r="51771" spans="1:3" x14ac:dyDescent="0.25">
      <c r="A51771" s="1" t="s">
        <v>601</v>
      </c>
      <c r="B51771" s="1">
        <v>19.109000000000002</v>
      </c>
      <c r="C51771" s="2">
        <v>0.62626157407407412</v>
      </c>
    </row>
    <row r="51772" spans="1:3" x14ac:dyDescent="0.25">
      <c r="A51772" s="1" t="s">
        <v>578</v>
      </c>
      <c r="B51772" s="1">
        <v>19.168800000000001</v>
      </c>
      <c r="C51772" s="2">
        <v>0.62626157407407412</v>
      </c>
    </row>
    <row r="51773" spans="1:3" x14ac:dyDescent="0.25">
      <c r="A51773" s="1" t="s">
        <v>10161</v>
      </c>
      <c r="B51773" s="1">
        <v>19.226700000000001</v>
      </c>
      <c r="C51773" s="2">
        <v>0.62626157407407412</v>
      </c>
    </row>
    <row r="51774" spans="1:3" x14ac:dyDescent="0.25">
      <c r="A51774" s="1" t="s">
        <v>10032</v>
      </c>
      <c r="B51774" s="1">
        <v>19.2849</v>
      </c>
      <c r="C51774" s="2">
        <v>0.62626157407407412</v>
      </c>
    </row>
    <row r="51775" spans="1:3" x14ac:dyDescent="0.25">
      <c r="A51775" s="1" t="s">
        <v>10247</v>
      </c>
      <c r="B51775" s="1">
        <v>19.341799999999999</v>
      </c>
      <c r="C51775" s="2">
        <v>0.62626157407407412</v>
      </c>
    </row>
    <row r="51776" spans="1:3" x14ac:dyDescent="0.25">
      <c r="A51776" s="1" t="s">
        <v>10165</v>
      </c>
      <c r="B51776" s="1">
        <v>19.3995</v>
      </c>
      <c r="C51776" s="2">
        <v>0.62626157407407412</v>
      </c>
    </row>
    <row r="51777" spans="1:3" x14ac:dyDescent="0.25">
      <c r="A51777" s="1" t="s">
        <v>558</v>
      </c>
      <c r="B51777" s="1">
        <v>19.456399999999999</v>
      </c>
      <c r="C51777" s="2">
        <v>0.62626157407407412</v>
      </c>
    </row>
    <row r="51778" spans="1:3" x14ac:dyDescent="0.25">
      <c r="A51778" s="1" t="s">
        <v>10030</v>
      </c>
      <c r="B51778" s="1">
        <v>19.514800000000001</v>
      </c>
      <c r="C51778" s="2">
        <v>0.62626157407407412</v>
      </c>
    </row>
    <row r="51779" spans="1:3" x14ac:dyDescent="0.25">
      <c r="A51779" s="1" t="s">
        <v>10249</v>
      </c>
      <c r="B51779" s="1">
        <v>19.571999999999999</v>
      </c>
      <c r="C51779" s="2">
        <v>0.62626157407407412</v>
      </c>
    </row>
    <row r="51780" spans="1:3" x14ac:dyDescent="0.25">
      <c r="A51780" s="1" t="s">
        <v>572</v>
      </c>
      <c r="B51780" s="1">
        <v>19.63</v>
      </c>
      <c r="C51780" s="2">
        <v>0.62626157407407412</v>
      </c>
    </row>
    <row r="51781" spans="1:3" x14ac:dyDescent="0.25">
      <c r="A51781" s="1" t="s">
        <v>603</v>
      </c>
      <c r="B51781" s="1">
        <v>19.687200000000001</v>
      </c>
      <c r="C51781" s="2">
        <v>0.62626157407407412</v>
      </c>
    </row>
    <row r="51782" spans="1:3" x14ac:dyDescent="0.25">
      <c r="A51782" s="1" t="s">
        <v>576</v>
      </c>
      <c r="B51782" s="1">
        <v>19.744700000000002</v>
      </c>
      <c r="C51782" s="2">
        <v>0.62626157407407412</v>
      </c>
    </row>
    <row r="51783" spans="1:3" x14ac:dyDescent="0.25">
      <c r="A51783" s="1" t="s">
        <v>10035</v>
      </c>
      <c r="B51783" s="1">
        <v>19.802499999999998</v>
      </c>
      <c r="C51783" s="2">
        <v>0.62626157407407412</v>
      </c>
    </row>
    <row r="51784" spans="1:3" x14ac:dyDescent="0.25">
      <c r="A51784" s="1" t="s">
        <v>10039</v>
      </c>
      <c r="B51784" s="1">
        <v>19.859300000000001</v>
      </c>
      <c r="C51784" s="2">
        <v>0.62626157407407412</v>
      </c>
    </row>
    <row r="51785" spans="1:3" x14ac:dyDescent="0.25">
      <c r="A51785" s="1" t="s">
        <v>11</v>
      </c>
      <c r="B51785" s="1">
        <v>19.915700000000001</v>
      </c>
      <c r="C51785" s="2">
        <v>0.62626157407407412</v>
      </c>
    </row>
    <row r="51786" spans="1:3" x14ac:dyDescent="0.25">
      <c r="A51786" s="1" t="s">
        <v>610</v>
      </c>
      <c r="B51786" s="1">
        <v>19.972300000000001</v>
      </c>
      <c r="C51786" s="2">
        <v>0.62626157407407412</v>
      </c>
    </row>
    <row r="51787" spans="1:3" x14ac:dyDescent="0.25">
      <c r="A51787" s="1" t="s">
        <v>10031</v>
      </c>
      <c r="B51787" s="1">
        <v>20.031400000000001</v>
      </c>
      <c r="C51787" s="2">
        <v>0.62626157407407412</v>
      </c>
    </row>
    <row r="51788" spans="1:3" x14ac:dyDescent="0.25">
      <c r="A51788" s="1" t="s">
        <v>10173</v>
      </c>
      <c r="B51788" s="1">
        <v>39.937600000000003</v>
      </c>
      <c r="C51788" s="2">
        <v>0.62626157407407412</v>
      </c>
    </row>
    <row r="51789" spans="1:3" x14ac:dyDescent="0.25">
      <c r="A51789" s="1" t="s">
        <v>606</v>
      </c>
      <c r="B51789" s="1">
        <v>40.045499999999997</v>
      </c>
      <c r="C51789" s="2">
        <v>0.62626157407407412</v>
      </c>
    </row>
    <row r="51790" spans="1:3" x14ac:dyDescent="0.25">
      <c r="A51790" s="1" t="s">
        <v>580</v>
      </c>
      <c r="B51790" s="1">
        <v>40.098300000000002</v>
      </c>
      <c r="C51790" s="2">
        <v>0.62626157407407412</v>
      </c>
    </row>
    <row r="51791" spans="1:3" x14ac:dyDescent="0.25">
      <c r="A51791" s="1" t="s">
        <v>567</v>
      </c>
      <c r="B51791" s="1">
        <v>40.193100000000001</v>
      </c>
      <c r="C51791" s="2">
        <v>0.62626157407407412</v>
      </c>
    </row>
    <row r="51792" spans="1:3" x14ac:dyDescent="0.25">
      <c r="A51792" s="1" t="s">
        <v>10033</v>
      </c>
      <c r="B51792" s="1">
        <v>39.905999999999999</v>
      </c>
      <c r="C51792" s="2">
        <v>0.62626157407407412</v>
      </c>
    </row>
    <row r="51793" spans="1:3" x14ac:dyDescent="0.25">
      <c r="A51793" s="1" t="s">
        <v>10038</v>
      </c>
      <c r="B51793" s="1">
        <v>40.3446</v>
      </c>
      <c r="C51793" s="2">
        <v>0.62626157407407412</v>
      </c>
    </row>
    <row r="51794" spans="1:3" x14ac:dyDescent="0.25">
      <c r="A51794" s="1" t="s">
        <v>608</v>
      </c>
      <c r="B51794" s="1">
        <v>40.425899999999999</v>
      </c>
      <c r="C51794" s="2">
        <v>0.62626157407407412</v>
      </c>
    </row>
    <row r="51795" spans="1:3" x14ac:dyDescent="0.25">
      <c r="A51795" s="1" t="s">
        <v>570</v>
      </c>
      <c r="B51795" s="1">
        <v>40.514600000000002</v>
      </c>
      <c r="C51795" s="2">
        <v>0.62626157407407412</v>
      </c>
    </row>
    <row r="51796" spans="1:3" x14ac:dyDescent="0.25">
      <c r="A51796" s="1" t="s">
        <v>556</v>
      </c>
      <c r="B51796" s="1">
        <v>40.849800000000002</v>
      </c>
      <c r="C51796" s="2">
        <v>0.62626157407407412</v>
      </c>
    </row>
    <row r="51797" spans="1:3" x14ac:dyDescent="0.25">
      <c r="A51797" s="1" t="s">
        <v>10034</v>
      </c>
      <c r="B51797" s="1">
        <v>40.945099999999996</v>
      </c>
      <c r="C51797" s="2">
        <v>0.62626157407407412</v>
      </c>
    </row>
    <row r="51798" spans="1:3" x14ac:dyDescent="0.25">
      <c r="A51798" s="1" t="s">
        <v>10167</v>
      </c>
      <c r="B51798" s="1">
        <v>40.806100000000001</v>
      </c>
      <c r="C51798" s="2">
        <v>0.62626157407407412</v>
      </c>
    </row>
    <row r="51799" spans="1:3" x14ac:dyDescent="0.25">
      <c r="A51799" s="1" t="s">
        <v>10290</v>
      </c>
      <c r="B51799" s="1">
        <v>41.014800000000001</v>
      </c>
      <c r="C51799" s="2">
        <v>0.62626157407407412</v>
      </c>
    </row>
    <row r="51800" spans="1:3" x14ac:dyDescent="0.25">
      <c r="A51800" s="1" t="s">
        <v>10170</v>
      </c>
      <c r="B51800" s="1">
        <v>40.979300000000002</v>
      </c>
      <c r="C51800" s="2">
        <v>0.62626157407407412</v>
      </c>
    </row>
    <row r="51801" spans="1:3" x14ac:dyDescent="0.25">
      <c r="A51801" s="1" t="s">
        <v>586</v>
      </c>
      <c r="B51801" s="1">
        <v>41.482399999999998</v>
      </c>
      <c r="C51801" s="2">
        <v>0.62626157407407412</v>
      </c>
    </row>
    <row r="51802" spans="1:3" x14ac:dyDescent="0.25">
      <c r="A51802" s="1" t="s">
        <v>10163</v>
      </c>
      <c r="B51802" s="1">
        <v>41.5473</v>
      </c>
      <c r="C51802" s="2">
        <v>0.62626157407407412</v>
      </c>
    </row>
    <row r="51803" spans="1:3" x14ac:dyDescent="0.25">
      <c r="A51803" s="1" t="s">
        <v>10251</v>
      </c>
      <c r="B51803" s="1">
        <v>48.933300000000003</v>
      </c>
      <c r="C51803" s="2">
        <v>0.62626157407407412</v>
      </c>
    </row>
    <row r="51804" spans="1:3" x14ac:dyDescent="0.25">
      <c r="A51804" s="1" t="s">
        <v>582</v>
      </c>
      <c r="B51804" s="1">
        <v>49.207799999999999</v>
      </c>
      <c r="C51804" s="2">
        <v>0.62626157407407412</v>
      </c>
    </row>
    <row r="51805" spans="1:3" x14ac:dyDescent="0.25">
      <c r="A51805" s="1" t="s">
        <v>10036</v>
      </c>
      <c r="B51805" s="1">
        <v>12.716799999999999</v>
      </c>
      <c r="C51805" s="2">
        <v>0.6262847222222222</v>
      </c>
    </row>
    <row r="51806" spans="1:3" x14ac:dyDescent="0.25">
      <c r="A51806" s="1" t="s">
        <v>574</v>
      </c>
      <c r="B51806" s="1">
        <v>14.7562</v>
      </c>
      <c r="C51806" s="2">
        <v>0.6262847222222222</v>
      </c>
    </row>
    <row r="51807" spans="1:3" x14ac:dyDescent="0.25">
      <c r="A51807" s="1" t="s">
        <v>10030</v>
      </c>
      <c r="B51807" s="1">
        <v>21.120100000000001</v>
      </c>
      <c r="C51807" s="2">
        <v>0.6262847222222222</v>
      </c>
    </row>
    <row r="51808" spans="1:3" x14ac:dyDescent="0.25">
      <c r="A51808" s="1" t="s">
        <v>10035</v>
      </c>
      <c r="B51808" s="1">
        <v>21.200700000000001</v>
      </c>
      <c r="C51808" s="2">
        <v>0.6262847222222222</v>
      </c>
    </row>
    <row r="51809" spans="1:3" x14ac:dyDescent="0.25">
      <c r="A51809" s="1" t="s">
        <v>10247</v>
      </c>
      <c r="B51809" s="1">
        <v>21.264600000000002</v>
      </c>
      <c r="C51809" s="2">
        <v>0.6262847222222222</v>
      </c>
    </row>
    <row r="51810" spans="1:3" x14ac:dyDescent="0.25">
      <c r="A51810" s="1" t="s">
        <v>631</v>
      </c>
      <c r="B51810" s="1">
        <v>21.324300000000001</v>
      </c>
      <c r="C51810" s="2">
        <v>0.6262847222222222</v>
      </c>
    </row>
    <row r="51811" spans="1:3" x14ac:dyDescent="0.25">
      <c r="A51811" s="1" t="s">
        <v>563</v>
      </c>
      <c r="B51811" s="1">
        <v>21.646899999999999</v>
      </c>
      <c r="C51811" s="2">
        <v>0.6262847222222222</v>
      </c>
    </row>
    <row r="51812" spans="1:3" x14ac:dyDescent="0.25">
      <c r="A51812" s="1" t="s">
        <v>558</v>
      </c>
      <c r="B51812" s="1">
        <v>21.716899999999999</v>
      </c>
      <c r="C51812" s="2">
        <v>0.6262847222222222</v>
      </c>
    </row>
    <row r="51813" spans="1:3" x14ac:dyDescent="0.25">
      <c r="A51813" s="1" t="s">
        <v>10165</v>
      </c>
      <c r="B51813" s="1">
        <v>21.761800000000001</v>
      </c>
      <c r="C51813" s="2">
        <v>0.6262847222222222</v>
      </c>
    </row>
    <row r="51814" spans="1:3" x14ac:dyDescent="0.25">
      <c r="A51814" s="1" t="s">
        <v>556</v>
      </c>
      <c r="B51814" s="1">
        <v>21.806100000000001</v>
      </c>
      <c r="C51814" s="2">
        <v>0.6262847222222222</v>
      </c>
    </row>
    <row r="51815" spans="1:3" x14ac:dyDescent="0.25">
      <c r="A51815" s="1" t="s">
        <v>572</v>
      </c>
      <c r="B51815" s="1">
        <v>21.849900000000002</v>
      </c>
      <c r="C51815" s="2">
        <v>0.6262847222222222</v>
      </c>
    </row>
    <row r="51816" spans="1:3" x14ac:dyDescent="0.25">
      <c r="A51816" s="1" t="s">
        <v>10039</v>
      </c>
      <c r="B51816" s="1">
        <v>21.893799999999999</v>
      </c>
      <c r="C51816" s="2">
        <v>0.6262847222222222</v>
      </c>
    </row>
    <row r="51817" spans="1:3" x14ac:dyDescent="0.25">
      <c r="A51817" s="1" t="s">
        <v>580</v>
      </c>
      <c r="B51817" s="1">
        <v>21.937200000000001</v>
      </c>
      <c r="C51817" s="2">
        <v>0.6262847222222222</v>
      </c>
    </row>
    <row r="51818" spans="1:3" x14ac:dyDescent="0.25">
      <c r="A51818" s="1" t="s">
        <v>10038</v>
      </c>
      <c r="B51818" s="1">
        <v>21.980699999999999</v>
      </c>
      <c r="C51818" s="2">
        <v>0.6262847222222222</v>
      </c>
    </row>
    <row r="51819" spans="1:3" x14ac:dyDescent="0.25">
      <c r="A51819" s="1" t="s">
        <v>10031</v>
      </c>
      <c r="B51819" s="1">
        <v>22.0242</v>
      </c>
      <c r="C51819" s="2">
        <v>0.6262847222222222</v>
      </c>
    </row>
    <row r="51820" spans="1:3" x14ac:dyDescent="0.25">
      <c r="A51820" s="1" t="s">
        <v>10033</v>
      </c>
      <c r="B51820" s="1">
        <v>22.067599999999999</v>
      </c>
      <c r="C51820" s="2">
        <v>0.6262847222222222</v>
      </c>
    </row>
    <row r="51821" spans="1:3" x14ac:dyDescent="0.25">
      <c r="A51821" s="1" t="s">
        <v>576</v>
      </c>
      <c r="B51821" s="1">
        <v>22.111000000000001</v>
      </c>
      <c r="C51821" s="2">
        <v>0.6262847222222222</v>
      </c>
    </row>
    <row r="51822" spans="1:3" x14ac:dyDescent="0.25">
      <c r="A51822" s="1" t="s">
        <v>10173</v>
      </c>
      <c r="B51822" s="1">
        <v>22.163699999999999</v>
      </c>
      <c r="C51822" s="2">
        <v>0.6262847222222222</v>
      </c>
    </row>
    <row r="51823" spans="1:3" x14ac:dyDescent="0.25">
      <c r="A51823" s="1" t="s">
        <v>10290</v>
      </c>
      <c r="B51823" s="1">
        <v>22.2089</v>
      </c>
      <c r="C51823" s="2">
        <v>0.6262847222222222</v>
      </c>
    </row>
    <row r="51824" spans="1:3" x14ac:dyDescent="0.25">
      <c r="A51824" s="1" t="s">
        <v>578</v>
      </c>
      <c r="B51824" s="1">
        <v>22.252700000000001</v>
      </c>
      <c r="C51824" s="2">
        <v>0.6262847222222222</v>
      </c>
    </row>
    <row r="51825" spans="1:3" x14ac:dyDescent="0.25">
      <c r="A51825" s="1" t="s">
        <v>10032</v>
      </c>
      <c r="B51825" s="1">
        <v>22.3185</v>
      </c>
      <c r="C51825" s="2">
        <v>0.6262847222222222</v>
      </c>
    </row>
    <row r="51826" spans="1:3" x14ac:dyDescent="0.25">
      <c r="A51826" s="1" t="s">
        <v>10034</v>
      </c>
      <c r="B51826" s="1">
        <v>22.368200000000002</v>
      </c>
      <c r="C51826" s="2">
        <v>0.6262847222222222</v>
      </c>
    </row>
    <row r="51827" spans="1:3" x14ac:dyDescent="0.25">
      <c r="A51827" s="1" t="s">
        <v>10170</v>
      </c>
      <c r="B51827" s="1">
        <v>22.418099999999999</v>
      </c>
      <c r="C51827" s="2">
        <v>0.6262847222222222</v>
      </c>
    </row>
    <row r="51828" spans="1:3" x14ac:dyDescent="0.25">
      <c r="A51828" s="1" t="s">
        <v>606</v>
      </c>
      <c r="B51828" s="1">
        <v>22.4681</v>
      </c>
      <c r="C51828" s="2">
        <v>0.6262847222222222</v>
      </c>
    </row>
    <row r="51829" spans="1:3" x14ac:dyDescent="0.25">
      <c r="A51829" s="1" t="s">
        <v>608</v>
      </c>
      <c r="B51829" s="1">
        <v>22.518599999999999</v>
      </c>
      <c r="C51829" s="2">
        <v>0.6262847222222222</v>
      </c>
    </row>
    <row r="51830" spans="1:3" x14ac:dyDescent="0.25">
      <c r="A51830" s="1" t="s">
        <v>10163</v>
      </c>
      <c r="B51830" s="1">
        <v>22.569299999999998</v>
      </c>
      <c r="C51830" s="2">
        <v>0.6262847222222222</v>
      </c>
    </row>
    <row r="51831" spans="1:3" x14ac:dyDescent="0.25">
      <c r="A51831" s="1" t="s">
        <v>10249</v>
      </c>
      <c r="B51831" s="1">
        <v>22.619299999999999</v>
      </c>
      <c r="C51831" s="2">
        <v>0.6262847222222222</v>
      </c>
    </row>
    <row r="51832" spans="1:3" x14ac:dyDescent="0.25">
      <c r="A51832" s="1" t="s">
        <v>570</v>
      </c>
      <c r="B51832" s="1">
        <v>22.670200000000001</v>
      </c>
      <c r="C51832" s="2">
        <v>0.6262847222222222</v>
      </c>
    </row>
    <row r="51833" spans="1:3" x14ac:dyDescent="0.25">
      <c r="A51833" s="1" t="s">
        <v>567</v>
      </c>
      <c r="B51833" s="1">
        <v>22.719899999999999</v>
      </c>
      <c r="C51833" s="2">
        <v>0.6262847222222222</v>
      </c>
    </row>
    <row r="51834" spans="1:3" x14ac:dyDescent="0.25">
      <c r="A51834" s="1" t="s">
        <v>603</v>
      </c>
      <c r="B51834" s="1">
        <v>22.769500000000001</v>
      </c>
      <c r="C51834" s="2">
        <v>0.6262847222222222</v>
      </c>
    </row>
    <row r="51835" spans="1:3" x14ac:dyDescent="0.25">
      <c r="A51835" s="1" t="s">
        <v>11</v>
      </c>
      <c r="B51835" s="1">
        <v>22.819199999999999</v>
      </c>
      <c r="C51835" s="2">
        <v>0.6262847222222222</v>
      </c>
    </row>
    <row r="51836" spans="1:3" x14ac:dyDescent="0.25">
      <c r="A51836" s="1" t="s">
        <v>10167</v>
      </c>
      <c r="B51836" s="1">
        <v>22.869399999999999</v>
      </c>
      <c r="C51836" s="2">
        <v>0.6262847222222222</v>
      </c>
    </row>
    <row r="51837" spans="1:3" x14ac:dyDescent="0.25">
      <c r="A51837" s="1" t="s">
        <v>601</v>
      </c>
      <c r="B51837" s="1">
        <v>22.919499999999999</v>
      </c>
      <c r="C51837" s="2">
        <v>0.6262847222222222</v>
      </c>
    </row>
    <row r="51838" spans="1:3" x14ac:dyDescent="0.25">
      <c r="A51838" s="1" t="s">
        <v>582</v>
      </c>
      <c r="B51838" s="1">
        <v>22.9696</v>
      </c>
      <c r="C51838" s="2">
        <v>0.6262847222222222</v>
      </c>
    </row>
    <row r="51839" spans="1:3" x14ac:dyDescent="0.25">
      <c r="A51839" s="1" t="s">
        <v>586</v>
      </c>
      <c r="B51839" s="1">
        <v>23.019500000000001</v>
      </c>
      <c r="C51839" s="2">
        <v>0.6262847222222222</v>
      </c>
    </row>
    <row r="51840" spans="1:3" x14ac:dyDescent="0.25">
      <c r="A51840" s="1" t="s">
        <v>10161</v>
      </c>
      <c r="B51840" s="1">
        <v>23.0718</v>
      </c>
      <c r="C51840" s="2">
        <v>0.6262847222222222</v>
      </c>
    </row>
    <row r="51841" spans="1:3" x14ac:dyDescent="0.25">
      <c r="A51841" s="1" t="s">
        <v>610</v>
      </c>
      <c r="B51841" s="1">
        <v>23.1219</v>
      </c>
      <c r="C51841" s="2">
        <v>0.6262847222222222</v>
      </c>
    </row>
    <row r="51842" spans="1:3" x14ac:dyDescent="0.25">
      <c r="A51842" s="1" t="s">
        <v>584</v>
      </c>
      <c r="B51842" s="1">
        <v>23.172899999999998</v>
      </c>
      <c r="C51842" s="2">
        <v>0.6262847222222222</v>
      </c>
    </row>
    <row r="51843" spans="1:3" x14ac:dyDescent="0.25">
      <c r="A51843" s="1" t="s">
        <v>10251</v>
      </c>
      <c r="B51843" s="1">
        <v>23.2226</v>
      </c>
      <c r="C51843" s="2">
        <v>0.6262847222222222</v>
      </c>
    </row>
    <row r="51844" spans="1:3" x14ac:dyDescent="0.25">
      <c r="A51844" s="1" t="s">
        <v>10037</v>
      </c>
      <c r="B51844" s="1">
        <v>41.111199999999997</v>
      </c>
      <c r="C51844" s="2">
        <v>0.6262847222222222</v>
      </c>
    </row>
    <row r="51845" spans="1:3" x14ac:dyDescent="0.25">
      <c r="A51845" s="1" t="s">
        <v>10036</v>
      </c>
      <c r="B51845" s="1">
        <v>13.239100000000001</v>
      </c>
      <c r="C51845" s="2">
        <v>0.62630787037037039</v>
      </c>
    </row>
    <row r="51846" spans="1:3" x14ac:dyDescent="0.25">
      <c r="A51846" s="1" t="s">
        <v>10031</v>
      </c>
      <c r="B51846" s="1">
        <v>19.788599999999999</v>
      </c>
      <c r="C51846" s="2">
        <v>0.62630787037037039</v>
      </c>
    </row>
    <row r="51847" spans="1:3" x14ac:dyDescent="0.25">
      <c r="A51847" s="1" t="s">
        <v>10165</v>
      </c>
      <c r="B51847" s="1">
        <v>19.872499999999999</v>
      </c>
      <c r="C51847" s="2">
        <v>0.62630787037037039</v>
      </c>
    </row>
    <row r="51848" spans="1:3" x14ac:dyDescent="0.25">
      <c r="A51848" s="1" t="s">
        <v>574</v>
      </c>
      <c r="B51848" s="1">
        <v>19.936399999999999</v>
      </c>
      <c r="C51848" s="2">
        <v>0.62630787037037039</v>
      </c>
    </row>
    <row r="51849" spans="1:3" x14ac:dyDescent="0.25">
      <c r="A51849" s="1" t="s">
        <v>601</v>
      </c>
      <c r="B51849" s="1">
        <v>19.9968</v>
      </c>
      <c r="C51849" s="2">
        <v>0.62630787037037039</v>
      </c>
    </row>
    <row r="51850" spans="1:3" x14ac:dyDescent="0.25">
      <c r="A51850" s="1" t="s">
        <v>578</v>
      </c>
      <c r="B51850" s="1">
        <v>20.055700000000002</v>
      </c>
      <c r="C51850" s="2">
        <v>0.62630787037037039</v>
      </c>
    </row>
    <row r="51851" spans="1:3" x14ac:dyDescent="0.25">
      <c r="A51851" s="1" t="s">
        <v>556</v>
      </c>
      <c r="B51851" s="1">
        <v>22.806999999999999</v>
      </c>
      <c r="C51851" s="2">
        <v>0.62630787037037039</v>
      </c>
    </row>
    <row r="51852" spans="1:3" x14ac:dyDescent="0.25">
      <c r="A51852" s="1" t="s">
        <v>10037</v>
      </c>
      <c r="B51852" s="1">
        <v>22.914400000000001</v>
      </c>
      <c r="C51852" s="2">
        <v>0.62630787037037039</v>
      </c>
    </row>
    <row r="51853" spans="1:3" x14ac:dyDescent="0.25">
      <c r="A51853" s="1" t="s">
        <v>631</v>
      </c>
      <c r="B51853" s="1">
        <v>29.446000000000002</v>
      </c>
      <c r="C51853" s="2">
        <v>0.62630787037037039</v>
      </c>
    </row>
    <row r="51854" spans="1:3" x14ac:dyDescent="0.25">
      <c r="A51854" s="1" t="s">
        <v>10290</v>
      </c>
      <c r="B51854" s="1">
        <v>29.527899999999999</v>
      </c>
      <c r="C51854" s="2">
        <v>0.62630787037037039</v>
      </c>
    </row>
    <row r="51855" spans="1:3" x14ac:dyDescent="0.25">
      <c r="A51855" s="1" t="s">
        <v>10032</v>
      </c>
      <c r="B51855" s="1">
        <v>29.604299999999999</v>
      </c>
      <c r="C51855" s="2">
        <v>0.62630787037037039</v>
      </c>
    </row>
    <row r="51856" spans="1:3" x14ac:dyDescent="0.25">
      <c r="A51856" s="1" t="s">
        <v>584</v>
      </c>
      <c r="B51856" s="1">
        <v>29.713799999999999</v>
      </c>
      <c r="C51856" s="2">
        <v>0.62630787037037039</v>
      </c>
    </row>
    <row r="51857" spans="1:3" x14ac:dyDescent="0.25">
      <c r="A51857" s="1" t="s">
        <v>563</v>
      </c>
      <c r="B51857" s="1">
        <v>29.779599999999999</v>
      </c>
      <c r="C51857" s="2">
        <v>0.62630787037037039</v>
      </c>
    </row>
    <row r="51858" spans="1:3" x14ac:dyDescent="0.25">
      <c r="A51858" s="1" t="s">
        <v>580</v>
      </c>
      <c r="B51858" s="1">
        <v>29.8398</v>
      </c>
      <c r="C51858" s="2">
        <v>0.62630787037037039</v>
      </c>
    </row>
    <row r="51859" spans="1:3" x14ac:dyDescent="0.25">
      <c r="A51859" s="1" t="s">
        <v>10038</v>
      </c>
      <c r="B51859" s="1">
        <v>30.0243</v>
      </c>
      <c r="C51859" s="2">
        <v>0.62630787037037039</v>
      </c>
    </row>
    <row r="51860" spans="1:3" x14ac:dyDescent="0.25">
      <c r="A51860" s="1" t="s">
        <v>10173</v>
      </c>
      <c r="B51860" s="1">
        <v>30.084299999999999</v>
      </c>
      <c r="C51860" s="2">
        <v>0.62630787037037039</v>
      </c>
    </row>
    <row r="51861" spans="1:3" x14ac:dyDescent="0.25">
      <c r="A51861" s="1" t="s">
        <v>572</v>
      </c>
      <c r="B51861" s="1">
        <v>30.1477</v>
      </c>
      <c r="C51861" s="2">
        <v>0.62630787037037039</v>
      </c>
    </row>
    <row r="51862" spans="1:3" x14ac:dyDescent="0.25">
      <c r="A51862" s="1" t="s">
        <v>10247</v>
      </c>
      <c r="B51862" s="1">
        <v>30.2073</v>
      </c>
      <c r="C51862" s="2">
        <v>0.62630787037037039</v>
      </c>
    </row>
    <row r="51863" spans="1:3" x14ac:dyDescent="0.25">
      <c r="A51863" s="1" t="s">
        <v>570</v>
      </c>
      <c r="B51863" s="1">
        <v>30.2667</v>
      </c>
      <c r="C51863" s="2">
        <v>0.62630787037037039</v>
      </c>
    </row>
    <row r="51864" spans="1:3" x14ac:dyDescent="0.25">
      <c r="A51864" s="1" t="s">
        <v>603</v>
      </c>
      <c r="B51864" s="1">
        <v>30.324400000000001</v>
      </c>
      <c r="C51864" s="2">
        <v>0.62630787037037039</v>
      </c>
    </row>
    <row r="51865" spans="1:3" x14ac:dyDescent="0.25">
      <c r="A51865" s="1" t="s">
        <v>10030</v>
      </c>
      <c r="B51865" s="1">
        <v>30.381399999999999</v>
      </c>
      <c r="C51865" s="2">
        <v>0.62630787037037039</v>
      </c>
    </row>
    <row r="51866" spans="1:3" x14ac:dyDescent="0.25">
      <c r="A51866" s="1" t="s">
        <v>10035</v>
      </c>
      <c r="B51866" s="1">
        <v>50.785400000000003</v>
      </c>
      <c r="C51866" s="2">
        <v>0.62630787037037039</v>
      </c>
    </row>
    <row r="51867" spans="1:3" x14ac:dyDescent="0.25">
      <c r="A51867" s="1" t="s">
        <v>10033</v>
      </c>
      <c r="B51867" s="1">
        <v>51.24</v>
      </c>
      <c r="C51867" s="2">
        <v>0.62630787037037039</v>
      </c>
    </row>
    <row r="51868" spans="1:3" x14ac:dyDescent="0.25">
      <c r="A51868" s="1" t="s">
        <v>10039</v>
      </c>
      <c r="B51868" s="1">
        <v>51.659399999999998</v>
      </c>
      <c r="C51868" s="2">
        <v>0.62630787037037039</v>
      </c>
    </row>
    <row r="51869" spans="1:3" x14ac:dyDescent="0.25">
      <c r="A51869" s="1" t="s">
        <v>558</v>
      </c>
      <c r="B51869" s="1">
        <v>52.062399999999997</v>
      </c>
      <c r="C51869" s="2">
        <v>0.62630787037037039</v>
      </c>
    </row>
    <row r="51870" spans="1:3" x14ac:dyDescent="0.25">
      <c r="A51870" s="1" t="s">
        <v>10170</v>
      </c>
      <c r="B51870" s="1">
        <v>52.461599999999997</v>
      </c>
      <c r="C51870" s="2">
        <v>0.62630787037037039</v>
      </c>
    </row>
    <row r="51871" spans="1:3" x14ac:dyDescent="0.25">
      <c r="A51871" s="1" t="s">
        <v>10034</v>
      </c>
      <c r="B51871" s="1">
        <v>70.253399999999999</v>
      </c>
      <c r="C51871" s="2">
        <v>0.62630787037037039</v>
      </c>
    </row>
    <row r="51872" spans="1:3" x14ac:dyDescent="0.25">
      <c r="A51872" s="1" t="s">
        <v>10249</v>
      </c>
      <c r="B51872" s="1">
        <v>71.155000000000001</v>
      </c>
      <c r="C51872" s="2">
        <v>0.62630787037037039</v>
      </c>
    </row>
    <row r="51873" spans="1:3" x14ac:dyDescent="0.25">
      <c r="A51873" s="1" t="s">
        <v>10163</v>
      </c>
      <c r="B51873" s="1">
        <v>72.111199999999997</v>
      </c>
      <c r="C51873" s="2">
        <v>0.62630787037037039</v>
      </c>
    </row>
    <row r="51874" spans="1:3" x14ac:dyDescent="0.25">
      <c r="A51874" s="1" t="s">
        <v>576</v>
      </c>
      <c r="B51874" s="1">
        <v>79.481499999999997</v>
      </c>
      <c r="C51874" s="2">
        <v>0.62630787037037039</v>
      </c>
    </row>
    <row r="51875" spans="1:3" x14ac:dyDescent="0.25">
      <c r="A51875" s="1" t="s">
        <v>608</v>
      </c>
      <c r="B51875" s="1">
        <v>80.412300000000002</v>
      </c>
      <c r="C51875" s="2">
        <v>0.62630787037037039</v>
      </c>
    </row>
    <row r="51876" spans="1:3" x14ac:dyDescent="0.25">
      <c r="A51876" s="1" t="s">
        <v>10251</v>
      </c>
      <c r="B51876" s="1">
        <v>81.174599999999998</v>
      </c>
      <c r="C51876" s="2">
        <v>0.62630787037037039</v>
      </c>
    </row>
    <row r="51877" spans="1:3" x14ac:dyDescent="0.25">
      <c r="A51877" s="1" t="s">
        <v>10161</v>
      </c>
      <c r="B51877" s="1">
        <v>81.960700000000003</v>
      </c>
      <c r="C51877" s="2">
        <v>0.62630787037037039</v>
      </c>
    </row>
    <row r="51878" spans="1:3" x14ac:dyDescent="0.25">
      <c r="A51878" s="1" t="s">
        <v>610</v>
      </c>
      <c r="B51878" s="1">
        <v>89.055499999999995</v>
      </c>
      <c r="C51878" s="2">
        <v>0.62630787037037039</v>
      </c>
    </row>
    <row r="51879" spans="1:3" x14ac:dyDescent="0.25">
      <c r="A51879" s="1" t="s">
        <v>582</v>
      </c>
      <c r="B51879" s="1">
        <v>90.170599999999993</v>
      </c>
      <c r="C51879" s="2">
        <v>0.62630787037037039</v>
      </c>
    </row>
    <row r="51880" spans="1:3" x14ac:dyDescent="0.25">
      <c r="A51880" s="1" t="s">
        <v>567</v>
      </c>
      <c r="B51880" s="1">
        <v>91.305800000000005</v>
      </c>
      <c r="C51880" s="2">
        <v>0.62630787037037039</v>
      </c>
    </row>
    <row r="51881" spans="1:3" x14ac:dyDescent="0.25">
      <c r="A51881" s="1" t="s">
        <v>11</v>
      </c>
      <c r="B51881" s="1">
        <v>92.280799999999999</v>
      </c>
      <c r="C51881" s="2">
        <v>0.62630787037037039</v>
      </c>
    </row>
    <row r="51882" spans="1:3" x14ac:dyDescent="0.25">
      <c r="A51882" s="1" t="s">
        <v>586</v>
      </c>
      <c r="B51882" s="1">
        <v>99.723200000000006</v>
      </c>
      <c r="C51882" s="2">
        <v>0.62630787037037039</v>
      </c>
    </row>
    <row r="51883" spans="1:3" x14ac:dyDescent="0.25">
      <c r="A51883" s="1" t="s">
        <v>10167</v>
      </c>
      <c r="B51883" s="1">
        <v>100.0056</v>
      </c>
      <c r="C51883" s="2">
        <v>0.62630787037037039</v>
      </c>
    </row>
    <row r="51884" spans="1:3" x14ac:dyDescent="0.25">
      <c r="A51884" s="1" t="s">
        <v>606</v>
      </c>
      <c r="B51884" s="1">
        <v>52.859900000000003</v>
      </c>
      <c r="C51884" s="2">
        <v>0.62630787037037039</v>
      </c>
    </row>
    <row r="51885" spans="1:3" x14ac:dyDescent="0.25">
      <c r="A51885" s="1" t="s">
        <v>10036</v>
      </c>
      <c r="B51885" s="1">
        <v>13.6792</v>
      </c>
      <c r="C51885" s="2">
        <v>0.62633101851851847</v>
      </c>
    </row>
    <row r="51886" spans="1:3" x14ac:dyDescent="0.25">
      <c r="A51886" s="1" t="s">
        <v>10037</v>
      </c>
      <c r="B51886" s="1">
        <v>16.697299999999998</v>
      </c>
      <c r="C51886" s="2">
        <v>0.62633101851851847</v>
      </c>
    </row>
    <row r="51887" spans="1:3" x14ac:dyDescent="0.25">
      <c r="A51887" s="1" t="s">
        <v>572</v>
      </c>
      <c r="B51887" s="1">
        <v>23.8398</v>
      </c>
      <c r="C51887" s="2">
        <v>0.62633101851851847</v>
      </c>
    </row>
    <row r="51888" spans="1:3" x14ac:dyDescent="0.25">
      <c r="A51888" s="1" t="s">
        <v>10030</v>
      </c>
      <c r="B51888" s="1">
        <v>24.051600000000001</v>
      </c>
      <c r="C51888" s="2">
        <v>0.62633101851851847</v>
      </c>
    </row>
    <row r="51889" spans="1:3" x14ac:dyDescent="0.25">
      <c r="A51889" s="1" t="s">
        <v>10247</v>
      </c>
      <c r="B51889" s="1">
        <v>24.1206</v>
      </c>
      <c r="C51889" s="2">
        <v>0.62633101851851847</v>
      </c>
    </row>
    <row r="51890" spans="1:3" x14ac:dyDescent="0.25">
      <c r="A51890" s="1" t="s">
        <v>10038</v>
      </c>
      <c r="B51890" s="1">
        <v>24.188300000000002</v>
      </c>
      <c r="C51890" s="2">
        <v>0.62633101851851847</v>
      </c>
    </row>
    <row r="51891" spans="1:3" x14ac:dyDescent="0.25">
      <c r="A51891" s="1" t="s">
        <v>10032</v>
      </c>
      <c r="B51891" s="1">
        <v>24.2393</v>
      </c>
      <c r="C51891" s="2">
        <v>0.62633101851851847</v>
      </c>
    </row>
    <row r="51892" spans="1:3" x14ac:dyDescent="0.25">
      <c r="A51892" s="1" t="s">
        <v>601</v>
      </c>
      <c r="B51892" s="1">
        <v>24.289899999999999</v>
      </c>
      <c r="C51892" s="2">
        <v>0.62633101851851847</v>
      </c>
    </row>
    <row r="51893" spans="1:3" x14ac:dyDescent="0.25">
      <c r="A51893" s="1" t="s">
        <v>10165</v>
      </c>
      <c r="B51893" s="1">
        <v>24.340599999999998</v>
      </c>
      <c r="C51893" s="2">
        <v>0.62633101851851847</v>
      </c>
    </row>
    <row r="51894" spans="1:3" x14ac:dyDescent="0.25">
      <c r="A51894" s="1" t="s">
        <v>608</v>
      </c>
      <c r="B51894" s="1">
        <v>24.3919</v>
      </c>
      <c r="C51894" s="2">
        <v>0.62633101851851847</v>
      </c>
    </row>
    <row r="51895" spans="1:3" x14ac:dyDescent="0.25">
      <c r="A51895" s="1" t="s">
        <v>10031</v>
      </c>
      <c r="B51895" s="1">
        <v>24.4619</v>
      </c>
      <c r="C51895" s="2">
        <v>0.62633101851851847</v>
      </c>
    </row>
    <row r="51896" spans="1:3" x14ac:dyDescent="0.25">
      <c r="A51896" s="1" t="s">
        <v>10290</v>
      </c>
      <c r="B51896" s="1">
        <v>24.519200000000001</v>
      </c>
      <c r="C51896" s="2">
        <v>0.62633101851851847</v>
      </c>
    </row>
    <row r="51897" spans="1:3" x14ac:dyDescent="0.25">
      <c r="A51897" s="1" t="s">
        <v>567</v>
      </c>
      <c r="B51897" s="1">
        <v>24.599499999999999</v>
      </c>
      <c r="C51897" s="2">
        <v>0.62633101851851847</v>
      </c>
    </row>
    <row r="51898" spans="1:3" x14ac:dyDescent="0.25">
      <c r="A51898" s="1" t="s">
        <v>570</v>
      </c>
      <c r="B51898" s="1">
        <v>24.658300000000001</v>
      </c>
      <c r="C51898" s="2">
        <v>0.62633101851851847</v>
      </c>
    </row>
    <row r="51899" spans="1:3" x14ac:dyDescent="0.25">
      <c r="A51899" s="1" t="s">
        <v>580</v>
      </c>
      <c r="B51899" s="1">
        <v>24.715900000000001</v>
      </c>
      <c r="C51899" s="2">
        <v>0.62633101851851847</v>
      </c>
    </row>
    <row r="51900" spans="1:3" x14ac:dyDescent="0.25">
      <c r="A51900" s="1" t="s">
        <v>578</v>
      </c>
      <c r="B51900" s="1">
        <v>24.773900000000001</v>
      </c>
      <c r="C51900" s="2">
        <v>0.62633101851851847</v>
      </c>
    </row>
    <row r="51901" spans="1:3" x14ac:dyDescent="0.25">
      <c r="A51901" s="1" t="s">
        <v>10173</v>
      </c>
      <c r="B51901" s="1">
        <v>24.831600000000002</v>
      </c>
      <c r="C51901" s="2">
        <v>0.62633101851851847</v>
      </c>
    </row>
    <row r="51902" spans="1:3" x14ac:dyDescent="0.25">
      <c r="A51902" s="1" t="s">
        <v>610</v>
      </c>
      <c r="B51902" s="1">
        <v>25.005400000000002</v>
      </c>
      <c r="C51902" s="2">
        <v>0.62633101851851847</v>
      </c>
    </row>
    <row r="51903" spans="1:3" x14ac:dyDescent="0.25">
      <c r="A51903" s="1" t="s">
        <v>631</v>
      </c>
      <c r="B51903" s="1">
        <v>25.091100000000001</v>
      </c>
      <c r="C51903" s="2">
        <v>0.62633101851851847</v>
      </c>
    </row>
    <row r="51904" spans="1:3" x14ac:dyDescent="0.25">
      <c r="A51904" s="1" t="s">
        <v>10249</v>
      </c>
      <c r="B51904" s="1">
        <v>207.59229999999999</v>
      </c>
      <c r="C51904" s="2">
        <v>0.62633101851851847</v>
      </c>
    </row>
    <row r="51905" spans="1:3" x14ac:dyDescent="0.25">
      <c r="A51905" s="1" t="s">
        <v>576</v>
      </c>
      <c r="B51905" s="1">
        <v>207.65690000000001</v>
      </c>
      <c r="C51905" s="2">
        <v>0.62633101851851847</v>
      </c>
    </row>
    <row r="51906" spans="1:3" x14ac:dyDescent="0.25">
      <c r="A51906" s="1" t="s">
        <v>563</v>
      </c>
      <c r="B51906" s="1">
        <v>207.71119999999999</v>
      </c>
      <c r="C51906" s="2">
        <v>0.62633101851851847</v>
      </c>
    </row>
    <row r="51907" spans="1:3" x14ac:dyDescent="0.25">
      <c r="A51907" s="1" t="s">
        <v>10039</v>
      </c>
      <c r="B51907" s="1">
        <v>207.7636</v>
      </c>
      <c r="C51907" s="2">
        <v>0.62633101851851847</v>
      </c>
    </row>
    <row r="51908" spans="1:3" x14ac:dyDescent="0.25">
      <c r="A51908" s="1" t="s">
        <v>10163</v>
      </c>
      <c r="B51908" s="1">
        <v>207.8167</v>
      </c>
      <c r="C51908" s="2">
        <v>0.62633101851851847</v>
      </c>
    </row>
    <row r="51909" spans="1:3" x14ac:dyDescent="0.25">
      <c r="A51909" s="1" t="s">
        <v>606</v>
      </c>
      <c r="B51909" s="1">
        <v>207.87020000000001</v>
      </c>
      <c r="C51909" s="2">
        <v>0.62633101851851847</v>
      </c>
    </row>
    <row r="51910" spans="1:3" x14ac:dyDescent="0.25">
      <c r="A51910" s="1" t="s">
        <v>11</v>
      </c>
      <c r="B51910" s="1">
        <v>207.92189999999999</v>
      </c>
      <c r="C51910" s="2">
        <v>0.62633101851851847</v>
      </c>
    </row>
    <row r="51911" spans="1:3" x14ac:dyDescent="0.25">
      <c r="A51911" s="1" t="s">
        <v>10167</v>
      </c>
      <c r="B51911" s="1">
        <v>207.97380000000001</v>
      </c>
      <c r="C51911" s="2">
        <v>0.62633101851851847</v>
      </c>
    </row>
    <row r="51912" spans="1:3" x14ac:dyDescent="0.25">
      <c r="A51912" s="1" t="s">
        <v>586</v>
      </c>
      <c r="B51912" s="1">
        <v>208.0264</v>
      </c>
      <c r="C51912" s="2">
        <v>0.62633101851851847</v>
      </c>
    </row>
    <row r="51913" spans="1:3" x14ac:dyDescent="0.25">
      <c r="A51913" s="1" t="s">
        <v>556</v>
      </c>
      <c r="B51913" s="1">
        <v>208.08629999999999</v>
      </c>
      <c r="C51913" s="2">
        <v>0.62633101851851847</v>
      </c>
    </row>
    <row r="51914" spans="1:3" x14ac:dyDescent="0.25">
      <c r="A51914" s="1" t="s">
        <v>584</v>
      </c>
      <c r="B51914" s="1">
        <v>208.2312</v>
      </c>
      <c r="C51914" s="2">
        <v>0.62633101851851847</v>
      </c>
    </row>
    <row r="51915" spans="1:3" x14ac:dyDescent="0.25">
      <c r="A51915" s="1" t="s">
        <v>574</v>
      </c>
      <c r="B51915" s="1">
        <v>25.174800000000001</v>
      </c>
      <c r="C51915" s="2">
        <v>0.62633101851851847</v>
      </c>
    </row>
    <row r="51916" spans="1:3" x14ac:dyDescent="0.25">
      <c r="A51916" s="1" t="s">
        <v>10161</v>
      </c>
      <c r="B51916" s="1">
        <v>25.2622</v>
      </c>
      <c r="C51916" s="2">
        <v>0.62633101851851847</v>
      </c>
    </row>
    <row r="51917" spans="1:3" x14ac:dyDescent="0.25">
      <c r="A51917" s="1" t="s">
        <v>10170</v>
      </c>
      <c r="B51917" s="1">
        <v>207.47219999999999</v>
      </c>
      <c r="C51917" s="2">
        <v>0.62633101851851847</v>
      </c>
    </row>
    <row r="51918" spans="1:3" x14ac:dyDescent="0.25">
      <c r="A51918" s="1" t="s">
        <v>10033</v>
      </c>
      <c r="B51918" s="1">
        <v>25.3323</v>
      </c>
      <c r="C51918" s="2">
        <v>0.62633101851851847</v>
      </c>
    </row>
    <row r="51919" spans="1:3" x14ac:dyDescent="0.25">
      <c r="A51919" s="1" t="s">
        <v>603</v>
      </c>
      <c r="B51919" s="1">
        <v>25.410599999999999</v>
      </c>
      <c r="C51919" s="2">
        <v>0.62633101851851847</v>
      </c>
    </row>
    <row r="51920" spans="1:3" x14ac:dyDescent="0.25">
      <c r="A51920" s="1" t="s">
        <v>582</v>
      </c>
      <c r="B51920" s="1">
        <v>25.472799999999999</v>
      </c>
      <c r="C51920" s="2">
        <v>0.62633101851851847</v>
      </c>
    </row>
    <row r="51921" spans="1:3" x14ac:dyDescent="0.25">
      <c r="A51921" s="1" t="s">
        <v>10034</v>
      </c>
      <c r="B51921" s="1">
        <v>25.592700000000001</v>
      </c>
      <c r="C51921" s="2">
        <v>0.62633101851851847</v>
      </c>
    </row>
    <row r="51922" spans="1:3" x14ac:dyDescent="0.25">
      <c r="A51922" s="1" t="s">
        <v>10035</v>
      </c>
      <c r="B51922" s="1">
        <v>33.325499999999998</v>
      </c>
      <c r="C51922" s="2">
        <v>0.62633101851851847</v>
      </c>
    </row>
    <row r="51923" spans="1:3" x14ac:dyDescent="0.25">
      <c r="A51923" s="1" t="s">
        <v>10251</v>
      </c>
      <c r="B51923" s="1">
        <v>34.2072</v>
      </c>
      <c r="C51923" s="2">
        <v>0.62633101851851847</v>
      </c>
    </row>
    <row r="51924" spans="1:3" x14ac:dyDescent="0.25">
      <c r="A51924" s="1" t="s">
        <v>558</v>
      </c>
      <c r="B51924" s="1">
        <v>73.872500000000002</v>
      </c>
      <c r="C51924" s="2">
        <v>0.62633101851851847</v>
      </c>
    </row>
    <row r="51925" spans="1:3" x14ac:dyDescent="0.25">
      <c r="A51925" s="1" t="s">
        <v>563</v>
      </c>
      <c r="B51925" s="1">
        <v>14.7423</v>
      </c>
      <c r="C51925" s="2">
        <v>0.62635416666666666</v>
      </c>
    </row>
    <row r="51926" spans="1:3" x14ac:dyDescent="0.25">
      <c r="A51926" s="1" t="s">
        <v>10247</v>
      </c>
      <c r="B51926" s="1">
        <v>15.096299999999999</v>
      </c>
      <c r="C51926" s="2">
        <v>0.62635416666666666</v>
      </c>
    </row>
    <row r="51927" spans="1:3" x14ac:dyDescent="0.25">
      <c r="A51927" s="1" t="s">
        <v>601</v>
      </c>
      <c r="B51927" s="1">
        <v>15.555</v>
      </c>
      <c r="C51927" s="2">
        <v>0.62635416666666666</v>
      </c>
    </row>
    <row r="51928" spans="1:3" x14ac:dyDescent="0.25">
      <c r="A51928" s="1" t="s">
        <v>10037</v>
      </c>
      <c r="B51928" s="1">
        <v>15.738899999999999</v>
      </c>
      <c r="C51928" s="2">
        <v>0.62635416666666666</v>
      </c>
    </row>
    <row r="51929" spans="1:3" x14ac:dyDescent="0.25">
      <c r="A51929" s="1" t="s">
        <v>10249</v>
      </c>
      <c r="B51929" s="1">
        <v>35.507100000000001</v>
      </c>
      <c r="C51929" s="2">
        <v>0.62635416666666666</v>
      </c>
    </row>
    <row r="51930" spans="1:3" x14ac:dyDescent="0.25">
      <c r="A51930" s="1" t="s">
        <v>10039</v>
      </c>
      <c r="B51930" s="1">
        <v>35.594299999999997</v>
      </c>
      <c r="C51930" s="2">
        <v>0.62635416666666666</v>
      </c>
    </row>
    <row r="51931" spans="1:3" x14ac:dyDescent="0.25">
      <c r="A51931" s="1" t="s">
        <v>10031</v>
      </c>
      <c r="B51931" s="1">
        <v>35.672699999999999</v>
      </c>
      <c r="C51931" s="2">
        <v>0.62635416666666666</v>
      </c>
    </row>
    <row r="51932" spans="1:3" x14ac:dyDescent="0.25">
      <c r="A51932" s="1" t="s">
        <v>578</v>
      </c>
      <c r="B51932" s="1">
        <v>35.725499999999997</v>
      </c>
      <c r="C51932" s="2">
        <v>0.62635416666666666</v>
      </c>
    </row>
    <row r="51933" spans="1:3" x14ac:dyDescent="0.25">
      <c r="A51933" s="1" t="s">
        <v>558</v>
      </c>
      <c r="B51933" s="1">
        <v>35.786900000000003</v>
      </c>
      <c r="C51933" s="2">
        <v>0.62635416666666666</v>
      </c>
    </row>
    <row r="51934" spans="1:3" x14ac:dyDescent="0.25">
      <c r="A51934" s="1" t="s">
        <v>603</v>
      </c>
      <c r="B51934" s="1">
        <v>35.831800000000001</v>
      </c>
      <c r="C51934" s="2">
        <v>0.62635416666666666</v>
      </c>
    </row>
    <row r="51935" spans="1:3" x14ac:dyDescent="0.25">
      <c r="A51935" s="1" t="s">
        <v>631</v>
      </c>
      <c r="B51935" s="1">
        <v>35.8767</v>
      </c>
      <c r="C51935" s="2">
        <v>0.62635416666666666</v>
      </c>
    </row>
    <row r="51936" spans="1:3" x14ac:dyDescent="0.25">
      <c r="A51936" s="1" t="s">
        <v>584</v>
      </c>
      <c r="B51936" s="1">
        <v>35.9206</v>
      </c>
      <c r="C51936" s="2">
        <v>0.62635416666666666</v>
      </c>
    </row>
    <row r="51937" spans="1:3" x14ac:dyDescent="0.25">
      <c r="A51937" s="1" t="s">
        <v>11</v>
      </c>
      <c r="B51937" s="1">
        <v>35.9651</v>
      </c>
      <c r="C51937" s="2">
        <v>0.62635416666666666</v>
      </c>
    </row>
    <row r="51938" spans="1:3" x14ac:dyDescent="0.25">
      <c r="A51938" s="1" t="s">
        <v>10035</v>
      </c>
      <c r="B51938" s="1">
        <v>36.0212</v>
      </c>
      <c r="C51938" s="2">
        <v>0.62635416666666666</v>
      </c>
    </row>
    <row r="51939" spans="1:3" x14ac:dyDescent="0.25">
      <c r="A51939" s="1" t="s">
        <v>10038</v>
      </c>
      <c r="B51939" s="1">
        <v>36.260899999999999</v>
      </c>
      <c r="C51939" s="2">
        <v>0.62635416666666666</v>
      </c>
    </row>
    <row r="51940" spans="1:3" x14ac:dyDescent="0.25">
      <c r="A51940" s="1" t="s">
        <v>580</v>
      </c>
      <c r="B51940" s="1">
        <v>36.311500000000002</v>
      </c>
      <c r="C51940" s="2">
        <v>0.62635416666666666</v>
      </c>
    </row>
    <row r="51941" spans="1:3" x14ac:dyDescent="0.25">
      <c r="A51941" s="1" t="s">
        <v>10290</v>
      </c>
      <c r="B51941" s="1">
        <v>36.357300000000002</v>
      </c>
      <c r="C51941" s="2">
        <v>0.62635416666666666</v>
      </c>
    </row>
    <row r="51942" spans="1:3" x14ac:dyDescent="0.25">
      <c r="A51942" s="1" t="s">
        <v>608</v>
      </c>
      <c r="B51942" s="1">
        <v>36.402200000000001</v>
      </c>
      <c r="C51942" s="2">
        <v>0.62635416666666666</v>
      </c>
    </row>
    <row r="51943" spans="1:3" x14ac:dyDescent="0.25">
      <c r="A51943" s="1" t="s">
        <v>576</v>
      </c>
      <c r="B51943" s="1">
        <v>36.4465</v>
      </c>
      <c r="C51943" s="2">
        <v>0.62635416666666666</v>
      </c>
    </row>
    <row r="51944" spans="1:3" x14ac:dyDescent="0.25">
      <c r="A51944" s="1" t="s">
        <v>606</v>
      </c>
      <c r="B51944" s="1">
        <v>36.491100000000003</v>
      </c>
      <c r="C51944" s="2">
        <v>0.62635416666666666</v>
      </c>
    </row>
    <row r="51945" spans="1:3" x14ac:dyDescent="0.25">
      <c r="A51945" s="1" t="s">
        <v>10033</v>
      </c>
      <c r="B51945" s="1">
        <v>36.535600000000002</v>
      </c>
      <c r="C51945" s="2">
        <v>0.62635416666666666</v>
      </c>
    </row>
    <row r="51946" spans="1:3" x14ac:dyDescent="0.25">
      <c r="A51946" s="1" t="s">
        <v>10161</v>
      </c>
      <c r="B51946" s="1">
        <v>36.579700000000003</v>
      </c>
      <c r="C51946" s="2">
        <v>0.62635416666666666</v>
      </c>
    </row>
    <row r="51947" spans="1:3" x14ac:dyDescent="0.25">
      <c r="A51947" s="1" t="s">
        <v>10251</v>
      </c>
      <c r="B51947" s="1">
        <v>36.623399999999997</v>
      </c>
      <c r="C51947" s="2">
        <v>0.62635416666666666</v>
      </c>
    </row>
    <row r="51948" spans="1:3" x14ac:dyDescent="0.25">
      <c r="A51948" s="1" t="s">
        <v>572</v>
      </c>
      <c r="B51948" s="1">
        <v>36.667400000000001</v>
      </c>
      <c r="C51948" s="2">
        <v>0.62635416666666666</v>
      </c>
    </row>
    <row r="51949" spans="1:3" x14ac:dyDescent="0.25">
      <c r="A51949" s="1" t="s">
        <v>556</v>
      </c>
      <c r="B51949" s="1">
        <v>36.7121</v>
      </c>
      <c r="C51949" s="2">
        <v>0.62635416666666666</v>
      </c>
    </row>
    <row r="51950" spans="1:3" x14ac:dyDescent="0.25">
      <c r="A51950" s="1" t="s">
        <v>10170</v>
      </c>
      <c r="B51950" s="1">
        <v>36.757100000000001</v>
      </c>
      <c r="C51950" s="2">
        <v>0.62635416666666666</v>
      </c>
    </row>
    <row r="51951" spans="1:3" x14ac:dyDescent="0.25">
      <c r="A51951" s="1" t="s">
        <v>582</v>
      </c>
      <c r="B51951" s="1">
        <v>36.800400000000003</v>
      </c>
      <c r="C51951" s="2">
        <v>0.62635416666666666</v>
      </c>
    </row>
    <row r="51952" spans="1:3" x14ac:dyDescent="0.25">
      <c r="A51952" s="1" t="s">
        <v>10167</v>
      </c>
      <c r="B51952" s="1">
        <v>36.844200000000001</v>
      </c>
      <c r="C51952" s="2">
        <v>0.62635416666666666</v>
      </c>
    </row>
    <row r="51953" spans="1:3" x14ac:dyDescent="0.25">
      <c r="A51953" s="1" t="s">
        <v>10034</v>
      </c>
      <c r="B51953" s="1">
        <v>36.887799999999999</v>
      </c>
      <c r="C51953" s="2">
        <v>0.62635416666666666</v>
      </c>
    </row>
    <row r="51954" spans="1:3" x14ac:dyDescent="0.25">
      <c r="A51954" s="1" t="s">
        <v>586</v>
      </c>
      <c r="B51954" s="1">
        <v>36.932400000000001</v>
      </c>
      <c r="C51954" s="2">
        <v>0.62635416666666666</v>
      </c>
    </row>
    <row r="51955" spans="1:3" x14ac:dyDescent="0.25">
      <c r="A51955" s="1" t="s">
        <v>570</v>
      </c>
      <c r="B51955" s="1">
        <v>36.976399999999998</v>
      </c>
      <c r="C51955" s="2">
        <v>0.62635416666666666</v>
      </c>
    </row>
    <row r="51956" spans="1:3" x14ac:dyDescent="0.25">
      <c r="A51956" s="1" t="s">
        <v>10173</v>
      </c>
      <c r="B51956" s="1">
        <v>37.020400000000002</v>
      </c>
      <c r="C51956" s="2">
        <v>0.62635416666666666</v>
      </c>
    </row>
    <row r="51957" spans="1:3" x14ac:dyDescent="0.25">
      <c r="A51957" s="1" t="s">
        <v>567</v>
      </c>
      <c r="B51957" s="1">
        <v>37.064</v>
      </c>
      <c r="C51957" s="2">
        <v>0.62635416666666666</v>
      </c>
    </row>
    <row r="51958" spans="1:3" x14ac:dyDescent="0.25">
      <c r="A51958" s="1" t="s">
        <v>10163</v>
      </c>
      <c r="B51958" s="1">
        <v>37.107599999999998</v>
      </c>
      <c r="C51958" s="2">
        <v>0.62635416666666666</v>
      </c>
    </row>
    <row r="51959" spans="1:3" x14ac:dyDescent="0.25">
      <c r="A51959" s="1" t="s">
        <v>574</v>
      </c>
      <c r="B51959" s="1">
        <v>27.1753</v>
      </c>
      <c r="C51959" s="2">
        <v>0.62635416666666666</v>
      </c>
    </row>
    <row r="51960" spans="1:3" x14ac:dyDescent="0.25">
      <c r="A51960" s="1" t="s">
        <v>10030</v>
      </c>
      <c r="B51960" s="1">
        <v>14.8786</v>
      </c>
      <c r="C51960" s="2">
        <v>0.62635416666666666</v>
      </c>
    </row>
    <row r="51961" spans="1:3" x14ac:dyDescent="0.25">
      <c r="A51961" s="1" t="s">
        <v>610</v>
      </c>
      <c r="B51961" s="1">
        <v>37.295000000000002</v>
      </c>
      <c r="C51961" s="2">
        <v>0.62635416666666666</v>
      </c>
    </row>
    <row r="51962" spans="1:3" x14ac:dyDescent="0.25">
      <c r="A51962" s="1" t="s">
        <v>10032</v>
      </c>
      <c r="B51962" s="1">
        <v>46.113100000000003</v>
      </c>
      <c r="C51962" s="2">
        <v>0.62635416666666666</v>
      </c>
    </row>
    <row r="51963" spans="1:3" x14ac:dyDescent="0.25">
      <c r="A51963" s="1" t="s">
        <v>10165</v>
      </c>
      <c r="B51963" s="1">
        <v>47.526499999999999</v>
      </c>
      <c r="C51963" s="2">
        <v>0.62635416666666666</v>
      </c>
    </row>
    <row r="51964" spans="1:3" x14ac:dyDescent="0.25">
      <c r="A51964" s="1" t="s">
        <v>10036</v>
      </c>
      <c r="B51964" s="1">
        <v>47.925199999999997</v>
      </c>
      <c r="C51964" s="2">
        <v>0.62635416666666666</v>
      </c>
    </row>
    <row r="51965" spans="1:3" x14ac:dyDescent="0.25">
      <c r="A51965" s="1" t="s">
        <v>10031</v>
      </c>
      <c r="B51965" s="1">
        <v>14.710900000000001</v>
      </c>
      <c r="C51965" s="2">
        <v>0.62637731481481485</v>
      </c>
    </row>
    <row r="51966" spans="1:3" x14ac:dyDescent="0.25">
      <c r="A51966" s="1" t="s">
        <v>10032</v>
      </c>
      <c r="B51966" s="1">
        <v>17.913799999999998</v>
      </c>
      <c r="C51966" s="2">
        <v>0.62637731481481485</v>
      </c>
    </row>
    <row r="51967" spans="1:3" x14ac:dyDescent="0.25">
      <c r="A51967" s="1" t="s">
        <v>10247</v>
      </c>
      <c r="B51967" s="1">
        <v>18.116099999999999</v>
      </c>
      <c r="C51967" s="2">
        <v>0.62637731481481485</v>
      </c>
    </row>
    <row r="51968" spans="1:3" x14ac:dyDescent="0.25">
      <c r="A51968" s="1" t="s">
        <v>10165</v>
      </c>
      <c r="B51968" s="1">
        <v>18.174299999999999</v>
      </c>
      <c r="C51968" s="2">
        <v>0.62637731481481485</v>
      </c>
    </row>
    <row r="51969" spans="1:3" x14ac:dyDescent="0.25">
      <c r="A51969" s="1" t="s">
        <v>10036</v>
      </c>
      <c r="B51969" s="1">
        <v>18.346900000000002</v>
      </c>
      <c r="C51969" s="2">
        <v>0.62637731481481485</v>
      </c>
    </row>
    <row r="51970" spans="1:3" x14ac:dyDescent="0.25">
      <c r="A51970" s="1" t="s">
        <v>563</v>
      </c>
      <c r="B51970" s="1">
        <v>18.4177</v>
      </c>
      <c r="C51970" s="2">
        <v>0.62637731481481485</v>
      </c>
    </row>
    <row r="51971" spans="1:3" x14ac:dyDescent="0.25">
      <c r="A51971" s="1" t="s">
        <v>10249</v>
      </c>
      <c r="B51971" s="1">
        <v>18.471900000000002</v>
      </c>
      <c r="C51971" s="2">
        <v>0.62637731481481485</v>
      </c>
    </row>
    <row r="51972" spans="1:3" x14ac:dyDescent="0.25">
      <c r="A51972" s="1" t="s">
        <v>631</v>
      </c>
      <c r="B51972" s="1">
        <v>18.590499999999999</v>
      </c>
      <c r="C51972" s="2">
        <v>0.62637731481481485</v>
      </c>
    </row>
    <row r="51973" spans="1:3" x14ac:dyDescent="0.25">
      <c r="A51973" s="1" t="s">
        <v>10030</v>
      </c>
      <c r="B51973" s="1">
        <v>18.642700000000001</v>
      </c>
      <c r="C51973" s="2">
        <v>0.62637731481481485</v>
      </c>
    </row>
    <row r="51974" spans="1:3" x14ac:dyDescent="0.25">
      <c r="A51974" s="1" t="s">
        <v>603</v>
      </c>
      <c r="B51974" s="1">
        <v>18.688700000000001</v>
      </c>
      <c r="C51974" s="2">
        <v>0.62637731481481485</v>
      </c>
    </row>
    <row r="51975" spans="1:3" x14ac:dyDescent="0.25">
      <c r="A51975" s="1" t="s">
        <v>558</v>
      </c>
      <c r="B51975" s="1">
        <v>18.7532</v>
      </c>
      <c r="C51975" s="2">
        <v>0.62637731481481485</v>
      </c>
    </row>
    <row r="51976" spans="1:3" x14ac:dyDescent="0.25">
      <c r="A51976" s="1" t="s">
        <v>10161</v>
      </c>
      <c r="B51976" s="1">
        <v>18.804400000000001</v>
      </c>
      <c r="C51976" s="2">
        <v>0.62637731481481485</v>
      </c>
    </row>
    <row r="51977" spans="1:3" x14ac:dyDescent="0.25">
      <c r="A51977" s="1" t="s">
        <v>556</v>
      </c>
      <c r="B51977" s="1">
        <v>18.8552</v>
      </c>
      <c r="C51977" s="2">
        <v>0.62637731481481485</v>
      </c>
    </row>
    <row r="51978" spans="1:3" x14ac:dyDescent="0.25">
      <c r="A51978" s="1" t="s">
        <v>578</v>
      </c>
      <c r="B51978" s="1">
        <v>18.905999999999999</v>
      </c>
      <c r="C51978" s="2">
        <v>0.62637731481481485</v>
      </c>
    </row>
    <row r="51979" spans="1:3" x14ac:dyDescent="0.25">
      <c r="A51979" s="1" t="s">
        <v>576</v>
      </c>
      <c r="B51979" s="1">
        <v>18.977</v>
      </c>
      <c r="C51979" s="2">
        <v>0.62637731481481485</v>
      </c>
    </row>
    <row r="51980" spans="1:3" x14ac:dyDescent="0.25">
      <c r="A51980" s="1" t="s">
        <v>606</v>
      </c>
      <c r="B51980" s="1">
        <v>19.035699999999999</v>
      </c>
      <c r="C51980" s="2">
        <v>0.62637731481481485</v>
      </c>
    </row>
    <row r="51981" spans="1:3" x14ac:dyDescent="0.25">
      <c r="A51981" s="1" t="s">
        <v>11</v>
      </c>
      <c r="B51981" s="1">
        <v>19.094100000000001</v>
      </c>
      <c r="C51981" s="2">
        <v>0.62637731481481485</v>
      </c>
    </row>
    <row r="51982" spans="1:3" x14ac:dyDescent="0.25">
      <c r="A51982" s="1" t="s">
        <v>10039</v>
      </c>
      <c r="B51982" s="1">
        <v>19.152000000000001</v>
      </c>
      <c r="C51982" s="2">
        <v>0.62637731481481485</v>
      </c>
    </row>
    <row r="51983" spans="1:3" x14ac:dyDescent="0.25">
      <c r="A51983" s="1" t="s">
        <v>10035</v>
      </c>
      <c r="B51983" s="1">
        <v>19.342099999999999</v>
      </c>
      <c r="C51983" s="2">
        <v>0.62637731481481485</v>
      </c>
    </row>
    <row r="51984" spans="1:3" x14ac:dyDescent="0.25">
      <c r="A51984" s="1" t="s">
        <v>601</v>
      </c>
      <c r="B51984" s="1">
        <v>19.468900000000001</v>
      </c>
      <c r="C51984" s="2">
        <v>0.62637731481481485</v>
      </c>
    </row>
    <row r="51985" spans="1:3" x14ac:dyDescent="0.25">
      <c r="A51985" s="1" t="s">
        <v>610</v>
      </c>
      <c r="B51985" s="1">
        <v>26.524999999999999</v>
      </c>
      <c r="C51985" s="2">
        <v>0.62637731481481485</v>
      </c>
    </row>
    <row r="51986" spans="1:3" x14ac:dyDescent="0.25">
      <c r="A51986" s="1" t="s">
        <v>567</v>
      </c>
      <c r="B51986" s="1">
        <v>26.607800000000001</v>
      </c>
      <c r="C51986" s="2">
        <v>0.62637731481481485</v>
      </c>
    </row>
    <row r="51987" spans="1:3" x14ac:dyDescent="0.25">
      <c r="A51987" s="1" t="s">
        <v>10173</v>
      </c>
      <c r="B51987" s="1">
        <v>26.671800000000001</v>
      </c>
      <c r="C51987" s="2">
        <v>0.62637731481481485</v>
      </c>
    </row>
    <row r="51988" spans="1:3" x14ac:dyDescent="0.25">
      <c r="A51988" s="1" t="s">
        <v>10033</v>
      </c>
      <c r="B51988" s="1">
        <v>26.768999999999998</v>
      </c>
      <c r="C51988" s="2">
        <v>0.62637731481481485</v>
      </c>
    </row>
    <row r="51989" spans="1:3" x14ac:dyDescent="0.25">
      <c r="A51989" s="1" t="s">
        <v>608</v>
      </c>
      <c r="B51989" s="1">
        <v>26.8279</v>
      </c>
      <c r="C51989" s="2">
        <v>0.62637731481481485</v>
      </c>
    </row>
    <row r="51990" spans="1:3" x14ac:dyDescent="0.25">
      <c r="A51990" s="1" t="s">
        <v>10170</v>
      </c>
      <c r="B51990" s="1">
        <v>26.8858</v>
      </c>
      <c r="C51990" s="2">
        <v>0.62637731481481485</v>
      </c>
    </row>
    <row r="51991" spans="1:3" x14ac:dyDescent="0.25">
      <c r="A51991" s="1" t="s">
        <v>10038</v>
      </c>
      <c r="B51991" s="1">
        <v>26.942900000000002</v>
      </c>
      <c r="C51991" s="2">
        <v>0.62637731481481485</v>
      </c>
    </row>
    <row r="51992" spans="1:3" x14ac:dyDescent="0.25">
      <c r="A51992" s="1" t="s">
        <v>10290</v>
      </c>
      <c r="B51992" s="1">
        <v>27.111899999999999</v>
      </c>
      <c r="C51992" s="2">
        <v>0.62637731481481485</v>
      </c>
    </row>
    <row r="51993" spans="1:3" x14ac:dyDescent="0.25">
      <c r="A51993" s="1" t="s">
        <v>10034</v>
      </c>
      <c r="B51993" s="1">
        <v>27.1816</v>
      </c>
      <c r="C51993" s="2">
        <v>0.62637731481481485</v>
      </c>
    </row>
    <row r="51994" spans="1:3" x14ac:dyDescent="0.25">
      <c r="A51994" s="1" t="s">
        <v>584</v>
      </c>
      <c r="B51994" s="1">
        <v>27.226400000000002</v>
      </c>
      <c r="C51994" s="2">
        <v>0.62637731481481485</v>
      </c>
    </row>
    <row r="51995" spans="1:3" x14ac:dyDescent="0.25">
      <c r="A51995" s="1" t="s">
        <v>582</v>
      </c>
      <c r="B51995" s="1">
        <v>27.270499999999998</v>
      </c>
      <c r="C51995" s="2">
        <v>0.62637731481481485</v>
      </c>
    </row>
    <row r="51996" spans="1:3" x14ac:dyDescent="0.25">
      <c r="A51996" s="1" t="s">
        <v>586</v>
      </c>
      <c r="B51996" s="1">
        <v>27.3142</v>
      </c>
      <c r="C51996" s="2">
        <v>0.62637731481481485</v>
      </c>
    </row>
    <row r="51997" spans="1:3" x14ac:dyDescent="0.25">
      <c r="A51997" s="1" t="s">
        <v>10251</v>
      </c>
      <c r="B51997" s="1">
        <v>27.357600000000001</v>
      </c>
      <c r="C51997" s="2">
        <v>0.62637731481481485</v>
      </c>
    </row>
    <row r="51998" spans="1:3" x14ac:dyDescent="0.25">
      <c r="A51998" s="1" t="s">
        <v>570</v>
      </c>
      <c r="B51998" s="1">
        <v>27.401800000000001</v>
      </c>
      <c r="C51998" s="2">
        <v>0.62637731481481485</v>
      </c>
    </row>
    <row r="51999" spans="1:3" x14ac:dyDescent="0.25">
      <c r="A51999" s="1" t="s">
        <v>580</v>
      </c>
      <c r="B51999" s="1">
        <v>27.445699999999999</v>
      </c>
      <c r="C51999" s="2">
        <v>0.62637731481481485</v>
      </c>
    </row>
    <row r="52000" spans="1:3" x14ac:dyDescent="0.25">
      <c r="A52000" s="1" t="s">
        <v>10163</v>
      </c>
      <c r="B52000" s="1">
        <v>27.489699999999999</v>
      </c>
      <c r="C52000" s="2">
        <v>0.62637731481481485</v>
      </c>
    </row>
    <row r="52001" spans="1:3" x14ac:dyDescent="0.25">
      <c r="A52001" s="1" t="s">
        <v>10167</v>
      </c>
      <c r="B52001" s="1">
        <v>27.5335</v>
      </c>
      <c r="C52001" s="2">
        <v>0.62637731481481485</v>
      </c>
    </row>
    <row r="52002" spans="1:3" x14ac:dyDescent="0.25">
      <c r="A52002" s="1" t="s">
        <v>572</v>
      </c>
      <c r="B52002" s="1">
        <v>76.187299999999993</v>
      </c>
      <c r="C52002" s="2">
        <v>0.62637731481481485</v>
      </c>
    </row>
    <row r="52003" spans="1:3" x14ac:dyDescent="0.25">
      <c r="A52003" s="1" t="s">
        <v>10037</v>
      </c>
      <c r="B52003" s="1">
        <v>96.382499999999993</v>
      </c>
      <c r="C52003" s="2">
        <v>0.62637731481481485</v>
      </c>
    </row>
    <row r="52004" spans="1:3" x14ac:dyDescent="0.25">
      <c r="A52004" s="1" t="s">
        <v>574</v>
      </c>
      <c r="B52004" s="1">
        <v>104.6249</v>
      </c>
      <c r="C52004" s="2">
        <v>0.62637731481481485</v>
      </c>
    </row>
    <row r="52005" spans="1:3" x14ac:dyDescent="0.25">
      <c r="A52005" s="1" t="s">
        <v>556</v>
      </c>
      <c r="B52005" s="1">
        <v>15.285</v>
      </c>
      <c r="C52005" s="2">
        <v>0.62640046296296292</v>
      </c>
    </row>
    <row r="52006" spans="1:3" x14ac:dyDescent="0.25">
      <c r="A52006" s="1" t="s">
        <v>10247</v>
      </c>
      <c r="B52006" s="1">
        <v>15.795199999999999</v>
      </c>
      <c r="C52006" s="2">
        <v>0.62640046296296292</v>
      </c>
    </row>
    <row r="52007" spans="1:3" x14ac:dyDescent="0.25">
      <c r="A52007" s="1" t="s">
        <v>563</v>
      </c>
      <c r="B52007" s="1">
        <v>22.529800000000002</v>
      </c>
      <c r="C52007" s="2">
        <v>0.62640046296296292</v>
      </c>
    </row>
    <row r="52008" spans="1:3" x14ac:dyDescent="0.25">
      <c r="A52008" s="1" t="s">
        <v>603</v>
      </c>
      <c r="B52008" s="1">
        <v>22.617100000000001</v>
      </c>
      <c r="C52008" s="2">
        <v>0.62640046296296292</v>
      </c>
    </row>
    <row r="52009" spans="1:3" x14ac:dyDescent="0.25">
      <c r="A52009" s="1" t="s">
        <v>10161</v>
      </c>
      <c r="B52009" s="1">
        <v>22.675999999999998</v>
      </c>
      <c r="C52009" s="2">
        <v>0.62640046296296292</v>
      </c>
    </row>
    <row r="52010" spans="1:3" x14ac:dyDescent="0.25">
      <c r="A52010" s="1" t="s">
        <v>610</v>
      </c>
      <c r="B52010" s="1">
        <v>22.760400000000001</v>
      </c>
      <c r="C52010" s="2">
        <v>0.62640046296296292</v>
      </c>
    </row>
    <row r="52011" spans="1:3" x14ac:dyDescent="0.25">
      <c r="A52011" s="1" t="s">
        <v>10037</v>
      </c>
      <c r="B52011" s="1">
        <v>22.852</v>
      </c>
      <c r="C52011" s="2">
        <v>0.62640046296296292</v>
      </c>
    </row>
    <row r="52012" spans="1:3" x14ac:dyDescent="0.25">
      <c r="A52012" s="1" t="s">
        <v>10249</v>
      </c>
      <c r="B52012" s="1">
        <v>22.935199999999998</v>
      </c>
      <c r="C52012" s="2">
        <v>0.62640046296296292</v>
      </c>
    </row>
    <row r="52013" spans="1:3" x14ac:dyDescent="0.25">
      <c r="A52013" s="1" t="s">
        <v>608</v>
      </c>
      <c r="B52013" s="1">
        <v>22.9954</v>
      </c>
      <c r="C52013" s="2">
        <v>0.62640046296296292</v>
      </c>
    </row>
    <row r="52014" spans="1:3" x14ac:dyDescent="0.25">
      <c r="A52014" s="1" t="s">
        <v>584</v>
      </c>
      <c r="B52014" s="1">
        <v>23.054300000000001</v>
      </c>
      <c r="C52014" s="2">
        <v>0.62640046296296292</v>
      </c>
    </row>
    <row r="52015" spans="1:3" x14ac:dyDescent="0.25">
      <c r="A52015" s="1" t="s">
        <v>10030</v>
      </c>
      <c r="B52015" s="1">
        <v>23.247499999999999</v>
      </c>
      <c r="C52015" s="2">
        <v>0.62640046296296292</v>
      </c>
    </row>
    <row r="52016" spans="1:3" x14ac:dyDescent="0.25">
      <c r="A52016" s="1" t="s">
        <v>10039</v>
      </c>
      <c r="B52016" s="1">
        <v>23.307300000000001</v>
      </c>
      <c r="C52016" s="2">
        <v>0.62640046296296292</v>
      </c>
    </row>
    <row r="52017" spans="1:3" x14ac:dyDescent="0.25">
      <c r="A52017" s="1" t="s">
        <v>10031</v>
      </c>
      <c r="B52017" s="1">
        <v>23.436800000000002</v>
      </c>
      <c r="C52017" s="2">
        <v>0.62640046296296292</v>
      </c>
    </row>
    <row r="52018" spans="1:3" x14ac:dyDescent="0.25">
      <c r="A52018" s="1" t="s">
        <v>570</v>
      </c>
      <c r="B52018" s="1">
        <v>23.517499999999998</v>
      </c>
      <c r="C52018" s="2">
        <v>0.62640046296296292</v>
      </c>
    </row>
    <row r="52019" spans="1:3" x14ac:dyDescent="0.25">
      <c r="A52019" s="1" t="s">
        <v>11</v>
      </c>
      <c r="B52019" s="1">
        <v>23.578800000000001</v>
      </c>
      <c r="C52019" s="2">
        <v>0.62640046296296292</v>
      </c>
    </row>
    <row r="52020" spans="1:3" x14ac:dyDescent="0.25">
      <c r="A52020" s="1" t="s">
        <v>10035</v>
      </c>
      <c r="B52020" s="1">
        <v>16.034199999999998</v>
      </c>
      <c r="C52020" s="2">
        <v>0.62640046296296292</v>
      </c>
    </row>
    <row r="52021" spans="1:3" x14ac:dyDescent="0.25">
      <c r="A52021" s="1" t="s">
        <v>10251</v>
      </c>
      <c r="B52021" s="1">
        <v>23.942599999999999</v>
      </c>
      <c r="C52021" s="2">
        <v>0.62640046296296292</v>
      </c>
    </row>
    <row r="52022" spans="1:3" x14ac:dyDescent="0.25">
      <c r="A52022" s="1" t="s">
        <v>586</v>
      </c>
      <c r="B52022" s="1">
        <v>24.013200000000001</v>
      </c>
      <c r="C52022" s="2">
        <v>0.62640046296296292</v>
      </c>
    </row>
    <row r="52023" spans="1:3" x14ac:dyDescent="0.25">
      <c r="A52023" s="1" t="s">
        <v>10170</v>
      </c>
      <c r="B52023" s="1">
        <v>24.072500000000002</v>
      </c>
      <c r="C52023" s="2">
        <v>0.62640046296296292</v>
      </c>
    </row>
    <row r="52024" spans="1:3" x14ac:dyDescent="0.25">
      <c r="A52024" s="1" t="s">
        <v>606</v>
      </c>
      <c r="B52024" s="1">
        <v>24.131900000000002</v>
      </c>
      <c r="C52024" s="2">
        <v>0.62640046296296292</v>
      </c>
    </row>
    <row r="52025" spans="1:3" x14ac:dyDescent="0.25">
      <c r="A52025" s="1" t="s">
        <v>582</v>
      </c>
      <c r="B52025" s="1">
        <v>24.189900000000002</v>
      </c>
      <c r="C52025" s="2">
        <v>0.62640046296296292</v>
      </c>
    </row>
    <row r="52026" spans="1:3" x14ac:dyDescent="0.25">
      <c r="A52026" s="1" t="s">
        <v>567</v>
      </c>
      <c r="B52026" s="1">
        <v>24.2483</v>
      </c>
      <c r="C52026" s="2">
        <v>0.62640046296296292</v>
      </c>
    </row>
    <row r="52027" spans="1:3" x14ac:dyDescent="0.25">
      <c r="A52027" s="1" t="s">
        <v>631</v>
      </c>
      <c r="B52027" s="1">
        <v>24.305499999999999</v>
      </c>
      <c r="C52027" s="2">
        <v>0.62640046296296292</v>
      </c>
    </row>
    <row r="52028" spans="1:3" x14ac:dyDescent="0.25">
      <c r="A52028" s="1" t="s">
        <v>558</v>
      </c>
      <c r="B52028" s="1">
        <v>24.363299999999999</v>
      </c>
      <c r="C52028" s="2">
        <v>0.62640046296296292</v>
      </c>
    </row>
    <row r="52029" spans="1:3" x14ac:dyDescent="0.25">
      <c r="A52029" s="1" t="s">
        <v>10167</v>
      </c>
      <c r="B52029" s="1">
        <v>24.420300000000001</v>
      </c>
      <c r="C52029" s="2">
        <v>0.62640046296296292</v>
      </c>
    </row>
    <row r="52030" spans="1:3" x14ac:dyDescent="0.25">
      <c r="A52030" s="1" t="s">
        <v>580</v>
      </c>
      <c r="B52030" s="1">
        <v>24.477900000000002</v>
      </c>
      <c r="C52030" s="2">
        <v>0.62640046296296292</v>
      </c>
    </row>
    <row r="52031" spans="1:3" x14ac:dyDescent="0.25">
      <c r="A52031" s="1" t="s">
        <v>10163</v>
      </c>
      <c r="B52031" s="1">
        <v>24.5349</v>
      </c>
      <c r="C52031" s="2">
        <v>0.62640046296296292</v>
      </c>
    </row>
    <row r="52032" spans="1:3" x14ac:dyDescent="0.25">
      <c r="A52032" s="1" t="s">
        <v>10034</v>
      </c>
      <c r="B52032" s="1">
        <v>24.5916</v>
      </c>
      <c r="C52032" s="2">
        <v>0.62640046296296292</v>
      </c>
    </row>
    <row r="52033" spans="1:3" x14ac:dyDescent="0.25">
      <c r="A52033" s="1" t="s">
        <v>578</v>
      </c>
      <c r="B52033" s="1">
        <v>35.373600000000003</v>
      </c>
      <c r="C52033" s="2">
        <v>0.62640046296296292</v>
      </c>
    </row>
    <row r="52034" spans="1:3" x14ac:dyDescent="0.25">
      <c r="A52034" s="1" t="s">
        <v>574</v>
      </c>
      <c r="B52034" s="1">
        <v>43.076799999999999</v>
      </c>
      <c r="C52034" s="2">
        <v>0.62640046296296292</v>
      </c>
    </row>
    <row r="52035" spans="1:3" x14ac:dyDescent="0.25">
      <c r="A52035" s="1" t="s">
        <v>576</v>
      </c>
      <c r="B52035" s="1">
        <v>43.5017</v>
      </c>
      <c r="C52035" s="2">
        <v>0.62640046296296292</v>
      </c>
    </row>
    <row r="52036" spans="1:3" x14ac:dyDescent="0.25">
      <c r="A52036" s="1" t="s">
        <v>10290</v>
      </c>
      <c r="B52036" s="1">
        <v>23.364999999999998</v>
      </c>
      <c r="C52036" s="2">
        <v>0.62640046296296292</v>
      </c>
    </row>
    <row r="52037" spans="1:3" x14ac:dyDescent="0.25">
      <c r="A52037" s="1" t="s">
        <v>10173</v>
      </c>
      <c r="B52037" s="1">
        <v>43.710900000000002</v>
      </c>
      <c r="C52037" s="2">
        <v>0.62640046296296292</v>
      </c>
    </row>
    <row r="52038" spans="1:3" x14ac:dyDescent="0.25">
      <c r="A52038" s="1" t="s">
        <v>10032</v>
      </c>
      <c r="B52038" s="1">
        <v>43.752499999999998</v>
      </c>
      <c r="C52038" s="2">
        <v>0.62640046296296292</v>
      </c>
    </row>
    <row r="52039" spans="1:3" x14ac:dyDescent="0.25">
      <c r="A52039" s="1" t="s">
        <v>572</v>
      </c>
      <c r="B52039" s="1">
        <v>62.2517</v>
      </c>
      <c r="C52039" s="2">
        <v>0.62640046296296292</v>
      </c>
    </row>
    <row r="52040" spans="1:3" x14ac:dyDescent="0.25">
      <c r="A52040" s="1" t="s">
        <v>10033</v>
      </c>
      <c r="B52040" s="1">
        <v>64.300799999999995</v>
      </c>
      <c r="C52040" s="2">
        <v>0.62640046296296292</v>
      </c>
    </row>
    <row r="52041" spans="1:3" x14ac:dyDescent="0.25">
      <c r="A52041" s="1" t="s">
        <v>10165</v>
      </c>
      <c r="B52041" s="1">
        <v>71.526300000000006</v>
      </c>
      <c r="C52041" s="2">
        <v>0.62640046296296292</v>
      </c>
    </row>
    <row r="52042" spans="1:3" x14ac:dyDescent="0.25">
      <c r="A52042" s="1" t="s">
        <v>10036</v>
      </c>
      <c r="B52042" s="1">
        <v>82.099900000000005</v>
      </c>
      <c r="C52042" s="2">
        <v>0.62640046296296292</v>
      </c>
    </row>
    <row r="52043" spans="1:3" x14ac:dyDescent="0.25">
      <c r="A52043" s="1" t="s">
        <v>10038</v>
      </c>
      <c r="B52043" s="1">
        <v>82.674499999999995</v>
      </c>
      <c r="C52043" s="2">
        <v>0.62640046296296292</v>
      </c>
    </row>
    <row r="52044" spans="1:3" x14ac:dyDescent="0.25">
      <c r="A52044" s="1" t="s">
        <v>601</v>
      </c>
      <c r="B52044" s="1">
        <v>83.373900000000006</v>
      </c>
      <c r="C52044" s="2">
        <v>0.62640046296296292</v>
      </c>
    </row>
    <row r="52045" spans="1:3" x14ac:dyDescent="0.25">
      <c r="A52045" s="1" t="s">
        <v>574</v>
      </c>
      <c r="B52045" s="1">
        <v>14.4742</v>
      </c>
      <c r="C52045" s="2">
        <v>0.62642361111111111</v>
      </c>
    </row>
    <row r="52046" spans="1:3" x14ac:dyDescent="0.25">
      <c r="A52046" s="1" t="s">
        <v>10037</v>
      </c>
      <c r="B52046" s="1">
        <v>22.463200000000001</v>
      </c>
      <c r="C52046" s="2">
        <v>0.62642361111111111</v>
      </c>
    </row>
    <row r="52047" spans="1:3" x14ac:dyDescent="0.25">
      <c r="A52047" s="1" t="s">
        <v>601</v>
      </c>
      <c r="B52047" s="1">
        <v>22.8018</v>
      </c>
      <c r="C52047" s="2">
        <v>0.62642361111111111</v>
      </c>
    </row>
    <row r="52048" spans="1:3" x14ac:dyDescent="0.25">
      <c r="A52048" s="1" t="s">
        <v>10032</v>
      </c>
      <c r="B52048" s="1">
        <v>22.866900000000001</v>
      </c>
      <c r="C52048" s="2">
        <v>0.62642361111111111</v>
      </c>
    </row>
    <row r="52049" spans="1:3" x14ac:dyDescent="0.25">
      <c r="A52049" s="1" t="s">
        <v>10247</v>
      </c>
      <c r="B52049" s="1">
        <v>22.9207</v>
      </c>
      <c r="C52049" s="2">
        <v>0.62642361111111111</v>
      </c>
    </row>
    <row r="52050" spans="1:3" x14ac:dyDescent="0.25">
      <c r="A52050" s="1" t="s">
        <v>608</v>
      </c>
      <c r="B52050" s="1">
        <v>22.973099999999999</v>
      </c>
      <c r="C52050" s="2">
        <v>0.62642361111111111</v>
      </c>
    </row>
    <row r="52051" spans="1:3" x14ac:dyDescent="0.25">
      <c r="A52051" s="1" t="s">
        <v>572</v>
      </c>
      <c r="B52051" s="1">
        <v>23.023800000000001</v>
      </c>
      <c r="C52051" s="2">
        <v>0.62642361111111111</v>
      </c>
    </row>
    <row r="52052" spans="1:3" x14ac:dyDescent="0.25">
      <c r="A52052" s="1" t="s">
        <v>10165</v>
      </c>
      <c r="B52052" s="1">
        <v>23.074200000000001</v>
      </c>
      <c r="C52052" s="2">
        <v>0.62642361111111111</v>
      </c>
    </row>
    <row r="52053" spans="1:3" x14ac:dyDescent="0.25">
      <c r="A52053" s="1" t="s">
        <v>567</v>
      </c>
      <c r="B52053" s="1">
        <v>23.124700000000001</v>
      </c>
      <c r="C52053" s="2">
        <v>0.62642361111111111</v>
      </c>
    </row>
    <row r="52054" spans="1:3" x14ac:dyDescent="0.25">
      <c r="A52054" s="1" t="s">
        <v>10290</v>
      </c>
      <c r="B52054" s="1">
        <v>23.176600000000001</v>
      </c>
      <c r="C52054" s="2">
        <v>0.62642361111111111</v>
      </c>
    </row>
    <row r="52055" spans="1:3" x14ac:dyDescent="0.25">
      <c r="A52055" s="1" t="s">
        <v>10033</v>
      </c>
      <c r="B52055" s="1">
        <v>23.227499999999999</v>
      </c>
      <c r="C52055" s="2">
        <v>0.62642361111111111</v>
      </c>
    </row>
    <row r="52056" spans="1:3" x14ac:dyDescent="0.25">
      <c r="A52056" s="1" t="s">
        <v>10161</v>
      </c>
      <c r="B52056" s="1">
        <v>23.277699999999999</v>
      </c>
      <c r="C52056" s="2">
        <v>0.62642361111111111</v>
      </c>
    </row>
    <row r="52057" spans="1:3" x14ac:dyDescent="0.25">
      <c r="A52057" s="1" t="s">
        <v>10173</v>
      </c>
      <c r="B52057" s="1">
        <v>23.3354</v>
      </c>
      <c r="C52057" s="2">
        <v>0.62642361111111111</v>
      </c>
    </row>
    <row r="52058" spans="1:3" x14ac:dyDescent="0.25">
      <c r="A52058" s="1" t="s">
        <v>10038</v>
      </c>
      <c r="B52058" s="1">
        <v>23.398800000000001</v>
      </c>
      <c r="C52058" s="2">
        <v>0.62642361111111111</v>
      </c>
    </row>
    <row r="52059" spans="1:3" x14ac:dyDescent="0.25">
      <c r="A52059" s="1" t="s">
        <v>556</v>
      </c>
      <c r="B52059" s="1">
        <v>23.448699999999999</v>
      </c>
      <c r="C52059" s="2">
        <v>0.62642361111111111</v>
      </c>
    </row>
    <row r="52060" spans="1:3" x14ac:dyDescent="0.25">
      <c r="A52060" s="1" t="s">
        <v>631</v>
      </c>
      <c r="B52060" s="1">
        <v>23.4984</v>
      </c>
      <c r="C52060" s="2">
        <v>0.62642361111111111</v>
      </c>
    </row>
    <row r="52061" spans="1:3" x14ac:dyDescent="0.25">
      <c r="A52061" s="1" t="s">
        <v>558</v>
      </c>
      <c r="B52061" s="1">
        <v>23.548300000000001</v>
      </c>
      <c r="C52061" s="2">
        <v>0.62642361111111111</v>
      </c>
    </row>
    <row r="52062" spans="1:3" x14ac:dyDescent="0.25">
      <c r="A52062" s="1" t="s">
        <v>570</v>
      </c>
      <c r="B52062" s="1">
        <v>23.5989</v>
      </c>
      <c r="C52062" s="2">
        <v>0.62642361111111111</v>
      </c>
    </row>
    <row r="52063" spans="1:3" x14ac:dyDescent="0.25">
      <c r="A52063" s="1" t="s">
        <v>606</v>
      </c>
      <c r="B52063" s="1">
        <v>23.648700000000002</v>
      </c>
      <c r="C52063" s="2">
        <v>0.62642361111111111</v>
      </c>
    </row>
    <row r="52064" spans="1:3" x14ac:dyDescent="0.25">
      <c r="A52064" s="1" t="s">
        <v>10030</v>
      </c>
      <c r="B52064" s="1">
        <v>23.698599999999999</v>
      </c>
      <c r="C52064" s="2">
        <v>0.62642361111111111</v>
      </c>
    </row>
    <row r="52065" spans="1:3" x14ac:dyDescent="0.25">
      <c r="A52065" s="1" t="s">
        <v>10170</v>
      </c>
      <c r="B52065" s="1">
        <v>23.749099999999999</v>
      </c>
      <c r="C52065" s="2">
        <v>0.62642361111111111</v>
      </c>
    </row>
    <row r="52066" spans="1:3" x14ac:dyDescent="0.25">
      <c r="A52066" s="1" t="s">
        <v>10039</v>
      </c>
      <c r="B52066" s="1">
        <v>23.7987</v>
      </c>
      <c r="C52066" s="2">
        <v>0.62642361111111111</v>
      </c>
    </row>
    <row r="52067" spans="1:3" x14ac:dyDescent="0.25">
      <c r="A52067" s="1" t="s">
        <v>10249</v>
      </c>
      <c r="B52067" s="1">
        <v>23.848400000000002</v>
      </c>
      <c r="C52067" s="2">
        <v>0.62642361111111111</v>
      </c>
    </row>
    <row r="52068" spans="1:3" x14ac:dyDescent="0.25">
      <c r="A52068" s="1" t="s">
        <v>10163</v>
      </c>
      <c r="B52068" s="1">
        <v>23.898199999999999</v>
      </c>
      <c r="C52068" s="2">
        <v>0.62642361111111111</v>
      </c>
    </row>
    <row r="52069" spans="1:3" x14ac:dyDescent="0.25">
      <c r="A52069" s="1" t="s">
        <v>10034</v>
      </c>
      <c r="B52069" s="1">
        <v>23.9482</v>
      </c>
      <c r="C52069" s="2">
        <v>0.62642361111111111</v>
      </c>
    </row>
    <row r="52070" spans="1:3" x14ac:dyDescent="0.25">
      <c r="A52070" s="1" t="s">
        <v>576</v>
      </c>
      <c r="B52070" s="1">
        <v>24.004799999999999</v>
      </c>
      <c r="C52070" s="2">
        <v>0.62642361111111111</v>
      </c>
    </row>
    <row r="52071" spans="1:3" x14ac:dyDescent="0.25">
      <c r="A52071" s="1" t="s">
        <v>578</v>
      </c>
      <c r="B52071" s="1">
        <v>24.048300000000001</v>
      </c>
      <c r="C52071" s="2">
        <v>0.62642361111111111</v>
      </c>
    </row>
    <row r="52072" spans="1:3" x14ac:dyDescent="0.25">
      <c r="A52072" s="1" t="s">
        <v>580</v>
      </c>
      <c r="B52072" s="1">
        <v>24.0916</v>
      </c>
      <c r="C52072" s="2">
        <v>0.62642361111111111</v>
      </c>
    </row>
    <row r="52073" spans="1:3" x14ac:dyDescent="0.25">
      <c r="A52073" s="1" t="s">
        <v>603</v>
      </c>
      <c r="B52073" s="1">
        <v>24.134399999999999</v>
      </c>
      <c r="C52073" s="2">
        <v>0.62642361111111111</v>
      </c>
    </row>
    <row r="52074" spans="1:3" x14ac:dyDescent="0.25">
      <c r="A52074" s="1" t="s">
        <v>582</v>
      </c>
      <c r="B52074" s="1">
        <v>24.177900000000001</v>
      </c>
      <c r="C52074" s="2">
        <v>0.62642361111111111</v>
      </c>
    </row>
    <row r="52075" spans="1:3" x14ac:dyDescent="0.25">
      <c r="A52075" s="1" t="s">
        <v>610</v>
      </c>
      <c r="B52075" s="1">
        <v>24.2212</v>
      </c>
      <c r="C52075" s="2">
        <v>0.62642361111111111</v>
      </c>
    </row>
    <row r="52076" spans="1:3" x14ac:dyDescent="0.25">
      <c r="A52076" s="1" t="s">
        <v>10251</v>
      </c>
      <c r="B52076" s="1">
        <v>24.264500000000002</v>
      </c>
      <c r="C52076" s="2">
        <v>0.62642361111111111</v>
      </c>
    </row>
    <row r="52077" spans="1:3" x14ac:dyDescent="0.25">
      <c r="A52077" s="1" t="s">
        <v>11</v>
      </c>
      <c r="B52077" s="1">
        <v>24.308</v>
      </c>
      <c r="C52077" s="2">
        <v>0.62642361111111111</v>
      </c>
    </row>
    <row r="52078" spans="1:3" x14ac:dyDescent="0.25">
      <c r="A52078" s="1" t="s">
        <v>10167</v>
      </c>
      <c r="B52078" s="1">
        <v>24.372399999999999</v>
      </c>
      <c r="C52078" s="2">
        <v>0.62642361111111111</v>
      </c>
    </row>
    <row r="52079" spans="1:3" x14ac:dyDescent="0.25">
      <c r="A52079" s="1" t="s">
        <v>563</v>
      </c>
      <c r="B52079" s="1">
        <v>24.4221</v>
      </c>
      <c r="C52079" s="2">
        <v>0.62642361111111111</v>
      </c>
    </row>
    <row r="52080" spans="1:3" x14ac:dyDescent="0.25">
      <c r="A52080" s="1" t="s">
        <v>586</v>
      </c>
      <c r="B52080" s="1">
        <v>24.471299999999999</v>
      </c>
      <c r="C52080" s="2">
        <v>0.62642361111111111</v>
      </c>
    </row>
    <row r="52081" spans="1:3" x14ac:dyDescent="0.25">
      <c r="A52081" s="1" t="s">
        <v>584</v>
      </c>
      <c r="B52081" s="1">
        <v>24.521699999999999</v>
      </c>
      <c r="C52081" s="2">
        <v>0.62642361111111111</v>
      </c>
    </row>
    <row r="52082" spans="1:3" x14ac:dyDescent="0.25">
      <c r="A52082" s="1" t="s">
        <v>10035</v>
      </c>
      <c r="B52082" s="1">
        <v>24.591899999999999</v>
      </c>
      <c r="C52082" s="2">
        <v>0.62642361111111111</v>
      </c>
    </row>
    <row r="52083" spans="1:3" x14ac:dyDescent="0.25">
      <c r="A52083" s="1" t="s">
        <v>10031</v>
      </c>
      <c r="B52083" s="1">
        <v>24.647300000000001</v>
      </c>
      <c r="C52083" s="2">
        <v>0.62642361111111111</v>
      </c>
    </row>
    <row r="52084" spans="1:3" x14ac:dyDescent="0.25">
      <c r="A52084" s="1" t="s">
        <v>10036</v>
      </c>
      <c r="B52084" s="1">
        <v>13.1593</v>
      </c>
      <c r="C52084" s="2">
        <v>0.62642361111111111</v>
      </c>
    </row>
    <row r="52085" spans="1:3" x14ac:dyDescent="0.25">
      <c r="A52085" s="1" t="s">
        <v>10037</v>
      </c>
      <c r="B52085" s="1">
        <v>19.439900000000002</v>
      </c>
      <c r="C52085" s="2">
        <v>0.6264467592592593</v>
      </c>
    </row>
    <row r="52086" spans="1:3" x14ac:dyDescent="0.25">
      <c r="A52086" s="1" t="s">
        <v>601</v>
      </c>
      <c r="B52086" s="1">
        <v>19.528099999999998</v>
      </c>
      <c r="C52086" s="2">
        <v>0.6264467592592593</v>
      </c>
    </row>
    <row r="52087" spans="1:3" x14ac:dyDescent="0.25">
      <c r="A52087" s="1" t="s">
        <v>10032</v>
      </c>
      <c r="B52087" s="1">
        <v>19.587599999999998</v>
      </c>
      <c r="C52087" s="2">
        <v>0.6264467592592593</v>
      </c>
    </row>
    <row r="52088" spans="1:3" x14ac:dyDescent="0.25">
      <c r="A52088" s="1" t="s">
        <v>10030</v>
      </c>
      <c r="B52088" s="1">
        <v>49.406100000000002</v>
      </c>
      <c r="C52088" s="2">
        <v>0.6264467592592593</v>
      </c>
    </row>
    <row r="52089" spans="1:3" x14ac:dyDescent="0.25">
      <c r="A52089" s="1" t="s">
        <v>10165</v>
      </c>
      <c r="B52089" s="1">
        <v>65.882099999999994</v>
      </c>
      <c r="C52089" s="2">
        <v>0.6264467592592593</v>
      </c>
    </row>
    <row r="52090" spans="1:3" x14ac:dyDescent="0.25">
      <c r="A52090" s="1" t="s">
        <v>10031</v>
      </c>
      <c r="B52090" s="1">
        <v>65.9709</v>
      </c>
      <c r="C52090" s="2">
        <v>0.6264467592592593</v>
      </c>
    </row>
    <row r="52091" spans="1:3" x14ac:dyDescent="0.25">
      <c r="A52091" s="1" t="s">
        <v>631</v>
      </c>
      <c r="B52091" s="1">
        <v>66.041300000000007</v>
      </c>
      <c r="C52091" s="2">
        <v>0.6264467592592593</v>
      </c>
    </row>
    <row r="52092" spans="1:3" x14ac:dyDescent="0.25">
      <c r="A52092" s="1" t="s">
        <v>10035</v>
      </c>
      <c r="B52092" s="1">
        <v>66.110500000000002</v>
      </c>
      <c r="C52092" s="2">
        <v>0.6264467592592593</v>
      </c>
    </row>
    <row r="52093" spans="1:3" x14ac:dyDescent="0.25">
      <c r="A52093" s="1" t="s">
        <v>10290</v>
      </c>
      <c r="B52093" s="1">
        <v>66.180800000000005</v>
      </c>
      <c r="C52093" s="2">
        <v>0.6264467592592593</v>
      </c>
    </row>
    <row r="52094" spans="1:3" x14ac:dyDescent="0.25">
      <c r="A52094" s="1" t="s">
        <v>572</v>
      </c>
      <c r="B52094" s="1">
        <v>66.247100000000003</v>
      </c>
      <c r="C52094" s="2">
        <v>0.6264467592592593</v>
      </c>
    </row>
    <row r="52095" spans="1:3" x14ac:dyDescent="0.25">
      <c r="A52095" s="1" t="s">
        <v>10039</v>
      </c>
      <c r="B52095" s="1">
        <v>66.3142</v>
      </c>
      <c r="C52095" s="2">
        <v>0.6264467592592593</v>
      </c>
    </row>
    <row r="52096" spans="1:3" x14ac:dyDescent="0.25">
      <c r="A52096" s="1" t="s">
        <v>10033</v>
      </c>
      <c r="B52096" s="1">
        <v>66.381600000000006</v>
      </c>
      <c r="C52096" s="2">
        <v>0.6264467592592593</v>
      </c>
    </row>
    <row r="52097" spans="1:3" x14ac:dyDescent="0.25">
      <c r="A52097" s="1" t="s">
        <v>584</v>
      </c>
      <c r="B52097" s="1">
        <v>66.455100000000002</v>
      </c>
      <c r="C52097" s="2">
        <v>0.6264467592592593</v>
      </c>
    </row>
    <row r="52098" spans="1:3" x14ac:dyDescent="0.25">
      <c r="A52098" s="1" t="s">
        <v>610</v>
      </c>
      <c r="B52098" s="1">
        <v>66.520499999999998</v>
      </c>
      <c r="C52098" s="2">
        <v>0.6264467592592593</v>
      </c>
    </row>
    <row r="52099" spans="1:3" x14ac:dyDescent="0.25">
      <c r="A52099" s="1" t="s">
        <v>10161</v>
      </c>
      <c r="B52099" s="1">
        <v>66.585499999999996</v>
      </c>
      <c r="C52099" s="2">
        <v>0.6264467592592593</v>
      </c>
    </row>
    <row r="52100" spans="1:3" x14ac:dyDescent="0.25">
      <c r="A52100" s="1" t="s">
        <v>603</v>
      </c>
      <c r="B52100" s="1">
        <v>66.649100000000004</v>
      </c>
      <c r="C52100" s="2">
        <v>0.6264467592592593</v>
      </c>
    </row>
    <row r="52101" spans="1:3" x14ac:dyDescent="0.25">
      <c r="A52101" s="1" t="s">
        <v>10249</v>
      </c>
      <c r="B52101" s="1">
        <v>107.6155</v>
      </c>
      <c r="C52101" s="2">
        <v>0.6264467592592593</v>
      </c>
    </row>
    <row r="52102" spans="1:3" x14ac:dyDescent="0.25">
      <c r="A52102" s="1" t="s">
        <v>10251</v>
      </c>
      <c r="B52102" s="1">
        <v>115.3413</v>
      </c>
      <c r="C52102" s="2">
        <v>0.6264467592592593</v>
      </c>
    </row>
    <row r="52103" spans="1:3" x14ac:dyDescent="0.25">
      <c r="A52103" s="1" t="s">
        <v>606</v>
      </c>
      <c r="B52103" s="1">
        <v>313.1465</v>
      </c>
      <c r="C52103" s="2">
        <v>0.6264467592592593</v>
      </c>
    </row>
    <row r="52104" spans="1:3" x14ac:dyDescent="0.25">
      <c r="A52104" s="1" t="s">
        <v>570</v>
      </c>
      <c r="B52104" s="1">
        <v>313.26479999999998</v>
      </c>
      <c r="C52104" s="2">
        <v>0.6264467592592593</v>
      </c>
    </row>
    <row r="52105" spans="1:3" x14ac:dyDescent="0.25">
      <c r="A52105" s="1" t="s">
        <v>558</v>
      </c>
      <c r="B52105" s="1">
        <v>313.35090000000002</v>
      </c>
      <c r="C52105" s="2">
        <v>0.6264467592592593</v>
      </c>
    </row>
    <row r="52106" spans="1:3" x14ac:dyDescent="0.25">
      <c r="A52106" s="1" t="s">
        <v>580</v>
      </c>
      <c r="B52106" s="1">
        <v>313.43180000000001</v>
      </c>
      <c r="C52106" s="2">
        <v>0.6264467592592593</v>
      </c>
    </row>
    <row r="52107" spans="1:3" x14ac:dyDescent="0.25">
      <c r="A52107" s="1" t="s">
        <v>10170</v>
      </c>
      <c r="B52107" s="1">
        <v>115.51560000000001</v>
      </c>
      <c r="C52107" s="2">
        <v>0.6264467592592593</v>
      </c>
    </row>
    <row r="52108" spans="1:3" x14ac:dyDescent="0.25">
      <c r="A52108" s="1" t="s">
        <v>10034</v>
      </c>
      <c r="B52108" s="1">
        <v>313.69630000000001</v>
      </c>
      <c r="C52108" s="2">
        <v>0.6264467592592593</v>
      </c>
    </row>
    <row r="52109" spans="1:3" x14ac:dyDescent="0.25">
      <c r="A52109" s="1" t="s">
        <v>586</v>
      </c>
      <c r="B52109" s="1">
        <v>313.75749999999999</v>
      </c>
      <c r="C52109" s="2">
        <v>0.6264467592592593</v>
      </c>
    </row>
    <row r="52110" spans="1:3" x14ac:dyDescent="0.25">
      <c r="A52110" s="1" t="s">
        <v>10038</v>
      </c>
      <c r="B52110" s="1">
        <v>313.80970000000002</v>
      </c>
      <c r="C52110" s="2">
        <v>0.6264467592592593</v>
      </c>
    </row>
    <row r="52111" spans="1:3" x14ac:dyDescent="0.25">
      <c r="A52111" s="1" t="s">
        <v>582</v>
      </c>
      <c r="B52111" s="1">
        <v>313.88350000000003</v>
      </c>
      <c r="C52111" s="2">
        <v>0.6264467592592593</v>
      </c>
    </row>
    <row r="52112" spans="1:3" x14ac:dyDescent="0.25">
      <c r="A52112" s="1" t="s">
        <v>556</v>
      </c>
      <c r="B52112" s="1">
        <v>313.95420000000001</v>
      </c>
      <c r="C52112" s="2">
        <v>0.6264467592592593</v>
      </c>
    </row>
    <row r="52113" spans="1:3" x14ac:dyDescent="0.25">
      <c r="A52113" s="1" t="s">
        <v>10167</v>
      </c>
      <c r="B52113" s="1">
        <v>314.00569999999999</v>
      </c>
      <c r="C52113" s="2">
        <v>0.6264467592592593</v>
      </c>
    </row>
    <row r="52114" spans="1:3" x14ac:dyDescent="0.25">
      <c r="A52114" s="1" t="s">
        <v>10163</v>
      </c>
      <c r="B52114" s="1">
        <v>314.07679999999999</v>
      </c>
      <c r="C52114" s="2">
        <v>0.6264467592592593</v>
      </c>
    </row>
    <row r="52115" spans="1:3" x14ac:dyDescent="0.25">
      <c r="A52115" s="1" t="s">
        <v>10173</v>
      </c>
      <c r="B52115" s="1">
        <v>115.59699999999999</v>
      </c>
      <c r="C52115" s="2">
        <v>0.6264467592592593</v>
      </c>
    </row>
    <row r="52116" spans="1:3" x14ac:dyDescent="0.25">
      <c r="A52116" s="1" t="s">
        <v>11</v>
      </c>
      <c r="B52116" s="1">
        <v>115.66970000000001</v>
      </c>
      <c r="C52116" s="2">
        <v>0.6264467592592593</v>
      </c>
    </row>
    <row r="52117" spans="1:3" x14ac:dyDescent="0.25">
      <c r="A52117" s="1" t="s">
        <v>563</v>
      </c>
      <c r="B52117" s="1">
        <v>115.729</v>
      </c>
      <c r="C52117" s="2">
        <v>0.6264467592592593</v>
      </c>
    </row>
    <row r="52118" spans="1:3" x14ac:dyDescent="0.25">
      <c r="A52118" s="1" t="s">
        <v>576</v>
      </c>
      <c r="B52118" s="1">
        <v>115.7736</v>
      </c>
      <c r="C52118" s="2">
        <v>0.6264467592592593</v>
      </c>
    </row>
    <row r="52119" spans="1:3" x14ac:dyDescent="0.25">
      <c r="A52119" s="1" t="s">
        <v>574</v>
      </c>
      <c r="B52119" s="1">
        <v>115.80500000000001</v>
      </c>
      <c r="C52119" s="2">
        <v>0.6264467592592593</v>
      </c>
    </row>
    <row r="52120" spans="1:3" x14ac:dyDescent="0.25">
      <c r="A52120" s="1" t="s">
        <v>10247</v>
      </c>
      <c r="B52120" s="1">
        <v>19.651199999999999</v>
      </c>
      <c r="C52120" s="2">
        <v>0.6264467592592593</v>
      </c>
    </row>
    <row r="52121" spans="1:3" x14ac:dyDescent="0.25">
      <c r="A52121" s="1" t="s">
        <v>10036</v>
      </c>
      <c r="B52121" s="1">
        <v>116.0247</v>
      </c>
      <c r="C52121" s="2">
        <v>0.6264467592592593</v>
      </c>
    </row>
    <row r="52122" spans="1:3" x14ac:dyDescent="0.25">
      <c r="A52122" s="1" t="s">
        <v>578</v>
      </c>
      <c r="B52122" s="1">
        <v>117.5149</v>
      </c>
      <c r="C52122" s="2">
        <v>0.6264467592592593</v>
      </c>
    </row>
    <row r="52123" spans="1:3" x14ac:dyDescent="0.25">
      <c r="A52123" s="1" t="s">
        <v>567</v>
      </c>
      <c r="B52123" s="1">
        <v>115.236</v>
      </c>
      <c r="C52123" s="2">
        <v>0.6264467592592593</v>
      </c>
    </row>
    <row r="52124" spans="1:3" x14ac:dyDescent="0.25">
      <c r="A52124" s="1" t="s">
        <v>608</v>
      </c>
      <c r="B52124" s="1">
        <v>136.0119</v>
      </c>
      <c r="C52124" s="2">
        <v>0.6264467592592593</v>
      </c>
    </row>
    <row r="52125" spans="1:3" x14ac:dyDescent="0.25">
      <c r="A52125" s="1" t="s">
        <v>10036</v>
      </c>
      <c r="B52125" s="1">
        <v>13.295199999999999</v>
      </c>
      <c r="C52125" s="2">
        <v>0.62646990740740738</v>
      </c>
    </row>
    <row r="52126" spans="1:3" x14ac:dyDescent="0.25">
      <c r="A52126" s="1" t="s">
        <v>601</v>
      </c>
      <c r="B52126" s="1">
        <v>15.185600000000001</v>
      </c>
      <c r="C52126" s="2">
        <v>0.62646990740740738</v>
      </c>
    </row>
    <row r="52127" spans="1:3" x14ac:dyDescent="0.25">
      <c r="A52127" s="1" t="s">
        <v>578</v>
      </c>
      <c r="B52127" s="1">
        <v>15.270799999999999</v>
      </c>
      <c r="C52127" s="2">
        <v>0.62646990740740738</v>
      </c>
    </row>
    <row r="52128" spans="1:3" x14ac:dyDescent="0.25">
      <c r="A52128" s="1" t="s">
        <v>10165</v>
      </c>
      <c r="B52128" s="1">
        <v>15.471299999999999</v>
      </c>
      <c r="C52128" s="2">
        <v>0.62646990740740738</v>
      </c>
    </row>
    <row r="52129" spans="1:3" x14ac:dyDescent="0.25">
      <c r="A52129" s="1" t="s">
        <v>10030</v>
      </c>
      <c r="B52129" s="1">
        <v>15.57</v>
      </c>
      <c r="C52129" s="2">
        <v>0.62646990740740738</v>
      </c>
    </row>
    <row r="52130" spans="1:3" x14ac:dyDescent="0.25">
      <c r="A52130" s="1" t="s">
        <v>574</v>
      </c>
      <c r="B52130" s="1">
        <v>15.6334</v>
      </c>
      <c r="C52130" s="2">
        <v>0.62646990740740738</v>
      </c>
    </row>
    <row r="52131" spans="1:3" x14ac:dyDescent="0.25">
      <c r="A52131" s="1" t="s">
        <v>576</v>
      </c>
      <c r="B52131" s="1">
        <v>35.832500000000003</v>
      </c>
      <c r="C52131" s="2">
        <v>0.62646990740740738</v>
      </c>
    </row>
    <row r="52132" spans="1:3" x14ac:dyDescent="0.25">
      <c r="A52132" s="1" t="s">
        <v>10032</v>
      </c>
      <c r="B52132" s="1">
        <v>36.0852</v>
      </c>
      <c r="C52132" s="2">
        <v>0.62646990740740738</v>
      </c>
    </row>
    <row r="52133" spans="1:3" x14ac:dyDescent="0.25">
      <c r="A52133" s="1" t="s">
        <v>608</v>
      </c>
      <c r="B52133" s="1">
        <v>36.260599999999997</v>
      </c>
      <c r="C52133" s="2">
        <v>0.62646990740740738</v>
      </c>
    </row>
    <row r="52134" spans="1:3" x14ac:dyDescent="0.25">
      <c r="A52134" s="1" t="s">
        <v>10290</v>
      </c>
      <c r="B52134" s="1">
        <v>36.408099999999997</v>
      </c>
      <c r="C52134" s="2">
        <v>0.62646990740740738</v>
      </c>
    </row>
    <row r="52135" spans="1:3" x14ac:dyDescent="0.25">
      <c r="A52135" s="1" t="s">
        <v>556</v>
      </c>
      <c r="B52135" s="1">
        <v>36.468000000000004</v>
      </c>
      <c r="C52135" s="2">
        <v>0.62646990740740738</v>
      </c>
    </row>
    <row r="52136" spans="1:3" x14ac:dyDescent="0.25">
      <c r="A52136" s="1" t="s">
        <v>584</v>
      </c>
      <c r="B52136" s="1">
        <v>36.526699999999998</v>
      </c>
      <c r="C52136" s="2">
        <v>0.62646990740740738</v>
      </c>
    </row>
    <row r="52137" spans="1:3" x14ac:dyDescent="0.25">
      <c r="A52137" s="1" t="s">
        <v>563</v>
      </c>
      <c r="B52137" s="1">
        <v>36.585000000000001</v>
      </c>
      <c r="C52137" s="2">
        <v>0.62646990740740738</v>
      </c>
    </row>
    <row r="52138" spans="1:3" x14ac:dyDescent="0.25">
      <c r="A52138" s="1" t="s">
        <v>10038</v>
      </c>
      <c r="B52138" s="1">
        <v>36.645000000000003</v>
      </c>
      <c r="C52138" s="2">
        <v>0.62646990740740738</v>
      </c>
    </row>
    <row r="52139" spans="1:3" x14ac:dyDescent="0.25">
      <c r="A52139" s="1" t="s">
        <v>10031</v>
      </c>
      <c r="B52139" s="1">
        <v>36.6828</v>
      </c>
      <c r="C52139" s="2">
        <v>0.62646990740740738</v>
      </c>
    </row>
    <row r="52140" spans="1:3" x14ac:dyDescent="0.25">
      <c r="A52140" s="1" t="s">
        <v>567</v>
      </c>
      <c r="B52140" s="1">
        <v>46.945</v>
      </c>
      <c r="C52140" s="2">
        <v>0.62646990740740738</v>
      </c>
    </row>
    <row r="52141" spans="1:3" x14ac:dyDescent="0.25">
      <c r="A52141" s="1" t="s">
        <v>10173</v>
      </c>
      <c r="B52141" s="1">
        <v>47.427700000000002</v>
      </c>
      <c r="C52141" s="2">
        <v>0.62646990740740738</v>
      </c>
    </row>
    <row r="52142" spans="1:3" x14ac:dyDescent="0.25">
      <c r="A52142" s="1" t="s">
        <v>580</v>
      </c>
      <c r="B52142" s="1">
        <v>55.893900000000002</v>
      </c>
      <c r="C52142" s="2">
        <v>0.62646990740740738</v>
      </c>
    </row>
    <row r="52143" spans="1:3" x14ac:dyDescent="0.25">
      <c r="A52143" s="1" t="s">
        <v>10035</v>
      </c>
      <c r="B52143" s="1">
        <v>56.8994</v>
      </c>
      <c r="C52143" s="2">
        <v>0.62646990740740738</v>
      </c>
    </row>
    <row r="52144" spans="1:3" x14ac:dyDescent="0.25">
      <c r="A52144" s="1" t="s">
        <v>10163</v>
      </c>
      <c r="B52144" s="1">
        <v>58.578299999999999</v>
      </c>
      <c r="C52144" s="2">
        <v>0.62646990740740738</v>
      </c>
    </row>
    <row r="52145" spans="1:3" x14ac:dyDescent="0.25">
      <c r="A52145" s="1" t="s">
        <v>10039</v>
      </c>
      <c r="B52145" s="1">
        <v>65.792299999999997</v>
      </c>
      <c r="C52145" s="2">
        <v>0.62646990740740738</v>
      </c>
    </row>
    <row r="52146" spans="1:3" x14ac:dyDescent="0.25">
      <c r="A52146" s="1" t="s">
        <v>570</v>
      </c>
      <c r="B52146" s="1">
        <v>65.877499999999998</v>
      </c>
      <c r="C52146" s="2">
        <v>0.62646990740740738</v>
      </c>
    </row>
    <row r="52147" spans="1:3" x14ac:dyDescent="0.25">
      <c r="A52147" s="1" t="s">
        <v>10037</v>
      </c>
      <c r="B52147" s="1">
        <v>65.945499999999996</v>
      </c>
      <c r="C52147" s="2">
        <v>0.62646990740740738</v>
      </c>
    </row>
    <row r="52148" spans="1:3" x14ac:dyDescent="0.25">
      <c r="A52148" s="1" t="s">
        <v>10033</v>
      </c>
      <c r="B52148" s="1">
        <v>66.010900000000007</v>
      </c>
      <c r="C52148" s="2">
        <v>0.62646990740740738</v>
      </c>
    </row>
    <row r="52149" spans="1:3" x14ac:dyDescent="0.25">
      <c r="A52149" s="1" t="s">
        <v>10170</v>
      </c>
      <c r="B52149" s="1">
        <v>66.0745</v>
      </c>
      <c r="C52149" s="2">
        <v>0.62646990740740738</v>
      </c>
    </row>
    <row r="52150" spans="1:3" x14ac:dyDescent="0.25">
      <c r="A52150" s="1" t="s">
        <v>10251</v>
      </c>
      <c r="B52150" s="1">
        <v>66.193100000000001</v>
      </c>
      <c r="C52150" s="2">
        <v>0.62646990740740738</v>
      </c>
    </row>
    <row r="52151" spans="1:3" x14ac:dyDescent="0.25">
      <c r="A52151" s="1" t="s">
        <v>10167</v>
      </c>
      <c r="B52151" s="1">
        <v>66.260300000000001</v>
      </c>
      <c r="C52151" s="2">
        <v>0.62646990740740738</v>
      </c>
    </row>
    <row r="52152" spans="1:3" x14ac:dyDescent="0.25">
      <c r="A52152" s="1" t="s">
        <v>10249</v>
      </c>
      <c r="B52152" s="1">
        <v>66.323400000000007</v>
      </c>
      <c r="C52152" s="2">
        <v>0.62646990740740738</v>
      </c>
    </row>
    <row r="52153" spans="1:3" x14ac:dyDescent="0.25">
      <c r="A52153" s="1" t="s">
        <v>631</v>
      </c>
      <c r="B52153" s="1">
        <v>66.386600000000001</v>
      </c>
      <c r="C52153" s="2">
        <v>0.62646990740740738</v>
      </c>
    </row>
    <row r="52154" spans="1:3" x14ac:dyDescent="0.25">
      <c r="A52154" s="1" t="s">
        <v>10161</v>
      </c>
      <c r="B52154" s="1">
        <v>66.490099999999998</v>
      </c>
      <c r="C52154" s="2">
        <v>0.62646990740740738</v>
      </c>
    </row>
    <row r="52155" spans="1:3" x14ac:dyDescent="0.25">
      <c r="A52155" s="1" t="s">
        <v>10034</v>
      </c>
      <c r="B52155" s="1">
        <v>66.560400000000001</v>
      </c>
      <c r="C52155" s="2">
        <v>0.62646990740740738</v>
      </c>
    </row>
    <row r="52156" spans="1:3" x14ac:dyDescent="0.25">
      <c r="A52156" s="1" t="s">
        <v>582</v>
      </c>
      <c r="B52156" s="1">
        <v>66.651499999999999</v>
      </c>
      <c r="C52156" s="2">
        <v>0.62646990740740738</v>
      </c>
    </row>
    <row r="52157" spans="1:3" x14ac:dyDescent="0.25">
      <c r="A52157" s="1" t="s">
        <v>558</v>
      </c>
      <c r="B52157" s="1">
        <v>66.716499999999996</v>
      </c>
      <c r="C52157" s="2">
        <v>0.62646990740740738</v>
      </c>
    </row>
    <row r="52158" spans="1:3" x14ac:dyDescent="0.25">
      <c r="A52158" s="1" t="s">
        <v>606</v>
      </c>
      <c r="B52158" s="1">
        <v>66.779899999999998</v>
      </c>
      <c r="C52158" s="2">
        <v>0.62646990740740738</v>
      </c>
    </row>
    <row r="52159" spans="1:3" x14ac:dyDescent="0.25">
      <c r="A52159" s="1" t="s">
        <v>10247</v>
      </c>
      <c r="B52159" s="1">
        <v>66.841800000000006</v>
      </c>
      <c r="C52159" s="2">
        <v>0.62646990740740738</v>
      </c>
    </row>
    <row r="52160" spans="1:3" x14ac:dyDescent="0.25">
      <c r="A52160" s="1" t="s">
        <v>603</v>
      </c>
      <c r="B52160" s="1">
        <v>66.903899999999993</v>
      </c>
      <c r="C52160" s="2">
        <v>0.62646990740740738</v>
      </c>
    </row>
    <row r="52161" spans="1:3" x14ac:dyDescent="0.25">
      <c r="A52161" s="1" t="s">
        <v>11</v>
      </c>
      <c r="B52161" s="1">
        <v>66.9666</v>
      </c>
      <c r="C52161" s="2">
        <v>0.62646990740740738</v>
      </c>
    </row>
    <row r="52162" spans="1:3" x14ac:dyDescent="0.25">
      <c r="A52162" s="1" t="s">
        <v>586</v>
      </c>
      <c r="B52162" s="1">
        <v>67.0291</v>
      </c>
      <c r="C52162" s="2">
        <v>0.62646990740740738</v>
      </c>
    </row>
    <row r="52163" spans="1:3" x14ac:dyDescent="0.25">
      <c r="A52163" s="1" t="s">
        <v>610</v>
      </c>
      <c r="B52163" s="1">
        <v>76.757199999999997</v>
      </c>
      <c r="C52163" s="2">
        <v>0.62646990740740738</v>
      </c>
    </row>
    <row r="52164" spans="1:3" x14ac:dyDescent="0.25">
      <c r="A52164" s="1" t="s">
        <v>572</v>
      </c>
      <c r="B52164" s="1">
        <v>77.799199999999999</v>
      </c>
      <c r="C52164" s="2">
        <v>0.62646990740740738</v>
      </c>
    </row>
    <row r="52165" spans="1:3" x14ac:dyDescent="0.25">
      <c r="A52165" s="1" t="s">
        <v>10036</v>
      </c>
      <c r="B52165" s="1">
        <v>14.147</v>
      </c>
      <c r="C52165" s="2">
        <v>0.62649305555555557</v>
      </c>
    </row>
    <row r="52166" spans="1:3" x14ac:dyDescent="0.25">
      <c r="A52166" s="1" t="s">
        <v>563</v>
      </c>
      <c r="B52166" s="1">
        <v>19.9984</v>
      </c>
      <c r="C52166" s="2">
        <v>0.62649305555555557</v>
      </c>
    </row>
    <row r="52167" spans="1:3" x14ac:dyDescent="0.25">
      <c r="A52167" s="1" t="s">
        <v>631</v>
      </c>
      <c r="B52167" s="1">
        <v>20.164400000000001</v>
      </c>
      <c r="C52167" s="2">
        <v>0.62649305555555557</v>
      </c>
    </row>
    <row r="52168" spans="1:3" x14ac:dyDescent="0.25">
      <c r="A52168" s="1" t="s">
        <v>578</v>
      </c>
      <c r="B52168" s="1">
        <v>20.223800000000001</v>
      </c>
      <c r="C52168" s="2">
        <v>0.62649305555555557</v>
      </c>
    </row>
    <row r="52169" spans="1:3" x14ac:dyDescent="0.25">
      <c r="A52169" s="1" t="s">
        <v>10037</v>
      </c>
      <c r="B52169" s="1">
        <v>20.277699999999999</v>
      </c>
      <c r="C52169" s="2">
        <v>0.62649305555555557</v>
      </c>
    </row>
    <row r="52170" spans="1:3" x14ac:dyDescent="0.25">
      <c r="A52170" s="1" t="s">
        <v>10031</v>
      </c>
      <c r="B52170" s="1">
        <v>19.846900000000002</v>
      </c>
      <c r="C52170" s="2">
        <v>0.62649305555555557</v>
      </c>
    </row>
    <row r="52171" spans="1:3" x14ac:dyDescent="0.25">
      <c r="A52171" s="1" t="s">
        <v>10249</v>
      </c>
      <c r="B52171" s="1">
        <v>20.434999999999999</v>
      </c>
      <c r="C52171" s="2">
        <v>0.62649305555555557</v>
      </c>
    </row>
    <row r="52172" spans="1:3" x14ac:dyDescent="0.25">
      <c r="A52172" s="1" t="s">
        <v>10165</v>
      </c>
      <c r="B52172" s="1">
        <v>20.484400000000001</v>
      </c>
      <c r="C52172" s="2">
        <v>0.62649305555555557</v>
      </c>
    </row>
    <row r="52173" spans="1:3" x14ac:dyDescent="0.25">
      <c r="A52173" s="1" t="s">
        <v>576</v>
      </c>
      <c r="B52173" s="1">
        <v>20.529900000000001</v>
      </c>
      <c r="C52173" s="2">
        <v>0.62649305555555557</v>
      </c>
    </row>
    <row r="52174" spans="1:3" x14ac:dyDescent="0.25">
      <c r="A52174" s="1" t="s">
        <v>610</v>
      </c>
      <c r="B52174" s="1">
        <v>20.575700000000001</v>
      </c>
      <c r="C52174" s="2">
        <v>0.62649305555555557</v>
      </c>
    </row>
    <row r="52175" spans="1:3" x14ac:dyDescent="0.25">
      <c r="A52175" s="1" t="s">
        <v>11</v>
      </c>
      <c r="B52175" s="1">
        <v>20.621400000000001</v>
      </c>
      <c r="C52175" s="2">
        <v>0.62649305555555557</v>
      </c>
    </row>
    <row r="52176" spans="1:3" x14ac:dyDescent="0.25">
      <c r="A52176" s="1" t="s">
        <v>10035</v>
      </c>
      <c r="B52176" s="1">
        <v>20.665099999999999</v>
      </c>
      <c r="C52176" s="2">
        <v>0.62649305555555557</v>
      </c>
    </row>
    <row r="52177" spans="1:3" x14ac:dyDescent="0.25">
      <c r="A52177" s="1" t="s">
        <v>584</v>
      </c>
      <c r="B52177" s="1">
        <v>20.71</v>
      </c>
      <c r="C52177" s="2">
        <v>0.62649305555555557</v>
      </c>
    </row>
    <row r="52178" spans="1:3" x14ac:dyDescent="0.25">
      <c r="A52178" s="1" t="s">
        <v>556</v>
      </c>
      <c r="B52178" s="1">
        <v>20.7546</v>
      </c>
      <c r="C52178" s="2">
        <v>0.62649305555555557</v>
      </c>
    </row>
    <row r="52179" spans="1:3" x14ac:dyDescent="0.25">
      <c r="A52179" s="1" t="s">
        <v>601</v>
      </c>
      <c r="B52179" s="1">
        <v>20.859400000000001</v>
      </c>
      <c r="C52179" s="2">
        <v>0.62649305555555557</v>
      </c>
    </row>
    <row r="52180" spans="1:3" x14ac:dyDescent="0.25">
      <c r="A52180" s="1" t="s">
        <v>574</v>
      </c>
      <c r="B52180" s="1">
        <v>25.456700000000001</v>
      </c>
      <c r="C52180" s="2">
        <v>0.62649305555555557</v>
      </c>
    </row>
    <row r="52181" spans="1:3" x14ac:dyDescent="0.25">
      <c r="A52181" s="1" t="s">
        <v>608</v>
      </c>
      <c r="B52181" s="1">
        <v>25.787199999999999</v>
      </c>
      <c r="C52181" s="2">
        <v>0.62649305555555557</v>
      </c>
    </row>
    <row r="52182" spans="1:3" x14ac:dyDescent="0.25">
      <c r="A52182" s="1" t="s">
        <v>606</v>
      </c>
      <c r="B52182" s="1">
        <v>26.032800000000002</v>
      </c>
      <c r="C52182" s="2">
        <v>0.62649305555555557</v>
      </c>
    </row>
    <row r="52183" spans="1:3" x14ac:dyDescent="0.25">
      <c r="A52183" s="1" t="s">
        <v>10247</v>
      </c>
      <c r="B52183" s="1">
        <v>26.098600000000001</v>
      </c>
      <c r="C52183" s="2">
        <v>0.62649305555555557</v>
      </c>
    </row>
    <row r="52184" spans="1:3" x14ac:dyDescent="0.25">
      <c r="A52184" s="1" t="s">
        <v>10039</v>
      </c>
      <c r="B52184" s="1">
        <v>26.158799999999999</v>
      </c>
      <c r="C52184" s="2">
        <v>0.62649305555555557</v>
      </c>
    </row>
    <row r="52185" spans="1:3" x14ac:dyDescent="0.25">
      <c r="A52185" s="1" t="s">
        <v>10161</v>
      </c>
      <c r="B52185" s="1">
        <v>26.348299999999998</v>
      </c>
      <c r="C52185" s="2">
        <v>0.62649305555555557</v>
      </c>
    </row>
    <row r="52186" spans="1:3" x14ac:dyDescent="0.25">
      <c r="A52186" s="1" t="s">
        <v>558</v>
      </c>
      <c r="B52186" s="1">
        <v>26.424099999999999</v>
      </c>
      <c r="C52186" s="2">
        <v>0.62649305555555557</v>
      </c>
    </row>
    <row r="52187" spans="1:3" x14ac:dyDescent="0.25">
      <c r="A52187" s="1" t="s">
        <v>10033</v>
      </c>
      <c r="B52187" s="1">
        <v>26.483499999999999</v>
      </c>
      <c r="C52187" s="2">
        <v>0.62649305555555557</v>
      </c>
    </row>
    <row r="52188" spans="1:3" x14ac:dyDescent="0.25">
      <c r="A52188" s="1" t="s">
        <v>10173</v>
      </c>
      <c r="B52188" s="1">
        <v>26.542400000000001</v>
      </c>
      <c r="C52188" s="2">
        <v>0.62649305555555557</v>
      </c>
    </row>
    <row r="52189" spans="1:3" x14ac:dyDescent="0.25">
      <c r="A52189" s="1" t="s">
        <v>10034</v>
      </c>
      <c r="B52189" s="1">
        <v>26.600999999999999</v>
      </c>
      <c r="C52189" s="2">
        <v>0.62649305555555557</v>
      </c>
    </row>
    <row r="52190" spans="1:3" x14ac:dyDescent="0.25">
      <c r="A52190" s="1" t="s">
        <v>10167</v>
      </c>
      <c r="B52190" s="1">
        <v>26.659300000000002</v>
      </c>
      <c r="C52190" s="2">
        <v>0.62649305555555557</v>
      </c>
    </row>
    <row r="52191" spans="1:3" x14ac:dyDescent="0.25">
      <c r="A52191" s="1" t="s">
        <v>570</v>
      </c>
      <c r="B52191" s="1">
        <v>26.732299999999999</v>
      </c>
      <c r="C52191" s="2">
        <v>0.62649305555555557</v>
      </c>
    </row>
    <row r="52192" spans="1:3" x14ac:dyDescent="0.25">
      <c r="A52192" s="1" t="s">
        <v>586</v>
      </c>
      <c r="B52192" s="1">
        <v>26.7944</v>
      </c>
      <c r="C52192" s="2">
        <v>0.62649305555555557</v>
      </c>
    </row>
    <row r="52193" spans="1:3" x14ac:dyDescent="0.25">
      <c r="A52193" s="1" t="s">
        <v>10251</v>
      </c>
      <c r="B52193" s="1">
        <v>26.8522</v>
      </c>
      <c r="C52193" s="2">
        <v>0.62649305555555557</v>
      </c>
    </row>
    <row r="52194" spans="1:3" x14ac:dyDescent="0.25">
      <c r="A52194" s="1" t="s">
        <v>10030</v>
      </c>
      <c r="B52194" s="1">
        <v>26.925799999999999</v>
      </c>
      <c r="C52194" s="2">
        <v>0.62649305555555557</v>
      </c>
    </row>
    <row r="52195" spans="1:3" x14ac:dyDescent="0.25">
      <c r="A52195" s="1" t="s">
        <v>10038</v>
      </c>
      <c r="B52195" s="1">
        <v>27.106999999999999</v>
      </c>
      <c r="C52195" s="2">
        <v>0.62649305555555557</v>
      </c>
    </row>
    <row r="52196" spans="1:3" x14ac:dyDescent="0.25">
      <c r="A52196" s="1" t="s">
        <v>580</v>
      </c>
      <c r="B52196" s="1">
        <v>27.164000000000001</v>
      </c>
      <c r="C52196" s="2">
        <v>0.62649305555555557</v>
      </c>
    </row>
    <row r="52197" spans="1:3" x14ac:dyDescent="0.25">
      <c r="A52197" s="1" t="s">
        <v>10290</v>
      </c>
      <c r="B52197" s="1">
        <v>27.2258</v>
      </c>
      <c r="C52197" s="2">
        <v>0.62649305555555557</v>
      </c>
    </row>
    <row r="52198" spans="1:3" x14ac:dyDescent="0.25">
      <c r="A52198" s="1" t="s">
        <v>582</v>
      </c>
      <c r="B52198" s="1">
        <v>27.278300000000002</v>
      </c>
      <c r="C52198" s="2">
        <v>0.62649305555555557</v>
      </c>
    </row>
    <row r="52199" spans="1:3" x14ac:dyDescent="0.25">
      <c r="A52199" s="1" t="s">
        <v>10163</v>
      </c>
      <c r="B52199" s="1">
        <v>27.328600000000002</v>
      </c>
      <c r="C52199" s="2">
        <v>0.62649305555555557</v>
      </c>
    </row>
    <row r="52200" spans="1:3" x14ac:dyDescent="0.25">
      <c r="A52200" s="1" t="s">
        <v>10170</v>
      </c>
      <c r="B52200" s="1">
        <v>27.3796</v>
      </c>
      <c r="C52200" s="2">
        <v>0.62649305555555557</v>
      </c>
    </row>
    <row r="52201" spans="1:3" x14ac:dyDescent="0.25">
      <c r="A52201" s="1" t="s">
        <v>567</v>
      </c>
      <c r="B52201" s="1">
        <v>37.3108</v>
      </c>
      <c r="C52201" s="2">
        <v>0.62649305555555557</v>
      </c>
    </row>
    <row r="52202" spans="1:3" x14ac:dyDescent="0.25">
      <c r="A52202" s="1" t="s">
        <v>10032</v>
      </c>
      <c r="B52202" s="1">
        <v>56.613</v>
      </c>
      <c r="C52202" s="2">
        <v>0.62649305555555557</v>
      </c>
    </row>
    <row r="52203" spans="1:3" x14ac:dyDescent="0.25">
      <c r="A52203" s="1" t="s">
        <v>603</v>
      </c>
      <c r="B52203" s="1">
        <v>86.8476</v>
      </c>
      <c r="C52203" s="2">
        <v>0.62649305555555557</v>
      </c>
    </row>
    <row r="52204" spans="1:3" x14ac:dyDescent="0.25">
      <c r="A52204" s="1" t="s">
        <v>572</v>
      </c>
      <c r="B52204" s="1">
        <v>96.997399999999999</v>
      </c>
      <c r="C52204" s="2">
        <v>0.62649305555555557</v>
      </c>
    </row>
    <row r="52205" spans="1:3" x14ac:dyDescent="0.25">
      <c r="A52205" s="1" t="s">
        <v>10165</v>
      </c>
      <c r="B52205" s="1">
        <v>16.235499999999998</v>
      </c>
      <c r="C52205" s="2">
        <v>0.62651620370370376</v>
      </c>
    </row>
    <row r="52206" spans="1:3" x14ac:dyDescent="0.25">
      <c r="A52206" s="1" t="s">
        <v>10035</v>
      </c>
      <c r="B52206" s="1">
        <v>16.316199999999998</v>
      </c>
      <c r="C52206" s="2">
        <v>0.62651620370370376</v>
      </c>
    </row>
    <row r="52207" spans="1:3" x14ac:dyDescent="0.25">
      <c r="A52207" s="1" t="s">
        <v>563</v>
      </c>
      <c r="B52207" s="1">
        <v>16.384799999999998</v>
      </c>
      <c r="C52207" s="2">
        <v>0.62651620370370376</v>
      </c>
    </row>
    <row r="52208" spans="1:3" x14ac:dyDescent="0.25">
      <c r="A52208" s="1" t="s">
        <v>601</v>
      </c>
      <c r="B52208" s="1">
        <v>16.4313</v>
      </c>
      <c r="C52208" s="2">
        <v>0.62651620370370376</v>
      </c>
    </row>
    <row r="52209" spans="1:3" x14ac:dyDescent="0.25">
      <c r="A52209" s="1" t="s">
        <v>10247</v>
      </c>
      <c r="B52209" s="1">
        <v>16.6128</v>
      </c>
      <c r="C52209" s="2">
        <v>0.62651620370370376</v>
      </c>
    </row>
    <row r="52210" spans="1:3" x14ac:dyDescent="0.25">
      <c r="A52210" s="1" t="s">
        <v>10161</v>
      </c>
      <c r="B52210" s="1">
        <v>16.8246</v>
      </c>
      <c r="C52210" s="2">
        <v>0.62651620370370376</v>
      </c>
    </row>
    <row r="52211" spans="1:3" x14ac:dyDescent="0.25">
      <c r="A52211" s="1" t="s">
        <v>10249</v>
      </c>
      <c r="B52211" s="1">
        <v>16.886600000000001</v>
      </c>
      <c r="C52211" s="2">
        <v>0.62651620370370376</v>
      </c>
    </row>
    <row r="52212" spans="1:3" x14ac:dyDescent="0.25">
      <c r="A52212" s="1" t="s">
        <v>558</v>
      </c>
      <c r="B52212" s="1">
        <v>16.934000000000001</v>
      </c>
      <c r="C52212" s="2">
        <v>0.62651620370370376</v>
      </c>
    </row>
    <row r="52213" spans="1:3" x14ac:dyDescent="0.25">
      <c r="A52213" s="1" t="s">
        <v>574</v>
      </c>
      <c r="B52213" s="1">
        <v>17.089500000000001</v>
      </c>
      <c r="C52213" s="2">
        <v>0.62651620370370376</v>
      </c>
    </row>
    <row r="52214" spans="1:3" x14ac:dyDescent="0.25">
      <c r="A52214" s="1" t="s">
        <v>10037</v>
      </c>
      <c r="B52214" s="1">
        <v>17.4102</v>
      </c>
      <c r="C52214" s="2">
        <v>0.62651620370370376</v>
      </c>
    </row>
    <row r="52215" spans="1:3" x14ac:dyDescent="0.25">
      <c r="A52215" s="1" t="s">
        <v>608</v>
      </c>
      <c r="B52215" s="1">
        <v>17.468299999999999</v>
      </c>
      <c r="C52215" s="2">
        <v>0.62651620370370376</v>
      </c>
    </row>
    <row r="52216" spans="1:3" x14ac:dyDescent="0.25">
      <c r="A52216" s="1" t="s">
        <v>10290</v>
      </c>
      <c r="B52216" s="1">
        <v>17.514700000000001</v>
      </c>
      <c r="C52216" s="2">
        <v>0.62651620370370376</v>
      </c>
    </row>
    <row r="52217" spans="1:3" x14ac:dyDescent="0.25">
      <c r="A52217" s="1" t="s">
        <v>10039</v>
      </c>
      <c r="B52217" s="1">
        <v>17.560500000000001</v>
      </c>
      <c r="C52217" s="2">
        <v>0.62651620370370376</v>
      </c>
    </row>
    <row r="52218" spans="1:3" x14ac:dyDescent="0.25">
      <c r="A52218" s="1" t="s">
        <v>10038</v>
      </c>
      <c r="B52218" s="1">
        <v>17.603999999999999</v>
      </c>
      <c r="C52218" s="2">
        <v>0.62651620370370376</v>
      </c>
    </row>
    <row r="52219" spans="1:3" x14ac:dyDescent="0.25">
      <c r="A52219" s="1" t="s">
        <v>10033</v>
      </c>
      <c r="B52219" s="1">
        <v>17.648599999999998</v>
      </c>
      <c r="C52219" s="2">
        <v>0.62651620370370376</v>
      </c>
    </row>
    <row r="52220" spans="1:3" x14ac:dyDescent="0.25">
      <c r="A52220" s="1" t="s">
        <v>580</v>
      </c>
      <c r="B52220" s="1">
        <v>17.693100000000001</v>
      </c>
      <c r="C52220" s="2">
        <v>0.62651620370370376</v>
      </c>
    </row>
    <row r="52221" spans="1:3" x14ac:dyDescent="0.25">
      <c r="A52221" s="1" t="s">
        <v>584</v>
      </c>
      <c r="B52221" s="1">
        <v>17.738199999999999</v>
      </c>
      <c r="C52221" s="2">
        <v>0.62651620370370376</v>
      </c>
    </row>
    <row r="52222" spans="1:3" x14ac:dyDescent="0.25">
      <c r="A52222" s="1" t="s">
        <v>576</v>
      </c>
      <c r="B52222" s="1">
        <v>17.782</v>
      </c>
      <c r="C52222" s="2">
        <v>0.62651620370370376</v>
      </c>
    </row>
    <row r="52223" spans="1:3" x14ac:dyDescent="0.25">
      <c r="A52223" s="1" t="s">
        <v>567</v>
      </c>
      <c r="B52223" s="1">
        <v>17.8264</v>
      </c>
      <c r="C52223" s="2">
        <v>0.62651620370370376</v>
      </c>
    </row>
    <row r="52224" spans="1:3" x14ac:dyDescent="0.25">
      <c r="A52224" s="1" t="s">
        <v>10170</v>
      </c>
      <c r="B52224" s="1">
        <v>17.871099999999998</v>
      </c>
      <c r="C52224" s="2">
        <v>0.62651620370370376</v>
      </c>
    </row>
    <row r="52225" spans="1:3" x14ac:dyDescent="0.25">
      <c r="A52225" s="1" t="s">
        <v>10173</v>
      </c>
      <c r="B52225" s="1">
        <v>17.915600000000001</v>
      </c>
      <c r="C52225" s="2">
        <v>0.62651620370370376</v>
      </c>
    </row>
    <row r="52226" spans="1:3" x14ac:dyDescent="0.25">
      <c r="A52226" s="1" t="s">
        <v>570</v>
      </c>
      <c r="B52226" s="1">
        <v>17.959</v>
      </c>
      <c r="C52226" s="2">
        <v>0.62651620370370376</v>
      </c>
    </row>
    <row r="52227" spans="1:3" x14ac:dyDescent="0.25">
      <c r="A52227" s="1" t="s">
        <v>606</v>
      </c>
      <c r="B52227" s="1">
        <v>45.197699999999998</v>
      </c>
      <c r="C52227" s="2">
        <v>0.62651620370370376</v>
      </c>
    </row>
    <row r="52228" spans="1:3" x14ac:dyDescent="0.25">
      <c r="A52228" s="1" t="s">
        <v>572</v>
      </c>
      <c r="B52228" s="1">
        <v>45.287599999999998</v>
      </c>
      <c r="C52228" s="2">
        <v>0.62651620370370376</v>
      </c>
    </row>
    <row r="52229" spans="1:3" x14ac:dyDescent="0.25">
      <c r="A52229" s="1" t="s">
        <v>10167</v>
      </c>
      <c r="B52229" s="1">
        <v>45.356200000000001</v>
      </c>
      <c r="C52229" s="2">
        <v>0.62651620370370376</v>
      </c>
    </row>
    <row r="52230" spans="1:3" x14ac:dyDescent="0.25">
      <c r="A52230" s="1" t="s">
        <v>11</v>
      </c>
      <c r="B52230" s="1">
        <v>45.420999999999999</v>
      </c>
      <c r="C52230" s="2">
        <v>0.62651620370370376</v>
      </c>
    </row>
    <row r="52231" spans="1:3" x14ac:dyDescent="0.25">
      <c r="A52231" s="1" t="s">
        <v>10034</v>
      </c>
      <c r="B52231" s="1">
        <v>45.484699999999997</v>
      </c>
      <c r="C52231" s="2">
        <v>0.62651620370370376</v>
      </c>
    </row>
    <row r="52232" spans="1:3" x14ac:dyDescent="0.25">
      <c r="A52232" s="1" t="s">
        <v>582</v>
      </c>
      <c r="B52232" s="1">
        <v>45.547199999999997</v>
      </c>
      <c r="C52232" s="2">
        <v>0.62651620370370376</v>
      </c>
    </row>
    <row r="52233" spans="1:3" x14ac:dyDescent="0.25">
      <c r="A52233" s="1" t="s">
        <v>610</v>
      </c>
      <c r="B52233" s="1">
        <v>45.609699999999997</v>
      </c>
      <c r="C52233" s="2">
        <v>0.62651620370370376</v>
      </c>
    </row>
    <row r="52234" spans="1:3" x14ac:dyDescent="0.25">
      <c r="A52234" s="1" t="s">
        <v>10163</v>
      </c>
      <c r="B52234" s="1">
        <v>45.672400000000003</v>
      </c>
      <c r="C52234" s="2">
        <v>0.62651620370370376</v>
      </c>
    </row>
    <row r="52235" spans="1:3" x14ac:dyDescent="0.25">
      <c r="A52235" s="1" t="s">
        <v>10032</v>
      </c>
      <c r="B52235" s="1">
        <v>45.750900000000001</v>
      </c>
      <c r="C52235" s="2">
        <v>0.62651620370370376</v>
      </c>
    </row>
    <row r="52236" spans="1:3" x14ac:dyDescent="0.25">
      <c r="A52236" s="1" t="s">
        <v>578</v>
      </c>
      <c r="B52236" s="1">
        <v>45.815199999999997</v>
      </c>
      <c r="C52236" s="2">
        <v>0.62651620370370376</v>
      </c>
    </row>
    <row r="52237" spans="1:3" x14ac:dyDescent="0.25">
      <c r="A52237" s="1" t="s">
        <v>586</v>
      </c>
      <c r="B52237" s="1">
        <v>46.257199999999997</v>
      </c>
      <c r="C52237" s="2">
        <v>0.62651620370370376</v>
      </c>
    </row>
    <row r="52238" spans="1:3" x14ac:dyDescent="0.25">
      <c r="A52238" s="1" t="s">
        <v>603</v>
      </c>
      <c r="B52238" s="1">
        <v>17.328700000000001</v>
      </c>
      <c r="C52238" s="2">
        <v>0.62651620370370376</v>
      </c>
    </row>
    <row r="52239" spans="1:3" x14ac:dyDescent="0.25">
      <c r="A52239" s="1" t="s">
        <v>556</v>
      </c>
      <c r="B52239" s="1">
        <v>16.979500000000002</v>
      </c>
      <c r="C52239" s="2">
        <v>0.62651620370370376</v>
      </c>
    </row>
    <row r="52240" spans="1:3" x14ac:dyDescent="0.25">
      <c r="A52240" s="1" t="s">
        <v>10030</v>
      </c>
      <c r="B52240" s="1">
        <v>46.360900000000001</v>
      </c>
      <c r="C52240" s="2">
        <v>0.62651620370370376</v>
      </c>
    </row>
    <row r="52241" spans="1:3" x14ac:dyDescent="0.25">
      <c r="A52241" s="1" t="s">
        <v>631</v>
      </c>
      <c r="B52241" s="1">
        <v>37.150199999999998</v>
      </c>
      <c r="C52241" s="2">
        <v>0.62651620370370376</v>
      </c>
    </row>
    <row r="52242" spans="1:3" x14ac:dyDescent="0.25">
      <c r="A52242" s="1" t="s">
        <v>10036</v>
      </c>
      <c r="B52242" s="1">
        <v>54.640999999999998</v>
      </c>
      <c r="C52242" s="2">
        <v>0.62651620370370376</v>
      </c>
    </row>
    <row r="52243" spans="1:3" x14ac:dyDescent="0.25">
      <c r="A52243" s="1" t="s">
        <v>10031</v>
      </c>
      <c r="B52243" s="1">
        <v>57.297800000000002</v>
      </c>
      <c r="C52243" s="2">
        <v>0.62651620370370376</v>
      </c>
    </row>
    <row r="52244" spans="1:3" x14ac:dyDescent="0.25">
      <c r="A52244" s="1" t="s">
        <v>10251</v>
      </c>
      <c r="B52244" s="1">
        <v>64.288200000000003</v>
      </c>
      <c r="C52244" s="2">
        <v>0.62651620370370376</v>
      </c>
    </row>
    <row r="52245" spans="1:3" x14ac:dyDescent="0.25">
      <c r="A52245" s="1" t="s">
        <v>10036</v>
      </c>
      <c r="B52245" s="1">
        <v>13.417400000000001</v>
      </c>
      <c r="C52245" s="2">
        <v>0.62653935185185183</v>
      </c>
    </row>
    <row r="52246" spans="1:3" x14ac:dyDescent="0.25">
      <c r="A52246" s="1" t="s">
        <v>574</v>
      </c>
      <c r="B52246" s="1">
        <v>15.6921</v>
      </c>
      <c r="C52246" s="2">
        <v>0.62653935185185183</v>
      </c>
    </row>
    <row r="52247" spans="1:3" x14ac:dyDescent="0.25">
      <c r="A52247" s="1" t="s">
        <v>601</v>
      </c>
      <c r="B52247" s="1">
        <v>15.787000000000001</v>
      </c>
      <c r="C52247" s="2">
        <v>0.62653935185185183</v>
      </c>
    </row>
    <row r="52248" spans="1:3" x14ac:dyDescent="0.25">
      <c r="A52248" s="1" t="s">
        <v>10165</v>
      </c>
      <c r="B52248" s="1">
        <v>15.8445</v>
      </c>
      <c r="C52248" s="2">
        <v>0.62653935185185183</v>
      </c>
    </row>
    <row r="52249" spans="1:3" x14ac:dyDescent="0.25">
      <c r="A52249" s="1" t="s">
        <v>578</v>
      </c>
      <c r="B52249" s="1">
        <v>15.956099999999999</v>
      </c>
      <c r="C52249" s="2">
        <v>0.62653935185185183</v>
      </c>
    </row>
    <row r="52250" spans="1:3" x14ac:dyDescent="0.25">
      <c r="A52250" s="1" t="s">
        <v>10032</v>
      </c>
      <c r="B52250" s="1">
        <v>16.016999999999999</v>
      </c>
      <c r="C52250" s="2">
        <v>0.62653935185185183</v>
      </c>
    </row>
    <row r="52251" spans="1:3" x14ac:dyDescent="0.25">
      <c r="A52251" s="1" t="s">
        <v>10030</v>
      </c>
      <c r="B52251" s="1">
        <v>16.0702</v>
      </c>
      <c r="C52251" s="2">
        <v>0.62653935185185183</v>
      </c>
    </row>
    <row r="52252" spans="1:3" x14ac:dyDescent="0.25">
      <c r="A52252" s="1" t="s">
        <v>10247</v>
      </c>
      <c r="B52252" s="1">
        <v>16.178000000000001</v>
      </c>
      <c r="C52252" s="2">
        <v>0.62653935185185183</v>
      </c>
    </row>
    <row r="52253" spans="1:3" x14ac:dyDescent="0.25">
      <c r="A52253" s="1" t="s">
        <v>563</v>
      </c>
      <c r="B52253" s="1">
        <v>16.236599999999999</v>
      </c>
      <c r="C52253" s="2">
        <v>0.62653935185185183</v>
      </c>
    </row>
    <row r="52254" spans="1:3" x14ac:dyDescent="0.25">
      <c r="A52254" s="1" t="s">
        <v>556</v>
      </c>
      <c r="B52254" s="1">
        <v>16.480599999999999</v>
      </c>
      <c r="C52254" s="2">
        <v>0.62653935185185183</v>
      </c>
    </row>
    <row r="52255" spans="1:3" x14ac:dyDescent="0.25">
      <c r="A52255" s="1" t="s">
        <v>10249</v>
      </c>
      <c r="B52255" s="1">
        <v>16.551600000000001</v>
      </c>
      <c r="C52255" s="2">
        <v>0.62653935185185183</v>
      </c>
    </row>
    <row r="52256" spans="1:3" x14ac:dyDescent="0.25">
      <c r="A52256" s="1" t="s">
        <v>10031</v>
      </c>
      <c r="B52256" s="1">
        <v>16.685700000000001</v>
      </c>
      <c r="C52256" s="2">
        <v>0.62653935185185183</v>
      </c>
    </row>
    <row r="52257" spans="1:3" x14ac:dyDescent="0.25">
      <c r="A52257" s="1" t="s">
        <v>584</v>
      </c>
      <c r="B52257" s="1">
        <v>17.074100000000001</v>
      </c>
      <c r="C52257" s="2">
        <v>0.62653935185185183</v>
      </c>
    </row>
    <row r="52258" spans="1:3" x14ac:dyDescent="0.25">
      <c r="A52258" s="1" t="s">
        <v>10038</v>
      </c>
      <c r="B52258" s="1">
        <v>17.1388</v>
      </c>
      <c r="C52258" s="2">
        <v>0.62653935185185183</v>
      </c>
    </row>
    <row r="52259" spans="1:3" x14ac:dyDescent="0.25">
      <c r="A52259" s="1" t="s">
        <v>10037</v>
      </c>
      <c r="B52259" s="1">
        <v>17.192499999999999</v>
      </c>
      <c r="C52259" s="2">
        <v>0.62653935185185183</v>
      </c>
    </row>
    <row r="52260" spans="1:3" x14ac:dyDescent="0.25">
      <c r="A52260" s="1" t="s">
        <v>610</v>
      </c>
      <c r="B52260" s="1">
        <v>17.252700000000001</v>
      </c>
      <c r="C52260" s="2">
        <v>0.62653935185185183</v>
      </c>
    </row>
    <row r="52261" spans="1:3" x14ac:dyDescent="0.25">
      <c r="A52261" s="1" t="s">
        <v>572</v>
      </c>
      <c r="B52261" s="1">
        <v>17.305700000000002</v>
      </c>
      <c r="C52261" s="2">
        <v>0.62653935185185183</v>
      </c>
    </row>
    <row r="52262" spans="1:3" x14ac:dyDescent="0.25">
      <c r="A52262" s="1" t="s">
        <v>608</v>
      </c>
      <c r="B52262" s="1">
        <v>17.3568</v>
      </c>
      <c r="C52262" s="2">
        <v>0.62653935185185183</v>
      </c>
    </row>
    <row r="52263" spans="1:3" x14ac:dyDescent="0.25">
      <c r="A52263" s="1" t="s">
        <v>606</v>
      </c>
      <c r="B52263" s="1">
        <v>17.407900000000001</v>
      </c>
      <c r="C52263" s="2">
        <v>0.62653935185185183</v>
      </c>
    </row>
    <row r="52264" spans="1:3" x14ac:dyDescent="0.25">
      <c r="A52264" s="1" t="s">
        <v>10033</v>
      </c>
      <c r="B52264" s="1">
        <v>17.458600000000001</v>
      </c>
      <c r="C52264" s="2">
        <v>0.62653935185185183</v>
      </c>
    </row>
    <row r="52265" spans="1:3" x14ac:dyDescent="0.25">
      <c r="A52265" s="1" t="s">
        <v>10039</v>
      </c>
      <c r="B52265" s="1">
        <v>17.509799999999998</v>
      </c>
      <c r="C52265" s="2">
        <v>0.62653935185185183</v>
      </c>
    </row>
    <row r="52266" spans="1:3" x14ac:dyDescent="0.25">
      <c r="A52266" s="1" t="s">
        <v>10035</v>
      </c>
      <c r="B52266" s="1">
        <v>17.587800000000001</v>
      </c>
      <c r="C52266" s="2">
        <v>0.62653935185185183</v>
      </c>
    </row>
    <row r="52267" spans="1:3" x14ac:dyDescent="0.25">
      <c r="A52267" s="1" t="s">
        <v>576</v>
      </c>
      <c r="B52267" s="1">
        <v>17.6386</v>
      </c>
      <c r="C52267" s="2">
        <v>0.62653935185185183</v>
      </c>
    </row>
    <row r="52268" spans="1:3" x14ac:dyDescent="0.25">
      <c r="A52268" s="1" t="s">
        <v>586</v>
      </c>
      <c r="B52268" s="1">
        <v>17.696899999999999</v>
      </c>
      <c r="C52268" s="2">
        <v>0.62653935185185183</v>
      </c>
    </row>
    <row r="52269" spans="1:3" x14ac:dyDescent="0.25">
      <c r="A52269" s="1" t="s">
        <v>10034</v>
      </c>
      <c r="B52269" s="1">
        <v>17.748699999999999</v>
      </c>
      <c r="C52269" s="2">
        <v>0.62653935185185183</v>
      </c>
    </row>
    <row r="52270" spans="1:3" x14ac:dyDescent="0.25">
      <c r="A52270" s="1" t="s">
        <v>603</v>
      </c>
      <c r="B52270" s="1">
        <v>17.799099999999999</v>
      </c>
      <c r="C52270" s="2">
        <v>0.62653935185185183</v>
      </c>
    </row>
    <row r="52271" spans="1:3" x14ac:dyDescent="0.25">
      <c r="A52271" s="1" t="s">
        <v>10161</v>
      </c>
      <c r="B52271" s="1">
        <v>17.848800000000001</v>
      </c>
      <c r="C52271" s="2">
        <v>0.62653935185185183</v>
      </c>
    </row>
    <row r="52272" spans="1:3" x14ac:dyDescent="0.25">
      <c r="A52272" s="1" t="s">
        <v>631</v>
      </c>
      <c r="B52272" s="1">
        <v>17.902999999999999</v>
      </c>
      <c r="C52272" s="2">
        <v>0.62653935185185183</v>
      </c>
    </row>
    <row r="52273" spans="1:3" x14ac:dyDescent="0.25">
      <c r="A52273" s="1" t="s">
        <v>558</v>
      </c>
      <c r="B52273" s="1">
        <v>17.9526</v>
      </c>
      <c r="C52273" s="2">
        <v>0.62653935185185183</v>
      </c>
    </row>
    <row r="52274" spans="1:3" x14ac:dyDescent="0.25">
      <c r="A52274" s="1" t="s">
        <v>11</v>
      </c>
      <c r="B52274" s="1">
        <v>28.725000000000001</v>
      </c>
      <c r="C52274" s="2">
        <v>0.62653935185185183</v>
      </c>
    </row>
    <row r="52275" spans="1:3" x14ac:dyDescent="0.25">
      <c r="A52275" s="1" t="s">
        <v>580</v>
      </c>
      <c r="B52275" s="1">
        <v>28.811199999999999</v>
      </c>
      <c r="C52275" s="2">
        <v>0.62653935185185183</v>
      </c>
    </row>
    <row r="52276" spans="1:3" x14ac:dyDescent="0.25">
      <c r="A52276" s="1" t="s">
        <v>10290</v>
      </c>
      <c r="B52276" s="1">
        <v>28.879100000000001</v>
      </c>
      <c r="C52276" s="2">
        <v>0.62653935185185183</v>
      </c>
    </row>
    <row r="52277" spans="1:3" x14ac:dyDescent="0.25">
      <c r="A52277" s="1" t="s">
        <v>567</v>
      </c>
      <c r="B52277" s="1">
        <v>28.955100000000002</v>
      </c>
      <c r="C52277" s="2">
        <v>0.62653935185185183</v>
      </c>
    </row>
    <row r="52278" spans="1:3" x14ac:dyDescent="0.25">
      <c r="A52278" s="1" t="s">
        <v>10170</v>
      </c>
      <c r="B52278" s="1">
        <v>29.0198</v>
      </c>
      <c r="C52278" s="2">
        <v>0.62653935185185183</v>
      </c>
    </row>
    <row r="52279" spans="1:3" x14ac:dyDescent="0.25">
      <c r="A52279" s="1" t="s">
        <v>10173</v>
      </c>
      <c r="B52279" s="1">
        <v>29.081499999999998</v>
      </c>
      <c r="C52279" s="2">
        <v>0.62653935185185183</v>
      </c>
    </row>
    <row r="52280" spans="1:3" x14ac:dyDescent="0.25">
      <c r="A52280" s="1" t="s">
        <v>570</v>
      </c>
      <c r="B52280" s="1">
        <v>29.142900000000001</v>
      </c>
      <c r="C52280" s="2">
        <v>0.62653935185185183</v>
      </c>
    </row>
    <row r="52281" spans="1:3" x14ac:dyDescent="0.25">
      <c r="A52281" s="1" t="s">
        <v>10251</v>
      </c>
      <c r="B52281" s="1">
        <v>29.203600000000002</v>
      </c>
      <c r="C52281" s="2">
        <v>0.62653935185185183</v>
      </c>
    </row>
    <row r="52282" spans="1:3" x14ac:dyDescent="0.25">
      <c r="A52282" s="1" t="s">
        <v>10167</v>
      </c>
      <c r="B52282" s="1">
        <v>29.264500000000002</v>
      </c>
      <c r="C52282" s="2">
        <v>0.62653935185185183</v>
      </c>
    </row>
    <row r="52283" spans="1:3" x14ac:dyDescent="0.25">
      <c r="A52283" s="1" t="s">
        <v>582</v>
      </c>
      <c r="B52283" s="1">
        <v>29.327100000000002</v>
      </c>
      <c r="C52283" s="2">
        <v>0.62653935185185183</v>
      </c>
    </row>
    <row r="52284" spans="1:3" x14ac:dyDescent="0.25">
      <c r="A52284" s="1" t="s">
        <v>10163</v>
      </c>
      <c r="B52284" s="1">
        <v>29.388300000000001</v>
      </c>
      <c r="C52284" s="2">
        <v>0.62653935185185183</v>
      </c>
    </row>
    <row r="52285" spans="1:3" x14ac:dyDescent="0.25">
      <c r="A52285" s="1" t="s">
        <v>10036</v>
      </c>
      <c r="B52285" s="1">
        <v>14.676299999999999</v>
      </c>
      <c r="C52285" s="2">
        <v>0.62656250000000002</v>
      </c>
    </row>
    <row r="52286" spans="1:3" x14ac:dyDescent="0.25">
      <c r="A52286" s="1" t="s">
        <v>574</v>
      </c>
      <c r="B52286" s="1">
        <v>14.7759</v>
      </c>
      <c r="C52286" s="2">
        <v>0.62656250000000002</v>
      </c>
    </row>
    <row r="52287" spans="1:3" x14ac:dyDescent="0.25">
      <c r="A52287" s="1" t="s">
        <v>10030</v>
      </c>
      <c r="B52287" s="1">
        <v>27.2881</v>
      </c>
      <c r="C52287" s="2">
        <v>0.62656250000000002</v>
      </c>
    </row>
    <row r="52288" spans="1:3" x14ac:dyDescent="0.25">
      <c r="A52288" s="1" t="s">
        <v>10247</v>
      </c>
      <c r="B52288" s="1">
        <v>27.361799999999999</v>
      </c>
      <c r="C52288" s="2">
        <v>0.62656250000000002</v>
      </c>
    </row>
    <row r="52289" spans="1:3" x14ac:dyDescent="0.25">
      <c r="A52289" s="1" t="s">
        <v>10031</v>
      </c>
      <c r="B52289" s="1">
        <v>27.417999999999999</v>
      </c>
      <c r="C52289" s="2">
        <v>0.62656250000000002</v>
      </c>
    </row>
    <row r="52290" spans="1:3" x14ac:dyDescent="0.25">
      <c r="A52290" s="1" t="s">
        <v>10037</v>
      </c>
      <c r="B52290" s="1">
        <v>27.471800000000002</v>
      </c>
      <c r="C52290" s="2">
        <v>0.62656250000000002</v>
      </c>
    </row>
    <row r="52291" spans="1:3" x14ac:dyDescent="0.25">
      <c r="A52291" s="1" t="s">
        <v>578</v>
      </c>
      <c r="B52291" s="1">
        <v>45.084899999999998</v>
      </c>
      <c r="C52291" s="2">
        <v>0.62656250000000002</v>
      </c>
    </row>
    <row r="52292" spans="1:3" x14ac:dyDescent="0.25">
      <c r="A52292" s="1" t="s">
        <v>601</v>
      </c>
      <c r="B52292" s="1">
        <v>45.203200000000002</v>
      </c>
      <c r="C52292" s="2">
        <v>0.62656250000000002</v>
      </c>
    </row>
    <row r="52293" spans="1:3" x14ac:dyDescent="0.25">
      <c r="A52293" s="1" t="s">
        <v>10035</v>
      </c>
      <c r="B52293" s="1">
        <v>45.5</v>
      </c>
      <c r="C52293" s="2">
        <v>0.62656250000000002</v>
      </c>
    </row>
    <row r="52294" spans="1:3" x14ac:dyDescent="0.25">
      <c r="A52294" s="1" t="s">
        <v>584</v>
      </c>
      <c r="B52294" s="1">
        <v>47.371499999999997</v>
      </c>
      <c r="C52294" s="2">
        <v>0.62656250000000002</v>
      </c>
    </row>
    <row r="52295" spans="1:3" x14ac:dyDescent="0.25">
      <c r="A52295" s="1" t="s">
        <v>11</v>
      </c>
      <c r="B52295" s="1">
        <v>47.446599999999997</v>
      </c>
      <c r="C52295" s="2">
        <v>0.62656250000000002</v>
      </c>
    </row>
    <row r="52296" spans="1:3" x14ac:dyDescent="0.25">
      <c r="A52296" s="1" t="s">
        <v>631</v>
      </c>
      <c r="B52296" s="1">
        <v>47.509</v>
      </c>
      <c r="C52296" s="2">
        <v>0.62656250000000002</v>
      </c>
    </row>
    <row r="52297" spans="1:3" x14ac:dyDescent="0.25">
      <c r="A52297" s="1" t="s">
        <v>576</v>
      </c>
      <c r="B52297" s="1">
        <v>47.568800000000003</v>
      </c>
      <c r="C52297" s="2">
        <v>0.62656250000000002</v>
      </c>
    </row>
    <row r="52298" spans="1:3" x14ac:dyDescent="0.25">
      <c r="A52298" s="1" t="s">
        <v>563</v>
      </c>
      <c r="B52298" s="1">
        <v>64.069199999999995</v>
      </c>
      <c r="C52298" s="2">
        <v>0.62656250000000002</v>
      </c>
    </row>
    <row r="52299" spans="1:3" x14ac:dyDescent="0.25">
      <c r="A52299" s="1" t="s">
        <v>10032</v>
      </c>
      <c r="B52299" s="1">
        <v>94.246200000000002</v>
      </c>
      <c r="C52299" s="2">
        <v>0.62656250000000002</v>
      </c>
    </row>
    <row r="52300" spans="1:3" x14ac:dyDescent="0.25">
      <c r="A52300" s="1" t="s">
        <v>610</v>
      </c>
      <c r="B52300" s="1">
        <v>94.677400000000006</v>
      </c>
      <c r="C52300" s="2">
        <v>0.62656250000000002</v>
      </c>
    </row>
    <row r="52301" spans="1:3" x14ac:dyDescent="0.25">
      <c r="A52301" s="1" t="s">
        <v>10165</v>
      </c>
      <c r="B52301" s="1">
        <v>96.059100000000001</v>
      </c>
      <c r="C52301" s="2">
        <v>0.62656250000000002</v>
      </c>
    </row>
    <row r="52302" spans="1:3" x14ac:dyDescent="0.25">
      <c r="A52302" s="1" t="s">
        <v>10249</v>
      </c>
      <c r="B52302" s="1">
        <v>125.0924</v>
      </c>
      <c r="C52302" s="2">
        <v>0.62656250000000002</v>
      </c>
    </row>
    <row r="52303" spans="1:3" x14ac:dyDescent="0.25">
      <c r="A52303" s="1" t="s">
        <v>582</v>
      </c>
      <c r="B52303" s="1">
        <v>286.0779</v>
      </c>
      <c r="C52303" s="2">
        <v>0.62656250000000002</v>
      </c>
    </row>
    <row r="52304" spans="1:3" x14ac:dyDescent="0.25">
      <c r="A52304" s="1" t="s">
        <v>603</v>
      </c>
      <c r="B52304" s="1">
        <v>286.14569999999998</v>
      </c>
      <c r="C52304" s="2">
        <v>0.62656250000000002</v>
      </c>
    </row>
    <row r="52305" spans="1:3" x14ac:dyDescent="0.25">
      <c r="A52305" s="1" t="s">
        <v>586</v>
      </c>
      <c r="B52305" s="1">
        <v>286.20659999999998</v>
      </c>
      <c r="C52305" s="2">
        <v>0.62656250000000002</v>
      </c>
    </row>
    <row r="52306" spans="1:3" x14ac:dyDescent="0.25">
      <c r="A52306" s="1" t="s">
        <v>558</v>
      </c>
      <c r="B52306" s="1">
        <v>286.27179999999998</v>
      </c>
      <c r="C52306" s="2">
        <v>0.62656250000000002</v>
      </c>
    </row>
    <row r="52307" spans="1:3" x14ac:dyDescent="0.25">
      <c r="A52307" s="1" t="s">
        <v>10034</v>
      </c>
      <c r="B52307" s="1">
        <v>286.32330000000002</v>
      </c>
      <c r="C52307" s="2">
        <v>0.62656250000000002</v>
      </c>
    </row>
    <row r="52308" spans="1:3" x14ac:dyDescent="0.25">
      <c r="A52308" s="1" t="s">
        <v>10170</v>
      </c>
      <c r="B52308" s="1">
        <v>286.37459999999999</v>
      </c>
      <c r="C52308" s="2">
        <v>0.62656250000000002</v>
      </c>
    </row>
    <row r="52309" spans="1:3" x14ac:dyDescent="0.25">
      <c r="A52309" s="1" t="s">
        <v>10167</v>
      </c>
      <c r="B52309" s="1">
        <v>286.4248</v>
      </c>
      <c r="C52309" s="2">
        <v>0.62656250000000002</v>
      </c>
    </row>
    <row r="52310" spans="1:3" x14ac:dyDescent="0.25">
      <c r="A52310" s="1" t="s">
        <v>10290</v>
      </c>
      <c r="B52310" s="1">
        <v>286.47539999999998</v>
      </c>
      <c r="C52310" s="2">
        <v>0.62656250000000002</v>
      </c>
    </row>
    <row r="52311" spans="1:3" x14ac:dyDescent="0.25">
      <c r="A52311" s="1" t="s">
        <v>10163</v>
      </c>
      <c r="B52311" s="1">
        <v>286.52699999999999</v>
      </c>
      <c r="C52311" s="2">
        <v>0.62656250000000002</v>
      </c>
    </row>
    <row r="52312" spans="1:3" x14ac:dyDescent="0.25">
      <c r="A52312" s="1" t="s">
        <v>567</v>
      </c>
      <c r="B52312" s="1">
        <v>144.9023</v>
      </c>
      <c r="C52312" s="2">
        <v>0.62656250000000002</v>
      </c>
    </row>
    <row r="52313" spans="1:3" x14ac:dyDescent="0.25">
      <c r="A52313" s="1" t="s">
        <v>10038</v>
      </c>
      <c r="B52313" s="1">
        <v>286.68389999999999</v>
      </c>
      <c r="C52313" s="2">
        <v>0.62656250000000002</v>
      </c>
    </row>
    <row r="52314" spans="1:3" x14ac:dyDescent="0.25">
      <c r="A52314" s="1" t="s">
        <v>608</v>
      </c>
      <c r="B52314" s="1">
        <v>144.99080000000001</v>
      </c>
      <c r="C52314" s="2">
        <v>0.62656250000000002</v>
      </c>
    </row>
    <row r="52315" spans="1:3" x14ac:dyDescent="0.25">
      <c r="A52315" s="1" t="s">
        <v>10173</v>
      </c>
      <c r="B52315" s="1">
        <v>145.06469999999999</v>
      </c>
      <c r="C52315" s="2">
        <v>0.62656250000000002</v>
      </c>
    </row>
    <row r="52316" spans="1:3" x14ac:dyDescent="0.25">
      <c r="A52316" s="1" t="s">
        <v>10033</v>
      </c>
      <c r="B52316" s="1">
        <v>145.13509999999999</v>
      </c>
      <c r="C52316" s="2">
        <v>0.62656250000000002</v>
      </c>
    </row>
    <row r="52317" spans="1:3" x14ac:dyDescent="0.25">
      <c r="A52317" s="1" t="s">
        <v>572</v>
      </c>
      <c r="B52317" s="1">
        <v>145.2073</v>
      </c>
      <c r="C52317" s="2">
        <v>0.62656250000000002</v>
      </c>
    </row>
    <row r="52318" spans="1:3" x14ac:dyDescent="0.25">
      <c r="A52318" s="1" t="s">
        <v>10251</v>
      </c>
      <c r="B52318" s="1">
        <v>145.31379999999999</v>
      </c>
      <c r="C52318" s="2">
        <v>0.62656250000000002</v>
      </c>
    </row>
    <row r="52319" spans="1:3" x14ac:dyDescent="0.25">
      <c r="A52319" s="1" t="s">
        <v>556</v>
      </c>
      <c r="B52319" s="1">
        <v>145.3965</v>
      </c>
      <c r="C52319" s="2">
        <v>0.62656250000000002</v>
      </c>
    </row>
    <row r="52320" spans="1:3" x14ac:dyDescent="0.25">
      <c r="A52320" s="1" t="s">
        <v>580</v>
      </c>
      <c r="B52320" s="1">
        <v>145.47579999999999</v>
      </c>
      <c r="C52320" s="2">
        <v>0.62656250000000002</v>
      </c>
    </row>
    <row r="52321" spans="1:3" x14ac:dyDescent="0.25">
      <c r="A52321" s="1" t="s">
        <v>10161</v>
      </c>
      <c r="B52321" s="1">
        <v>145.5488</v>
      </c>
      <c r="C52321" s="2">
        <v>0.62656250000000002</v>
      </c>
    </row>
    <row r="52322" spans="1:3" x14ac:dyDescent="0.25">
      <c r="A52322" s="1" t="s">
        <v>606</v>
      </c>
      <c r="B52322" s="1">
        <v>183.08240000000001</v>
      </c>
      <c r="C52322" s="2">
        <v>0.62656250000000002</v>
      </c>
    </row>
    <row r="52323" spans="1:3" x14ac:dyDescent="0.25">
      <c r="A52323" s="1" t="s">
        <v>570</v>
      </c>
      <c r="B52323" s="1">
        <v>206.58789999999999</v>
      </c>
      <c r="C52323" s="2">
        <v>0.62656250000000002</v>
      </c>
    </row>
    <row r="52324" spans="1:3" x14ac:dyDescent="0.25">
      <c r="A52324" s="1" t="s">
        <v>10039</v>
      </c>
      <c r="B52324" s="1">
        <v>285.97289999999998</v>
      </c>
      <c r="C52324" s="2">
        <v>0.62656250000000002</v>
      </c>
    </row>
    <row r="52325" spans="1:3" x14ac:dyDescent="0.25">
      <c r="A52325" s="1" t="s">
        <v>10165</v>
      </c>
      <c r="B52325" s="1">
        <v>15.462999999999999</v>
      </c>
      <c r="C52325" s="2">
        <v>0.6265856481481481</v>
      </c>
    </row>
    <row r="52326" spans="1:3" x14ac:dyDescent="0.25">
      <c r="A52326" s="1" t="s">
        <v>10247</v>
      </c>
      <c r="B52326" s="1">
        <v>21.513200000000001</v>
      </c>
      <c r="C52326" s="2">
        <v>0.6265856481481481</v>
      </c>
    </row>
    <row r="52327" spans="1:3" x14ac:dyDescent="0.25">
      <c r="A52327" s="1" t="s">
        <v>563</v>
      </c>
      <c r="B52327" s="1">
        <v>21.671500000000002</v>
      </c>
      <c r="C52327" s="2">
        <v>0.6265856481481481</v>
      </c>
    </row>
    <row r="52328" spans="1:3" x14ac:dyDescent="0.25">
      <c r="A52328" s="1" t="s">
        <v>10030</v>
      </c>
      <c r="B52328" s="1">
        <v>21.796199999999999</v>
      </c>
      <c r="C52328" s="2">
        <v>0.6265856481481481</v>
      </c>
    </row>
    <row r="52329" spans="1:3" x14ac:dyDescent="0.25">
      <c r="A52329" s="1" t="s">
        <v>574</v>
      </c>
      <c r="B52329" s="1">
        <v>21.860199999999999</v>
      </c>
      <c r="C52329" s="2">
        <v>0.6265856481481481</v>
      </c>
    </row>
    <row r="52330" spans="1:3" x14ac:dyDescent="0.25">
      <c r="A52330" s="1" t="s">
        <v>601</v>
      </c>
      <c r="B52330" s="1">
        <v>21.927099999999999</v>
      </c>
      <c r="C52330" s="2">
        <v>0.6265856481481481</v>
      </c>
    </row>
    <row r="52331" spans="1:3" x14ac:dyDescent="0.25">
      <c r="A52331" s="1" t="s">
        <v>556</v>
      </c>
      <c r="B52331" s="1">
        <v>21.979500000000002</v>
      </c>
      <c r="C52331" s="2">
        <v>0.6265856481481481</v>
      </c>
    </row>
    <row r="52332" spans="1:3" x14ac:dyDescent="0.25">
      <c r="A52332" s="1" t="s">
        <v>10035</v>
      </c>
      <c r="B52332" s="1">
        <v>22.030899999999999</v>
      </c>
      <c r="C52332" s="2">
        <v>0.6265856481481481</v>
      </c>
    </row>
    <row r="52333" spans="1:3" x14ac:dyDescent="0.25">
      <c r="A52333" s="1" t="s">
        <v>606</v>
      </c>
      <c r="B52333" s="1">
        <v>22.082000000000001</v>
      </c>
      <c r="C52333" s="2">
        <v>0.6265856481481481</v>
      </c>
    </row>
    <row r="52334" spans="1:3" x14ac:dyDescent="0.25">
      <c r="A52334" s="1" t="s">
        <v>558</v>
      </c>
      <c r="B52334" s="1">
        <v>22.133500000000002</v>
      </c>
      <c r="C52334" s="2">
        <v>0.6265856481481481</v>
      </c>
    </row>
    <row r="52335" spans="1:3" x14ac:dyDescent="0.25">
      <c r="A52335" s="1" t="s">
        <v>10170</v>
      </c>
      <c r="B52335" s="1">
        <v>22.1844</v>
      </c>
      <c r="C52335" s="2">
        <v>0.6265856481481481</v>
      </c>
    </row>
    <row r="52336" spans="1:3" x14ac:dyDescent="0.25">
      <c r="A52336" s="1" t="s">
        <v>584</v>
      </c>
      <c r="B52336" s="1">
        <v>22.235700000000001</v>
      </c>
      <c r="C52336" s="2">
        <v>0.6265856481481481</v>
      </c>
    </row>
    <row r="52337" spans="1:3" x14ac:dyDescent="0.25">
      <c r="A52337" s="1" t="s">
        <v>10031</v>
      </c>
      <c r="B52337" s="1">
        <v>22.360199999999999</v>
      </c>
      <c r="C52337" s="2">
        <v>0.6265856481481481</v>
      </c>
    </row>
    <row r="52338" spans="1:3" x14ac:dyDescent="0.25">
      <c r="A52338" s="1" t="s">
        <v>10037</v>
      </c>
      <c r="B52338" s="1">
        <v>22.501200000000001</v>
      </c>
      <c r="C52338" s="2">
        <v>0.6265856481481481</v>
      </c>
    </row>
    <row r="52339" spans="1:3" x14ac:dyDescent="0.25">
      <c r="A52339" s="1" t="s">
        <v>10173</v>
      </c>
      <c r="B52339" s="1">
        <v>22.555599999999998</v>
      </c>
      <c r="C52339" s="2">
        <v>0.6265856481481481</v>
      </c>
    </row>
    <row r="52340" spans="1:3" x14ac:dyDescent="0.25">
      <c r="A52340" s="1" t="s">
        <v>10038</v>
      </c>
      <c r="B52340" s="1">
        <v>22.607700000000001</v>
      </c>
      <c r="C52340" s="2">
        <v>0.6265856481481481</v>
      </c>
    </row>
    <row r="52341" spans="1:3" x14ac:dyDescent="0.25">
      <c r="A52341" s="1" t="s">
        <v>567</v>
      </c>
      <c r="B52341" s="1">
        <v>22.659500000000001</v>
      </c>
      <c r="C52341" s="2">
        <v>0.6265856481481481</v>
      </c>
    </row>
    <row r="52342" spans="1:3" x14ac:dyDescent="0.25">
      <c r="A52342" s="1" t="s">
        <v>610</v>
      </c>
      <c r="B52342" s="1">
        <v>22.710100000000001</v>
      </c>
      <c r="C52342" s="2">
        <v>0.6265856481481481</v>
      </c>
    </row>
    <row r="52343" spans="1:3" x14ac:dyDescent="0.25">
      <c r="A52343" s="1" t="s">
        <v>580</v>
      </c>
      <c r="B52343" s="1">
        <v>22.7607</v>
      </c>
      <c r="C52343" s="2">
        <v>0.6265856481481481</v>
      </c>
    </row>
    <row r="52344" spans="1:3" x14ac:dyDescent="0.25">
      <c r="A52344" s="1" t="s">
        <v>10033</v>
      </c>
      <c r="B52344" s="1">
        <v>22.811699999999998</v>
      </c>
      <c r="C52344" s="2">
        <v>0.6265856481481481</v>
      </c>
    </row>
    <row r="52345" spans="1:3" x14ac:dyDescent="0.25">
      <c r="A52345" s="1" t="s">
        <v>631</v>
      </c>
      <c r="B52345" s="1">
        <v>22.872499999999999</v>
      </c>
      <c r="C52345" s="2">
        <v>0.6265856481481481</v>
      </c>
    </row>
    <row r="52346" spans="1:3" x14ac:dyDescent="0.25">
      <c r="A52346" s="1" t="s">
        <v>578</v>
      </c>
      <c r="B52346" s="1">
        <v>22.9253</v>
      </c>
      <c r="C52346" s="2">
        <v>0.6265856481481481</v>
      </c>
    </row>
    <row r="52347" spans="1:3" x14ac:dyDescent="0.25">
      <c r="A52347" s="1" t="s">
        <v>10161</v>
      </c>
      <c r="B52347" s="1">
        <v>22.976900000000001</v>
      </c>
      <c r="C52347" s="2">
        <v>0.6265856481481481</v>
      </c>
    </row>
    <row r="52348" spans="1:3" x14ac:dyDescent="0.25">
      <c r="A52348" s="1" t="s">
        <v>10251</v>
      </c>
      <c r="B52348" s="1">
        <v>23.0276</v>
      </c>
      <c r="C52348" s="2">
        <v>0.6265856481481481</v>
      </c>
    </row>
    <row r="52349" spans="1:3" x14ac:dyDescent="0.25">
      <c r="A52349" s="1" t="s">
        <v>10039</v>
      </c>
      <c r="B52349" s="1">
        <v>23.0791</v>
      </c>
      <c r="C52349" s="2">
        <v>0.6265856481481481</v>
      </c>
    </row>
    <row r="52350" spans="1:3" x14ac:dyDescent="0.25">
      <c r="A52350" s="1" t="s">
        <v>572</v>
      </c>
      <c r="B52350" s="1">
        <v>23.129899999999999</v>
      </c>
      <c r="C52350" s="2">
        <v>0.6265856481481481</v>
      </c>
    </row>
    <row r="52351" spans="1:3" x14ac:dyDescent="0.25">
      <c r="A52351" s="1" t="s">
        <v>608</v>
      </c>
      <c r="B52351" s="1">
        <v>23.180199999999999</v>
      </c>
      <c r="C52351" s="2">
        <v>0.6265856481481481</v>
      </c>
    </row>
    <row r="52352" spans="1:3" x14ac:dyDescent="0.25">
      <c r="A52352" s="1" t="s">
        <v>10290</v>
      </c>
      <c r="B52352" s="1">
        <v>32.2303</v>
      </c>
      <c r="C52352" s="2">
        <v>0.6265856481481481</v>
      </c>
    </row>
    <row r="52353" spans="1:3" x14ac:dyDescent="0.25">
      <c r="A52353" s="1" t="s">
        <v>570</v>
      </c>
      <c r="B52353" s="1">
        <v>32.4724</v>
      </c>
      <c r="C52353" s="2">
        <v>0.6265856481481481</v>
      </c>
    </row>
    <row r="52354" spans="1:3" x14ac:dyDescent="0.25">
      <c r="A52354" s="1" t="s">
        <v>11</v>
      </c>
      <c r="B52354" s="1">
        <v>32.868000000000002</v>
      </c>
      <c r="C52354" s="2">
        <v>0.6265856481481481</v>
      </c>
    </row>
    <row r="52355" spans="1:3" x14ac:dyDescent="0.25">
      <c r="A52355" s="1" t="s">
        <v>582</v>
      </c>
      <c r="B52355" s="1">
        <v>32.834600000000002</v>
      </c>
      <c r="C52355" s="2">
        <v>0.6265856481481481</v>
      </c>
    </row>
    <row r="52356" spans="1:3" x14ac:dyDescent="0.25">
      <c r="A52356" s="1" t="s">
        <v>10163</v>
      </c>
      <c r="B52356" s="1">
        <v>33.33</v>
      </c>
      <c r="C52356" s="2">
        <v>0.6265856481481481</v>
      </c>
    </row>
    <row r="52357" spans="1:3" x14ac:dyDescent="0.25">
      <c r="A52357" s="1" t="s">
        <v>603</v>
      </c>
      <c r="B52357" s="1">
        <v>33.489400000000003</v>
      </c>
      <c r="C52357" s="2">
        <v>0.6265856481481481</v>
      </c>
    </row>
    <row r="52358" spans="1:3" x14ac:dyDescent="0.25">
      <c r="A52358" s="1" t="s">
        <v>576</v>
      </c>
      <c r="B52358" s="1">
        <v>33.834099999999999</v>
      </c>
      <c r="C52358" s="2">
        <v>0.6265856481481481</v>
      </c>
    </row>
    <row r="52359" spans="1:3" x14ac:dyDescent="0.25">
      <c r="A52359" s="1" t="s">
        <v>10249</v>
      </c>
      <c r="B52359" s="1">
        <v>33.909399999999998</v>
      </c>
      <c r="C52359" s="2">
        <v>0.6265856481481481</v>
      </c>
    </row>
    <row r="52360" spans="1:3" x14ac:dyDescent="0.25">
      <c r="A52360" s="1" t="s">
        <v>586</v>
      </c>
      <c r="B52360" s="1">
        <v>33.973300000000002</v>
      </c>
      <c r="C52360" s="2">
        <v>0.6265856481481481</v>
      </c>
    </row>
    <row r="52361" spans="1:3" x14ac:dyDescent="0.25">
      <c r="A52361" s="1" t="s">
        <v>10034</v>
      </c>
      <c r="B52361" s="1">
        <v>33.739400000000003</v>
      </c>
      <c r="C52361" s="2">
        <v>0.6265856481481481</v>
      </c>
    </row>
    <row r="52362" spans="1:3" x14ac:dyDescent="0.25">
      <c r="A52362" s="1" t="s">
        <v>10167</v>
      </c>
      <c r="B52362" s="1">
        <v>40.582900000000002</v>
      </c>
      <c r="C52362" s="2">
        <v>0.6265856481481481</v>
      </c>
    </row>
    <row r="52363" spans="1:3" x14ac:dyDescent="0.25">
      <c r="A52363" s="1" t="s">
        <v>10032</v>
      </c>
      <c r="B52363" s="1">
        <v>40.869599999999998</v>
      </c>
      <c r="C52363" s="2">
        <v>0.6265856481481481</v>
      </c>
    </row>
    <row r="52364" spans="1:3" x14ac:dyDescent="0.25">
      <c r="A52364" s="1" t="s">
        <v>10036</v>
      </c>
      <c r="B52364" s="1">
        <v>41.240099999999998</v>
      </c>
      <c r="C52364" s="2">
        <v>0.6265856481481481</v>
      </c>
    </row>
    <row r="52365" spans="1:3" x14ac:dyDescent="0.25">
      <c r="A52365" s="1" t="s">
        <v>10037</v>
      </c>
      <c r="B52365" s="1">
        <v>14.562900000000001</v>
      </c>
      <c r="C52365" s="2">
        <v>0.62660879629629629</v>
      </c>
    </row>
    <row r="52366" spans="1:3" x14ac:dyDescent="0.25">
      <c r="A52366" s="1" t="s">
        <v>10030</v>
      </c>
      <c r="B52366" s="1">
        <v>14.648099999999999</v>
      </c>
      <c r="C52366" s="2">
        <v>0.62660879629629629</v>
      </c>
    </row>
    <row r="52367" spans="1:3" x14ac:dyDescent="0.25">
      <c r="A52367" s="1" t="s">
        <v>10032</v>
      </c>
      <c r="B52367" s="1">
        <v>14.6999</v>
      </c>
      <c r="C52367" s="2">
        <v>0.62660879629629629</v>
      </c>
    </row>
    <row r="52368" spans="1:3" x14ac:dyDescent="0.25">
      <c r="A52368" s="1" t="s">
        <v>10247</v>
      </c>
      <c r="B52368" s="1">
        <v>14.7464</v>
      </c>
      <c r="C52368" s="2">
        <v>0.62660879629629629</v>
      </c>
    </row>
    <row r="52369" spans="1:3" x14ac:dyDescent="0.25">
      <c r="A52369" s="1" t="s">
        <v>10031</v>
      </c>
      <c r="B52369" s="1">
        <v>14.791600000000001</v>
      </c>
      <c r="C52369" s="2">
        <v>0.62660879629629629</v>
      </c>
    </row>
    <row r="52370" spans="1:3" x14ac:dyDescent="0.25">
      <c r="A52370" s="1" t="s">
        <v>10165</v>
      </c>
      <c r="B52370" s="1">
        <v>14.8363</v>
      </c>
      <c r="C52370" s="2">
        <v>0.62660879629629629</v>
      </c>
    </row>
    <row r="52371" spans="1:3" x14ac:dyDescent="0.25">
      <c r="A52371" s="1" t="s">
        <v>10249</v>
      </c>
      <c r="B52371" s="1">
        <v>24.8232</v>
      </c>
      <c r="C52371" s="2">
        <v>0.62660879629629629</v>
      </c>
    </row>
    <row r="52372" spans="1:3" x14ac:dyDescent="0.25">
      <c r="A52372" s="1" t="s">
        <v>10035</v>
      </c>
      <c r="B52372" s="1">
        <v>24.963799999999999</v>
      </c>
      <c r="C52372" s="2">
        <v>0.62660879629629629</v>
      </c>
    </row>
    <row r="52373" spans="1:3" x14ac:dyDescent="0.25">
      <c r="A52373" s="1" t="s">
        <v>610</v>
      </c>
      <c r="B52373" s="1">
        <v>25.2333</v>
      </c>
      <c r="C52373" s="2">
        <v>0.62660879629629629</v>
      </c>
    </row>
    <row r="52374" spans="1:3" x14ac:dyDescent="0.25">
      <c r="A52374" s="1" t="s">
        <v>584</v>
      </c>
      <c r="B52374" s="1">
        <v>25.308700000000002</v>
      </c>
      <c r="C52374" s="2">
        <v>0.62660879629629629</v>
      </c>
    </row>
    <row r="52375" spans="1:3" x14ac:dyDescent="0.25">
      <c r="A52375" s="1" t="s">
        <v>10039</v>
      </c>
      <c r="B52375" s="1">
        <v>25.374600000000001</v>
      </c>
      <c r="C52375" s="2">
        <v>0.62660879629629629</v>
      </c>
    </row>
    <row r="52376" spans="1:3" x14ac:dyDescent="0.25">
      <c r="A52376" s="1" t="s">
        <v>578</v>
      </c>
      <c r="B52376" s="1">
        <v>25.4374</v>
      </c>
      <c r="C52376" s="2">
        <v>0.62660879629629629</v>
      </c>
    </row>
    <row r="52377" spans="1:3" x14ac:dyDescent="0.25">
      <c r="A52377" s="1" t="s">
        <v>10036</v>
      </c>
      <c r="B52377" s="1">
        <v>25.499600000000001</v>
      </c>
      <c r="C52377" s="2">
        <v>0.62660879629629629</v>
      </c>
    </row>
    <row r="52378" spans="1:3" x14ac:dyDescent="0.25">
      <c r="A52378" s="1" t="s">
        <v>631</v>
      </c>
      <c r="B52378" s="1">
        <v>25.572299999999998</v>
      </c>
      <c r="C52378" s="2">
        <v>0.62660879629629629</v>
      </c>
    </row>
    <row r="52379" spans="1:3" x14ac:dyDescent="0.25">
      <c r="A52379" s="1" t="s">
        <v>10290</v>
      </c>
      <c r="B52379" s="1">
        <v>25.635999999999999</v>
      </c>
      <c r="C52379" s="2">
        <v>0.62660879629629629</v>
      </c>
    </row>
    <row r="52380" spans="1:3" x14ac:dyDescent="0.25">
      <c r="A52380" s="1" t="s">
        <v>603</v>
      </c>
      <c r="B52380" s="1">
        <v>25.699200000000001</v>
      </c>
      <c r="C52380" s="2">
        <v>0.62660879629629629</v>
      </c>
    </row>
    <row r="52381" spans="1:3" x14ac:dyDescent="0.25">
      <c r="A52381" s="1" t="s">
        <v>567</v>
      </c>
      <c r="B52381" s="1">
        <v>25.771000000000001</v>
      </c>
      <c r="C52381" s="2">
        <v>0.62660879629629629</v>
      </c>
    </row>
    <row r="52382" spans="1:3" x14ac:dyDescent="0.25">
      <c r="A52382" s="1" t="s">
        <v>576</v>
      </c>
      <c r="B52382" s="1">
        <v>25.8276</v>
      </c>
      <c r="C52382" s="2">
        <v>0.62660879629629629</v>
      </c>
    </row>
    <row r="52383" spans="1:3" x14ac:dyDescent="0.25">
      <c r="A52383" s="1" t="s">
        <v>580</v>
      </c>
      <c r="B52383" s="1">
        <v>25.915199999999999</v>
      </c>
      <c r="C52383" s="2">
        <v>0.62660879629629629</v>
      </c>
    </row>
    <row r="52384" spans="1:3" x14ac:dyDescent="0.25">
      <c r="A52384" s="1" t="s">
        <v>10033</v>
      </c>
      <c r="B52384" s="1">
        <v>25.965299999999999</v>
      </c>
      <c r="C52384" s="2">
        <v>0.62660879629629629</v>
      </c>
    </row>
    <row r="52385" spans="1:3" x14ac:dyDescent="0.25">
      <c r="A52385" s="1" t="s">
        <v>574</v>
      </c>
      <c r="B52385" s="1">
        <v>26.015999999999998</v>
      </c>
      <c r="C52385" s="2">
        <v>0.62660879629629629</v>
      </c>
    </row>
    <row r="52386" spans="1:3" x14ac:dyDescent="0.25">
      <c r="A52386" s="1" t="s">
        <v>10251</v>
      </c>
      <c r="B52386" s="1">
        <v>26.066400000000002</v>
      </c>
      <c r="C52386" s="2">
        <v>0.62660879629629629</v>
      </c>
    </row>
    <row r="52387" spans="1:3" x14ac:dyDescent="0.25">
      <c r="A52387" s="1" t="s">
        <v>10173</v>
      </c>
      <c r="B52387" s="1">
        <v>26.116599999999998</v>
      </c>
      <c r="C52387" s="2">
        <v>0.62660879629629629</v>
      </c>
    </row>
    <row r="52388" spans="1:3" x14ac:dyDescent="0.25">
      <c r="A52388" s="1" t="s">
        <v>11</v>
      </c>
      <c r="B52388" s="1">
        <v>26.1661</v>
      </c>
      <c r="C52388" s="2">
        <v>0.62660879629629629</v>
      </c>
    </row>
    <row r="52389" spans="1:3" x14ac:dyDescent="0.25">
      <c r="A52389" s="1" t="s">
        <v>608</v>
      </c>
      <c r="B52389" s="1">
        <v>26.2166</v>
      </c>
      <c r="C52389" s="2">
        <v>0.62660879629629629</v>
      </c>
    </row>
    <row r="52390" spans="1:3" x14ac:dyDescent="0.25">
      <c r="A52390" s="1" t="s">
        <v>572</v>
      </c>
      <c r="B52390" s="1">
        <v>26.2669</v>
      </c>
      <c r="C52390" s="2">
        <v>0.62660879629629629</v>
      </c>
    </row>
    <row r="52391" spans="1:3" x14ac:dyDescent="0.25">
      <c r="A52391" s="1" t="s">
        <v>570</v>
      </c>
      <c r="B52391" s="1">
        <v>26.317299999999999</v>
      </c>
      <c r="C52391" s="2">
        <v>0.62660879629629629</v>
      </c>
    </row>
    <row r="52392" spans="1:3" x14ac:dyDescent="0.25">
      <c r="A52392" s="1" t="s">
        <v>10170</v>
      </c>
      <c r="B52392" s="1">
        <v>26.367899999999999</v>
      </c>
      <c r="C52392" s="2">
        <v>0.62660879629629629</v>
      </c>
    </row>
    <row r="52393" spans="1:3" x14ac:dyDescent="0.25">
      <c r="A52393" s="1" t="s">
        <v>10038</v>
      </c>
      <c r="B52393" s="1">
        <v>26.459</v>
      </c>
      <c r="C52393" s="2">
        <v>0.62660879629629629</v>
      </c>
    </row>
    <row r="52394" spans="1:3" x14ac:dyDescent="0.25">
      <c r="A52394" s="1" t="s">
        <v>582</v>
      </c>
      <c r="B52394" s="1">
        <v>26.511800000000001</v>
      </c>
      <c r="C52394" s="2">
        <v>0.62660879629629629</v>
      </c>
    </row>
    <row r="52395" spans="1:3" x14ac:dyDescent="0.25">
      <c r="A52395" s="1" t="s">
        <v>10163</v>
      </c>
      <c r="B52395" s="1">
        <v>26.563400000000001</v>
      </c>
      <c r="C52395" s="2">
        <v>0.62660879629629629</v>
      </c>
    </row>
    <row r="52396" spans="1:3" x14ac:dyDescent="0.25">
      <c r="A52396" s="1" t="s">
        <v>10167</v>
      </c>
      <c r="B52396" s="1">
        <v>26.632400000000001</v>
      </c>
      <c r="C52396" s="2">
        <v>0.62660879629629629</v>
      </c>
    </row>
    <row r="52397" spans="1:3" x14ac:dyDescent="0.25">
      <c r="A52397" s="1" t="s">
        <v>556</v>
      </c>
      <c r="B52397" s="1">
        <v>26.6904</v>
      </c>
      <c r="C52397" s="2">
        <v>0.62660879629629629</v>
      </c>
    </row>
    <row r="52398" spans="1:3" x14ac:dyDescent="0.25">
      <c r="A52398" s="1" t="s">
        <v>558</v>
      </c>
      <c r="B52398" s="1">
        <v>26.754100000000001</v>
      </c>
      <c r="C52398" s="2">
        <v>0.62660879629629629</v>
      </c>
    </row>
    <row r="52399" spans="1:3" x14ac:dyDescent="0.25">
      <c r="A52399" s="1" t="s">
        <v>10034</v>
      </c>
      <c r="B52399" s="1">
        <v>26.8047</v>
      </c>
      <c r="C52399" s="2">
        <v>0.62660879629629629</v>
      </c>
    </row>
    <row r="52400" spans="1:3" x14ac:dyDescent="0.25">
      <c r="A52400" s="1" t="s">
        <v>586</v>
      </c>
      <c r="B52400" s="1">
        <v>26.8553</v>
      </c>
      <c r="C52400" s="2">
        <v>0.62660879629629629</v>
      </c>
    </row>
    <row r="52401" spans="1:3" x14ac:dyDescent="0.25">
      <c r="A52401" s="1" t="s">
        <v>10161</v>
      </c>
      <c r="B52401" s="1">
        <v>36.231900000000003</v>
      </c>
      <c r="C52401" s="2">
        <v>0.62660879629629629</v>
      </c>
    </row>
    <row r="52402" spans="1:3" x14ac:dyDescent="0.25">
      <c r="A52402" s="1" t="s">
        <v>601</v>
      </c>
      <c r="B52402" s="1">
        <v>46.040799999999997</v>
      </c>
      <c r="C52402" s="2">
        <v>0.62660879629629629</v>
      </c>
    </row>
    <row r="52403" spans="1:3" x14ac:dyDescent="0.25">
      <c r="A52403" s="1" t="s">
        <v>606</v>
      </c>
      <c r="B52403" s="1">
        <v>63.44</v>
      </c>
      <c r="C52403" s="2">
        <v>0.62660879629629629</v>
      </c>
    </row>
    <row r="52404" spans="1:3" x14ac:dyDescent="0.25">
      <c r="A52404" s="1" t="s">
        <v>563</v>
      </c>
      <c r="B52404" s="1">
        <v>64.9649</v>
      </c>
      <c r="C52404" s="2">
        <v>0.62660879629629629</v>
      </c>
    </row>
    <row r="52405" spans="1:3" x14ac:dyDescent="0.25">
      <c r="A52405" s="1" t="s">
        <v>601</v>
      </c>
      <c r="B52405" s="1">
        <v>15.053599999999999</v>
      </c>
      <c r="C52405" s="2">
        <v>0.62663194444444448</v>
      </c>
    </row>
    <row r="52406" spans="1:3" x14ac:dyDescent="0.25">
      <c r="A52406" s="1" t="s">
        <v>578</v>
      </c>
      <c r="B52406" s="1">
        <v>15.2378</v>
      </c>
      <c r="C52406" s="2">
        <v>0.62663194444444448</v>
      </c>
    </row>
    <row r="52407" spans="1:3" x14ac:dyDescent="0.25">
      <c r="A52407" s="1" t="s">
        <v>10030</v>
      </c>
      <c r="B52407" s="1">
        <v>15.303100000000001</v>
      </c>
      <c r="C52407" s="2">
        <v>0.62663194444444448</v>
      </c>
    </row>
    <row r="52408" spans="1:3" x14ac:dyDescent="0.25">
      <c r="A52408" s="1" t="s">
        <v>10037</v>
      </c>
      <c r="B52408" s="1">
        <v>15.357799999999999</v>
      </c>
      <c r="C52408" s="2">
        <v>0.62663194444444448</v>
      </c>
    </row>
    <row r="52409" spans="1:3" x14ac:dyDescent="0.25">
      <c r="A52409" s="1" t="s">
        <v>574</v>
      </c>
      <c r="B52409" s="1">
        <v>15.407999999999999</v>
      </c>
      <c r="C52409" s="2">
        <v>0.62663194444444448</v>
      </c>
    </row>
    <row r="52410" spans="1:3" x14ac:dyDescent="0.25">
      <c r="A52410" s="1" t="s">
        <v>631</v>
      </c>
      <c r="B52410" s="1">
        <v>25.110700000000001</v>
      </c>
      <c r="C52410" s="2">
        <v>0.62663194444444448</v>
      </c>
    </row>
    <row r="52411" spans="1:3" x14ac:dyDescent="0.25">
      <c r="A52411" s="1" t="s">
        <v>610</v>
      </c>
      <c r="B52411" s="1">
        <v>26.474599999999999</v>
      </c>
      <c r="C52411" s="2">
        <v>0.62663194444444448</v>
      </c>
    </row>
    <row r="52412" spans="1:3" x14ac:dyDescent="0.25">
      <c r="A52412" s="1" t="s">
        <v>584</v>
      </c>
      <c r="B52412" s="1">
        <v>26.543500000000002</v>
      </c>
      <c r="C52412" s="2">
        <v>0.62663194444444448</v>
      </c>
    </row>
    <row r="52413" spans="1:3" x14ac:dyDescent="0.25">
      <c r="A52413" s="1" t="s">
        <v>10035</v>
      </c>
      <c r="B52413" s="1">
        <v>26.5992</v>
      </c>
      <c r="C52413" s="2">
        <v>0.62663194444444448</v>
      </c>
    </row>
    <row r="52414" spans="1:3" x14ac:dyDescent="0.25">
      <c r="A52414" s="1" t="s">
        <v>11</v>
      </c>
      <c r="B52414" s="1">
        <v>26.652999999999999</v>
      </c>
      <c r="C52414" s="2">
        <v>0.62663194444444448</v>
      </c>
    </row>
    <row r="52415" spans="1:3" x14ac:dyDescent="0.25">
      <c r="A52415" s="1" t="s">
        <v>10290</v>
      </c>
      <c r="B52415" s="1">
        <v>26.7044</v>
      </c>
      <c r="C52415" s="2">
        <v>0.62663194444444448</v>
      </c>
    </row>
    <row r="52416" spans="1:3" x14ac:dyDescent="0.25">
      <c r="A52416" s="1" t="s">
        <v>606</v>
      </c>
      <c r="B52416" s="1">
        <v>26.7653</v>
      </c>
      <c r="C52416" s="2">
        <v>0.62663194444444448</v>
      </c>
    </row>
    <row r="52417" spans="1:3" x14ac:dyDescent="0.25">
      <c r="A52417" s="1" t="s">
        <v>567</v>
      </c>
      <c r="B52417" s="1">
        <v>26.8171</v>
      </c>
      <c r="C52417" s="2">
        <v>0.62663194444444448</v>
      </c>
    </row>
    <row r="52418" spans="1:3" x14ac:dyDescent="0.25">
      <c r="A52418" s="1" t="s">
        <v>570</v>
      </c>
      <c r="B52418" s="1">
        <v>26.867599999999999</v>
      </c>
      <c r="C52418" s="2">
        <v>0.62663194444444448</v>
      </c>
    </row>
    <row r="52419" spans="1:3" x14ac:dyDescent="0.25">
      <c r="A52419" s="1" t="s">
        <v>558</v>
      </c>
      <c r="B52419" s="1">
        <v>26.918800000000001</v>
      </c>
      <c r="C52419" s="2">
        <v>0.62663194444444448</v>
      </c>
    </row>
    <row r="52420" spans="1:3" x14ac:dyDescent="0.25">
      <c r="A52420" s="1" t="s">
        <v>608</v>
      </c>
      <c r="B52420" s="1">
        <v>26.968900000000001</v>
      </c>
      <c r="C52420" s="2">
        <v>0.62663194444444448</v>
      </c>
    </row>
    <row r="52421" spans="1:3" x14ac:dyDescent="0.25">
      <c r="A52421" s="1" t="s">
        <v>10038</v>
      </c>
      <c r="B52421" s="1">
        <v>27.019100000000002</v>
      </c>
      <c r="C52421" s="2">
        <v>0.62663194444444448</v>
      </c>
    </row>
    <row r="52422" spans="1:3" x14ac:dyDescent="0.25">
      <c r="A52422" s="1" t="s">
        <v>580</v>
      </c>
      <c r="B52422" s="1">
        <v>27.069099999999999</v>
      </c>
      <c r="C52422" s="2">
        <v>0.62663194444444448</v>
      </c>
    </row>
    <row r="52423" spans="1:3" x14ac:dyDescent="0.25">
      <c r="A52423" s="1" t="s">
        <v>10163</v>
      </c>
      <c r="B52423" s="1">
        <v>27.1204</v>
      </c>
      <c r="C52423" s="2">
        <v>0.62663194444444448</v>
      </c>
    </row>
    <row r="52424" spans="1:3" x14ac:dyDescent="0.25">
      <c r="A52424" s="1" t="s">
        <v>582</v>
      </c>
      <c r="B52424" s="1">
        <v>27.170200000000001</v>
      </c>
      <c r="C52424" s="2">
        <v>0.62663194444444448</v>
      </c>
    </row>
    <row r="52425" spans="1:3" x14ac:dyDescent="0.25">
      <c r="A52425" s="1" t="s">
        <v>572</v>
      </c>
      <c r="B52425" s="1">
        <v>27.220800000000001</v>
      </c>
      <c r="C52425" s="2">
        <v>0.62663194444444448</v>
      </c>
    </row>
    <row r="52426" spans="1:3" x14ac:dyDescent="0.25">
      <c r="A52426" s="1" t="s">
        <v>10170</v>
      </c>
      <c r="B52426" s="1">
        <v>27.2714</v>
      </c>
      <c r="C52426" s="2">
        <v>0.62663194444444448</v>
      </c>
    </row>
    <row r="52427" spans="1:3" x14ac:dyDescent="0.25">
      <c r="A52427" s="1" t="s">
        <v>556</v>
      </c>
      <c r="B52427" s="1">
        <v>27.322099999999999</v>
      </c>
      <c r="C52427" s="2">
        <v>0.62663194444444448</v>
      </c>
    </row>
    <row r="52428" spans="1:3" x14ac:dyDescent="0.25">
      <c r="A52428" s="1" t="s">
        <v>10173</v>
      </c>
      <c r="B52428" s="1">
        <v>56.643000000000001</v>
      </c>
      <c r="C52428" s="2">
        <v>0.62663194444444448</v>
      </c>
    </row>
    <row r="52429" spans="1:3" x14ac:dyDescent="0.25">
      <c r="A52429" s="1" t="s">
        <v>603</v>
      </c>
      <c r="B52429" s="1">
        <v>56.7087</v>
      </c>
      <c r="C52429" s="2">
        <v>0.62663194444444448</v>
      </c>
    </row>
    <row r="52430" spans="1:3" x14ac:dyDescent="0.25">
      <c r="A52430" s="1" t="s">
        <v>10161</v>
      </c>
      <c r="B52430" s="1">
        <v>56.759300000000003</v>
      </c>
      <c r="C52430" s="2">
        <v>0.62663194444444448</v>
      </c>
    </row>
    <row r="52431" spans="1:3" x14ac:dyDescent="0.25">
      <c r="A52431" s="1" t="s">
        <v>10033</v>
      </c>
      <c r="B52431" s="1">
        <v>56.830300000000001</v>
      </c>
      <c r="C52431" s="2">
        <v>0.62663194444444448</v>
      </c>
    </row>
    <row r="52432" spans="1:3" x14ac:dyDescent="0.25">
      <c r="A52432" s="1" t="s">
        <v>10034</v>
      </c>
      <c r="B52432" s="1">
        <v>56.8964</v>
      </c>
      <c r="C52432" s="2">
        <v>0.62663194444444448</v>
      </c>
    </row>
    <row r="52433" spans="1:3" x14ac:dyDescent="0.25">
      <c r="A52433" s="1" t="s">
        <v>10039</v>
      </c>
      <c r="B52433" s="1">
        <v>56.950499999999998</v>
      </c>
      <c r="C52433" s="2">
        <v>0.62663194444444448</v>
      </c>
    </row>
    <row r="52434" spans="1:3" x14ac:dyDescent="0.25">
      <c r="A52434" s="1" t="s">
        <v>10032</v>
      </c>
      <c r="B52434" s="1">
        <v>57.002699999999997</v>
      </c>
      <c r="C52434" s="2">
        <v>0.62663194444444448</v>
      </c>
    </row>
    <row r="52435" spans="1:3" x14ac:dyDescent="0.25">
      <c r="A52435" s="1" t="s">
        <v>586</v>
      </c>
      <c r="B52435" s="1">
        <v>57.053699999999999</v>
      </c>
      <c r="C52435" s="2">
        <v>0.62663194444444448</v>
      </c>
    </row>
    <row r="52436" spans="1:3" x14ac:dyDescent="0.25">
      <c r="A52436" s="1" t="s">
        <v>10247</v>
      </c>
      <c r="B52436" s="1">
        <v>57.104799999999997</v>
      </c>
      <c r="C52436" s="2">
        <v>0.62663194444444448</v>
      </c>
    </row>
    <row r="52437" spans="1:3" x14ac:dyDescent="0.25">
      <c r="A52437" s="1" t="s">
        <v>10036</v>
      </c>
      <c r="B52437" s="1">
        <v>56.5486</v>
      </c>
      <c r="C52437" s="2">
        <v>0.62663194444444448</v>
      </c>
    </row>
    <row r="52438" spans="1:3" x14ac:dyDescent="0.25">
      <c r="A52438" s="1" t="s">
        <v>10165</v>
      </c>
      <c r="B52438" s="1">
        <v>74.496600000000001</v>
      </c>
      <c r="C52438" s="2">
        <v>0.62663194444444448</v>
      </c>
    </row>
    <row r="52439" spans="1:3" x14ac:dyDescent="0.25">
      <c r="A52439" s="1" t="s">
        <v>563</v>
      </c>
      <c r="B52439" s="1">
        <v>34.1965</v>
      </c>
      <c r="C52439" s="2">
        <v>0.62663194444444448</v>
      </c>
    </row>
    <row r="52440" spans="1:3" x14ac:dyDescent="0.25">
      <c r="A52440" s="1" t="s">
        <v>10031</v>
      </c>
      <c r="B52440" s="1">
        <v>34.291600000000003</v>
      </c>
      <c r="C52440" s="2">
        <v>0.62663194444444448</v>
      </c>
    </row>
    <row r="52441" spans="1:3" x14ac:dyDescent="0.25">
      <c r="A52441" s="1" t="s">
        <v>576</v>
      </c>
      <c r="B52441" s="1">
        <v>34.2607</v>
      </c>
      <c r="C52441" s="2">
        <v>0.62663194444444448</v>
      </c>
    </row>
    <row r="52442" spans="1:3" x14ac:dyDescent="0.25">
      <c r="A52442" s="1" t="s">
        <v>10167</v>
      </c>
      <c r="B52442" s="1">
        <v>75.234899999999996</v>
      </c>
      <c r="C52442" s="2">
        <v>0.62663194444444448</v>
      </c>
    </row>
    <row r="52443" spans="1:3" x14ac:dyDescent="0.25">
      <c r="A52443" s="1" t="s">
        <v>10249</v>
      </c>
      <c r="B52443" s="1">
        <v>57.155500000000004</v>
      </c>
      <c r="C52443" s="2">
        <v>0.62663194444444448</v>
      </c>
    </row>
    <row r="52444" spans="1:3" x14ac:dyDescent="0.25">
      <c r="A52444" s="1" t="s">
        <v>10251</v>
      </c>
      <c r="B52444" s="1">
        <v>75.849000000000004</v>
      </c>
      <c r="C52444" s="2">
        <v>0.62663194444444448</v>
      </c>
    </row>
    <row r="52445" spans="1:3" x14ac:dyDescent="0.25">
      <c r="A52445" s="1" t="s">
        <v>10165</v>
      </c>
      <c r="B52445" s="1">
        <v>15.949199999999999</v>
      </c>
      <c r="C52445" s="2">
        <v>0.62665509259259256</v>
      </c>
    </row>
    <row r="52446" spans="1:3" x14ac:dyDescent="0.25">
      <c r="A52446" s="1" t="s">
        <v>578</v>
      </c>
      <c r="B52446" s="1">
        <v>20.533100000000001</v>
      </c>
      <c r="C52446" s="2">
        <v>0.62665509259259256</v>
      </c>
    </row>
    <row r="52447" spans="1:3" x14ac:dyDescent="0.25">
      <c r="A52447" s="1" t="s">
        <v>10037</v>
      </c>
      <c r="B52447" s="1">
        <v>20.617999999999999</v>
      </c>
      <c r="C52447" s="2">
        <v>0.62665509259259256</v>
      </c>
    </row>
    <row r="52448" spans="1:3" x14ac:dyDescent="0.25">
      <c r="A52448" s="1" t="s">
        <v>563</v>
      </c>
      <c r="B52448" s="1">
        <v>20.6875</v>
      </c>
      <c r="C52448" s="2">
        <v>0.62665509259259256</v>
      </c>
    </row>
    <row r="52449" spans="1:3" x14ac:dyDescent="0.25">
      <c r="A52449" s="1" t="s">
        <v>631</v>
      </c>
      <c r="B52449" s="1">
        <v>20.751300000000001</v>
      </c>
      <c r="C52449" s="2">
        <v>0.62665509259259256</v>
      </c>
    </row>
    <row r="52450" spans="1:3" x14ac:dyDescent="0.25">
      <c r="A52450" s="1" t="s">
        <v>10030</v>
      </c>
      <c r="B52450" s="1">
        <v>20.795999999999999</v>
      </c>
      <c r="C52450" s="2">
        <v>0.62665509259259256</v>
      </c>
    </row>
    <row r="52451" spans="1:3" x14ac:dyDescent="0.25">
      <c r="A52451" s="1" t="s">
        <v>10036</v>
      </c>
      <c r="B52451" s="1">
        <v>20.8399</v>
      </c>
      <c r="C52451" s="2">
        <v>0.62665509259259256</v>
      </c>
    </row>
    <row r="52452" spans="1:3" x14ac:dyDescent="0.25">
      <c r="A52452" s="1" t="s">
        <v>576</v>
      </c>
      <c r="B52452" s="1">
        <v>20.908000000000001</v>
      </c>
      <c r="C52452" s="2">
        <v>0.62665509259259256</v>
      </c>
    </row>
    <row r="52453" spans="1:3" x14ac:dyDescent="0.25">
      <c r="A52453" s="1" t="s">
        <v>574</v>
      </c>
      <c r="B52453" s="1">
        <v>20.9529</v>
      </c>
      <c r="C52453" s="2">
        <v>0.62665509259259256</v>
      </c>
    </row>
    <row r="52454" spans="1:3" x14ac:dyDescent="0.25">
      <c r="A52454" s="1" t="s">
        <v>610</v>
      </c>
      <c r="B52454" s="1">
        <v>20.997599999999998</v>
      </c>
      <c r="C52454" s="2">
        <v>0.62665509259259256</v>
      </c>
    </row>
    <row r="52455" spans="1:3" x14ac:dyDescent="0.25">
      <c r="A52455" s="1" t="s">
        <v>11</v>
      </c>
      <c r="B52455" s="1">
        <v>21.042200000000001</v>
      </c>
      <c r="C52455" s="2">
        <v>0.62665509259259256</v>
      </c>
    </row>
    <row r="52456" spans="1:3" x14ac:dyDescent="0.25">
      <c r="A52456" s="1" t="s">
        <v>601</v>
      </c>
      <c r="B52456" s="1">
        <v>30.320699999999999</v>
      </c>
      <c r="C52456" s="2">
        <v>0.62665509259259256</v>
      </c>
    </row>
    <row r="52457" spans="1:3" x14ac:dyDescent="0.25">
      <c r="A52457" s="1" t="s">
        <v>606</v>
      </c>
      <c r="B52457" s="1">
        <v>31.744299999999999</v>
      </c>
      <c r="C52457" s="2">
        <v>0.62665509259259256</v>
      </c>
    </row>
    <row r="52458" spans="1:3" x14ac:dyDescent="0.25">
      <c r="A52458" s="1" t="s">
        <v>556</v>
      </c>
      <c r="B52458" s="1">
        <v>31.806799999999999</v>
      </c>
      <c r="C52458" s="2">
        <v>0.62665509259259256</v>
      </c>
    </row>
    <row r="52459" spans="1:3" x14ac:dyDescent="0.25">
      <c r="A52459" s="1" t="s">
        <v>584</v>
      </c>
      <c r="B52459" s="1">
        <v>31.8552</v>
      </c>
      <c r="C52459" s="2">
        <v>0.62665509259259256</v>
      </c>
    </row>
    <row r="52460" spans="1:3" x14ac:dyDescent="0.25">
      <c r="A52460" s="1" t="s">
        <v>10032</v>
      </c>
      <c r="B52460" s="1">
        <v>31.901800000000001</v>
      </c>
      <c r="C52460" s="2">
        <v>0.62665509259259256</v>
      </c>
    </row>
    <row r="52461" spans="1:3" x14ac:dyDescent="0.25">
      <c r="A52461" s="1" t="s">
        <v>10247</v>
      </c>
      <c r="B52461" s="1">
        <v>32.0505</v>
      </c>
      <c r="C52461" s="2">
        <v>0.62665509259259256</v>
      </c>
    </row>
    <row r="52462" spans="1:3" x14ac:dyDescent="0.25">
      <c r="A52462" s="1" t="s">
        <v>10038</v>
      </c>
      <c r="B52462" s="1">
        <v>32.106699999999996</v>
      </c>
      <c r="C52462" s="2">
        <v>0.62665509259259256</v>
      </c>
    </row>
    <row r="52463" spans="1:3" x14ac:dyDescent="0.25">
      <c r="A52463" s="1" t="s">
        <v>567</v>
      </c>
      <c r="B52463" s="1">
        <v>32.159100000000002</v>
      </c>
      <c r="C52463" s="2">
        <v>0.62665509259259256</v>
      </c>
    </row>
    <row r="52464" spans="1:3" x14ac:dyDescent="0.25">
      <c r="A52464" s="1" t="s">
        <v>580</v>
      </c>
      <c r="B52464" s="1">
        <v>32.210799999999999</v>
      </c>
      <c r="C52464" s="2">
        <v>0.62665509259259256</v>
      </c>
    </row>
    <row r="52465" spans="1:3" x14ac:dyDescent="0.25">
      <c r="A52465" s="1" t="s">
        <v>10039</v>
      </c>
      <c r="B52465" s="1">
        <v>32.261400000000002</v>
      </c>
      <c r="C52465" s="2">
        <v>0.62665509259259256</v>
      </c>
    </row>
    <row r="52466" spans="1:3" x14ac:dyDescent="0.25">
      <c r="A52466" s="1" t="s">
        <v>572</v>
      </c>
      <c r="B52466" s="1">
        <v>32.3127</v>
      </c>
      <c r="C52466" s="2">
        <v>0.62665509259259256</v>
      </c>
    </row>
    <row r="52467" spans="1:3" x14ac:dyDescent="0.25">
      <c r="A52467" s="1" t="s">
        <v>10163</v>
      </c>
      <c r="B52467" s="1">
        <v>32.3643</v>
      </c>
      <c r="C52467" s="2">
        <v>0.62665509259259256</v>
      </c>
    </row>
    <row r="52468" spans="1:3" x14ac:dyDescent="0.25">
      <c r="A52468" s="1" t="s">
        <v>10290</v>
      </c>
      <c r="B52468" s="1">
        <v>32.415500000000002</v>
      </c>
      <c r="C52468" s="2">
        <v>0.62665509259259256</v>
      </c>
    </row>
    <row r="52469" spans="1:3" x14ac:dyDescent="0.25">
      <c r="A52469" s="1" t="s">
        <v>570</v>
      </c>
      <c r="B52469" s="1">
        <v>32.465899999999998</v>
      </c>
      <c r="C52469" s="2">
        <v>0.62665509259259256</v>
      </c>
    </row>
    <row r="52470" spans="1:3" x14ac:dyDescent="0.25">
      <c r="A52470" s="1" t="s">
        <v>10173</v>
      </c>
      <c r="B52470" s="1">
        <v>32.516800000000003</v>
      </c>
      <c r="C52470" s="2">
        <v>0.62665509259259256</v>
      </c>
    </row>
    <row r="52471" spans="1:3" x14ac:dyDescent="0.25">
      <c r="A52471" s="1" t="s">
        <v>603</v>
      </c>
      <c r="B52471" s="1">
        <v>32.567399999999999</v>
      </c>
      <c r="C52471" s="2">
        <v>0.62665509259259256</v>
      </c>
    </row>
    <row r="52472" spans="1:3" x14ac:dyDescent="0.25">
      <c r="A52472" s="1" t="s">
        <v>10170</v>
      </c>
      <c r="B52472" s="1">
        <v>32.617800000000003</v>
      </c>
      <c r="C52472" s="2">
        <v>0.62665509259259256</v>
      </c>
    </row>
    <row r="52473" spans="1:3" x14ac:dyDescent="0.25">
      <c r="A52473" s="1" t="s">
        <v>10167</v>
      </c>
      <c r="B52473" s="1">
        <v>32.667900000000003</v>
      </c>
      <c r="C52473" s="2">
        <v>0.62665509259259256</v>
      </c>
    </row>
    <row r="52474" spans="1:3" x14ac:dyDescent="0.25">
      <c r="A52474" s="1" t="s">
        <v>10161</v>
      </c>
      <c r="B52474" s="1">
        <v>32.718299999999999</v>
      </c>
      <c r="C52474" s="2">
        <v>0.62665509259259256</v>
      </c>
    </row>
    <row r="52475" spans="1:3" x14ac:dyDescent="0.25">
      <c r="A52475" s="1" t="s">
        <v>558</v>
      </c>
      <c r="B52475" s="1">
        <v>32.767899999999997</v>
      </c>
      <c r="C52475" s="2">
        <v>0.62665509259259256</v>
      </c>
    </row>
    <row r="52476" spans="1:3" x14ac:dyDescent="0.25">
      <c r="A52476" s="1" t="s">
        <v>10249</v>
      </c>
      <c r="B52476" s="1">
        <v>32.818199999999997</v>
      </c>
      <c r="C52476" s="2">
        <v>0.62665509259259256</v>
      </c>
    </row>
    <row r="52477" spans="1:3" x14ac:dyDescent="0.25">
      <c r="A52477" s="1" t="s">
        <v>10034</v>
      </c>
      <c r="B52477" s="1">
        <v>32.868499999999997</v>
      </c>
      <c r="C52477" s="2">
        <v>0.62665509259259256</v>
      </c>
    </row>
    <row r="52478" spans="1:3" x14ac:dyDescent="0.25">
      <c r="A52478" s="1" t="s">
        <v>582</v>
      </c>
      <c r="B52478" s="1">
        <v>32.918700000000001</v>
      </c>
      <c r="C52478" s="2">
        <v>0.62665509259259256</v>
      </c>
    </row>
    <row r="52479" spans="1:3" x14ac:dyDescent="0.25">
      <c r="A52479" s="1" t="s">
        <v>10251</v>
      </c>
      <c r="B52479" s="1">
        <v>32.969000000000001</v>
      </c>
      <c r="C52479" s="2">
        <v>0.62665509259259256</v>
      </c>
    </row>
    <row r="52480" spans="1:3" x14ac:dyDescent="0.25">
      <c r="A52480" s="1" t="s">
        <v>586</v>
      </c>
      <c r="B52480" s="1">
        <v>33.019300000000001</v>
      </c>
      <c r="C52480" s="2">
        <v>0.62665509259259256</v>
      </c>
    </row>
    <row r="52481" spans="1:3" x14ac:dyDescent="0.25">
      <c r="A52481" s="1" t="s">
        <v>10033</v>
      </c>
      <c r="B52481" s="1">
        <v>33.200099999999999</v>
      </c>
      <c r="C52481" s="2">
        <v>0.62665509259259256</v>
      </c>
    </row>
    <row r="52482" spans="1:3" x14ac:dyDescent="0.25">
      <c r="A52482" s="1" t="s">
        <v>10035</v>
      </c>
      <c r="B52482" s="1">
        <v>42.156500000000001</v>
      </c>
      <c r="C52482" s="2">
        <v>0.62665509259259256</v>
      </c>
    </row>
    <row r="52483" spans="1:3" x14ac:dyDescent="0.25">
      <c r="A52483" s="1" t="s">
        <v>608</v>
      </c>
      <c r="B52483" s="1">
        <v>42.016300000000001</v>
      </c>
      <c r="C52483" s="2">
        <v>0.62665509259259256</v>
      </c>
    </row>
    <row r="52484" spans="1:3" x14ac:dyDescent="0.25">
      <c r="A52484" s="1" t="s">
        <v>10031</v>
      </c>
      <c r="B52484" s="1">
        <v>61.591700000000003</v>
      </c>
      <c r="C52484" s="2">
        <v>0.62665509259259256</v>
      </c>
    </row>
    <row r="52485" spans="1:3" x14ac:dyDescent="0.25">
      <c r="A52485" s="1" t="s">
        <v>10036</v>
      </c>
      <c r="B52485" s="1">
        <v>20.0779</v>
      </c>
      <c r="C52485" s="2">
        <v>0.62667824074074074</v>
      </c>
    </row>
    <row r="52486" spans="1:3" x14ac:dyDescent="0.25">
      <c r="A52486" s="1" t="s">
        <v>10031</v>
      </c>
      <c r="B52486" s="1">
        <v>31.807300000000001</v>
      </c>
      <c r="C52486" s="2">
        <v>0.62667824074074074</v>
      </c>
    </row>
    <row r="52487" spans="1:3" x14ac:dyDescent="0.25">
      <c r="A52487" s="1" t="s">
        <v>580</v>
      </c>
      <c r="B52487" s="1">
        <v>31.900200000000002</v>
      </c>
      <c r="C52487" s="2">
        <v>0.62667824074074074</v>
      </c>
    </row>
    <row r="52488" spans="1:3" x14ac:dyDescent="0.25">
      <c r="A52488" s="1" t="s">
        <v>10033</v>
      </c>
      <c r="B52488" s="1">
        <v>31.962</v>
      </c>
      <c r="C52488" s="2">
        <v>0.62667824074074074</v>
      </c>
    </row>
    <row r="52489" spans="1:3" x14ac:dyDescent="0.25">
      <c r="A52489" s="1" t="s">
        <v>601</v>
      </c>
      <c r="B52489" s="1">
        <v>32.0212</v>
      </c>
      <c r="C52489" s="2">
        <v>0.62667824074074074</v>
      </c>
    </row>
    <row r="52490" spans="1:3" x14ac:dyDescent="0.25">
      <c r="A52490" s="1" t="s">
        <v>572</v>
      </c>
      <c r="B52490" s="1">
        <v>32.080199999999998</v>
      </c>
      <c r="C52490" s="2">
        <v>0.62667824074074074</v>
      </c>
    </row>
    <row r="52491" spans="1:3" x14ac:dyDescent="0.25">
      <c r="A52491" s="1" t="s">
        <v>10251</v>
      </c>
      <c r="B52491" s="1">
        <v>32.138599999999997</v>
      </c>
      <c r="C52491" s="2">
        <v>0.62667824074074074</v>
      </c>
    </row>
    <row r="52492" spans="1:3" x14ac:dyDescent="0.25">
      <c r="A52492" s="1" t="s">
        <v>10161</v>
      </c>
      <c r="B52492" s="1">
        <v>32.196300000000001</v>
      </c>
      <c r="C52492" s="2">
        <v>0.62667824074074074</v>
      </c>
    </row>
    <row r="52493" spans="1:3" x14ac:dyDescent="0.25">
      <c r="A52493" s="1" t="s">
        <v>574</v>
      </c>
      <c r="B52493" s="1">
        <v>32.254600000000003</v>
      </c>
      <c r="C52493" s="2">
        <v>0.62667824074074074</v>
      </c>
    </row>
    <row r="52494" spans="1:3" x14ac:dyDescent="0.25">
      <c r="A52494" s="1" t="s">
        <v>608</v>
      </c>
      <c r="B52494" s="1">
        <v>32.311599999999999</v>
      </c>
      <c r="C52494" s="2">
        <v>0.62667824074074074</v>
      </c>
    </row>
    <row r="52495" spans="1:3" x14ac:dyDescent="0.25">
      <c r="A52495" s="1" t="s">
        <v>10039</v>
      </c>
      <c r="B52495" s="1">
        <v>32.369300000000003</v>
      </c>
      <c r="C52495" s="2">
        <v>0.62667824074074074</v>
      </c>
    </row>
    <row r="52496" spans="1:3" x14ac:dyDescent="0.25">
      <c r="A52496" s="1" t="s">
        <v>10170</v>
      </c>
      <c r="B52496" s="1">
        <v>32.427</v>
      </c>
      <c r="C52496" s="2">
        <v>0.62667824074074074</v>
      </c>
    </row>
    <row r="52497" spans="1:3" x14ac:dyDescent="0.25">
      <c r="A52497" s="1" t="s">
        <v>10249</v>
      </c>
      <c r="B52497" s="1">
        <v>32.486699999999999</v>
      </c>
      <c r="C52497" s="2">
        <v>0.62667824074074074</v>
      </c>
    </row>
    <row r="52498" spans="1:3" x14ac:dyDescent="0.25">
      <c r="A52498" s="1" t="s">
        <v>567</v>
      </c>
      <c r="B52498" s="1">
        <v>32.552799999999998</v>
      </c>
      <c r="C52498" s="2">
        <v>0.62667824074074074</v>
      </c>
    </row>
    <row r="52499" spans="1:3" x14ac:dyDescent="0.25">
      <c r="A52499" s="1" t="s">
        <v>558</v>
      </c>
      <c r="B52499" s="1">
        <v>32.603200000000001</v>
      </c>
      <c r="C52499" s="2">
        <v>0.62667824074074074</v>
      </c>
    </row>
    <row r="52500" spans="1:3" x14ac:dyDescent="0.25">
      <c r="A52500" s="1" t="s">
        <v>576</v>
      </c>
      <c r="B52500" s="1">
        <v>32.654000000000003</v>
      </c>
      <c r="C52500" s="2">
        <v>0.62667824074074074</v>
      </c>
    </row>
    <row r="52501" spans="1:3" x14ac:dyDescent="0.25">
      <c r="A52501" s="1" t="s">
        <v>10163</v>
      </c>
      <c r="B52501" s="1">
        <v>32.704999999999998</v>
      </c>
      <c r="C52501" s="2">
        <v>0.62667824074074074</v>
      </c>
    </row>
    <row r="52502" spans="1:3" x14ac:dyDescent="0.25">
      <c r="A52502" s="1" t="s">
        <v>563</v>
      </c>
      <c r="B52502" s="1">
        <v>32.821800000000003</v>
      </c>
      <c r="C52502" s="2">
        <v>0.62667824074074074</v>
      </c>
    </row>
    <row r="52503" spans="1:3" x14ac:dyDescent="0.25">
      <c r="A52503" s="1" t="s">
        <v>10035</v>
      </c>
      <c r="B52503" s="1">
        <v>32.853400000000001</v>
      </c>
      <c r="C52503" s="2">
        <v>0.62667824074074074</v>
      </c>
    </row>
    <row r="52504" spans="1:3" x14ac:dyDescent="0.25">
      <c r="A52504" s="1" t="s">
        <v>10247</v>
      </c>
      <c r="B52504" s="1">
        <v>32.8827</v>
      </c>
      <c r="C52504" s="2">
        <v>0.62667824074074074</v>
      </c>
    </row>
    <row r="52505" spans="1:3" x14ac:dyDescent="0.25">
      <c r="A52505" s="1" t="s">
        <v>10038</v>
      </c>
      <c r="B52505" s="1">
        <v>32.908999999999999</v>
      </c>
      <c r="C52505" s="2">
        <v>0.62667824074074074</v>
      </c>
    </row>
    <row r="52506" spans="1:3" x14ac:dyDescent="0.25">
      <c r="A52506" s="1" t="s">
        <v>10037</v>
      </c>
      <c r="B52506" s="1">
        <v>32.936700000000002</v>
      </c>
      <c r="C52506" s="2">
        <v>0.62667824074074074</v>
      </c>
    </row>
    <row r="52507" spans="1:3" x14ac:dyDescent="0.25">
      <c r="A52507" s="1" t="s">
        <v>10030</v>
      </c>
      <c r="B52507" s="1">
        <v>32.9649</v>
      </c>
      <c r="C52507" s="2">
        <v>0.62667824074074074</v>
      </c>
    </row>
    <row r="52508" spans="1:3" x14ac:dyDescent="0.25">
      <c r="A52508" s="1" t="s">
        <v>10165</v>
      </c>
      <c r="B52508" s="1">
        <v>32.992199999999997</v>
      </c>
      <c r="C52508" s="2">
        <v>0.62667824074074074</v>
      </c>
    </row>
    <row r="52509" spans="1:3" x14ac:dyDescent="0.25">
      <c r="A52509" s="1" t="s">
        <v>10290</v>
      </c>
      <c r="B52509" s="1">
        <v>33.019599999999997</v>
      </c>
      <c r="C52509" s="2">
        <v>0.62667824074074074</v>
      </c>
    </row>
    <row r="52510" spans="1:3" x14ac:dyDescent="0.25">
      <c r="A52510" s="1" t="s">
        <v>631</v>
      </c>
      <c r="B52510" s="1">
        <v>33.044600000000003</v>
      </c>
      <c r="C52510" s="2">
        <v>0.62667824074074074</v>
      </c>
    </row>
    <row r="52511" spans="1:3" x14ac:dyDescent="0.25">
      <c r="A52511" s="1" t="s">
        <v>10032</v>
      </c>
      <c r="B52511" s="1">
        <v>33.071899999999999</v>
      </c>
      <c r="C52511" s="2">
        <v>0.62667824074074074</v>
      </c>
    </row>
    <row r="52512" spans="1:3" x14ac:dyDescent="0.25">
      <c r="A52512" s="1" t="s">
        <v>606</v>
      </c>
      <c r="B52512" s="1">
        <v>248.89660000000001</v>
      </c>
      <c r="C52512" s="2">
        <v>0.62667824074074074</v>
      </c>
    </row>
    <row r="52513" spans="1:3" x14ac:dyDescent="0.25">
      <c r="A52513" s="1" t="s">
        <v>570</v>
      </c>
      <c r="B52513" s="1">
        <v>248.99289999999999</v>
      </c>
      <c r="C52513" s="2">
        <v>0.62667824074074074</v>
      </c>
    </row>
    <row r="52514" spans="1:3" x14ac:dyDescent="0.25">
      <c r="A52514" s="1" t="s">
        <v>11</v>
      </c>
      <c r="B52514" s="1">
        <v>249.06209999999999</v>
      </c>
      <c r="C52514" s="2">
        <v>0.62667824074074074</v>
      </c>
    </row>
    <row r="52515" spans="1:3" x14ac:dyDescent="0.25">
      <c r="A52515" s="1" t="s">
        <v>10173</v>
      </c>
      <c r="B52515" s="1">
        <v>249.1242</v>
      </c>
      <c r="C52515" s="2">
        <v>0.62667824074074074</v>
      </c>
    </row>
    <row r="52516" spans="1:3" x14ac:dyDescent="0.25">
      <c r="A52516" s="1" t="s">
        <v>603</v>
      </c>
      <c r="B52516" s="1">
        <v>249.18469999999999</v>
      </c>
      <c r="C52516" s="2">
        <v>0.62667824074074074</v>
      </c>
    </row>
    <row r="52517" spans="1:3" x14ac:dyDescent="0.25">
      <c r="A52517" s="1" t="s">
        <v>10034</v>
      </c>
      <c r="B52517" s="1">
        <v>249.24420000000001</v>
      </c>
      <c r="C52517" s="2">
        <v>0.62667824074074074</v>
      </c>
    </row>
    <row r="52518" spans="1:3" x14ac:dyDescent="0.25">
      <c r="A52518" s="1" t="s">
        <v>578</v>
      </c>
      <c r="B52518" s="1">
        <v>249.30340000000001</v>
      </c>
      <c r="C52518" s="2">
        <v>0.62667824074074074</v>
      </c>
    </row>
    <row r="52519" spans="1:3" x14ac:dyDescent="0.25">
      <c r="A52519" s="1" t="s">
        <v>610</v>
      </c>
      <c r="B52519" s="1">
        <v>249.36330000000001</v>
      </c>
      <c r="C52519" s="2">
        <v>0.62667824074074074</v>
      </c>
    </row>
    <row r="52520" spans="1:3" x14ac:dyDescent="0.25">
      <c r="A52520" s="1" t="s">
        <v>582</v>
      </c>
      <c r="B52520" s="1">
        <v>249.42189999999999</v>
      </c>
      <c r="C52520" s="2">
        <v>0.62667824074074074</v>
      </c>
    </row>
    <row r="52521" spans="1:3" x14ac:dyDescent="0.25">
      <c r="A52521" s="1" t="s">
        <v>10167</v>
      </c>
      <c r="B52521" s="1">
        <v>249.48220000000001</v>
      </c>
      <c r="C52521" s="2">
        <v>0.62667824074074074</v>
      </c>
    </row>
    <row r="52522" spans="1:3" x14ac:dyDescent="0.25">
      <c r="A52522" s="1" t="s">
        <v>586</v>
      </c>
      <c r="B52522" s="1">
        <v>249.54069999999999</v>
      </c>
      <c r="C52522" s="2">
        <v>0.62667824074074074</v>
      </c>
    </row>
    <row r="52523" spans="1:3" x14ac:dyDescent="0.25">
      <c r="A52523" s="1" t="s">
        <v>584</v>
      </c>
      <c r="B52523" s="1">
        <v>33.098500000000001</v>
      </c>
      <c r="C52523" s="2">
        <v>0.62667824074074074</v>
      </c>
    </row>
    <row r="52524" spans="1:3" x14ac:dyDescent="0.25">
      <c r="A52524" s="1" t="s">
        <v>556</v>
      </c>
      <c r="B52524" s="1">
        <v>33.127099999999999</v>
      </c>
      <c r="C52524" s="2">
        <v>0.62667824074074074</v>
      </c>
    </row>
    <row r="52525" spans="1:3" x14ac:dyDescent="0.25">
      <c r="A52525" s="1" t="s">
        <v>10165</v>
      </c>
      <c r="B52525" s="1">
        <v>13.616300000000001</v>
      </c>
      <c r="C52525" s="2">
        <v>0.62670138888888893</v>
      </c>
    </row>
    <row r="52526" spans="1:3" x14ac:dyDescent="0.25">
      <c r="A52526" s="1" t="s">
        <v>10037</v>
      </c>
      <c r="B52526" s="1">
        <v>14.9556</v>
      </c>
      <c r="C52526" s="2">
        <v>0.62670138888888893</v>
      </c>
    </row>
    <row r="52527" spans="1:3" x14ac:dyDescent="0.25">
      <c r="A52527" s="1" t="s">
        <v>10030</v>
      </c>
      <c r="B52527" s="1">
        <v>15.0252</v>
      </c>
      <c r="C52527" s="2">
        <v>0.62670138888888893</v>
      </c>
    </row>
    <row r="52528" spans="1:3" x14ac:dyDescent="0.25">
      <c r="A52528" s="1" t="s">
        <v>574</v>
      </c>
      <c r="B52528" s="1">
        <v>15.0806</v>
      </c>
      <c r="C52528" s="2">
        <v>0.62670138888888893</v>
      </c>
    </row>
    <row r="52529" spans="1:3" x14ac:dyDescent="0.25">
      <c r="A52529" s="1" t="s">
        <v>10035</v>
      </c>
      <c r="B52529" s="1">
        <v>15.213699999999999</v>
      </c>
      <c r="C52529" s="2">
        <v>0.62670138888888893</v>
      </c>
    </row>
    <row r="52530" spans="1:3" x14ac:dyDescent="0.25">
      <c r="A52530" s="1" t="s">
        <v>10247</v>
      </c>
      <c r="B52530" s="1">
        <v>15.2714</v>
      </c>
      <c r="C52530" s="2">
        <v>0.62670138888888893</v>
      </c>
    </row>
    <row r="52531" spans="1:3" x14ac:dyDescent="0.25">
      <c r="A52531" s="1" t="s">
        <v>10039</v>
      </c>
      <c r="B52531" s="1">
        <v>15.3188</v>
      </c>
      <c r="C52531" s="2">
        <v>0.62670138888888893</v>
      </c>
    </row>
    <row r="52532" spans="1:3" x14ac:dyDescent="0.25">
      <c r="A52532" s="1" t="s">
        <v>10036</v>
      </c>
      <c r="B52532" s="1">
        <v>15.523899999999999</v>
      </c>
      <c r="C52532" s="2">
        <v>0.62670138888888893</v>
      </c>
    </row>
    <row r="52533" spans="1:3" x14ac:dyDescent="0.25">
      <c r="A52533" s="1" t="s">
        <v>10038</v>
      </c>
      <c r="B52533" s="1">
        <v>15.611000000000001</v>
      </c>
      <c r="C52533" s="2">
        <v>0.62670138888888893</v>
      </c>
    </row>
    <row r="52534" spans="1:3" x14ac:dyDescent="0.25">
      <c r="A52534" s="1" t="s">
        <v>580</v>
      </c>
      <c r="B52534" s="1">
        <v>15.658200000000001</v>
      </c>
      <c r="C52534" s="2">
        <v>0.62670138888888893</v>
      </c>
    </row>
    <row r="52535" spans="1:3" x14ac:dyDescent="0.25">
      <c r="A52535" s="1" t="s">
        <v>10032</v>
      </c>
      <c r="B52535" s="1">
        <v>15.7765</v>
      </c>
      <c r="C52535" s="2">
        <v>0.62670138888888893</v>
      </c>
    </row>
    <row r="52536" spans="1:3" x14ac:dyDescent="0.25">
      <c r="A52536" s="1" t="s">
        <v>606</v>
      </c>
      <c r="B52536" s="1">
        <v>15.8316</v>
      </c>
      <c r="C52536" s="2">
        <v>0.62670138888888893</v>
      </c>
    </row>
    <row r="52537" spans="1:3" x14ac:dyDescent="0.25">
      <c r="A52537" s="1" t="s">
        <v>584</v>
      </c>
      <c r="B52537" s="1">
        <v>15.878299999999999</v>
      </c>
      <c r="C52537" s="2">
        <v>0.62670138888888893</v>
      </c>
    </row>
    <row r="52538" spans="1:3" x14ac:dyDescent="0.25">
      <c r="A52538" s="1" t="s">
        <v>567</v>
      </c>
      <c r="B52538" s="1">
        <v>16.275400000000001</v>
      </c>
      <c r="C52538" s="2">
        <v>0.62670138888888893</v>
      </c>
    </row>
    <row r="52539" spans="1:3" x14ac:dyDescent="0.25">
      <c r="A52539" s="1" t="s">
        <v>610</v>
      </c>
      <c r="B52539" s="1">
        <v>16.343599999999999</v>
      </c>
      <c r="C52539" s="2">
        <v>0.62670138888888893</v>
      </c>
    </row>
    <row r="52540" spans="1:3" x14ac:dyDescent="0.25">
      <c r="A52540" s="1" t="s">
        <v>556</v>
      </c>
      <c r="B52540" s="1">
        <v>16.508700000000001</v>
      </c>
      <c r="C52540" s="2">
        <v>0.62670138888888893</v>
      </c>
    </row>
    <row r="52541" spans="1:3" x14ac:dyDescent="0.25">
      <c r="A52541" s="1" t="s">
        <v>10251</v>
      </c>
      <c r="B52541" s="1">
        <v>19.557099999999998</v>
      </c>
      <c r="C52541" s="2">
        <v>0.62670138888888893</v>
      </c>
    </row>
    <row r="52542" spans="1:3" x14ac:dyDescent="0.25">
      <c r="A52542" s="1" t="s">
        <v>572</v>
      </c>
      <c r="B52542" s="1">
        <v>19.629000000000001</v>
      </c>
      <c r="C52542" s="2">
        <v>0.62670138888888893</v>
      </c>
    </row>
    <row r="52543" spans="1:3" x14ac:dyDescent="0.25">
      <c r="A52543" s="1" t="s">
        <v>631</v>
      </c>
      <c r="B52543" s="1">
        <v>19.6859</v>
      </c>
      <c r="C52543" s="2">
        <v>0.62670138888888893</v>
      </c>
    </row>
    <row r="52544" spans="1:3" x14ac:dyDescent="0.25">
      <c r="A52544" s="1" t="s">
        <v>11</v>
      </c>
      <c r="B52544" s="1">
        <v>19.739100000000001</v>
      </c>
      <c r="C52544" s="2">
        <v>0.62670138888888893</v>
      </c>
    </row>
    <row r="52545" spans="1:3" x14ac:dyDescent="0.25">
      <c r="A52545" s="1" t="s">
        <v>586</v>
      </c>
      <c r="B52545" s="1">
        <v>19.790500000000002</v>
      </c>
      <c r="C52545" s="2">
        <v>0.62670138888888893</v>
      </c>
    </row>
    <row r="52546" spans="1:3" x14ac:dyDescent="0.25">
      <c r="A52546" s="1" t="s">
        <v>10034</v>
      </c>
      <c r="B52546" s="1">
        <v>19.842199999999998</v>
      </c>
      <c r="C52546" s="2">
        <v>0.62670138888888893</v>
      </c>
    </row>
    <row r="52547" spans="1:3" x14ac:dyDescent="0.25">
      <c r="A52547" s="1" t="s">
        <v>570</v>
      </c>
      <c r="B52547" s="1">
        <v>19.911300000000001</v>
      </c>
      <c r="C52547" s="2">
        <v>0.62670138888888893</v>
      </c>
    </row>
    <row r="52548" spans="1:3" x14ac:dyDescent="0.25">
      <c r="A52548" s="1" t="s">
        <v>10161</v>
      </c>
      <c r="B52548" s="1">
        <v>19.9695</v>
      </c>
      <c r="C52548" s="2">
        <v>0.62670138888888893</v>
      </c>
    </row>
    <row r="52549" spans="1:3" x14ac:dyDescent="0.25">
      <c r="A52549" s="1" t="s">
        <v>576</v>
      </c>
      <c r="B52549" s="1">
        <v>20.027699999999999</v>
      </c>
      <c r="C52549" s="2">
        <v>0.62670138888888893</v>
      </c>
    </row>
    <row r="52550" spans="1:3" x14ac:dyDescent="0.25">
      <c r="A52550" s="1" t="s">
        <v>10290</v>
      </c>
      <c r="B52550" s="1">
        <v>20.0868</v>
      </c>
      <c r="C52550" s="2">
        <v>0.62670138888888893</v>
      </c>
    </row>
    <row r="52551" spans="1:3" x14ac:dyDescent="0.25">
      <c r="A52551" s="1" t="s">
        <v>578</v>
      </c>
      <c r="B52551" s="1">
        <v>20.305099999999999</v>
      </c>
      <c r="C52551" s="2">
        <v>0.62670138888888893</v>
      </c>
    </row>
    <row r="52552" spans="1:3" x14ac:dyDescent="0.25">
      <c r="A52552" s="1" t="s">
        <v>603</v>
      </c>
      <c r="B52552" s="1">
        <v>20.3614</v>
      </c>
      <c r="C52552" s="2">
        <v>0.62670138888888893</v>
      </c>
    </row>
    <row r="52553" spans="1:3" x14ac:dyDescent="0.25">
      <c r="A52553" s="1" t="s">
        <v>582</v>
      </c>
      <c r="B52553" s="1">
        <v>20.413399999999999</v>
      </c>
      <c r="C52553" s="2">
        <v>0.62670138888888893</v>
      </c>
    </row>
    <row r="52554" spans="1:3" x14ac:dyDescent="0.25">
      <c r="A52554" s="1" t="s">
        <v>10163</v>
      </c>
      <c r="B52554" s="1">
        <v>20.464300000000001</v>
      </c>
      <c r="C52554" s="2">
        <v>0.62670138888888893</v>
      </c>
    </row>
    <row r="52555" spans="1:3" x14ac:dyDescent="0.25">
      <c r="A52555" s="1" t="s">
        <v>558</v>
      </c>
      <c r="B52555" s="1">
        <v>20.514800000000001</v>
      </c>
      <c r="C52555" s="2">
        <v>0.62670138888888893</v>
      </c>
    </row>
    <row r="52556" spans="1:3" x14ac:dyDescent="0.25">
      <c r="A52556" s="1" t="s">
        <v>10249</v>
      </c>
      <c r="B52556" s="1">
        <v>20.565300000000001</v>
      </c>
      <c r="C52556" s="2">
        <v>0.62670138888888893</v>
      </c>
    </row>
    <row r="52557" spans="1:3" x14ac:dyDescent="0.25">
      <c r="A52557" s="1" t="s">
        <v>608</v>
      </c>
      <c r="B52557" s="1">
        <v>20.834900000000001</v>
      </c>
      <c r="C52557" s="2">
        <v>0.62670138888888893</v>
      </c>
    </row>
    <row r="52558" spans="1:3" x14ac:dyDescent="0.25">
      <c r="A52558" s="1" t="s">
        <v>10170</v>
      </c>
      <c r="B52558" s="1">
        <v>20.9754</v>
      </c>
      <c r="C52558" s="2">
        <v>0.62670138888888893</v>
      </c>
    </row>
    <row r="52559" spans="1:3" x14ac:dyDescent="0.25">
      <c r="A52559" s="1" t="s">
        <v>10167</v>
      </c>
      <c r="B52559" s="1">
        <v>21.023199999999999</v>
      </c>
      <c r="C52559" s="2">
        <v>0.62670138888888893</v>
      </c>
    </row>
    <row r="52560" spans="1:3" x14ac:dyDescent="0.25">
      <c r="A52560" s="1" t="s">
        <v>10173</v>
      </c>
      <c r="B52560" s="1">
        <v>21.068100000000001</v>
      </c>
      <c r="C52560" s="2">
        <v>0.62670138888888893</v>
      </c>
    </row>
    <row r="52561" spans="1:3" x14ac:dyDescent="0.25">
      <c r="A52561" s="1" t="s">
        <v>601</v>
      </c>
      <c r="B52561" s="1">
        <v>21.111999999999998</v>
      </c>
      <c r="C52561" s="2">
        <v>0.62670138888888893</v>
      </c>
    </row>
    <row r="52562" spans="1:3" x14ac:dyDescent="0.25">
      <c r="A52562" s="1" t="s">
        <v>563</v>
      </c>
      <c r="B52562" s="1">
        <v>20.8931</v>
      </c>
      <c r="C52562" s="2">
        <v>0.62670138888888893</v>
      </c>
    </row>
    <row r="52563" spans="1:3" x14ac:dyDescent="0.25">
      <c r="A52563" s="1" t="s">
        <v>10033</v>
      </c>
      <c r="B52563" s="1">
        <v>20.615200000000002</v>
      </c>
      <c r="C52563" s="2">
        <v>0.62670138888888893</v>
      </c>
    </row>
    <row r="52564" spans="1:3" x14ac:dyDescent="0.25">
      <c r="A52564" s="1" t="s">
        <v>10031</v>
      </c>
      <c r="B52564" s="1">
        <v>30.1813</v>
      </c>
      <c r="C52564" s="2">
        <v>0.62670138888888893</v>
      </c>
    </row>
    <row r="52565" spans="1:3" x14ac:dyDescent="0.25">
      <c r="A52565" s="1" t="s">
        <v>563</v>
      </c>
      <c r="B52565" s="1">
        <v>14.409000000000001</v>
      </c>
      <c r="C52565" s="2">
        <v>0.62672453703703701</v>
      </c>
    </row>
    <row r="52566" spans="1:3" x14ac:dyDescent="0.25">
      <c r="A52566" s="1" t="s">
        <v>10030</v>
      </c>
      <c r="B52566" s="1">
        <v>14.569900000000001</v>
      </c>
      <c r="C52566" s="2">
        <v>0.62672453703703701</v>
      </c>
    </row>
    <row r="52567" spans="1:3" x14ac:dyDescent="0.25">
      <c r="A52567" s="1" t="s">
        <v>601</v>
      </c>
      <c r="B52567" s="1">
        <v>14.7776</v>
      </c>
      <c r="C52567" s="2">
        <v>0.62672453703703701</v>
      </c>
    </row>
    <row r="52568" spans="1:3" x14ac:dyDescent="0.25">
      <c r="A52568" s="1" t="s">
        <v>574</v>
      </c>
      <c r="B52568" s="1">
        <v>15.1082</v>
      </c>
      <c r="C52568" s="2">
        <v>0.62672453703703701</v>
      </c>
    </row>
    <row r="52569" spans="1:3" x14ac:dyDescent="0.25">
      <c r="A52569" s="1" t="s">
        <v>10031</v>
      </c>
      <c r="B52569" s="1">
        <v>14.252700000000001</v>
      </c>
      <c r="C52569" s="2">
        <v>0.62672453703703701</v>
      </c>
    </row>
    <row r="52570" spans="1:3" x14ac:dyDescent="0.25">
      <c r="A52570" s="1" t="s">
        <v>576</v>
      </c>
      <c r="B52570" s="1">
        <v>15.157500000000001</v>
      </c>
      <c r="C52570" s="2">
        <v>0.62672453703703701</v>
      </c>
    </row>
    <row r="52571" spans="1:3" x14ac:dyDescent="0.25">
      <c r="A52571" s="1" t="s">
        <v>10036</v>
      </c>
      <c r="B52571" s="1">
        <v>15.4693</v>
      </c>
      <c r="C52571" s="2">
        <v>0.62672453703703701</v>
      </c>
    </row>
    <row r="52572" spans="1:3" x14ac:dyDescent="0.25">
      <c r="A52572" s="1" t="s">
        <v>580</v>
      </c>
      <c r="B52572" s="1">
        <v>16.238800000000001</v>
      </c>
      <c r="C52572" s="2">
        <v>0.62672453703703701</v>
      </c>
    </row>
    <row r="52573" spans="1:3" x14ac:dyDescent="0.25">
      <c r="A52573" s="1" t="s">
        <v>10032</v>
      </c>
      <c r="B52573" s="1">
        <v>16.313800000000001</v>
      </c>
      <c r="C52573" s="2">
        <v>0.62672453703703701</v>
      </c>
    </row>
    <row r="52574" spans="1:3" x14ac:dyDescent="0.25">
      <c r="A52574" s="1" t="s">
        <v>10173</v>
      </c>
      <c r="B52574" s="1">
        <v>16.6937</v>
      </c>
      <c r="C52574" s="2">
        <v>0.62672453703703701</v>
      </c>
    </row>
    <row r="52575" spans="1:3" x14ac:dyDescent="0.25">
      <c r="A52575" s="1" t="s">
        <v>578</v>
      </c>
      <c r="B52575" s="1">
        <v>16.801500000000001</v>
      </c>
      <c r="C52575" s="2">
        <v>0.62672453703703701</v>
      </c>
    </row>
    <row r="52576" spans="1:3" x14ac:dyDescent="0.25">
      <c r="A52576" s="1" t="s">
        <v>570</v>
      </c>
      <c r="B52576" s="1">
        <v>16.8826</v>
      </c>
      <c r="C52576" s="2">
        <v>0.62672453703703701</v>
      </c>
    </row>
    <row r="52577" spans="1:3" x14ac:dyDescent="0.25">
      <c r="A52577" s="1" t="s">
        <v>10170</v>
      </c>
      <c r="B52577" s="1">
        <v>16.947500000000002</v>
      </c>
      <c r="C52577" s="2">
        <v>0.62672453703703701</v>
      </c>
    </row>
    <row r="52578" spans="1:3" x14ac:dyDescent="0.25">
      <c r="A52578" s="1" t="s">
        <v>10033</v>
      </c>
      <c r="B52578" s="1">
        <v>17.010400000000001</v>
      </c>
      <c r="C52578" s="2">
        <v>0.62672453703703701</v>
      </c>
    </row>
    <row r="52579" spans="1:3" x14ac:dyDescent="0.25">
      <c r="A52579" s="1" t="s">
        <v>608</v>
      </c>
      <c r="B52579" s="1">
        <v>17.0732</v>
      </c>
      <c r="C52579" s="2">
        <v>0.62672453703703701</v>
      </c>
    </row>
    <row r="52580" spans="1:3" x14ac:dyDescent="0.25">
      <c r="A52580" s="1" t="s">
        <v>584</v>
      </c>
      <c r="B52580" s="1">
        <v>17.136500000000002</v>
      </c>
      <c r="C52580" s="2">
        <v>0.62672453703703701</v>
      </c>
    </row>
    <row r="52581" spans="1:3" x14ac:dyDescent="0.25">
      <c r="A52581" s="1" t="s">
        <v>11</v>
      </c>
      <c r="B52581" s="1">
        <v>19.0212</v>
      </c>
      <c r="C52581" s="2">
        <v>0.62672453703703701</v>
      </c>
    </row>
    <row r="52582" spans="1:3" x14ac:dyDescent="0.25">
      <c r="A52582" s="1" t="s">
        <v>10038</v>
      </c>
      <c r="B52582" s="1">
        <v>19.191800000000001</v>
      </c>
      <c r="C52582" s="2">
        <v>0.62672453703703701</v>
      </c>
    </row>
    <row r="52583" spans="1:3" x14ac:dyDescent="0.25">
      <c r="A52583" s="1" t="s">
        <v>567</v>
      </c>
      <c r="B52583" s="1">
        <v>19.2531</v>
      </c>
      <c r="C52583" s="2">
        <v>0.62672453703703701</v>
      </c>
    </row>
    <row r="52584" spans="1:3" x14ac:dyDescent="0.25">
      <c r="A52584" s="1" t="s">
        <v>10165</v>
      </c>
      <c r="B52584" s="1">
        <v>19.339500000000001</v>
      </c>
      <c r="C52584" s="2">
        <v>0.62672453703703701</v>
      </c>
    </row>
    <row r="52585" spans="1:3" x14ac:dyDescent="0.25">
      <c r="A52585" s="1" t="s">
        <v>558</v>
      </c>
      <c r="B52585" s="1">
        <v>19.446400000000001</v>
      </c>
      <c r="C52585" s="2">
        <v>0.62672453703703701</v>
      </c>
    </row>
    <row r="52586" spans="1:3" x14ac:dyDescent="0.25">
      <c r="A52586" s="1" t="s">
        <v>10163</v>
      </c>
      <c r="B52586" s="1">
        <v>19.504999999999999</v>
      </c>
      <c r="C52586" s="2">
        <v>0.62672453703703701</v>
      </c>
    </row>
    <row r="52587" spans="1:3" x14ac:dyDescent="0.25">
      <c r="A52587" s="1" t="s">
        <v>603</v>
      </c>
      <c r="B52587" s="1">
        <v>19.5639</v>
      </c>
      <c r="C52587" s="2">
        <v>0.62672453703703701</v>
      </c>
    </row>
    <row r="52588" spans="1:3" x14ac:dyDescent="0.25">
      <c r="A52588" s="1" t="s">
        <v>10161</v>
      </c>
      <c r="B52588" s="1">
        <v>19.622399999999999</v>
      </c>
      <c r="C52588" s="2">
        <v>0.62672453703703701</v>
      </c>
    </row>
    <row r="52589" spans="1:3" x14ac:dyDescent="0.25">
      <c r="A52589" s="1" t="s">
        <v>10034</v>
      </c>
      <c r="B52589" s="1">
        <v>19.680700000000002</v>
      </c>
      <c r="C52589" s="2">
        <v>0.62672453703703701</v>
      </c>
    </row>
    <row r="52590" spans="1:3" x14ac:dyDescent="0.25">
      <c r="A52590" s="1" t="s">
        <v>10249</v>
      </c>
      <c r="B52590" s="1">
        <v>19.737400000000001</v>
      </c>
      <c r="C52590" s="2">
        <v>0.62672453703703701</v>
      </c>
    </row>
    <row r="52591" spans="1:3" x14ac:dyDescent="0.25">
      <c r="A52591" s="1" t="s">
        <v>10039</v>
      </c>
      <c r="B52591" s="1">
        <v>19.7943</v>
      </c>
      <c r="C52591" s="2">
        <v>0.62672453703703701</v>
      </c>
    </row>
    <row r="52592" spans="1:3" x14ac:dyDescent="0.25">
      <c r="A52592" s="1" t="s">
        <v>582</v>
      </c>
      <c r="B52592" s="1">
        <v>19.852499999999999</v>
      </c>
      <c r="C52592" s="2">
        <v>0.62672453703703701</v>
      </c>
    </row>
    <row r="52593" spans="1:3" x14ac:dyDescent="0.25">
      <c r="A52593" s="1" t="s">
        <v>10247</v>
      </c>
      <c r="B52593" s="1">
        <v>19.910599999999999</v>
      </c>
      <c r="C52593" s="2">
        <v>0.62672453703703701</v>
      </c>
    </row>
    <row r="52594" spans="1:3" x14ac:dyDescent="0.25">
      <c r="A52594" s="1" t="s">
        <v>586</v>
      </c>
      <c r="B52594" s="1">
        <v>19.9679</v>
      </c>
      <c r="C52594" s="2">
        <v>0.62672453703703701</v>
      </c>
    </row>
    <row r="52595" spans="1:3" x14ac:dyDescent="0.25">
      <c r="A52595" s="1" t="s">
        <v>10251</v>
      </c>
      <c r="B52595" s="1">
        <v>20.025500000000001</v>
      </c>
      <c r="C52595" s="2">
        <v>0.62672453703703701</v>
      </c>
    </row>
    <row r="52596" spans="1:3" x14ac:dyDescent="0.25">
      <c r="A52596" s="1" t="s">
        <v>10290</v>
      </c>
      <c r="B52596" s="1">
        <v>20.093299999999999</v>
      </c>
      <c r="C52596" s="2">
        <v>0.62672453703703701</v>
      </c>
    </row>
    <row r="52597" spans="1:3" x14ac:dyDescent="0.25">
      <c r="A52597" s="1" t="s">
        <v>606</v>
      </c>
      <c r="B52597" s="1">
        <v>20.1511</v>
      </c>
      <c r="C52597" s="2">
        <v>0.62672453703703701</v>
      </c>
    </row>
    <row r="52598" spans="1:3" x14ac:dyDescent="0.25">
      <c r="A52598" s="1" t="s">
        <v>572</v>
      </c>
      <c r="B52598" s="1">
        <v>20.191600000000001</v>
      </c>
      <c r="C52598" s="2">
        <v>0.62672453703703701</v>
      </c>
    </row>
    <row r="52599" spans="1:3" x14ac:dyDescent="0.25">
      <c r="A52599" s="1" t="s">
        <v>610</v>
      </c>
      <c r="B52599" s="1">
        <v>20.264500000000002</v>
      </c>
      <c r="C52599" s="2">
        <v>0.62672453703703701</v>
      </c>
    </row>
    <row r="52600" spans="1:3" x14ac:dyDescent="0.25">
      <c r="A52600" s="1" t="s">
        <v>10035</v>
      </c>
      <c r="B52600" s="1">
        <v>20.472100000000001</v>
      </c>
      <c r="C52600" s="2">
        <v>0.62672453703703701</v>
      </c>
    </row>
    <row r="52601" spans="1:3" x14ac:dyDescent="0.25">
      <c r="A52601" s="1" t="s">
        <v>556</v>
      </c>
      <c r="B52601" s="1">
        <v>20.770499999999998</v>
      </c>
      <c r="C52601" s="2">
        <v>0.62672453703703701</v>
      </c>
    </row>
    <row r="52602" spans="1:3" x14ac:dyDescent="0.25">
      <c r="A52602" s="1" t="s">
        <v>631</v>
      </c>
      <c r="B52602" s="1">
        <v>29.3749</v>
      </c>
      <c r="C52602" s="2">
        <v>0.62672453703703701</v>
      </c>
    </row>
    <row r="52603" spans="1:3" x14ac:dyDescent="0.25">
      <c r="A52603" s="1" t="s">
        <v>10037</v>
      </c>
      <c r="B52603" s="1">
        <v>52.331000000000003</v>
      </c>
      <c r="C52603" s="2">
        <v>0.62672453703703701</v>
      </c>
    </row>
    <row r="52604" spans="1:3" x14ac:dyDescent="0.25">
      <c r="A52604" s="1" t="s">
        <v>10167</v>
      </c>
      <c r="B52604" s="1">
        <v>70.287099999999995</v>
      </c>
      <c r="C52604" s="2">
        <v>0.62672453703703701</v>
      </c>
    </row>
    <row r="52605" spans="1:3" x14ac:dyDescent="0.25">
      <c r="A52605" s="1" t="s">
        <v>10036</v>
      </c>
      <c r="B52605" s="1">
        <v>12.8284</v>
      </c>
      <c r="C52605" s="2">
        <v>0.6267476851851852</v>
      </c>
    </row>
    <row r="52606" spans="1:3" x14ac:dyDescent="0.25">
      <c r="A52606" s="1" t="s">
        <v>10031</v>
      </c>
      <c r="B52606" s="1">
        <v>13.8546</v>
      </c>
      <c r="C52606" s="2">
        <v>0.6267476851851852</v>
      </c>
    </row>
    <row r="52607" spans="1:3" x14ac:dyDescent="0.25">
      <c r="A52607" s="1" t="s">
        <v>10035</v>
      </c>
      <c r="B52607" s="1">
        <v>16.4133</v>
      </c>
      <c r="C52607" s="2">
        <v>0.6267476851851852</v>
      </c>
    </row>
    <row r="52608" spans="1:3" x14ac:dyDescent="0.25">
      <c r="A52608" s="1" t="s">
        <v>10032</v>
      </c>
      <c r="B52608" s="1">
        <v>16.582000000000001</v>
      </c>
      <c r="C52608" s="2">
        <v>0.6267476851851852</v>
      </c>
    </row>
    <row r="52609" spans="1:3" x14ac:dyDescent="0.25">
      <c r="A52609" s="1" t="s">
        <v>10165</v>
      </c>
      <c r="B52609" s="1">
        <v>16.724299999999999</v>
      </c>
      <c r="C52609" s="2">
        <v>0.6267476851851852</v>
      </c>
    </row>
    <row r="52610" spans="1:3" x14ac:dyDescent="0.25">
      <c r="A52610" s="1" t="s">
        <v>556</v>
      </c>
      <c r="B52610" s="1">
        <v>16.815999999999999</v>
      </c>
      <c r="C52610" s="2">
        <v>0.6267476851851852</v>
      </c>
    </row>
    <row r="52611" spans="1:3" x14ac:dyDescent="0.25">
      <c r="A52611" s="1" t="s">
        <v>567</v>
      </c>
      <c r="B52611" s="1">
        <v>16.8827</v>
      </c>
      <c r="C52611" s="2">
        <v>0.6267476851851852</v>
      </c>
    </row>
    <row r="52612" spans="1:3" x14ac:dyDescent="0.25">
      <c r="A52612" s="1" t="s">
        <v>10251</v>
      </c>
      <c r="B52612" s="1">
        <v>16.946000000000002</v>
      </c>
      <c r="C52612" s="2">
        <v>0.6267476851851852</v>
      </c>
    </row>
    <row r="52613" spans="1:3" x14ac:dyDescent="0.25">
      <c r="A52613" s="1" t="s">
        <v>10173</v>
      </c>
      <c r="B52613" s="1">
        <v>17.0078</v>
      </c>
      <c r="C52613" s="2">
        <v>0.6267476851851852</v>
      </c>
    </row>
    <row r="52614" spans="1:3" x14ac:dyDescent="0.25">
      <c r="A52614" s="1" t="s">
        <v>10033</v>
      </c>
      <c r="B52614" s="1">
        <v>17.069700000000001</v>
      </c>
      <c r="C52614" s="2">
        <v>0.6267476851851852</v>
      </c>
    </row>
    <row r="52615" spans="1:3" x14ac:dyDescent="0.25">
      <c r="A52615" s="1" t="s">
        <v>580</v>
      </c>
      <c r="B52615" s="1">
        <v>17.2256</v>
      </c>
      <c r="C52615" s="2">
        <v>0.6267476851851852</v>
      </c>
    </row>
    <row r="52616" spans="1:3" x14ac:dyDescent="0.25">
      <c r="A52616" s="1" t="s">
        <v>606</v>
      </c>
      <c r="B52616" s="1">
        <v>17.293099999999999</v>
      </c>
      <c r="C52616" s="2">
        <v>0.6267476851851852</v>
      </c>
    </row>
    <row r="52617" spans="1:3" x14ac:dyDescent="0.25">
      <c r="A52617" s="1" t="s">
        <v>608</v>
      </c>
      <c r="B52617" s="1">
        <v>17.3551</v>
      </c>
      <c r="C52617" s="2">
        <v>0.6267476851851852</v>
      </c>
    </row>
    <row r="52618" spans="1:3" x14ac:dyDescent="0.25">
      <c r="A52618" s="1" t="s">
        <v>10170</v>
      </c>
      <c r="B52618" s="1">
        <v>17.527000000000001</v>
      </c>
      <c r="C52618" s="2">
        <v>0.6267476851851852</v>
      </c>
    </row>
    <row r="52619" spans="1:3" x14ac:dyDescent="0.25">
      <c r="A52619" s="1" t="s">
        <v>570</v>
      </c>
      <c r="B52619" s="1">
        <v>17.616</v>
      </c>
      <c r="C52619" s="2">
        <v>0.6267476851851852</v>
      </c>
    </row>
    <row r="52620" spans="1:3" x14ac:dyDescent="0.25">
      <c r="A52620" s="1" t="s">
        <v>10249</v>
      </c>
      <c r="B52620" s="1">
        <v>17.7</v>
      </c>
      <c r="C52620" s="2">
        <v>0.6267476851851852</v>
      </c>
    </row>
    <row r="52621" spans="1:3" x14ac:dyDescent="0.25">
      <c r="A52621" s="1" t="s">
        <v>601</v>
      </c>
      <c r="B52621" s="1">
        <v>17.761700000000001</v>
      </c>
      <c r="C52621" s="2">
        <v>0.6267476851851852</v>
      </c>
    </row>
    <row r="52622" spans="1:3" x14ac:dyDescent="0.25">
      <c r="A52622" s="1" t="s">
        <v>603</v>
      </c>
      <c r="B52622" s="1">
        <v>17.819099999999999</v>
      </c>
      <c r="C52622" s="2">
        <v>0.6267476851851852</v>
      </c>
    </row>
    <row r="52623" spans="1:3" x14ac:dyDescent="0.25">
      <c r="A52623" s="1" t="s">
        <v>10030</v>
      </c>
      <c r="B52623" s="1">
        <v>18.482399999999998</v>
      </c>
      <c r="C52623" s="2">
        <v>0.6267476851851852</v>
      </c>
    </row>
    <row r="52624" spans="1:3" x14ac:dyDescent="0.25">
      <c r="A52624" s="1" t="s">
        <v>11</v>
      </c>
      <c r="B52624" s="1">
        <v>18.559699999999999</v>
      </c>
      <c r="C52624" s="2">
        <v>0.6267476851851852</v>
      </c>
    </row>
    <row r="52625" spans="1:3" x14ac:dyDescent="0.25">
      <c r="A52625" s="1" t="s">
        <v>10034</v>
      </c>
      <c r="B52625" s="1">
        <v>18.624400000000001</v>
      </c>
      <c r="C52625" s="2">
        <v>0.6267476851851852</v>
      </c>
    </row>
    <row r="52626" spans="1:3" x14ac:dyDescent="0.25">
      <c r="A52626" s="1" t="s">
        <v>578</v>
      </c>
      <c r="B52626" s="1">
        <v>18.6874</v>
      </c>
      <c r="C52626" s="2">
        <v>0.6267476851851852</v>
      </c>
    </row>
    <row r="52627" spans="1:3" x14ac:dyDescent="0.25">
      <c r="A52627" s="1" t="s">
        <v>582</v>
      </c>
      <c r="B52627" s="1">
        <v>18.749400000000001</v>
      </c>
      <c r="C52627" s="2">
        <v>0.6267476851851852</v>
      </c>
    </row>
    <row r="52628" spans="1:3" x14ac:dyDescent="0.25">
      <c r="A52628" s="1" t="s">
        <v>610</v>
      </c>
      <c r="B52628" s="1">
        <v>18.811499999999999</v>
      </c>
      <c r="C52628" s="2">
        <v>0.6267476851851852</v>
      </c>
    </row>
    <row r="52629" spans="1:3" x14ac:dyDescent="0.25">
      <c r="A52629" s="1" t="s">
        <v>10167</v>
      </c>
      <c r="B52629" s="1">
        <v>18.884499999999999</v>
      </c>
      <c r="C52629" s="2">
        <v>0.6267476851851852</v>
      </c>
    </row>
    <row r="52630" spans="1:3" x14ac:dyDescent="0.25">
      <c r="A52630" s="1" t="s">
        <v>586</v>
      </c>
      <c r="B52630" s="1">
        <v>18.941199999999998</v>
      </c>
      <c r="C52630" s="2">
        <v>0.6267476851851852</v>
      </c>
    </row>
    <row r="52631" spans="1:3" x14ac:dyDescent="0.25">
      <c r="A52631" s="1" t="s">
        <v>10161</v>
      </c>
      <c r="B52631" s="1">
        <v>19.086400000000001</v>
      </c>
      <c r="C52631" s="2">
        <v>0.6267476851851852</v>
      </c>
    </row>
    <row r="52632" spans="1:3" x14ac:dyDescent="0.25">
      <c r="A52632" s="1" t="s">
        <v>10163</v>
      </c>
      <c r="B52632" s="1">
        <v>19.1509</v>
      </c>
      <c r="C52632" s="2">
        <v>0.6267476851851852</v>
      </c>
    </row>
    <row r="52633" spans="1:3" x14ac:dyDescent="0.25">
      <c r="A52633" s="1" t="s">
        <v>576</v>
      </c>
      <c r="B52633" s="1">
        <v>19.209</v>
      </c>
      <c r="C52633" s="2">
        <v>0.6267476851851852</v>
      </c>
    </row>
    <row r="52634" spans="1:3" x14ac:dyDescent="0.25">
      <c r="A52634" s="1" t="s">
        <v>584</v>
      </c>
      <c r="B52634" s="1">
        <v>19.4511</v>
      </c>
      <c r="C52634" s="2">
        <v>0.6267476851851852</v>
      </c>
    </row>
    <row r="52635" spans="1:3" x14ac:dyDescent="0.25">
      <c r="A52635" s="1" t="s">
        <v>10039</v>
      </c>
      <c r="B52635" s="1">
        <v>26.6784</v>
      </c>
      <c r="C52635" s="2">
        <v>0.6267476851851852</v>
      </c>
    </row>
    <row r="52636" spans="1:3" x14ac:dyDescent="0.25">
      <c r="A52636" s="1" t="s">
        <v>10037</v>
      </c>
      <c r="B52636" s="1">
        <v>28.797799999999999</v>
      </c>
      <c r="C52636" s="2">
        <v>0.6267476851851852</v>
      </c>
    </row>
    <row r="52637" spans="1:3" x14ac:dyDescent="0.25">
      <c r="A52637" s="1" t="s">
        <v>631</v>
      </c>
      <c r="B52637" s="1">
        <v>36.319499999999998</v>
      </c>
      <c r="C52637" s="2">
        <v>0.6267476851851852</v>
      </c>
    </row>
    <row r="52638" spans="1:3" x14ac:dyDescent="0.25">
      <c r="A52638" s="1" t="s">
        <v>10038</v>
      </c>
      <c r="B52638" s="1">
        <v>38.413600000000002</v>
      </c>
      <c r="C52638" s="2">
        <v>0.6267476851851852</v>
      </c>
    </row>
    <row r="52639" spans="1:3" x14ac:dyDescent="0.25">
      <c r="A52639" s="1" t="s">
        <v>10247</v>
      </c>
      <c r="B52639" s="1">
        <v>45.4206</v>
      </c>
      <c r="C52639" s="2">
        <v>0.6267476851851852</v>
      </c>
    </row>
    <row r="52640" spans="1:3" x14ac:dyDescent="0.25">
      <c r="A52640" s="1" t="s">
        <v>572</v>
      </c>
      <c r="B52640" s="1">
        <v>46.839199999999998</v>
      </c>
      <c r="C52640" s="2">
        <v>0.6267476851851852</v>
      </c>
    </row>
    <row r="52641" spans="1:3" x14ac:dyDescent="0.25">
      <c r="A52641" s="1" t="s">
        <v>563</v>
      </c>
      <c r="B52641" s="1">
        <v>47.285299999999999</v>
      </c>
      <c r="C52641" s="2">
        <v>0.6267476851851852</v>
      </c>
    </row>
    <row r="52642" spans="1:3" x14ac:dyDescent="0.25">
      <c r="A52642" s="1" t="s">
        <v>574</v>
      </c>
      <c r="B52642" s="1">
        <v>47.7774</v>
      </c>
      <c r="C52642" s="2">
        <v>0.6267476851851852</v>
      </c>
    </row>
    <row r="52643" spans="1:3" x14ac:dyDescent="0.25">
      <c r="A52643" s="1" t="s">
        <v>558</v>
      </c>
      <c r="B52643" s="1">
        <v>48.2729</v>
      </c>
      <c r="C52643" s="2">
        <v>0.6267476851851852</v>
      </c>
    </row>
    <row r="52644" spans="1:3" x14ac:dyDescent="0.25">
      <c r="A52644" s="1" t="s">
        <v>10290</v>
      </c>
      <c r="B52644" s="1">
        <v>54.742800000000003</v>
      </c>
      <c r="C52644" s="2">
        <v>0.6267476851851852</v>
      </c>
    </row>
    <row r="52645" spans="1:3" x14ac:dyDescent="0.25">
      <c r="A52645" s="1" t="s">
        <v>10036</v>
      </c>
      <c r="B52645" s="1">
        <v>13.2745</v>
      </c>
      <c r="C52645" s="2">
        <v>0.62677083333333339</v>
      </c>
    </row>
    <row r="52646" spans="1:3" x14ac:dyDescent="0.25">
      <c r="A52646" s="1" t="s">
        <v>10031</v>
      </c>
      <c r="B52646" s="1">
        <v>15.559699999999999</v>
      </c>
      <c r="C52646" s="2">
        <v>0.62677083333333339</v>
      </c>
    </row>
    <row r="52647" spans="1:3" x14ac:dyDescent="0.25">
      <c r="A52647" s="1" t="s">
        <v>10037</v>
      </c>
      <c r="B52647" s="1">
        <v>15.636200000000001</v>
      </c>
      <c r="C52647" s="2">
        <v>0.62677083333333339</v>
      </c>
    </row>
    <row r="52648" spans="1:3" x14ac:dyDescent="0.25">
      <c r="A52648" s="1" t="s">
        <v>574</v>
      </c>
      <c r="B52648" s="1">
        <v>15.686999999999999</v>
      </c>
      <c r="C52648" s="2">
        <v>0.62677083333333339</v>
      </c>
    </row>
    <row r="52649" spans="1:3" x14ac:dyDescent="0.25">
      <c r="A52649" s="1" t="s">
        <v>584</v>
      </c>
      <c r="B52649" s="1">
        <v>24.961600000000001</v>
      </c>
      <c r="C52649" s="2">
        <v>0.62677083333333339</v>
      </c>
    </row>
    <row r="52650" spans="1:3" x14ac:dyDescent="0.25">
      <c r="A52650" s="1" t="s">
        <v>10251</v>
      </c>
      <c r="B52650" s="1">
        <v>25.026800000000001</v>
      </c>
      <c r="C52650" s="2">
        <v>0.62677083333333339</v>
      </c>
    </row>
    <row r="52651" spans="1:3" x14ac:dyDescent="0.25">
      <c r="A52651" s="1" t="s">
        <v>601</v>
      </c>
      <c r="B52651" s="1">
        <v>25.0762</v>
      </c>
      <c r="C52651" s="2">
        <v>0.62677083333333339</v>
      </c>
    </row>
    <row r="52652" spans="1:3" x14ac:dyDescent="0.25">
      <c r="A52652" s="1" t="s">
        <v>558</v>
      </c>
      <c r="B52652" s="1">
        <v>25.122800000000002</v>
      </c>
      <c r="C52652" s="2">
        <v>0.62677083333333339</v>
      </c>
    </row>
    <row r="52653" spans="1:3" x14ac:dyDescent="0.25">
      <c r="A52653" s="1" t="s">
        <v>563</v>
      </c>
      <c r="B52653" s="1">
        <v>25.167300000000001</v>
      </c>
      <c r="C52653" s="2">
        <v>0.62677083333333339</v>
      </c>
    </row>
    <row r="52654" spans="1:3" x14ac:dyDescent="0.25">
      <c r="A52654" s="1" t="s">
        <v>10035</v>
      </c>
      <c r="B52654" s="1">
        <v>25.211300000000001</v>
      </c>
      <c r="C52654" s="2">
        <v>0.62677083333333339</v>
      </c>
    </row>
    <row r="52655" spans="1:3" x14ac:dyDescent="0.25">
      <c r="A52655" s="1" t="s">
        <v>567</v>
      </c>
      <c r="B52655" s="1">
        <v>25.255500000000001</v>
      </c>
      <c r="C52655" s="2">
        <v>0.62677083333333339</v>
      </c>
    </row>
    <row r="52656" spans="1:3" x14ac:dyDescent="0.25">
      <c r="A52656" s="1" t="s">
        <v>572</v>
      </c>
      <c r="B52656" s="1">
        <v>25.299299999999999</v>
      </c>
      <c r="C52656" s="2">
        <v>0.62677083333333339</v>
      </c>
    </row>
    <row r="52657" spans="1:3" x14ac:dyDescent="0.25">
      <c r="A52657" s="1" t="s">
        <v>10038</v>
      </c>
      <c r="B52657" s="1">
        <v>25.343399999999999</v>
      </c>
      <c r="C52657" s="2">
        <v>0.62677083333333339</v>
      </c>
    </row>
    <row r="52658" spans="1:3" x14ac:dyDescent="0.25">
      <c r="A52658" s="1" t="s">
        <v>608</v>
      </c>
      <c r="B52658" s="1">
        <v>25.388300000000001</v>
      </c>
      <c r="C52658" s="2">
        <v>0.62677083333333339</v>
      </c>
    </row>
    <row r="52659" spans="1:3" x14ac:dyDescent="0.25">
      <c r="A52659" s="1" t="s">
        <v>570</v>
      </c>
      <c r="B52659" s="1">
        <v>25.432600000000001</v>
      </c>
      <c r="C52659" s="2">
        <v>0.62677083333333339</v>
      </c>
    </row>
    <row r="52660" spans="1:3" x14ac:dyDescent="0.25">
      <c r="A52660" s="1" t="s">
        <v>10032</v>
      </c>
      <c r="B52660" s="1">
        <v>25.476800000000001</v>
      </c>
      <c r="C52660" s="2">
        <v>0.62677083333333339</v>
      </c>
    </row>
    <row r="52661" spans="1:3" x14ac:dyDescent="0.25">
      <c r="A52661" s="1" t="s">
        <v>10173</v>
      </c>
      <c r="B52661" s="1">
        <v>25.520199999999999</v>
      </c>
      <c r="C52661" s="2">
        <v>0.62677083333333339</v>
      </c>
    </row>
    <row r="52662" spans="1:3" x14ac:dyDescent="0.25">
      <c r="A52662" s="1" t="s">
        <v>580</v>
      </c>
      <c r="B52662" s="1">
        <v>25.563400000000001</v>
      </c>
      <c r="C52662" s="2">
        <v>0.62677083333333339</v>
      </c>
    </row>
    <row r="52663" spans="1:3" x14ac:dyDescent="0.25">
      <c r="A52663" s="1" t="s">
        <v>10163</v>
      </c>
      <c r="B52663" s="1">
        <v>25.607099999999999</v>
      </c>
      <c r="C52663" s="2">
        <v>0.62677083333333339</v>
      </c>
    </row>
    <row r="52664" spans="1:3" x14ac:dyDescent="0.25">
      <c r="A52664" s="1" t="s">
        <v>10247</v>
      </c>
      <c r="B52664" s="1">
        <v>25.650400000000001</v>
      </c>
      <c r="C52664" s="2">
        <v>0.62677083333333339</v>
      </c>
    </row>
    <row r="52665" spans="1:3" x14ac:dyDescent="0.25">
      <c r="A52665" s="1" t="s">
        <v>606</v>
      </c>
      <c r="B52665" s="1">
        <v>25.694299999999998</v>
      </c>
      <c r="C52665" s="2">
        <v>0.62677083333333339</v>
      </c>
    </row>
    <row r="52666" spans="1:3" x14ac:dyDescent="0.25">
      <c r="A52666" s="1" t="s">
        <v>631</v>
      </c>
      <c r="B52666" s="1">
        <v>25.738</v>
      </c>
      <c r="C52666" s="2">
        <v>0.62677083333333339</v>
      </c>
    </row>
    <row r="52667" spans="1:3" x14ac:dyDescent="0.25">
      <c r="A52667" s="1" t="s">
        <v>610</v>
      </c>
      <c r="B52667" s="1">
        <v>25.782</v>
      </c>
      <c r="C52667" s="2">
        <v>0.62677083333333339</v>
      </c>
    </row>
    <row r="52668" spans="1:3" x14ac:dyDescent="0.25">
      <c r="A52668" s="1" t="s">
        <v>10034</v>
      </c>
      <c r="B52668" s="1">
        <v>25.8261</v>
      </c>
      <c r="C52668" s="2">
        <v>0.62677083333333339</v>
      </c>
    </row>
    <row r="52669" spans="1:3" x14ac:dyDescent="0.25">
      <c r="A52669" s="1" t="s">
        <v>10249</v>
      </c>
      <c r="B52669" s="1">
        <v>25.87</v>
      </c>
      <c r="C52669" s="2">
        <v>0.62677083333333339</v>
      </c>
    </row>
    <row r="52670" spans="1:3" x14ac:dyDescent="0.25">
      <c r="A52670" s="1" t="s">
        <v>10170</v>
      </c>
      <c r="B52670" s="1">
        <v>25.914100000000001</v>
      </c>
      <c r="C52670" s="2">
        <v>0.62677083333333339</v>
      </c>
    </row>
    <row r="52671" spans="1:3" x14ac:dyDescent="0.25">
      <c r="A52671" s="1" t="s">
        <v>10290</v>
      </c>
      <c r="B52671" s="1">
        <v>25.9588</v>
      </c>
      <c r="C52671" s="2">
        <v>0.62677083333333339</v>
      </c>
    </row>
    <row r="52672" spans="1:3" x14ac:dyDescent="0.25">
      <c r="A52672" s="1" t="s">
        <v>10165</v>
      </c>
      <c r="B52672" s="1">
        <v>26.002300000000002</v>
      </c>
      <c r="C52672" s="2">
        <v>0.62677083333333339</v>
      </c>
    </row>
    <row r="52673" spans="1:3" x14ac:dyDescent="0.25">
      <c r="A52673" s="1" t="s">
        <v>11</v>
      </c>
      <c r="B52673" s="1">
        <v>26.046099999999999</v>
      </c>
      <c r="C52673" s="2">
        <v>0.62677083333333339</v>
      </c>
    </row>
    <row r="52674" spans="1:3" x14ac:dyDescent="0.25">
      <c r="A52674" s="1" t="s">
        <v>578</v>
      </c>
      <c r="B52674" s="1">
        <v>26.0901</v>
      </c>
      <c r="C52674" s="2">
        <v>0.62677083333333339</v>
      </c>
    </row>
    <row r="52675" spans="1:3" x14ac:dyDescent="0.25">
      <c r="A52675" s="1" t="s">
        <v>582</v>
      </c>
      <c r="B52675" s="1">
        <v>26.133500000000002</v>
      </c>
      <c r="C52675" s="2">
        <v>0.62677083333333339</v>
      </c>
    </row>
    <row r="52676" spans="1:3" x14ac:dyDescent="0.25">
      <c r="A52676" s="1" t="s">
        <v>556</v>
      </c>
      <c r="B52676" s="1">
        <v>26.177399999999999</v>
      </c>
      <c r="C52676" s="2">
        <v>0.62677083333333339</v>
      </c>
    </row>
    <row r="52677" spans="1:3" x14ac:dyDescent="0.25">
      <c r="A52677" s="1" t="s">
        <v>603</v>
      </c>
      <c r="B52677" s="1">
        <v>26.220400000000001</v>
      </c>
      <c r="C52677" s="2">
        <v>0.62677083333333339</v>
      </c>
    </row>
    <row r="52678" spans="1:3" x14ac:dyDescent="0.25">
      <c r="A52678" s="1" t="s">
        <v>10039</v>
      </c>
      <c r="B52678" s="1">
        <v>26.264500000000002</v>
      </c>
      <c r="C52678" s="2">
        <v>0.62677083333333339</v>
      </c>
    </row>
    <row r="52679" spans="1:3" x14ac:dyDescent="0.25">
      <c r="A52679" s="1" t="s">
        <v>10161</v>
      </c>
      <c r="B52679" s="1">
        <v>26.307500000000001</v>
      </c>
      <c r="C52679" s="2">
        <v>0.62677083333333339</v>
      </c>
    </row>
    <row r="52680" spans="1:3" x14ac:dyDescent="0.25">
      <c r="A52680" s="1" t="s">
        <v>576</v>
      </c>
      <c r="B52680" s="1">
        <v>26.351700000000001</v>
      </c>
      <c r="C52680" s="2">
        <v>0.62677083333333339</v>
      </c>
    </row>
    <row r="52681" spans="1:3" x14ac:dyDescent="0.25">
      <c r="A52681" s="1" t="s">
        <v>10033</v>
      </c>
      <c r="B52681" s="1">
        <v>26.395</v>
      </c>
      <c r="C52681" s="2">
        <v>0.62677083333333339</v>
      </c>
    </row>
    <row r="52682" spans="1:3" x14ac:dyDescent="0.25">
      <c r="A52682" s="1" t="s">
        <v>10030</v>
      </c>
      <c r="B52682" s="1">
        <v>26.437999999999999</v>
      </c>
      <c r="C52682" s="2">
        <v>0.62677083333333339</v>
      </c>
    </row>
    <row r="52683" spans="1:3" x14ac:dyDescent="0.25">
      <c r="A52683" s="1" t="s">
        <v>586</v>
      </c>
      <c r="B52683" s="1">
        <v>26.482600000000001</v>
      </c>
      <c r="C52683" s="2">
        <v>0.62677083333333339</v>
      </c>
    </row>
    <row r="52684" spans="1:3" x14ac:dyDescent="0.25">
      <c r="A52684" s="1" t="s">
        <v>10167</v>
      </c>
      <c r="B52684" s="1">
        <v>26.5261</v>
      </c>
      <c r="C52684" s="2">
        <v>0.62677083333333339</v>
      </c>
    </row>
    <row r="52685" spans="1:3" x14ac:dyDescent="0.25">
      <c r="A52685" s="1" t="s">
        <v>10036</v>
      </c>
      <c r="B52685" s="1">
        <v>12.708500000000001</v>
      </c>
      <c r="C52685" s="2">
        <v>0.62679398148148147</v>
      </c>
    </row>
    <row r="52686" spans="1:3" x14ac:dyDescent="0.25">
      <c r="A52686" s="1" t="s">
        <v>10031</v>
      </c>
      <c r="B52686" s="1">
        <v>29.400200000000002</v>
      </c>
      <c r="C52686" s="2">
        <v>0.62679398148148147</v>
      </c>
    </row>
    <row r="52687" spans="1:3" x14ac:dyDescent="0.25">
      <c r="A52687" s="1" t="s">
        <v>10035</v>
      </c>
      <c r="B52687" s="1">
        <v>29.473400000000002</v>
      </c>
      <c r="C52687" s="2">
        <v>0.62679398148148147</v>
      </c>
    </row>
    <row r="52688" spans="1:3" x14ac:dyDescent="0.25">
      <c r="A52688" s="1" t="s">
        <v>563</v>
      </c>
      <c r="B52688" s="1">
        <v>29.529800000000002</v>
      </c>
      <c r="C52688" s="2">
        <v>0.62679398148148147</v>
      </c>
    </row>
    <row r="52689" spans="1:3" x14ac:dyDescent="0.25">
      <c r="A52689" s="1" t="s">
        <v>601</v>
      </c>
      <c r="B52689" s="1">
        <v>29.5823</v>
      </c>
      <c r="C52689" s="2">
        <v>0.62679398148148147</v>
      </c>
    </row>
    <row r="52690" spans="1:3" x14ac:dyDescent="0.25">
      <c r="A52690" s="1" t="s">
        <v>556</v>
      </c>
      <c r="B52690" s="1">
        <v>29.634</v>
      </c>
      <c r="C52690" s="2">
        <v>0.62679398148148147</v>
      </c>
    </row>
    <row r="52691" spans="1:3" x14ac:dyDescent="0.25">
      <c r="A52691" s="1" t="s">
        <v>10030</v>
      </c>
      <c r="B52691" s="1">
        <v>29.685199999999998</v>
      </c>
      <c r="C52691" s="2">
        <v>0.62679398148148147</v>
      </c>
    </row>
    <row r="52692" spans="1:3" x14ac:dyDescent="0.25">
      <c r="A52692" s="1" t="s">
        <v>10247</v>
      </c>
      <c r="B52692" s="1">
        <v>29.735800000000001</v>
      </c>
      <c r="C52692" s="2">
        <v>0.62679398148148147</v>
      </c>
    </row>
    <row r="52693" spans="1:3" x14ac:dyDescent="0.25">
      <c r="A52693" s="1" t="s">
        <v>10165</v>
      </c>
      <c r="B52693" s="1">
        <v>29.785799999999998</v>
      </c>
      <c r="C52693" s="2">
        <v>0.62679398148148147</v>
      </c>
    </row>
    <row r="52694" spans="1:3" x14ac:dyDescent="0.25">
      <c r="A52694" s="1" t="s">
        <v>10032</v>
      </c>
      <c r="B52694" s="1">
        <v>29.835999999999999</v>
      </c>
      <c r="C52694" s="2">
        <v>0.62679398148148147</v>
      </c>
    </row>
    <row r="52695" spans="1:3" x14ac:dyDescent="0.25">
      <c r="A52695" s="1" t="s">
        <v>610</v>
      </c>
      <c r="B52695" s="1">
        <v>29.907</v>
      </c>
      <c r="C52695" s="2">
        <v>0.62679398148148147</v>
      </c>
    </row>
    <row r="52696" spans="1:3" x14ac:dyDescent="0.25">
      <c r="A52696" s="1" t="s">
        <v>10039</v>
      </c>
      <c r="B52696" s="1">
        <v>29.963799999999999</v>
      </c>
      <c r="C52696" s="2">
        <v>0.62679398148148147</v>
      </c>
    </row>
    <row r="52697" spans="1:3" x14ac:dyDescent="0.25">
      <c r="A52697" s="1" t="s">
        <v>10290</v>
      </c>
      <c r="B52697" s="1">
        <v>30.021000000000001</v>
      </c>
      <c r="C52697" s="2">
        <v>0.62679398148148147</v>
      </c>
    </row>
    <row r="52698" spans="1:3" x14ac:dyDescent="0.25">
      <c r="A52698" s="1" t="s">
        <v>567</v>
      </c>
      <c r="B52698" s="1">
        <v>30.078600000000002</v>
      </c>
      <c r="C52698" s="2">
        <v>0.62679398148148147</v>
      </c>
    </row>
    <row r="52699" spans="1:3" x14ac:dyDescent="0.25">
      <c r="A52699" s="1" t="s">
        <v>10037</v>
      </c>
      <c r="B52699" s="1">
        <v>30.135999999999999</v>
      </c>
      <c r="C52699" s="2">
        <v>0.62679398148148147</v>
      </c>
    </row>
    <row r="52700" spans="1:3" x14ac:dyDescent="0.25">
      <c r="A52700" s="1" t="s">
        <v>10038</v>
      </c>
      <c r="B52700" s="1">
        <v>30.193200000000001</v>
      </c>
      <c r="C52700" s="2">
        <v>0.62679398148148147</v>
      </c>
    </row>
    <row r="52701" spans="1:3" x14ac:dyDescent="0.25">
      <c r="A52701" s="1" t="s">
        <v>578</v>
      </c>
      <c r="B52701" s="1">
        <v>30.25</v>
      </c>
      <c r="C52701" s="2">
        <v>0.62679398148148147</v>
      </c>
    </row>
    <row r="52702" spans="1:3" x14ac:dyDescent="0.25">
      <c r="A52702" s="1" t="s">
        <v>608</v>
      </c>
      <c r="B52702" s="1">
        <v>30.433199999999999</v>
      </c>
      <c r="C52702" s="2">
        <v>0.62679398148148147</v>
      </c>
    </row>
    <row r="52703" spans="1:3" x14ac:dyDescent="0.25">
      <c r="A52703" s="1" t="s">
        <v>10249</v>
      </c>
      <c r="B52703" s="1">
        <v>242.29519999999999</v>
      </c>
      <c r="C52703" s="2">
        <v>0.62679398148148147</v>
      </c>
    </row>
    <row r="52704" spans="1:3" x14ac:dyDescent="0.25">
      <c r="A52704" s="1" t="s">
        <v>10163</v>
      </c>
      <c r="B52704" s="1">
        <v>242.3948</v>
      </c>
      <c r="C52704" s="2">
        <v>0.62679398148148147</v>
      </c>
    </row>
    <row r="52705" spans="1:3" x14ac:dyDescent="0.25">
      <c r="A52705" s="1" t="s">
        <v>576</v>
      </c>
      <c r="B52705" s="1">
        <v>242.46619999999999</v>
      </c>
      <c r="C52705" s="2">
        <v>0.62679398148148147</v>
      </c>
    </row>
    <row r="52706" spans="1:3" x14ac:dyDescent="0.25">
      <c r="A52706" s="1" t="s">
        <v>580</v>
      </c>
      <c r="B52706" s="1">
        <v>242.53270000000001</v>
      </c>
      <c r="C52706" s="2">
        <v>0.62679398148148147</v>
      </c>
    </row>
    <row r="52707" spans="1:3" x14ac:dyDescent="0.25">
      <c r="A52707" s="1" t="s">
        <v>603</v>
      </c>
      <c r="B52707" s="1">
        <v>242.59610000000001</v>
      </c>
      <c r="C52707" s="2">
        <v>0.62679398148148147</v>
      </c>
    </row>
    <row r="52708" spans="1:3" x14ac:dyDescent="0.25">
      <c r="A52708" s="1" t="s">
        <v>10173</v>
      </c>
      <c r="B52708" s="1">
        <v>30.522099999999998</v>
      </c>
      <c r="C52708" s="2">
        <v>0.62679398148148147</v>
      </c>
    </row>
    <row r="52709" spans="1:3" x14ac:dyDescent="0.25">
      <c r="A52709" s="1" t="s">
        <v>572</v>
      </c>
      <c r="B52709" s="1">
        <v>242.78120000000001</v>
      </c>
      <c r="C52709" s="2">
        <v>0.62679398148148147</v>
      </c>
    </row>
    <row r="52710" spans="1:3" x14ac:dyDescent="0.25">
      <c r="A52710" s="1" t="s">
        <v>574</v>
      </c>
      <c r="B52710" s="1">
        <v>242.85169999999999</v>
      </c>
      <c r="C52710" s="2">
        <v>0.62679398148148147</v>
      </c>
    </row>
    <row r="52711" spans="1:3" x14ac:dyDescent="0.25">
      <c r="A52711" s="1" t="s">
        <v>10033</v>
      </c>
      <c r="B52711" s="1">
        <v>30.601900000000001</v>
      </c>
      <c r="C52711" s="2">
        <v>0.62679398148148147</v>
      </c>
    </row>
    <row r="52712" spans="1:3" x14ac:dyDescent="0.25">
      <c r="A52712" s="1" t="s">
        <v>558</v>
      </c>
      <c r="B52712" s="1">
        <v>30.681999999999999</v>
      </c>
      <c r="C52712" s="2">
        <v>0.62679398148148147</v>
      </c>
    </row>
    <row r="52713" spans="1:3" x14ac:dyDescent="0.25">
      <c r="A52713" s="1" t="s">
        <v>606</v>
      </c>
      <c r="B52713" s="1">
        <v>30.760100000000001</v>
      </c>
      <c r="C52713" s="2">
        <v>0.62679398148148147</v>
      </c>
    </row>
    <row r="52714" spans="1:3" x14ac:dyDescent="0.25">
      <c r="A52714" s="1" t="s">
        <v>584</v>
      </c>
      <c r="B52714" s="1">
        <v>30.836600000000001</v>
      </c>
      <c r="C52714" s="2">
        <v>0.62679398148148147</v>
      </c>
    </row>
    <row r="52715" spans="1:3" x14ac:dyDescent="0.25">
      <c r="A52715" s="1" t="s">
        <v>631</v>
      </c>
      <c r="B52715" s="1">
        <v>30.914300000000001</v>
      </c>
      <c r="C52715" s="2">
        <v>0.62679398148148147</v>
      </c>
    </row>
    <row r="52716" spans="1:3" x14ac:dyDescent="0.25">
      <c r="A52716" s="1" t="s">
        <v>10170</v>
      </c>
      <c r="B52716" s="1">
        <v>30.992599999999999</v>
      </c>
      <c r="C52716" s="2">
        <v>0.62679398148148147</v>
      </c>
    </row>
    <row r="52717" spans="1:3" x14ac:dyDescent="0.25">
      <c r="A52717" s="1" t="s">
        <v>570</v>
      </c>
      <c r="B52717" s="1">
        <v>31.072700000000001</v>
      </c>
      <c r="C52717" s="2">
        <v>0.62679398148148147</v>
      </c>
    </row>
    <row r="52718" spans="1:3" x14ac:dyDescent="0.25">
      <c r="A52718" s="1" t="s">
        <v>586</v>
      </c>
      <c r="B52718" s="1">
        <v>31.206700000000001</v>
      </c>
      <c r="C52718" s="2">
        <v>0.62679398148148147</v>
      </c>
    </row>
    <row r="52719" spans="1:3" x14ac:dyDescent="0.25">
      <c r="A52719" s="1" t="s">
        <v>10251</v>
      </c>
      <c r="B52719" s="1">
        <v>31.2803</v>
      </c>
      <c r="C52719" s="2">
        <v>0.62679398148148147</v>
      </c>
    </row>
    <row r="52720" spans="1:3" x14ac:dyDescent="0.25">
      <c r="A52720" s="1" t="s">
        <v>11</v>
      </c>
      <c r="B52720" s="1">
        <v>130.73269999999999</v>
      </c>
      <c r="C52720" s="2">
        <v>0.62679398148148147</v>
      </c>
    </row>
    <row r="52721" spans="1:3" x14ac:dyDescent="0.25">
      <c r="A52721" s="1" t="s">
        <v>10161</v>
      </c>
      <c r="B52721" s="1">
        <v>148.11429999999999</v>
      </c>
      <c r="C52721" s="2">
        <v>0.62679398148148147</v>
      </c>
    </row>
    <row r="52722" spans="1:3" x14ac:dyDescent="0.25">
      <c r="A52722" s="1" t="s">
        <v>10034</v>
      </c>
      <c r="B52722" s="1">
        <v>148.9126</v>
      </c>
      <c r="C52722" s="2">
        <v>0.62679398148148147</v>
      </c>
    </row>
    <row r="52723" spans="1:3" x14ac:dyDescent="0.25">
      <c r="A52723" s="1" t="s">
        <v>582</v>
      </c>
      <c r="B52723" s="1">
        <v>150.62299999999999</v>
      </c>
      <c r="C52723" s="2">
        <v>0.62679398148148147</v>
      </c>
    </row>
    <row r="52724" spans="1:3" x14ac:dyDescent="0.25">
      <c r="A52724" s="1" t="s">
        <v>10167</v>
      </c>
      <c r="B52724" s="1">
        <v>151.0975</v>
      </c>
      <c r="C52724" s="2">
        <v>0.62679398148148147</v>
      </c>
    </row>
    <row r="52725" spans="1:3" x14ac:dyDescent="0.25">
      <c r="A52725" s="1" t="s">
        <v>10036</v>
      </c>
      <c r="B52725" s="1">
        <v>13.209</v>
      </c>
      <c r="C52725" s="2">
        <v>0.62681712962962965</v>
      </c>
    </row>
    <row r="52726" spans="1:3" x14ac:dyDescent="0.25">
      <c r="A52726" s="1" t="s">
        <v>10037</v>
      </c>
      <c r="B52726" s="1">
        <v>15.2348</v>
      </c>
      <c r="C52726" s="2">
        <v>0.62681712962962965</v>
      </c>
    </row>
    <row r="52727" spans="1:3" x14ac:dyDescent="0.25">
      <c r="A52727" s="1" t="s">
        <v>563</v>
      </c>
      <c r="B52727" s="1">
        <v>15.333399999999999</v>
      </c>
      <c r="C52727" s="2">
        <v>0.62681712962962965</v>
      </c>
    </row>
    <row r="52728" spans="1:3" x14ac:dyDescent="0.25">
      <c r="A52728" s="1" t="s">
        <v>558</v>
      </c>
      <c r="B52728" s="1">
        <v>27.522200000000002</v>
      </c>
      <c r="C52728" s="2">
        <v>0.62681712962962965</v>
      </c>
    </row>
    <row r="52729" spans="1:3" x14ac:dyDescent="0.25">
      <c r="A52729" s="1" t="s">
        <v>584</v>
      </c>
      <c r="B52729" s="1">
        <v>27.602900000000002</v>
      </c>
      <c r="C52729" s="2">
        <v>0.62681712962962965</v>
      </c>
    </row>
    <row r="52730" spans="1:3" x14ac:dyDescent="0.25">
      <c r="A52730" s="1" t="s">
        <v>10165</v>
      </c>
      <c r="B52730" s="1">
        <v>27.666899999999998</v>
      </c>
      <c r="C52730" s="2">
        <v>0.62681712962962965</v>
      </c>
    </row>
    <row r="52731" spans="1:3" x14ac:dyDescent="0.25">
      <c r="A52731" s="1" t="s">
        <v>601</v>
      </c>
      <c r="B52731" s="1">
        <v>27.727399999999999</v>
      </c>
      <c r="C52731" s="2">
        <v>0.62681712962962965</v>
      </c>
    </row>
    <row r="52732" spans="1:3" x14ac:dyDescent="0.25">
      <c r="A52732" s="1" t="s">
        <v>556</v>
      </c>
      <c r="B52732" s="1">
        <v>27.785900000000002</v>
      </c>
      <c r="C52732" s="2">
        <v>0.62681712962962965</v>
      </c>
    </row>
    <row r="52733" spans="1:3" x14ac:dyDescent="0.25">
      <c r="A52733" s="1" t="s">
        <v>10161</v>
      </c>
      <c r="B52733" s="1">
        <v>27.844100000000001</v>
      </c>
      <c r="C52733" s="2">
        <v>0.62681712962962965</v>
      </c>
    </row>
    <row r="52734" spans="1:3" x14ac:dyDescent="0.25">
      <c r="A52734" s="1" t="s">
        <v>576</v>
      </c>
      <c r="B52734" s="1">
        <v>27.901499999999999</v>
      </c>
      <c r="C52734" s="2">
        <v>0.62681712962962965</v>
      </c>
    </row>
    <row r="52735" spans="1:3" x14ac:dyDescent="0.25">
      <c r="A52735" s="1" t="s">
        <v>10030</v>
      </c>
      <c r="B52735" s="1">
        <v>27.9588</v>
      </c>
      <c r="C52735" s="2">
        <v>0.62681712962962965</v>
      </c>
    </row>
    <row r="52736" spans="1:3" x14ac:dyDescent="0.25">
      <c r="A52736" s="1" t="s">
        <v>10249</v>
      </c>
      <c r="B52736" s="1">
        <v>28.016400000000001</v>
      </c>
      <c r="C52736" s="2">
        <v>0.62681712962962965</v>
      </c>
    </row>
    <row r="52737" spans="1:3" x14ac:dyDescent="0.25">
      <c r="A52737" s="1" t="s">
        <v>606</v>
      </c>
      <c r="B52737" s="1">
        <v>28.085599999999999</v>
      </c>
      <c r="C52737" s="2">
        <v>0.62681712962962965</v>
      </c>
    </row>
    <row r="52738" spans="1:3" x14ac:dyDescent="0.25">
      <c r="A52738" s="1" t="s">
        <v>10038</v>
      </c>
      <c r="B52738" s="1">
        <v>28.136700000000001</v>
      </c>
      <c r="C52738" s="2">
        <v>0.62681712962962965</v>
      </c>
    </row>
    <row r="52739" spans="1:3" x14ac:dyDescent="0.25">
      <c r="A52739" s="1" t="s">
        <v>578</v>
      </c>
      <c r="B52739" s="1">
        <v>28.187100000000001</v>
      </c>
      <c r="C52739" s="2">
        <v>0.62681712962962965</v>
      </c>
    </row>
    <row r="52740" spans="1:3" x14ac:dyDescent="0.25">
      <c r="A52740" s="1" t="s">
        <v>10032</v>
      </c>
      <c r="B52740" s="1">
        <v>28.245799999999999</v>
      </c>
      <c r="C52740" s="2">
        <v>0.62681712962962965</v>
      </c>
    </row>
    <row r="52741" spans="1:3" x14ac:dyDescent="0.25">
      <c r="A52741" s="1" t="s">
        <v>10039</v>
      </c>
      <c r="B52741" s="1">
        <v>28.2895</v>
      </c>
      <c r="C52741" s="2">
        <v>0.62681712962962965</v>
      </c>
    </row>
    <row r="52742" spans="1:3" x14ac:dyDescent="0.25">
      <c r="A52742" s="1" t="s">
        <v>631</v>
      </c>
      <c r="B52742" s="1">
        <v>28.333200000000001</v>
      </c>
      <c r="C52742" s="2">
        <v>0.62681712962962965</v>
      </c>
    </row>
    <row r="52743" spans="1:3" x14ac:dyDescent="0.25">
      <c r="A52743" s="1" t="s">
        <v>610</v>
      </c>
      <c r="B52743" s="1">
        <v>28.377300000000002</v>
      </c>
      <c r="C52743" s="2">
        <v>0.62681712962962965</v>
      </c>
    </row>
    <row r="52744" spans="1:3" x14ac:dyDescent="0.25">
      <c r="A52744" s="1" t="s">
        <v>608</v>
      </c>
      <c r="B52744" s="1">
        <v>28.4207</v>
      </c>
      <c r="C52744" s="2">
        <v>0.62681712962962965</v>
      </c>
    </row>
    <row r="52745" spans="1:3" x14ac:dyDescent="0.25">
      <c r="A52745" s="1" t="s">
        <v>10034</v>
      </c>
      <c r="B52745" s="1">
        <v>28.464400000000001</v>
      </c>
      <c r="C52745" s="2">
        <v>0.62681712962962965</v>
      </c>
    </row>
    <row r="52746" spans="1:3" x14ac:dyDescent="0.25">
      <c r="A52746" s="1" t="s">
        <v>10035</v>
      </c>
      <c r="B52746" s="1">
        <v>28.508099999999999</v>
      </c>
      <c r="C52746" s="2">
        <v>0.62681712962962965</v>
      </c>
    </row>
    <row r="52747" spans="1:3" x14ac:dyDescent="0.25">
      <c r="A52747" s="1" t="s">
        <v>586</v>
      </c>
      <c r="B52747" s="1">
        <v>28.552299999999999</v>
      </c>
      <c r="C52747" s="2">
        <v>0.62681712962962965</v>
      </c>
    </row>
    <row r="52748" spans="1:3" x14ac:dyDescent="0.25">
      <c r="A52748" s="1" t="s">
        <v>11</v>
      </c>
      <c r="B52748" s="1">
        <v>28.5961</v>
      </c>
      <c r="C52748" s="2">
        <v>0.62681712962962965</v>
      </c>
    </row>
    <row r="52749" spans="1:3" x14ac:dyDescent="0.25">
      <c r="A52749" s="1" t="s">
        <v>10173</v>
      </c>
      <c r="B52749" s="1">
        <v>28.641100000000002</v>
      </c>
      <c r="C52749" s="2">
        <v>0.62681712962962965</v>
      </c>
    </row>
    <row r="52750" spans="1:3" x14ac:dyDescent="0.25">
      <c r="A52750" s="1" t="s">
        <v>567</v>
      </c>
      <c r="B52750" s="1">
        <v>28.684799999999999</v>
      </c>
      <c r="C52750" s="2">
        <v>0.62681712962962965</v>
      </c>
    </row>
    <row r="52751" spans="1:3" x14ac:dyDescent="0.25">
      <c r="A52751" s="1" t="s">
        <v>10290</v>
      </c>
      <c r="B52751" s="1">
        <v>28.729099999999999</v>
      </c>
      <c r="C52751" s="2">
        <v>0.62681712962962965</v>
      </c>
    </row>
    <row r="52752" spans="1:3" x14ac:dyDescent="0.25">
      <c r="A52752" s="1" t="s">
        <v>570</v>
      </c>
      <c r="B52752" s="1">
        <v>28.773199999999999</v>
      </c>
      <c r="C52752" s="2">
        <v>0.62681712962962965</v>
      </c>
    </row>
    <row r="52753" spans="1:3" x14ac:dyDescent="0.25">
      <c r="A52753" s="1" t="s">
        <v>580</v>
      </c>
      <c r="B52753" s="1">
        <v>28.817</v>
      </c>
      <c r="C52753" s="2">
        <v>0.62681712962962965</v>
      </c>
    </row>
    <row r="52754" spans="1:3" x14ac:dyDescent="0.25">
      <c r="A52754" s="1" t="s">
        <v>10163</v>
      </c>
      <c r="B52754" s="1">
        <v>28.861000000000001</v>
      </c>
      <c r="C52754" s="2">
        <v>0.62681712962962965</v>
      </c>
    </row>
    <row r="52755" spans="1:3" x14ac:dyDescent="0.25">
      <c r="A52755" s="1" t="s">
        <v>572</v>
      </c>
      <c r="B52755" s="1">
        <v>28.904499999999999</v>
      </c>
      <c r="C52755" s="2">
        <v>0.62681712962962965</v>
      </c>
    </row>
    <row r="52756" spans="1:3" x14ac:dyDescent="0.25">
      <c r="A52756" s="1" t="s">
        <v>10167</v>
      </c>
      <c r="B52756" s="1">
        <v>28.948799999999999</v>
      </c>
      <c r="C52756" s="2">
        <v>0.62681712962962965</v>
      </c>
    </row>
    <row r="52757" spans="1:3" x14ac:dyDescent="0.25">
      <c r="A52757" s="1" t="s">
        <v>10251</v>
      </c>
      <c r="B52757" s="1">
        <v>28.992000000000001</v>
      </c>
      <c r="C52757" s="2">
        <v>0.62681712962962965</v>
      </c>
    </row>
    <row r="52758" spans="1:3" x14ac:dyDescent="0.25">
      <c r="A52758" s="1" t="s">
        <v>10033</v>
      </c>
      <c r="B52758" s="1">
        <v>29.036100000000001</v>
      </c>
      <c r="C52758" s="2">
        <v>0.62681712962962965</v>
      </c>
    </row>
    <row r="52759" spans="1:3" x14ac:dyDescent="0.25">
      <c r="A52759" s="1" t="s">
        <v>10170</v>
      </c>
      <c r="B52759" s="1">
        <v>29.08</v>
      </c>
      <c r="C52759" s="2">
        <v>0.62681712962962965</v>
      </c>
    </row>
    <row r="52760" spans="1:3" x14ac:dyDescent="0.25">
      <c r="A52760" s="1" t="s">
        <v>582</v>
      </c>
      <c r="B52760" s="1">
        <v>29.1236</v>
      </c>
      <c r="C52760" s="2">
        <v>0.62681712962962965</v>
      </c>
    </row>
    <row r="52761" spans="1:3" x14ac:dyDescent="0.25">
      <c r="A52761" s="1" t="s">
        <v>603</v>
      </c>
      <c r="B52761" s="1">
        <v>29.207000000000001</v>
      </c>
      <c r="C52761" s="2">
        <v>0.62681712962962965</v>
      </c>
    </row>
    <row r="52762" spans="1:3" x14ac:dyDescent="0.25">
      <c r="A52762" s="1" t="s">
        <v>574</v>
      </c>
      <c r="B52762" s="1">
        <v>29.275099999999998</v>
      </c>
      <c r="C52762" s="2">
        <v>0.62681712962962965</v>
      </c>
    </row>
    <row r="52763" spans="1:3" x14ac:dyDescent="0.25">
      <c r="A52763" s="1" t="s">
        <v>10247</v>
      </c>
      <c r="B52763" s="1">
        <v>49.577300000000001</v>
      </c>
      <c r="C52763" s="2">
        <v>0.62681712962962965</v>
      </c>
    </row>
    <row r="52764" spans="1:3" x14ac:dyDescent="0.25">
      <c r="A52764" s="1" t="s">
        <v>10031</v>
      </c>
      <c r="B52764" s="1">
        <v>68.113699999999994</v>
      </c>
      <c r="C52764" s="2">
        <v>0.62681712962962965</v>
      </c>
    </row>
    <row r="52765" spans="1:3" x14ac:dyDescent="0.25">
      <c r="A52765" s="1" t="s">
        <v>10036</v>
      </c>
      <c r="B52765" s="1">
        <v>13.326700000000001</v>
      </c>
      <c r="C52765" s="2">
        <v>0.62684027777777773</v>
      </c>
    </row>
    <row r="52766" spans="1:3" x14ac:dyDescent="0.25">
      <c r="A52766" s="1" t="s">
        <v>10165</v>
      </c>
      <c r="B52766" s="1">
        <v>15.9566</v>
      </c>
      <c r="C52766" s="2">
        <v>0.62684027777777773</v>
      </c>
    </row>
    <row r="52767" spans="1:3" x14ac:dyDescent="0.25">
      <c r="A52767" s="1" t="s">
        <v>10030</v>
      </c>
      <c r="B52767" s="1">
        <v>22.561299999999999</v>
      </c>
      <c r="C52767" s="2">
        <v>0.62684027777777773</v>
      </c>
    </row>
    <row r="52768" spans="1:3" x14ac:dyDescent="0.25">
      <c r="A52768" s="1" t="s">
        <v>601</v>
      </c>
      <c r="B52768" s="1">
        <v>22.823599999999999</v>
      </c>
      <c r="C52768" s="2">
        <v>0.62684027777777773</v>
      </c>
    </row>
    <row r="52769" spans="1:3" x14ac:dyDescent="0.25">
      <c r="A52769" s="1" t="s">
        <v>578</v>
      </c>
      <c r="B52769" s="1">
        <v>22.901499999999999</v>
      </c>
      <c r="C52769" s="2">
        <v>0.62684027777777773</v>
      </c>
    </row>
    <row r="52770" spans="1:3" x14ac:dyDescent="0.25">
      <c r="A52770" s="1" t="s">
        <v>10247</v>
      </c>
      <c r="B52770" s="1">
        <v>22.978400000000001</v>
      </c>
      <c r="C52770" s="2">
        <v>0.62684027777777773</v>
      </c>
    </row>
    <row r="52771" spans="1:3" x14ac:dyDescent="0.25">
      <c r="A52771" s="1" t="s">
        <v>10037</v>
      </c>
      <c r="B52771" s="1">
        <v>23.037299999999998</v>
      </c>
      <c r="C52771" s="2">
        <v>0.62684027777777773</v>
      </c>
    </row>
    <row r="52772" spans="1:3" x14ac:dyDescent="0.25">
      <c r="A52772" s="1" t="s">
        <v>631</v>
      </c>
      <c r="B52772" s="1">
        <v>23.095300000000002</v>
      </c>
      <c r="C52772" s="2">
        <v>0.62684027777777773</v>
      </c>
    </row>
    <row r="52773" spans="1:3" x14ac:dyDescent="0.25">
      <c r="A52773" s="1" t="s">
        <v>563</v>
      </c>
      <c r="B52773" s="1">
        <v>23.160299999999999</v>
      </c>
      <c r="C52773" s="2">
        <v>0.62684027777777773</v>
      </c>
    </row>
    <row r="52774" spans="1:3" x14ac:dyDescent="0.25">
      <c r="A52774" s="1" t="s">
        <v>556</v>
      </c>
      <c r="B52774" s="1">
        <v>23.2103</v>
      </c>
      <c r="C52774" s="2">
        <v>0.62684027777777773</v>
      </c>
    </row>
    <row r="52775" spans="1:3" x14ac:dyDescent="0.25">
      <c r="A52775" s="1" t="s">
        <v>10031</v>
      </c>
      <c r="B52775" s="1">
        <v>23.260200000000001</v>
      </c>
      <c r="C52775" s="2">
        <v>0.62684027777777773</v>
      </c>
    </row>
    <row r="52776" spans="1:3" x14ac:dyDescent="0.25">
      <c r="A52776" s="1" t="s">
        <v>10038</v>
      </c>
      <c r="B52776" s="1">
        <v>23.309799999999999</v>
      </c>
      <c r="C52776" s="2">
        <v>0.62684027777777773</v>
      </c>
    </row>
    <row r="52777" spans="1:3" x14ac:dyDescent="0.25">
      <c r="A52777" s="1" t="s">
        <v>584</v>
      </c>
      <c r="B52777" s="1">
        <v>23.359400000000001</v>
      </c>
      <c r="C52777" s="2">
        <v>0.62684027777777773</v>
      </c>
    </row>
    <row r="52778" spans="1:3" x14ac:dyDescent="0.25">
      <c r="A52778" s="1" t="s">
        <v>10249</v>
      </c>
      <c r="B52778" s="1">
        <v>23.409099999999999</v>
      </c>
      <c r="C52778" s="2">
        <v>0.62684027777777773</v>
      </c>
    </row>
    <row r="52779" spans="1:3" x14ac:dyDescent="0.25">
      <c r="A52779" s="1" t="s">
        <v>603</v>
      </c>
      <c r="B52779" s="1">
        <v>23.4588</v>
      </c>
      <c r="C52779" s="2">
        <v>0.62684027777777773</v>
      </c>
    </row>
    <row r="52780" spans="1:3" x14ac:dyDescent="0.25">
      <c r="A52780" s="1" t="s">
        <v>10039</v>
      </c>
      <c r="B52780" s="1">
        <v>29.460699999999999</v>
      </c>
      <c r="C52780" s="2">
        <v>0.62684027777777773</v>
      </c>
    </row>
    <row r="52781" spans="1:3" x14ac:dyDescent="0.25">
      <c r="A52781" s="1" t="s">
        <v>10161</v>
      </c>
      <c r="B52781" s="1">
        <v>29.540800000000001</v>
      </c>
      <c r="C52781" s="2">
        <v>0.62684027777777773</v>
      </c>
    </row>
    <row r="52782" spans="1:3" x14ac:dyDescent="0.25">
      <c r="A52782" s="1" t="s">
        <v>610</v>
      </c>
      <c r="B52782" s="1">
        <v>29.6052</v>
      </c>
      <c r="C52782" s="2">
        <v>0.62684027777777773</v>
      </c>
    </row>
    <row r="52783" spans="1:3" x14ac:dyDescent="0.25">
      <c r="A52783" s="1" t="s">
        <v>567</v>
      </c>
      <c r="B52783" s="1">
        <v>29.667000000000002</v>
      </c>
      <c r="C52783" s="2">
        <v>0.62684027777777773</v>
      </c>
    </row>
    <row r="52784" spans="1:3" x14ac:dyDescent="0.25">
      <c r="A52784" s="1" t="s">
        <v>606</v>
      </c>
      <c r="B52784" s="1">
        <v>29.726400000000002</v>
      </c>
      <c r="C52784" s="2">
        <v>0.62684027777777773</v>
      </c>
    </row>
    <row r="52785" spans="1:3" x14ac:dyDescent="0.25">
      <c r="A52785" s="1" t="s">
        <v>572</v>
      </c>
      <c r="B52785" s="1">
        <v>29.7849</v>
      </c>
      <c r="C52785" s="2">
        <v>0.62684027777777773</v>
      </c>
    </row>
    <row r="52786" spans="1:3" x14ac:dyDescent="0.25">
      <c r="A52786" s="1" t="s">
        <v>10173</v>
      </c>
      <c r="B52786" s="1">
        <v>29.842099999999999</v>
      </c>
      <c r="C52786" s="2">
        <v>0.62684027777777773</v>
      </c>
    </row>
    <row r="52787" spans="1:3" x14ac:dyDescent="0.25">
      <c r="A52787" s="1" t="s">
        <v>10034</v>
      </c>
      <c r="B52787" s="1">
        <v>29.8993</v>
      </c>
      <c r="C52787" s="2">
        <v>0.62684027777777773</v>
      </c>
    </row>
    <row r="52788" spans="1:3" x14ac:dyDescent="0.25">
      <c r="A52788" s="1" t="s">
        <v>10170</v>
      </c>
      <c r="B52788" s="1">
        <v>29.956299999999999</v>
      </c>
      <c r="C52788" s="2">
        <v>0.62684027777777773</v>
      </c>
    </row>
    <row r="52789" spans="1:3" x14ac:dyDescent="0.25">
      <c r="A52789" s="1" t="s">
        <v>11</v>
      </c>
      <c r="B52789" s="1">
        <v>30.013200000000001</v>
      </c>
      <c r="C52789" s="2">
        <v>0.62684027777777773</v>
      </c>
    </row>
    <row r="52790" spans="1:3" x14ac:dyDescent="0.25">
      <c r="A52790" s="1" t="s">
        <v>10035</v>
      </c>
      <c r="B52790" s="1">
        <v>30.0885</v>
      </c>
      <c r="C52790" s="2">
        <v>0.62684027777777773</v>
      </c>
    </row>
    <row r="52791" spans="1:3" x14ac:dyDescent="0.25">
      <c r="A52791" s="1" t="s">
        <v>10033</v>
      </c>
      <c r="B52791" s="1">
        <v>30.9482</v>
      </c>
      <c r="C52791" s="2">
        <v>0.62684027777777773</v>
      </c>
    </row>
    <row r="52792" spans="1:3" x14ac:dyDescent="0.25">
      <c r="A52792" s="1" t="s">
        <v>608</v>
      </c>
      <c r="B52792" s="1">
        <v>31.018000000000001</v>
      </c>
      <c r="C52792" s="2">
        <v>0.62684027777777773</v>
      </c>
    </row>
    <row r="52793" spans="1:3" x14ac:dyDescent="0.25">
      <c r="A52793" s="1" t="s">
        <v>586</v>
      </c>
      <c r="B52793" s="1">
        <v>31.078399999999998</v>
      </c>
      <c r="C52793" s="2">
        <v>0.62684027777777773</v>
      </c>
    </row>
    <row r="52794" spans="1:3" x14ac:dyDescent="0.25">
      <c r="A52794" s="1" t="s">
        <v>582</v>
      </c>
      <c r="B52794" s="1">
        <v>31.150300000000001</v>
      </c>
      <c r="C52794" s="2">
        <v>0.62684027777777773</v>
      </c>
    </row>
    <row r="52795" spans="1:3" x14ac:dyDescent="0.25">
      <c r="A52795" s="1" t="s">
        <v>570</v>
      </c>
      <c r="B52795" s="1">
        <v>31.2103</v>
      </c>
      <c r="C52795" s="2">
        <v>0.62684027777777773</v>
      </c>
    </row>
    <row r="52796" spans="1:3" x14ac:dyDescent="0.25">
      <c r="A52796" s="1" t="s">
        <v>558</v>
      </c>
      <c r="B52796" s="1">
        <v>31.267900000000001</v>
      </c>
      <c r="C52796" s="2">
        <v>0.62684027777777773</v>
      </c>
    </row>
    <row r="52797" spans="1:3" x14ac:dyDescent="0.25">
      <c r="A52797" s="1" t="s">
        <v>10032</v>
      </c>
      <c r="B52797" s="1">
        <v>31.412700000000001</v>
      </c>
      <c r="C52797" s="2">
        <v>0.62684027777777773</v>
      </c>
    </row>
    <row r="52798" spans="1:3" x14ac:dyDescent="0.25">
      <c r="A52798" s="1" t="s">
        <v>10251</v>
      </c>
      <c r="B52798" s="1">
        <v>31.479700000000001</v>
      </c>
      <c r="C52798" s="2">
        <v>0.62684027777777773</v>
      </c>
    </row>
    <row r="52799" spans="1:3" x14ac:dyDescent="0.25">
      <c r="A52799" s="1" t="s">
        <v>580</v>
      </c>
      <c r="B52799" s="1">
        <v>31.538</v>
      </c>
      <c r="C52799" s="2">
        <v>0.62684027777777773</v>
      </c>
    </row>
    <row r="52800" spans="1:3" x14ac:dyDescent="0.25">
      <c r="A52800" s="1" t="s">
        <v>10163</v>
      </c>
      <c r="B52800" s="1">
        <v>31.596</v>
      </c>
      <c r="C52800" s="2">
        <v>0.62684027777777773</v>
      </c>
    </row>
    <row r="52801" spans="1:3" x14ac:dyDescent="0.25">
      <c r="A52801" s="1" t="s">
        <v>10167</v>
      </c>
      <c r="B52801" s="1">
        <v>31.670400000000001</v>
      </c>
      <c r="C52801" s="2">
        <v>0.62684027777777773</v>
      </c>
    </row>
    <row r="52802" spans="1:3" x14ac:dyDescent="0.25">
      <c r="A52802" s="1" t="s">
        <v>10290</v>
      </c>
      <c r="B52802" s="1">
        <v>51.368699999999997</v>
      </c>
      <c r="C52802" s="2">
        <v>0.62684027777777773</v>
      </c>
    </row>
    <row r="52803" spans="1:3" x14ac:dyDescent="0.25">
      <c r="A52803" s="1" t="s">
        <v>574</v>
      </c>
      <c r="B52803" s="1">
        <v>72.236699999999999</v>
      </c>
      <c r="C52803" s="2">
        <v>0.62684027777777773</v>
      </c>
    </row>
    <row r="52804" spans="1:3" x14ac:dyDescent="0.25">
      <c r="A52804" s="1" t="s">
        <v>576</v>
      </c>
      <c r="B52804" s="1">
        <v>79.934299999999993</v>
      </c>
      <c r="C52804" s="2">
        <v>0.62684027777777773</v>
      </c>
    </row>
    <row r="52805" spans="1:3" x14ac:dyDescent="0.25">
      <c r="A52805" s="1" t="s">
        <v>10036</v>
      </c>
      <c r="B52805" s="1">
        <v>13.542</v>
      </c>
      <c r="C52805" s="2">
        <v>0.62686342592592592</v>
      </c>
    </row>
    <row r="52806" spans="1:3" x14ac:dyDescent="0.25">
      <c r="A52806" s="1" t="s">
        <v>563</v>
      </c>
      <c r="B52806" s="1">
        <v>14.425700000000001</v>
      </c>
      <c r="C52806" s="2">
        <v>0.62686342592592592</v>
      </c>
    </row>
    <row r="52807" spans="1:3" x14ac:dyDescent="0.25">
      <c r="A52807" s="1" t="s">
        <v>10031</v>
      </c>
      <c r="B52807" s="1">
        <v>14.5259</v>
      </c>
      <c r="C52807" s="2">
        <v>0.62686342592592592</v>
      </c>
    </row>
    <row r="52808" spans="1:3" x14ac:dyDescent="0.25">
      <c r="A52808" s="1" t="s">
        <v>10037</v>
      </c>
      <c r="B52808" s="1">
        <v>14.586399999999999</v>
      </c>
      <c r="C52808" s="2">
        <v>0.62686342592592592</v>
      </c>
    </row>
    <row r="52809" spans="1:3" x14ac:dyDescent="0.25">
      <c r="A52809" s="1" t="s">
        <v>631</v>
      </c>
      <c r="B52809" s="1">
        <v>14.640599999999999</v>
      </c>
      <c r="C52809" s="2">
        <v>0.62686342592592592</v>
      </c>
    </row>
    <row r="52810" spans="1:3" x14ac:dyDescent="0.25">
      <c r="A52810" s="1" t="s">
        <v>601</v>
      </c>
      <c r="B52810" s="1">
        <v>14.6921</v>
      </c>
      <c r="C52810" s="2">
        <v>0.62686342592592592</v>
      </c>
    </row>
    <row r="52811" spans="1:3" x14ac:dyDescent="0.25">
      <c r="A52811" s="1" t="s">
        <v>10035</v>
      </c>
      <c r="B52811" s="1">
        <v>34.235599999999998</v>
      </c>
      <c r="C52811" s="2">
        <v>0.62686342592592592</v>
      </c>
    </row>
    <row r="52812" spans="1:3" x14ac:dyDescent="0.25">
      <c r="A52812" s="1" t="s">
        <v>10165</v>
      </c>
      <c r="B52812" s="1">
        <v>34.327500000000001</v>
      </c>
      <c r="C52812" s="2">
        <v>0.62686342592592592</v>
      </c>
    </row>
    <row r="52813" spans="1:3" x14ac:dyDescent="0.25">
      <c r="A52813" s="1" t="s">
        <v>556</v>
      </c>
      <c r="B52813" s="1">
        <v>34.3977</v>
      </c>
      <c r="C52813" s="2">
        <v>0.62686342592592592</v>
      </c>
    </row>
    <row r="52814" spans="1:3" x14ac:dyDescent="0.25">
      <c r="A52814" s="1" t="s">
        <v>584</v>
      </c>
      <c r="B52814" s="1">
        <v>34.619700000000002</v>
      </c>
      <c r="C52814" s="2">
        <v>0.62686342592592592</v>
      </c>
    </row>
    <row r="52815" spans="1:3" x14ac:dyDescent="0.25">
      <c r="A52815" s="1" t="s">
        <v>603</v>
      </c>
      <c r="B52815" s="1">
        <v>34.692599999999999</v>
      </c>
      <c r="C52815" s="2">
        <v>0.62686342592592592</v>
      </c>
    </row>
    <row r="52816" spans="1:3" x14ac:dyDescent="0.25">
      <c r="A52816" s="1" t="s">
        <v>10033</v>
      </c>
      <c r="B52816" s="1">
        <v>34.758499999999998</v>
      </c>
      <c r="C52816" s="2">
        <v>0.62686342592592592</v>
      </c>
    </row>
    <row r="52817" spans="1:3" x14ac:dyDescent="0.25">
      <c r="A52817" s="1" t="s">
        <v>10161</v>
      </c>
      <c r="B52817" s="1">
        <v>34.822299999999998</v>
      </c>
      <c r="C52817" s="2">
        <v>0.62686342592592592</v>
      </c>
    </row>
    <row r="52818" spans="1:3" x14ac:dyDescent="0.25">
      <c r="A52818" s="1" t="s">
        <v>572</v>
      </c>
      <c r="B52818" s="1">
        <v>34.884999999999998</v>
      </c>
      <c r="C52818" s="2">
        <v>0.62686342592592592</v>
      </c>
    </row>
    <row r="52819" spans="1:3" x14ac:dyDescent="0.25">
      <c r="A52819" s="1" t="s">
        <v>610</v>
      </c>
      <c r="B52819" s="1">
        <v>34.947800000000001</v>
      </c>
      <c r="C52819" s="2">
        <v>0.62686342592592592</v>
      </c>
    </row>
    <row r="52820" spans="1:3" x14ac:dyDescent="0.25">
      <c r="A52820" s="1" t="s">
        <v>10039</v>
      </c>
      <c r="B52820" s="1">
        <v>35.010100000000001</v>
      </c>
      <c r="C52820" s="2">
        <v>0.62686342592592592</v>
      </c>
    </row>
    <row r="52821" spans="1:3" x14ac:dyDescent="0.25">
      <c r="A52821" s="1" t="s">
        <v>10038</v>
      </c>
      <c r="B52821" s="1">
        <v>35.071899999999999</v>
      </c>
      <c r="C52821" s="2">
        <v>0.62686342592592592</v>
      </c>
    </row>
    <row r="52822" spans="1:3" x14ac:dyDescent="0.25">
      <c r="A52822" s="1" t="s">
        <v>558</v>
      </c>
      <c r="B52822" s="1">
        <v>35.146999999999998</v>
      </c>
      <c r="C52822" s="2">
        <v>0.62686342592592592</v>
      </c>
    </row>
    <row r="52823" spans="1:3" x14ac:dyDescent="0.25">
      <c r="A52823" s="1" t="s">
        <v>608</v>
      </c>
      <c r="B52823" s="1">
        <v>35.209499999999998</v>
      </c>
      <c r="C52823" s="2">
        <v>0.62686342592592592</v>
      </c>
    </row>
    <row r="52824" spans="1:3" x14ac:dyDescent="0.25">
      <c r="A52824" s="1" t="s">
        <v>576</v>
      </c>
      <c r="B52824" s="1">
        <v>35.272300000000001</v>
      </c>
      <c r="C52824" s="2">
        <v>0.62686342592592592</v>
      </c>
    </row>
    <row r="52825" spans="1:3" x14ac:dyDescent="0.25">
      <c r="A52825" s="1" t="s">
        <v>567</v>
      </c>
      <c r="B52825" s="1">
        <v>35.334499999999998</v>
      </c>
      <c r="C52825" s="2">
        <v>0.62686342592592592</v>
      </c>
    </row>
    <row r="52826" spans="1:3" x14ac:dyDescent="0.25">
      <c r="A52826" s="1" t="s">
        <v>10173</v>
      </c>
      <c r="B52826" s="1">
        <v>35.3964</v>
      </c>
      <c r="C52826" s="2">
        <v>0.62686342592592592</v>
      </c>
    </row>
    <row r="52827" spans="1:3" x14ac:dyDescent="0.25">
      <c r="A52827" s="1" t="s">
        <v>10170</v>
      </c>
      <c r="B52827" s="1">
        <v>35.466099999999997</v>
      </c>
      <c r="C52827" s="2">
        <v>0.62686342592592592</v>
      </c>
    </row>
    <row r="52828" spans="1:3" x14ac:dyDescent="0.25">
      <c r="A52828" s="1" t="s">
        <v>570</v>
      </c>
      <c r="B52828" s="1">
        <v>35.5229</v>
      </c>
      <c r="C52828" s="2">
        <v>0.62686342592592592</v>
      </c>
    </row>
    <row r="52829" spans="1:3" x14ac:dyDescent="0.25">
      <c r="A52829" s="1" t="s">
        <v>586</v>
      </c>
      <c r="B52829" s="1">
        <v>35.580300000000001</v>
      </c>
      <c r="C52829" s="2">
        <v>0.62686342592592592</v>
      </c>
    </row>
    <row r="52830" spans="1:3" x14ac:dyDescent="0.25">
      <c r="A52830" s="1" t="s">
        <v>606</v>
      </c>
      <c r="B52830" s="1">
        <v>35.638300000000001</v>
      </c>
      <c r="C52830" s="2">
        <v>0.62686342592592592</v>
      </c>
    </row>
    <row r="52831" spans="1:3" x14ac:dyDescent="0.25">
      <c r="A52831" s="1" t="s">
        <v>580</v>
      </c>
      <c r="B52831" s="1">
        <v>35.695900000000002</v>
      </c>
      <c r="C52831" s="2">
        <v>0.62686342592592592</v>
      </c>
    </row>
    <row r="52832" spans="1:3" x14ac:dyDescent="0.25">
      <c r="A52832" s="1" t="s">
        <v>582</v>
      </c>
      <c r="B52832" s="1">
        <v>35.836799999999997</v>
      </c>
      <c r="C52832" s="2">
        <v>0.62686342592592592</v>
      </c>
    </row>
    <row r="52833" spans="1:3" x14ac:dyDescent="0.25">
      <c r="A52833" s="1" t="s">
        <v>10163</v>
      </c>
      <c r="B52833" s="1">
        <v>35.9</v>
      </c>
      <c r="C52833" s="2">
        <v>0.62686342592592592</v>
      </c>
    </row>
    <row r="52834" spans="1:3" x14ac:dyDescent="0.25">
      <c r="A52834" s="1" t="s">
        <v>11</v>
      </c>
      <c r="B52834" s="1">
        <v>35.9589</v>
      </c>
      <c r="C52834" s="2">
        <v>0.62686342592592592</v>
      </c>
    </row>
    <row r="52835" spans="1:3" x14ac:dyDescent="0.25">
      <c r="A52835" s="1" t="s">
        <v>10251</v>
      </c>
      <c r="B52835" s="1">
        <v>36.018000000000001</v>
      </c>
      <c r="C52835" s="2">
        <v>0.62686342592592592</v>
      </c>
    </row>
    <row r="52836" spans="1:3" x14ac:dyDescent="0.25">
      <c r="A52836" s="1" t="s">
        <v>10167</v>
      </c>
      <c r="B52836" s="1">
        <v>36.075699999999998</v>
      </c>
      <c r="C52836" s="2">
        <v>0.62686342592592592</v>
      </c>
    </row>
    <row r="52837" spans="1:3" x14ac:dyDescent="0.25">
      <c r="A52837" s="1" t="s">
        <v>574</v>
      </c>
      <c r="B52837" s="1">
        <v>42.498899999999999</v>
      </c>
      <c r="C52837" s="2">
        <v>0.62686342592592592</v>
      </c>
    </row>
    <row r="52838" spans="1:3" x14ac:dyDescent="0.25">
      <c r="A52838" s="1" t="s">
        <v>578</v>
      </c>
      <c r="B52838" s="1">
        <v>42.561500000000002</v>
      </c>
      <c r="C52838" s="2">
        <v>0.62686342592592592</v>
      </c>
    </row>
    <row r="52839" spans="1:3" x14ac:dyDescent="0.25">
      <c r="A52839" s="1" t="s">
        <v>10247</v>
      </c>
      <c r="B52839" s="1">
        <v>42.664700000000003</v>
      </c>
      <c r="C52839" s="2">
        <v>0.62686342592592592</v>
      </c>
    </row>
    <row r="52840" spans="1:3" x14ac:dyDescent="0.25">
      <c r="A52840" s="1" t="s">
        <v>10249</v>
      </c>
      <c r="B52840" s="1">
        <v>42.828400000000002</v>
      </c>
      <c r="C52840" s="2">
        <v>0.62686342592592592</v>
      </c>
    </row>
    <row r="52841" spans="1:3" x14ac:dyDescent="0.25">
      <c r="A52841" s="1" t="s">
        <v>10032</v>
      </c>
      <c r="B52841" s="1">
        <v>55.378399999999999</v>
      </c>
      <c r="C52841" s="2">
        <v>0.62686342592592592</v>
      </c>
    </row>
    <row r="52842" spans="1:3" x14ac:dyDescent="0.25">
      <c r="A52842" s="1" t="s">
        <v>10034</v>
      </c>
      <c r="B52842" s="1">
        <v>64.445800000000006</v>
      </c>
      <c r="C52842" s="2">
        <v>0.62686342592592592</v>
      </c>
    </row>
    <row r="52843" spans="1:3" x14ac:dyDescent="0.25">
      <c r="A52843" s="1" t="s">
        <v>10030</v>
      </c>
      <c r="B52843" s="1">
        <v>64.662700000000001</v>
      </c>
      <c r="C52843" s="2">
        <v>0.62686342592592592</v>
      </c>
    </row>
    <row r="52844" spans="1:3" x14ac:dyDescent="0.25">
      <c r="A52844" s="1" t="s">
        <v>10290</v>
      </c>
      <c r="B52844" s="1">
        <v>72.631699999999995</v>
      </c>
      <c r="C52844" s="2">
        <v>0.62686342592592592</v>
      </c>
    </row>
    <row r="52845" spans="1:3" x14ac:dyDescent="0.25">
      <c r="A52845" s="1" t="s">
        <v>10036</v>
      </c>
      <c r="B52845" s="1">
        <v>13.269500000000001</v>
      </c>
      <c r="C52845" s="2">
        <v>0.62688657407407411</v>
      </c>
    </row>
    <row r="52846" spans="1:3" x14ac:dyDescent="0.25">
      <c r="A52846" s="1" t="s">
        <v>10035</v>
      </c>
      <c r="B52846" s="1">
        <v>16.8507</v>
      </c>
      <c r="C52846" s="2">
        <v>0.62688657407407411</v>
      </c>
    </row>
    <row r="52847" spans="1:3" x14ac:dyDescent="0.25">
      <c r="A52847" s="1" t="s">
        <v>10037</v>
      </c>
      <c r="B52847" s="1">
        <v>16.917999999999999</v>
      </c>
      <c r="C52847" s="2">
        <v>0.62688657407407411</v>
      </c>
    </row>
    <row r="52848" spans="1:3" x14ac:dyDescent="0.25">
      <c r="A52848" s="1" t="s">
        <v>10247</v>
      </c>
      <c r="B52848" s="1">
        <v>16.973099999999999</v>
      </c>
      <c r="C52848" s="2">
        <v>0.62688657407407411</v>
      </c>
    </row>
    <row r="52849" spans="1:3" x14ac:dyDescent="0.25">
      <c r="A52849" s="1" t="s">
        <v>584</v>
      </c>
      <c r="B52849" s="1">
        <v>17.0258</v>
      </c>
      <c r="C52849" s="2">
        <v>0.62688657407407411</v>
      </c>
    </row>
    <row r="52850" spans="1:3" x14ac:dyDescent="0.25">
      <c r="A52850" s="1" t="s">
        <v>10165</v>
      </c>
      <c r="B52850" s="1">
        <v>17.0778</v>
      </c>
      <c r="C52850" s="2">
        <v>0.62688657407407411</v>
      </c>
    </row>
    <row r="52851" spans="1:3" x14ac:dyDescent="0.25">
      <c r="A52851" s="1" t="s">
        <v>10038</v>
      </c>
      <c r="B52851" s="1">
        <v>17.1296</v>
      </c>
      <c r="C52851" s="2">
        <v>0.62688657407407411</v>
      </c>
    </row>
    <row r="52852" spans="1:3" x14ac:dyDescent="0.25">
      <c r="A52852" s="1" t="s">
        <v>601</v>
      </c>
      <c r="B52852" s="1">
        <v>17.3065</v>
      </c>
      <c r="C52852" s="2">
        <v>0.62688657407407411</v>
      </c>
    </row>
    <row r="52853" spans="1:3" x14ac:dyDescent="0.25">
      <c r="A52853" s="1" t="s">
        <v>10249</v>
      </c>
      <c r="B52853" s="1">
        <v>17.3584</v>
      </c>
      <c r="C52853" s="2">
        <v>0.62688657407407411</v>
      </c>
    </row>
    <row r="52854" spans="1:3" x14ac:dyDescent="0.25">
      <c r="A52854" s="1" t="s">
        <v>578</v>
      </c>
      <c r="B52854" s="1">
        <v>17.403300000000002</v>
      </c>
      <c r="C52854" s="2">
        <v>0.62688657407407411</v>
      </c>
    </row>
    <row r="52855" spans="1:3" x14ac:dyDescent="0.25">
      <c r="A52855" s="1" t="s">
        <v>10032</v>
      </c>
      <c r="B52855" s="1">
        <v>17.4483</v>
      </c>
      <c r="C52855" s="2">
        <v>0.62688657407407411</v>
      </c>
    </row>
    <row r="52856" spans="1:3" x14ac:dyDescent="0.25">
      <c r="A52856" s="1" t="s">
        <v>10039</v>
      </c>
      <c r="B52856" s="1">
        <v>17.493400000000001</v>
      </c>
      <c r="C52856" s="2">
        <v>0.62688657407407411</v>
      </c>
    </row>
    <row r="52857" spans="1:3" x14ac:dyDescent="0.25">
      <c r="A52857" s="1" t="s">
        <v>10030</v>
      </c>
      <c r="B52857" s="1">
        <v>17.537400000000002</v>
      </c>
      <c r="C52857" s="2">
        <v>0.62688657407407411</v>
      </c>
    </row>
    <row r="52858" spans="1:3" x14ac:dyDescent="0.25">
      <c r="A52858" s="1" t="s">
        <v>603</v>
      </c>
      <c r="B52858" s="1">
        <v>17.581700000000001</v>
      </c>
      <c r="C52858" s="2">
        <v>0.62688657407407411</v>
      </c>
    </row>
    <row r="52859" spans="1:3" x14ac:dyDescent="0.25">
      <c r="A52859" s="1" t="s">
        <v>10033</v>
      </c>
      <c r="B52859" s="1">
        <v>17.626200000000001</v>
      </c>
      <c r="C52859" s="2">
        <v>0.62688657407407411</v>
      </c>
    </row>
    <row r="52860" spans="1:3" x14ac:dyDescent="0.25">
      <c r="A52860" s="1" t="s">
        <v>10161</v>
      </c>
      <c r="B52860" s="1">
        <v>17.670400000000001</v>
      </c>
      <c r="C52860" s="2">
        <v>0.62688657407407411</v>
      </c>
    </row>
    <row r="52861" spans="1:3" x14ac:dyDescent="0.25">
      <c r="A52861" s="1" t="s">
        <v>631</v>
      </c>
      <c r="B52861" s="1">
        <v>17.805900000000001</v>
      </c>
      <c r="C52861" s="2">
        <v>0.62688657407407411</v>
      </c>
    </row>
    <row r="52862" spans="1:3" x14ac:dyDescent="0.25">
      <c r="A52862" s="1" t="s">
        <v>10290</v>
      </c>
      <c r="B52862" s="1">
        <v>17.857700000000001</v>
      </c>
      <c r="C52862" s="2">
        <v>0.62688657407407411</v>
      </c>
    </row>
    <row r="52863" spans="1:3" x14ac:dyDescent="0.25">
      <c r="A52863" s="1" t="s">
        <v>606</v>
      </c>
      <c r="B52863" s="1">
        <v>24.391500000000001</v>
      </c>
      <c r="C52863" s="2">
        <v>0.62688657407407411</v>
      </c>
    </row>
    <row r="52864" spans="1:3" x14ac:dyDescent="0.25">
      <c r="A52864" s="1" t="s">
        <v>558</v>
      </c>
      <c r="B52864" s="1">
        <v>24.457999999999998</v>
      </c>
      <c r="C52864" s="2">
        <v>0.62688657407407411</v>
      </c>
    </row>
    <row r="52865" spans="1:3" x14ac:dyDescent="0.25">
      <c r="A52865" s="1" t="s">
        <v>574</v>
      </c>
      <c r="B52865" s="1">
        <v>24.5184</v>
      </c>
      <c r="C52865" s="2">
        <v>0.62688657407407411</v>
      </c>
    </row>
    <row r="52866" spans="1:3" x14ac:dyDescent="0.25">
      <c r="A52866" s="1" t="s">
        <v>580</v>
      </c>
      <c r="B52866" s="1">
        <v>24.649100000000001</v>
      </c>
      <c r="C52866" s="2">
        <v>0.62688657407407411</v>
      </c>
    </row>
    <row r="52867" spans="1:3" x14ac:dyDescent="0.25">
      <c r="A52867" s="1" t="s">
        <v>567</v>
      </c>
      <c r="B52867" s="1">
        <v>24.708400000000001</v>
      </c>
      <c r="C52867" s="2">
        <v>0.62688657407407411</v>
      </c>
    </row>
    <row r="52868" spans="1:3" x14ac:dyDescent="0.25">
      <c r="A52868" s="1" t="s">
        <v>10170</v>
      </c>
      <c r="B52868" s="1">
        <v>24.767399999999999</v>
      </c>
      <c r="C52868" s="2">
        <v>0.62688657407407411</v>
      </c>
    </row>
    <row r="52869" spans="1:3" x14ac:dyDescent="0.25">
      <c r="A52869" s="1" t="s">
        <v>576</v>
      </c>
      <c r="B52869" s="1">
        <v>24.8247</v>
      </c>
      <c r="C52869" s="2">
        <v>0.62688657407407411</v>
      </c>
    </row>
    <row r="52870" spans="1:3" x14ac:dyDescent="0.25">
      <c r="A52870" s="1" t="s">
        <v>10251</v>
      </c>
      <c r="B52870" s="1">
        <v>24.8825</v>
      </c>
      <c r="C52870" s="2">
        <v>0.62688657407407411</v>
      </c>
    </row>
    <row r="52871" spans="1:3" x14ac:dyDescent="0.25">
      <c r="A52871" s="1" t="s">
        <v>608</v>
      </c>
      <c r="B52871" s="1">
        <v>24.939399999999999</v>
      </c>
      <c r="C52871" s="2">
        <v>0.62688657407407411</v>
      </c>
    </row>
    <row r="52872" spans="1:3" x14ac:dyDescent="0.25">
      <c r="A52872" s="1" t="s">
        <v>570</v>
      </c>
      <c r="B52872" s="1">
        <v>24.998100000000001</v>
      </c>
      <c r="C52872" s="2">
        <v>0.62688657407407411</v>
      </c>
    </row>
    <row r="52873" spans="1:3" x14ac:dyDescent="0.25">
      <c r="A52873" s="1" t="s">
        <v>10173</v>
      </c>
      <c r="B52873" s="1">
        <v>25.056100000000001</v>
      </c>
      <c r="C52873" s="2">
        <v>0.62688657407407411</v>
      </c>
    </row>
    <row r="52874" spans="1:3" x14ac:dyDescent="0.25">
      <c r="A52874" s="1" t="s">
        <v>11</v>
      </c>
      <c r="B52874" s="1">
        <v>25.113199999999999</v>
      </c>
      <c r="C52874" s="2">
        <v>0.62688657407407411</v>
      </c>
    </row>
    <row r="52875" spans="1:3" x14ac:dyDescent="0.25">
      <c r="A52875" s="1" t="s">
        <v>10163</v>
      </c>
      <c r="B52875" s="1">
        <v>25.17</v>
      </c>
      <c r="C52875" s="2">
        <v>0.62688657407407411</v>
      </c>
    </row>
    <row r="52876" spans="1:3" x14ac:dyDescent="0.25">
      <c r="A52876" s="1" t="s">
        <v>10034</v>
      </c>
      <c r="B52876" s="1">
        <v>25.227</v>
      </c>
      <c r="C52876" s="2">
        <v>0.62688657407407411</v>
      </c>
    </row>
    <row r="52877" spans="1:3" x14ac:dyDescent="0.25">
      <c r="A52877" s="1" t="s">
        <v>10167</v>
      </c>
      <c r="B52877" s="1">
        <v>25.2836</v>
      </c>
      <c r="C52877" s="2">
        <v>0.62688657407407411</v>
      </c>
    </row>
    <row r="52878" spans="1:3" x14ac:dyDescent="0.25">
      <c r="A52878" s="1" t="s">
        <v>582</v>
      </c>
      <c r="B52878" s="1">
        <v>25.341100000000001</v>
      </c>
      <c r="C52878" s="2">
        <v>0.62688657407407411</v>
      </c>
    </row>
    <row r="52879" spans="1:3" x14ac:dyDescent="0.25">
      <c r="A52879" s="1" t="s">
        <v>586</v>
      </c>
      <c r="B52879" s="1">
        <v>25.397500000000001</v>
      </c>
      <c r="C52879" s="2">
        <v>0.62688657407407411</v>
      </c>
    </row>
    <row r="52880" spans="1:3" x14ac:dyDescent="0.25">
      <c r="A52880" s="1" t="s">
        <v>10031</v>
      </c>
      <c r="B52880" s="1">
        <v>24.162199999999999</v>
      </c>
      <c r="C52880" s="2">
        <v>0.62688657407407411</v>
      </c>
    </row>
    <row r="52881" spans="1:3" x14ac:dyDescent="0.25">
      <c r="A52881" s="1" t="s">
        <v>572</v>
      </c>
      <c r="B52881" s="1">
        <v>25.435500000000001</v>
      </c>
      <c r="C52881" s="2">
        <v>0.62688657407407411</v>
      </c>
    </row>
    <row r="52882" spans="1:3" x14ac:dyDescent="0.25">
      <c r="A52882" s="1" t="s">
        <v>610</v>
      </c>
      <c r="B52882" s="1">
        <v>25.4741</v>
      </c>
      <c r="C52882" s="2">
        <v>0.62688657407407411</v>
      </c>
    </row>
    <row r="52883" spans="1:3" x14ac:dyDescent="0.25">
      <c r="A52883" s="1" t="s">
        <v>563</v>
      </c>
      <c r="B52883" s="1">
        <v>24.2547</v>
      </c>
      <c r="C52883" s="2">
        <v>0.62688657407407411</v>
      </c>
    </row>
    <row r="52884" spans="1:3" x14ac:dyDescent="0.25">
      <c r="A52884" s="1" t="s">
        <v>556</v>
      </c>
      <c r="B52884" s="1">
        <v>64.432500000000005</v>
      </c>
      <c r="C52884" s="2">
        <v>0.62688657407407411</v>
      </c>
    </row>
    <row r="52885" spans="1:3" x14ac:dyDescent="0.25">
      <c r="A52885" s="1" t="s">
        <v>10037</v>
      </c>
      <c r="B52885" s="1">
        <v>29.404699999999998</v>
      </c>
      <c r="C52885" s="2">
        <v>0.62690972222222219</v>
      </c>
    </row>
    <row r="52886" spans="1:3" x14ac:dyDescent="0.25">
      <c r="A52886" s="1" t="s">
        <v>574</v>
      </c>
      <c r="B52886" s="1">
        <v>29.499700000000001</v>
      </c>
      <c r="C52886" s="2">
        <v>0.62690972222222219</v>
      </c>
    </row>
    <row r="52887" spans="1:3" x14ac:dyDescent="0.25">
      <c r="A52887" s="1" t="s">
        <v>563</v>
      </c>
      <c r="B52887" s="1">
        <v>29.565300000000001</v>
      </c>
      <c r="C52887" s="2">
        <v>0.62690972222222219</v>
      </c>
    </row>
    <row r="52888" spans="1:3" x14ac:dyDescent="0.25">
      <c r="A52888" s="1" t="s">
        <v>556</v>
      </c>
      <c r="B52888" s="1">
        <v>29.6267</v>
      </c>
      <c r="C52888" s="2">
        <v>0.62690972222222219</v>
      </c>
    </row>
    <row r="52889" spans="1:3" x14ac:dyDescent="0.25">
      <c r="A52889" s="1" t="s">
        <v>584</v>
      </c>
      <c r="B52889" s="1">
        <v>29.685400000000001</v>
      </c>
      <c r="C52889" s="2">
        <v>0.62690972222222219</v>
      </c>
    </row>
    <row r="52890" spans="1:3" x14ac:dyDescent="0.25">
      <c r="A52890" s="1" t="s">
        <v>10251</v>
      </c>
      <c r="B52890" s="1">
        <v>29.7438</v>
      </c>
      <c r="C52890" s="2">
        <v>0.62690972222222219</v>
      </c>
    </row>
    <row r="52891" spans="1:3" x14ac:dyDescent="0.25">
      <c r="A52891" s="1" t="s">
        <v>10032</v>
      </c>
      <c r="B52891" s="1">
        <v>29.801600000000001</v>
      </c>
      <c r="C52891" s="2">
        <v>0.62690972222222219</v>
      </c>
    </row>
    <row r="52892" spans="1:3" x14ac:dyDescent="0.25">
      <c r="A52892" s="1" t="s">
        <v>10030</v>
      </c>
      <c r="B52892" s="1">
        <v>29.859400000000001</v>
      </c>
      <c r="C52892" s="2">
        <v>0.62690972222222219</v>
      </c>
    </row>
    <row r="52893" spans="1:3" x14ac:dyDescent="0.25">
      <c r="A52893" s="1" t="s">
        <v>570</v>
      </c>
      <c r="B52893" s="1">
        <v>29.916499999999999</v>
      </c>
      <c r="C52893" s="2">
        <v>0.62690972222222219</v>
      </c>
    </row>
    <row r="52894" spans="1:3" x14ac:dyDescent="0.25">
      <c r="A52894" s="1" t="s">
        <v>631</v>
      </c>
      <c r="B52894" s="1">
        <v>30.037299999999998</v>
      </c>
      <c r="C52894" s="2">
        <v>0.62690972222222219</v>
      </c>
    </row>
    <row r="52895" spans="1:3" x14ac:dyDescent="0.25">
      <c r="A52895" s="1" t="s">
        <v>601</v>
      </c>
      <c r="B52895" s="1">
        <v>30.105599999999999</v>
      </c>
      <c r="C52895" s="2">
        <v>0.62690972222222219</v>
      </c>
    </row>
    <row r="52896" spans="1:3" x14ac:dyDescent="0.25">
      <c r="A52896" s="1" t="s">
        <v>580</v>
      </c>
      <c r="B52896" s="1">
        <v>30.169599999999999</v>
      </c>
      <c r="C52896" s="2">
        <v>0.62690972222222219</v>
      </c>
    </row>
    <row r="52897" spans="1:3" x14ac:dyDescent="0.25">
      <c r="A52897" s="1" t="s">
        <v>567</v>
      </c>
      <c r="B52897" s="1">
        <v>30.232099999999999</v>
      </c>
      <c r="C52897" s="2">
        <v>0.62690972222222219</v>
      </c>
    </row>
    <row r="52898" spans="1:3" x14ac:dyDescent="0.25">
      <c r="A52898" s="1" t="s">
        <v>572</v>
      </c>
      <c r="B52898" s="1">
        <v>30.299600000000002</v>
      </c>
      <c r="C52898" s="2">
        <v>0.62690972222222219</v>
      </c>
    </row>
    <row r="52899" spans="1:3" x14ac:dyDescent="0.25">
      <c r="A52899" s="1" t="s">
        <v>10290</v>
      </c>
      <c r="B52899" s="1">
        <v>30.362100000000002</v>
      </c>
      <c r="C52899" s="2">
        <v>0.62690972222222219</v>
      </c>
    </row>
    <row r="52900" spans="1:3" x14ac:dyDescent="0.25">
      <c r="A52900" s="1" t="s">
        <v>558</v>
      </c>
      <c r="B52900" s="1">
        <v>30.423200000000001</v>
      </c>
      <c r="C52900" s="2">
        <v>0.62690972222222219</v>
      </c>
    </row>
    <row r="52901" spans="1:3" x14ac:dyDescent="0.25">
      <c r="A52901" s="1" t="s">
        <v>10038</v>
      </c>
      <c r="B52901" s="1">
        <v>30.484999999999999</v>
      </c>
      <c r="C52901" s="2">
        <v>0.62690972222222219</v>
      </c>
    </row>
    <row r="52902" spans="1:3" x14ac:dyDescent="0.25">
      <c r="A52902" s="1" t="s">
        <v>10165</v>
      </c>
      <c r="B52902" s="1">
        <v>30.679400000000001</v>
      </c>
      <c r="C52902" s="2">
        <v>0.62690972222222219</v>
      </c>
    </row>
    <row r="52903" spans="1:3" x14ac:dyDescent="0.25">
      <c r="A52903" s="1" t="s">
        <v>610</v>
      </c>
      <c r="B52903" s="1">
        <v>296.58969999999999</v>
      </c>
      <c r="C52903" s="2">
        <v>0.62690972222222219</v>
      </c>
    </row>
    <row r="52904" spans="1:3" x14ac:dyDescent="0.25">
      <c r="A52904" s="1" t="s">
        <v>10167</v>
      </c>
      <c r="B52904" s="1">
        <v>296.69639999999998</v>
      </c>
      <c r="C52904" s="2">
        <v>0.62690972222222219</v>
      </c>
    </row>
    <row r="52905" spans="1:3" x14ac:dyDescent="0.25">
      <c r="A52905" s="1" t="s">
        <v>576</v>
      </c>
      <c r="B52905" s="1">
        <v>296.77769999999998</v>
      </c>
      <c r="C52905" s="2">
        <v>0.62690972222222219</v>
      </c>
    </row>
    <row r="52906" spans="1:3" x14ac:dyDescent="0.25">
      <c r="A52906" s="1" t="s">
        <v>11</v>
      </c>
      <c r="B52906" s="1">
        <v>296.85539999999997</v>
      </c>
      <c r="C52906" s="2">
        <v>0.62690972222222219</v>
      </c>
    </row>
    <row r="52907" spans="1:3" x14ac:dyDescent="0.25">
      <c r="A52907" s="1" t="s">
        <v>586</v>
      </c>
      <c r="B52907" s="1">
        <v>296.93060000000003</v>
      </c>
      <c r="C52907" s="2">
        <v>0.62690972222222219</v>
      </c>
    </row>
    <row r="52908" spans="1:3" x14ac:dyDescent="0.25">
      <c r="A52908" s="1" t="s">
        <v>582</v>
      </c>
      <c r="B52908" s="1">
        <v>297.00470000000001</v>
      </c>
      <c r="C52908" s="2">
        <v>0.62690972222222219</v>
      </c>
    </row>
    <row r="52909" spans="1:3" x14ac:dyDescent="0.25">
      <c r="A52909" s="1" t="s">
        <v>608</v>
      </c>
      <c r="B52909" s="1">
        <v>297.07839999999999</v>
      </c>
      <c r="C52909" s="2">
        <v>0.62690972222222219</v>
      </c>
    </row>
    <row r="52910" spans="1:3" x14ac:dyDescent="0.25">
      <c r="A52910" s="1" t="s">
        <v>10163</v>
      </c>
      <c r="B52910" s="1">
        <v>297.15280000000001</v>
      </c>
      <c r="C52910" s="2">
        <v>0.62690972222222219</v>
      </c>
    </row>
    <row r="52911" spans="1:3" x14ac:dyDescent="0.25">
      <c r="A52911" s="1" t="s">
        <v>606</v>
      </c>
      <c r="B52911" s="1">
        <v>297.22730000000001</v>
      </c>
      <c r="C52911" s="2">
        <v>0.62690972222222219</v>
      </c>
    </row>
    <row r="52912" spans="1:3" x14ac:dyDescent="0.25">
      <c r="A52912" s="1" t="s">
        <v>10247</v>
      </c>
      <c r="B52912" s="1">
        <v>297.30259999999998</v>
      </c>
      <c r="C52912" s="2">
        <v>0.62690972222222219</v>
      </c>
    </row>
    <row r="52913" spans="1:3" x14ac:dyDescent="0.25">
      <c r="A52913" s="1" t="s">
        <v>10033</v>
      </c>
      <c r="B52913" s="1">
        <v>42.6785</v>
      </c>
      <c r="C52913" s="2">
        <v>0.62690972222222219</v>
      </c>
    </row>
    <row r="52914" spans="1:3" x14ac:dyDescent="0.25">
      <c r="A52914" s="1" t="s">
        <v>10031</v>
      </c>
      <c r="B52914" s="1">
        <v>49.7774</v>
      </c>
      <c r="C52914" s="2">
        <v>0.62690972222222219</v>
      </c>
    </row>
    <row r="52915" spans="1:3" x14ac:dyDescent="0.25">
      <c r="A52915" s="1" t="s">
        <v>10161</v>
      </c>
      <c r="B52915" s="1">
        <v>49.858600000000003</v>
      </c>
      <c r="C52915" s="2">
        <v>0.62690972222222219</v>
      </c>
    </row>
    <row r="52916" spans="1:3" x14ac:dyDescent="0.25">
      <c r="A52916" s="1" t="s">
        <v>603</v>
      </c>
      <c r="B52916" s="1">
        <v>49.926000000000002</v>
      </c>
      <c r="C52916" s="2">
        <v>0.62690972222222219</v>
      </c>
    </row>
    <row r="52917" spans="1:3" x14ac:dyDescent="0.25">
      <c r="A52917" s="1" t="s">
        <v>10034</v>
      </c>
      <c r="B52917" s="1">
        <v>49.9908</v>
      </c>
      <c r="C52917" s="2">
        <v>0.62690972222222219</v>
      </c>
    </row>
    <row r="52918" spans="1:3" x14ac:dyDescent="0.25">
      <c r="A52918" s="1" t="s">
        <v>10173</v>
      </c>
      <c r="B52918" s="1">
        <v>50.055</v>
      </c>
      <c r="C52918" s="2">
        <v>0.62690972222222219</v>
      </c>
    </row>
    <row r="52919" spans="1:3" x14ac:dyDescent="0.25">
      <c r="A52919" s="1" t="s">
        <v>578</v>
      </c>
      <c r="B52919" s="1">
        <v>50.118699999999997</v>
      </c>
      <c r="C52919" s="2">
        <v>0.62690972222222219</v>
      </c>
    </row>
    <row r="52920" spans="1:3" x14ac:dyDescent="0.25">
      <c r="A52920" s="1" t="s">
        <v>10249</v>
      </c>
      <c r="B52920" s="1">
        <v>50.180999999999997</v>
      </c>
      <c r="C52920" s="2">
        <v>0.62690972222222219</v>
      </c>
    </row>
    <row r="52921" spans="1:3" x14ac:dyDescent="0.25">
      <c r="A52921" s="1" t="s">
        <v>10039</v>
      </c>
      <c r="B52921" s="1">
        <v>50.241900000000001</v>
      </c>
      <c r="C52921" s="2">
        <v>0.62690972222222219</v>
      </c>
    </row>
    <row r="52922" spans="1:3" x14ac:dyDescent="0.25">
      <c r="A52922" s="1" t="s">
        <v>10035</v>
      </c>
      <c r="B52922" s="1">
        <v>50.283999999999999</v>
      </c>
      <c r="C52922" s="2">
        <v>0.62690972222222219</v>
      </c>
    </row>
    <row r="52923" spans="1:3" x14ac:dyDescent="0.25">
      <c r="A52923" s="1" t="s">
        <v>10170</v>
      </c>
      <c r="B52923" s="1">
        <v>122.2197</v>
      </c>
      <c r="C52923" s="2">
        <v>0.62690972222222219</v>
      </c>
    </row>
    <row r="52924" spans="1:3" x14ac:dyDescent="0.25">
      <c r="A52924" s="1" t="s">
        <v>10036</v>
      </c>
      <c r="B52924" s="1">
        <v>160.36529999999999</v>
      </c>
      <c r="C52924" s="2">
        <v>0.62690972222222219</v>
      </c>
    </row>
    <row r="52925" spans="1:3" x14ac:dyDescent="0.25">
      <c r="A52925" s="1" t="s">
        <v>10036</v>
      </c>
      <c r="B52925" s="1">
        <v>13.4063</v>
      </c>
      <c r="C52925" s="2">
        <v>0.62693287037037038</v>
      </c>
    </row>
    <row r="52926" spans="1:3" x14ac:dyDescent="0.25">
      <c r="A52926" s="1" t="s">
        <v>574</v>
      </c>
      <c r="B52926" s="1">
        <v>15.499700000000001</v>
      </c>
      <c r="C52926" s="2">
        <v>0.62693287037037038</v>
      </c>
    </row>
    <row r="52927" spans="1:3" x14ac:dyDescent="0.25">
      <c r="A52927" s="1" t="s">
        <v>10030</v>
      </c>
      <c r="B52927" s="1">
        <v>21.3109</v>
      </c>
      <c r="C52927" s="2">
        <v>0.62693287037037038</v>
      </c>
    </row>
    <row r="52928" spans="1:3" x14ac:dyDescent="0.25">
      <c r="A52928" s="1" t="s">
        <v>10165</v>
      </c>
      <c r="B52928" s="1">
        <v>21.3827</v>
      </c>
      <c r="C52928" s="2">
        <v>0.62693287037037038</v>
      </c>
    </row>
    <row r="52929" spans="1:3" x14ac:dyDescent="0.25">
      <c r="A52929" s="1" t="s">
        <v>601</v>
      </c>
      <c r="B52929" s="1">
        <v>21.4526</v>
      </c>
      <c r="C52929" s="2">
        <v>0.62693287037037038</v>
      </c>
    </row>
    <row r="52930" spans="1:3" x14ac:dyDescent="0.25">
      <c r="A52930" s="1" t="s">
        <v>578</v>
      </c>
      <c r="B52930" s="1">
        <v>21.506499999999999</v>
      </c>
      <c r="C52930" s="2">
        <v>0.62693287037037038</v>
      </c>
    </row>
    <row r="52931" spans="1:3" x14ac:dyDescent="0.25">
      <c r="A52931" s="1" t="s">
        <v>10037</v>
      </c>
      <c r="B52931" s="1">
        <v>21.5594</v>
      </c>
      <c r="C52931" s="2">
        <v>0.62693287037037038</v>
      </c>
    </row>
    <row r="52932" spans="1:3" x14ac:dyDescent="0.25">
      <c r="A52932" s="1" t="s">
        <v>563</v>
      </c>
      <c r="B52932" s="1">
        <v>21.61</v>
      </c>
      <c r="C52932" s="2">
        <v>0.62693287037037038</v>
      </c>
    </row>
    <row r="52933" spans="1:3" x14ac:dyDescent="0.25">
      <c r="A52933" s="1" t="s">
        <v>631</v>
      </c>
      <c r="B52933" s="1">
        <v>21.660799999999998</v>
      </c>
      <c r="C52933" s="2">
        <v>0.62693287037037038</v>
      </c>
    </row>
    <row r="52934" spans="1:3" x14ac:dyDescent="0.25">
      <c r="A52934" s="1" t="s">
        <v>610</v>
      </c>
      <c r="B52934" s="1">
        <v>21.810199999999998</v>
      </c>
      <c r="C52934" s="2">
        <v>0.62693287037037038</v>
      </c>
    </row>
    <row r="52935" spans="1:3" x14ac:dyDescent="0.25">
      <c r="A52935" s="1" t="s">
        <v>10035</v>
      </c>
      <c r="B52935" s="1">
        <v>21.863800000000001</v>
      </c>
      <c r="C52935" s="2">
        <v>0.62693287037037038</v>
      </c>
    </row>
    <row r="52936" spans="1:3" x14ac:dyDescent="0.25">
      <c r="A52936" s="1" t="s">
        <v>10249</v>
      </c>
      <c r="B52936" s="1">
        <v>21.915800000000001</v>
      </c>
      <c r="C52936" s="2">
        <v>0.62693287037037038</v>
      </c>
    </row>
    <row r="52937" spans="1:3" x14ac:dyDescent="0.25">
      <c r="A52937" s="1" t="s">
        <v>584</v>
      </c>
      <c r="B52937" s="1">
        <v>21.967700000000001</v>
      </c>
      <c r="C52937" s="2">
        <v>0.62693287037037038</v>
      </c>
    </row>
    <row r="52938" spans="1:3" x14ac:dyDescent="0.25">
      <c r="A52938" s="1" t="s">
        <v>10031</v>
      </c>
      <c r="B52938" s="1">
        <v>22.0197</v>
      </c>
      <c r="C52938" s="2">
        <v>0.62693287037037038</v>
      </c>
    </row>
    <row r="52939" spans="1:3" x14ac:dyDescent="0.25">
      <c r="A52939" s="1" t="s">
        <v>606</v>
      </c>
      <c r="B52939" s="1">
        <v>22.908999999999999</v>
      </c>
      <c r="C52939" s="2">
        <v>0.62693287037037038</v>
      </c>
    </row>
    <row r="52940" spans="1:3" x14ac:dyDescent="0.25">
      <c r="A52940" s="1" t="s">
        <v>576</v>
      </c>
      <c r="B52940" s="1">
        <v>22.983499999999999</v>
      </c>
      <c r="C52940" s="2">
        <v>0.62693287037037038</v>
      </c>
    </row>
    <row r="52941" spans="1:3" x14ac:dyDescent="0.25">
      <c r="A52941" s="1" t="s">
        <v>10032</v>
      </c>
      <c r="B52941" s="1">
        <v>23.043800000000001</v>
      </c>
      <c r="C52941" s="2">
        <v>0.62693287037037038</v>
      </c>
    </row>
    <row r="52942" spans="1:3" x14ac:dyDescent="0.25">
      <c r="A52942" s="1" t="s">
        <v>572</v>
      </c>
      <c r="B52942" s="1">
        <v>23.378399999999999</v>
      </c>
      <c r="C52942" s="2">
        <v>0.62693287037037038</v>
      </c>
    </row>
    <row r="52943" spans="1:3" x14ac:dyDescent="0.25">
      <c r="A52943" s="1" t="s">
        <v>10173</v>
      </c>
      <c r="B52943" s="1">
        <v>23.447800000000001</v>
      </c>
      <c r="C52943" s="2">
        <v>0.62693287037037038</v>
      </c>
    </row>
    <row r="52944" spans="1:3" x14ac:dyDescent="0.25">
      <c r="A52944" s="1" t="s">
        <v>10038</v>
      </c>
      <c r="B52944" s="1">
        <v>23.5078</v>
      </c>
      <c r="C52944" s="2">
        <v>0.62693287037037038</v>
      </c>
    </row>
    <row r="52945" spans="1:3" x14ac:dyDescent="0.25">
      <c r="A52945" s="1" t="s">
        <v>567</v>
      </c>
      <c r="B52945" s="1">
        <v>23.567599999999999</v>
      </c>
      <c r="C52945" s="2">
        <v>0.62693287037037038</v>
      </c>
    </row>
    <row r="52946" spans="1:3" x14ac:dyDescent="0.25">
      <c r="A52946" s="1" t="s">
        <v>10033</v>
      </c>
      <c r="B52946" s="1">
        <v>23.626999999999999</v>
      </c>
      <c r="C52946" s="2">
        <v>0.62693287037037038</v>
      </c>
    </row>
    <row r="52947" spans="1:3" x14ac:dyDescent="0.25">
      <c r="A52947" s="1" t="s">
        <v>10170</v>
      </c>
      <c r="B52947" s="1">
        <v>23.6844</v>
      </c>
      <c r="C52947" s="2">
        <v>0.62693287037037038</v>
      </c>
    </row>
    <row r="52948" spans="1:3" x14ac:dyDescent="0.25">
      <c r="A52948" s="1" t="s">
        <v>10247</v>
      </c>
      <c r="B52948" s="1">
        <v>23.7531</v>
      </c>
      <c r="C52948" s="2">
        <v>0.62693287037037038</v>
      </c>
    </row>
    <row r="52949" spans="1:3" x14ac:dyDescent="0.25">
      <c r="A52949" s="1" t="s">
        <v>603</v>
      </c>
      <c r="B52949" s="1">
        <v>23.805099999999999</v>
      </c>
      <c r="C52949" s="2">
        <v>0.62693287037037038</v>
      </c>
    </row>
    <row r="52950" spans="1:3" x14ac:dyDescent="0.25">
      <c r="A52950" s="1" t="s">
        <v>10039</v>
      </c>
      <c r="B52950" s="1">
        <v>24.201599999999999</v>
      </c>
      <c r="C52950" s="2">
        <v>0.62693287037037038</v>
      </c>
    </row>
    <row r="52951" spans="1:3" x14ac:dyDescent="0.25">
      <c r="A52951" s="1" t="s">
        <v>556</v>
      </c>
      <c r="B52951" s="1">
        <v>24.264399999999998</v>
      </c>
      <c r="C52951" s="2">
        <v>0.62693287037037038</v>
      </c>
    </row>
    <row r="52952" spans="1:3" x14ac:dyDescent="0.25">
      <c r="A52952" s="1" t="s">
        <v>10161</v>
      </c>
      <c r="B52952" s="1">
        <v>24.323399999999999</v>
      </c>
      <c r="C52952" s="2">
        <v>0.62693287037037038</v>
      </c>
    </row>
    <row r="52953" spans="1:3" x14ac:dyDescent="0.25">
      <c r="A52953" s="1" t="s">
        <v>582</v>
      </c>
      <c r="B52953" s="1">
        <v>24.381399999999999</v>
      </c>
      <c r="C52953" s="2">
        <v>0.62693287037037038</v>
      </c>
    </row>
    <row r="52954" spans="1:3" x14ac:dyDescent="0.25">
      <c r="A52954" s="1" t="s">
        <v>10034</v>
      </c>
      <c r="B52954" s="1">
        <v>24.4391</v>
      </c>
      <c r="C52954" s="2">
        <v>0.62693287037037038</v>
      </c>
    </row>
    <row r="52955" spans="1:3" x14ac:dyDescent="0.25">
      <c r="A52955" s="1" t="s">
        <v>586</v>
      </c>
      <c r="B52955" s="1">
        <v>24.4968</v>
      </c>
      <c r="C52955" s="2">
        <v>0.62693287037037038</v>
      </c>
    </row>
    <row r="52956" spans="1:3" x14ac:dyDescent="0.25">
      <c r="A52956" s="1" t="s">
        <v>558</v>
      </c>
      <c r="B52956" s="1">
        <v>24.554600000000001</v>
      </c>
      <c r="C52956" s="2">
        <v>0.62693287037037038</v>
      </c>
    </row>
    <row r="52957" spans="1:3" x14ac:dyDescent="0.25">
      <c r="A52957" s="1" t="s">
        <v>10290</v>
      </c>
      <c r="B52957" s="1">
        <v>23.235299999999999</v>
      </c>
      <c r="C52957" s="2">
        <v>0.62693287037037038</v>
      </c>
    </row>
    <row r="52958" spans="1:3" x14ac:dyDescent="0.25">
      <c r="A52958" s="1" t="s">
        <v>11</v>
      </c>
      <c r="B52958" s="1">
        <v>23.877300000000002</v>
      </c>
      <c r="C52958" s="2">
        <v>0.62693287037037038</v>
      </c>
    </row>
    <row r="52959" spans="1:3" x14ac:dyDescent="0.25">
      <c r="A52959" s="1" t="s">
        <v>570</v>
      </c>
      <c r="B52959" s="1">
        <v>24.076599999999999</v>
      </c>
      <c r="C52959" s="2">
        <v>0.62693287037037038</v>
      </c>
    </row>
    <row r="52960" spans="1:3" x14ac:dyDescent="0.25">
      <c r="A52960" s="1" t="s">
        <v>580</v>
      </c>
      <c r="B52960" s="1">
        <v>32.181600000000003</v>
      </c>
      <c r="C52960" s="2">
        <v>0.62693287037037038</v>
      </c>
    </row>
    <row r="52961" spans="1:3" x14ac:dyDescent="0.25">
      <c r="A52961" s="1" t="s">
        <v>10251</v>
      </c>
      <c r="B52961" s="1">
        <v>32.967199999999998</v>
      </c>
      <c r="C52961" s="2">
        <v>0.62693287037037038</v>
      </c>
    </row>
    <row r="52962" spans="1:3" x14ac:dyDescent="0.25">
      <c r="A52962" s="1" t="s">
        <v>10167</v>
      </c>
      <c r="B52962" s="1">
        <v>33.796599999999998</v>
      </c>
      <c r="C52962" s="2">
        <v>0.62693287037037038</v>
      </c>
    </row>
    <row r="52963" spans="1:3" x14ac:dyDescent="0.25">
      <c r="A52963" s="1" t="s">
        <v>10163</v>
      </c>
      <c r="B52963" s="1">
        <v>44.387</v>
      </c>
      <c r="C52963" s="2">
        <v>0.62693287037037038</v>
      </c>
    </row>
    <row r="52964" spans="1:3" x14ac:dyDescent="0.25">
      <c r="A52964" s="1" t="s">
        <v>608</v>
      </c>
      <c r="B52964" s="1">
        <v>61.586199999999998</v>
      </c>
      <c r="C52964" s="2">
        <v>0.62693287037037038</v>
      </c>
    </row>
    <row r="52965" spans="1:3" x14ac:dyDescent="0.25">
      <c r="A52965" s="1" t="s">
        <v>10036</v>
      </c>
      <c r="B52965" s="1">
        <v>13.480700000000001</v>
      </c>
      <c r="C52965" s="2">
        <v>0.62695601851851857</v>
      </c>
    </row>
    <row r="52966" spans="1:3" x14ac:dyDescent="0.25">
      <c r="A52966" s="1" t="s">
        <v>574</v>
      </c>
      <c r="B52966" s="1">
        <v>16.992999999999999</v>
      </c>
      <c r="C52966" s="2">
        <v>0.62695601851851857</v>
      </c>
    </row>
    <row r="52967" spans="1:3" x14ac:dyDescent="0.25">
      <c r="A52967" s="1" t="s">
        <v>563</v>
      </c>
      <c r="B52967" s="1">
        <v>17.0806</v>
      </c>
      <c r="C52967" s="2">
        <v>0.62695601851851857</v>
      </c>
    </row>
    <row r="52968" spans="1:3" x14ac:dyDescent="0.25">
      <c r="A52968" s="1" t="s">
        <v>10037</v>
      </c>
      <c r="B52968" s="1">
        <v>17.148</v>
      </c>
      <c r="C52968" s="2">
        <v>0.62695601851851857</v>
      </c>
    </row>
    <row r="52969" spans="1:3" x14ac:dyDescent="0.25">
      <c r="A52969" s="1" t="s">
        <v>10035</v>
      </c>
      <c r="B52969" s="1">
        <v>17.2136</v>
      </c>
      <c r="C52969" s="2">
        <v>0.62695601851851857</v>
      </c>
    </row>
    <row r="52970" spans="1:3" x14ac:dyDescent="0.25">
      <c r="A52970" s="1" t="s">
        <v>10247</v>
      </c>
      <c r="B52970" s="1">
        <v>17.706</v>
      </c>
      <c r="C52970" s="2">
        <v>0.62695601851851857</v>
      </c>
    </row>
    <row r="52971" spans="1:3" x14ac:dyDescent="0.25">
      <c r="A52971" s="1" t="s">
        <v>556</v>
      </c>
      <c r="B52971" s="1">
        <v>17.926600000000001</v>
      </c>
      <c r="C52971" s="2">
        <v>0.62695601851851857</v>
      </c>
    </row>
    <row r="52972" spans="1:3" x14ac:dyDescent="0.25">
      <c r="A52972" s="1" t="s">
        <v>572</v>
      </c>
      <c r="B52972" s="1">
        <v>17.9953</v>
      </c>
      <c r="C52972" s="2">
        <v>0.62695601851851857</v>
      </c>
    </row>
    <row r="52973" spans="1:3" x14ac:dyDescent="0.25">
      <c r="A52973" s="1" t="s">
        <v>10173</v>
      </c>
      <c r="B52973" s="1">
        <v>18.055</v>
      </c>
      <c r="C52973" s="2">
        <v>0.62695601851851857</v>
      </c>
    </row>
    <row r="52974" spans="1:3" x14ac:dyDescent="0.25">
      <c r="A52974" s="1" t="s">
        <v>578</v>
      </c>
      <c r="B52974" s="1">
        <v>18.113600000000002</v>
      </c>
      <c r="C52974" s="2">
        <v>0.62695601851851857</v>
      </c>
    </row>
    <row r="52975" spans="1:3" x14ac:dyDescent="0.25">
      <c r="A52975" s="1" t="s">
        <v>610</v>
      </c>
      <c r="B52975" s="1">
        <v>18.172699999999999</v>
      </c>
      <c r="C52975" s="2">
        <v>0.62695601851851857</v>
      </c>
    </row>
    <row r="52976" spans="1:3" x14ac:dyDescent="0.25">
      <c r="A52976" s="1" t="s">
        <v>10038</v>
      </c>
      <c r="B52976" s="1">
        <v>18.231400000000001</v>
      </c>
      <c r="C52976" s="2">
        <v>0.62695601851851857</v>
      </c>
    </row>
    <row r="52977" spans="1:3" x14ac:dyDescent="0.25">
      <c r="A52977" s="1" t="s">
        <v>10033</v>
      </c>
      <c r="B52977" s="1">
        <v>18.290600000000001</v>
      </c>
      <c r="C52977" s="2">
        <v>0.62695601851851857</v>
      </c>
    </row>
    <row r="52978" spans="1:3" x14ac:dyDescent="0.25">
      <c r="A52978" s="1" t="s">
        <v>580</v>
      </c>
      <c r="B52978" s="1">
        <v>18.347799999999999</v>
      </c>
      <c r="C52978" s="2">
        <v>0.62695601851851857</v>
      </c>
    </row>
    <row r="52979" spans="1:3" x14ac:dyDescent="0.25">
      <c r="A52979" s="1" t="s">
        <v>10161</v>
      </c>
      <c r="B52979" s="1">
        <v>18.4132</v>
      </c>
      <c r="C52979" s="2">
        <v>0.62695601851851857</v>
      </c>
    </row>
    <row r="52980" spans="1:3" x14ac:dyDescent="0.25">
      <c r="A52980" s="1" t="s">
        <v>567</v>
      </c>
      <c r="B52980" s="1">
        <v>18.4635</v>
      </c>
      <c r="C52980" s="2">
        <v>0.62695601851851857</v>
      </c>
    </row>
    <row r="52981" spans="1:3" x14ac:dyDescent="0.25">
      <c r="A52981" s="1" t="s">
        <v>631</v>
      </c>
      <c r="B52981" s="1">
        <v>18.498699999999999</v>
      </c>
      <c r="C52981" s="2">
        <v>0.62695601851851857</v>
      </c>
    </row>
    <row r="52982" spans="1:3" x14ac:dyDescent="0.25">
      <c r="A52982" s="1" t="s">
        <v>10290</v>
      </c>
      <c r="B52982" s="1">
        <v>18.555700000000002</v>
      </c>
      <c r="C52982" s="2">
        <v>0.62695601851851857</v>
      </c>
    </row>
    <row r="52983" spans="1:3" x14ac:dyDescent="0.25">
      <c r="A52983" s="1" t="s">
        <v>576</v>
      </c>
      <c r="B52983" s="1">
        <v>57.524500000000003</v>
      </c>
      <c r="C52983" s="2">
        <v>0.62695601851851857</v>
      </c>
    </row>
    <row r="52984" spans="1:3" x14ac:dyDescent="0.25">
      <c r="A52984" s="1" t="s">
        <v>558</v>
      </c>
      <c r="B52984" s="1">
        <v>57.616799999999998</v>
      </c>
      <c r="C52984" s="2">
        <v>0.62695601851851857</v>
      </c>
    </row>
    <row r="52985" spans="1:3" x14ac:dyDescent="0.25">
      <c r="A52985" s="1" t="s">
        <v>10163</v>
      </c>
      <c r="B52985" s="1">
        <v>57.6708</v>
      </c>
      <c r="C52985" s="2">
        <v>0.62695601851851857</v>
      </c>
    </row>
    <row r="52986" spans="1:3" x14ac:dyDescent="0.25">
      <c r="A52986" s="1" t="s">
        <v>603</v>
      </c>
      <c r="B52986" s="1">
        <v>57.741799999999998</v>
      </c>
      <c r="C52986" s="2">
        <v>0.62695601851851857</v>
      </c>
    </row>
    <row r="52987" spans="1:3" x14ac:dyDescent="0.25">
      <c r="A52987" s="1" t="s">
        <v>570</v>
      </c>
      <c r="B52987" s="1">
        <v>57.795099999999998</v>
      </c>
      <c r="C52987" s="2">
        <v>0.62695601851851857</v>
      </c>
    </row>
    <row r="52988" spans="1:3" x14ac:dyDescent="0.25">
      <c r="A52988" s="1" t="s">
        <v>608</v>
      </c>
      <c r="B52988" s="1">
        <v>57.847000000000001</v>
      </c>
      <c r="C52988" s="2">
        <v>0.62695601851851857</v>
      </c>
    </row>
    <row r="52989" spans="1:3" x14ac:dyDescent="0.25">
      <c r="A52989" s="1" t="s">
        <v>10039</v>
      </c>
      <c r="B52989" s="1">
        <v>57.898600000000002</v>
      </c>
      <c r="C52989" s="2">
        <v>0.62695601851851857</v>
      </c>
    </row>
    <row r="52990" spans="1:3" x14ac:dyDescent="0.25">
      <c r="A52990" s="1" t="s">
        <v>606</v>
      </c>
      <c r="B52990" s="1">
        <v>57.949800000000003</v>
      </c>
      <c r="C52990" s="2">
        <v>0.62695601851851857</v>
      </c>
    </row>
    <row r="52991" spans="1:3" x14ac:dyDescent="0.25">
      <c r="A52991" s="1" t="s">
        <v>10170</v>
      </c>
      <c r="B52991" s="1">
        <v>58.001199999999997</v>
      </c>
      <c r="C52991" s="2">
        <v>0.62695601851851857</v>
      </c>
    </row>
    <row r="52992" spans="1:3" x14ac:dyDescent="0.25">
      <c r="A52992" s="1" t="s">
        <v>10251</v>
      </c>
      <c r="B52992" s="1">
        <v>58.052300000000002</v>
      </c>
      <c r="C52992" s="2">
        <v>0.62695601851851857</v>
      </c>
    </row>
    <row r="52993" spans="1:3" x14ac:dyDescent="0.25">
      <c r="A52993" s="1" t="s">
        <v>10034</v>
      </c>
      <c r="B52993" s="1">
        <v>58.103499999999997</v>
      </c>
      <c r="C52993" s="2">
        <v>0.62695601851851857</v>
      </c>
    </row>
    <row r="52994" spans="1:3" x14ac:dyDescent="0.25">
      <c r="A52994" s="1" t="s">
        <v>10249</v>
      </c>
      <c r="B52994" s="1">
        <v>58.153799999999997</v>
      </c>
      <c r="C52994" s="2">
        <v>0.62695601851851857</v>
      </c>
    </row>
    <row r="52995" spans="1:3" x14ac:dyDescent="0.25">
      <c r="A52995" s="1" t="s">
        <v>11</v>
      </c>
      <c r="B52995" s="1">
        <v>58.205199999999998</v>
      </c>
      <c r="C52995" s="2">
        <v>0.62695601851851857</v>
      </c>
    </row>
    <row r="52996" spans="1:3" x14ac:dyDescent="0.25">
      <c r="A52996" s="1" t="s">
        <v>582</v>
      </c>
      <c r="B52996" s="1">
        <v>58.255400000000002</v>
      </c>
      <c r="C52996" s="2">
        <v>0.62695601851851857</v>
      </c>
    </row>
    <row r="52997" spans="1:3" x14ac:dyDescent="0.25">
      <c r="A52997" s="1" t="s">
        <v>10167</v>
      </c>
      <c r="B52997" s="1">
        <v>58.3065</v>
      </c>
      <c r="C52997" s="2">
        <v>0.62695601851851857</v>
      </c>
    </row>
    <row r="52998" spans="1:3" x14ac:dyDescent="0.25">
      <c r="A52998" s="1" t="s">
        <v>586</v>
      </c>
      <c r="B52998" s="1">
        <v>58.378799999999998</v>
      </c>
      <c r="C52998" s="2">
        <v>0.62695601851851857</v>
      </c>
    </row>
    <row r="52999" spans="1:3" x14ac:dyDescent="0.25">
      <c r="A52999" s="1" t="s">
        <v>601</v>
      </c>
      <c r="B52999" s="1">
        <v>26.468299999999999</v>
      </c>
      <c r="C52999" s="2">
        <v>0.62695601851851857</v>
      </c>
    </row>
    <row r="53000" spans="1:3" x14ac:dyDescent="0.25">
      <c r="A53000" s="1" t="s">
        <v>10030</v>
      </c>
      <c r="B53000" s="1">
        <v>26.282399999999999</v>
      </c>
      <c r="C53000" s="2">
        <v>0.62695601851851857</v>
      </c>
    </row>
    <row r="53001" spans="1:3" x14ac:dyDescent="0.25">
      <c r="A53001" s="1" t="s">
        <v>10165</v>
      </c>
      <c r="B53001" s="1">
        <v>48.700499999999998</v>
      </c>
      <c r="C53001" s="2">
        <v>0.62695601851851857</v>
      </c>
    </row>
    <row r="53002" spans="1:3" x14ac:dyDescent="0.25">
      <c r="A53002" s="1" t="s">
        <v>10031</v>
      </c>
      <c r="B53002" s="1">
        <v>56.9636</v>
      </c>
      <c r="C53002" s="2">
        <v>0.62695601851851857</v>
      </c>
    </row>
    <row r="53003" spans="1:3" x14ac:dyDescent="0.25">
      <c r="A53003" s="1" t="s">
        <v>10032</v>
      </c>
      <c r="B53003" s="1">
        <v>26.174499999999998</v>
      </c>
      <c r="C53003" s="2">
        <v>0.62695601851851857</v>
      </c>
    </row>
    <row r="53004" spans="1:3" x14ac:dyDescent="0.25">
      <c r="A53004" s="1" t="s">
        <v>584</v>
      </c>
      <c r="B53004" s="1">
        <v>36.4285</v>
      </c>
      <c r="C53004" s="2">
        <v>0.62695601851851857</v>
      </c>
    </row>
    <row r="53005" spans="1:3" x14ac:dyDescent="0.25">
      <c r="A53005" s="1" t="s">
        <v>563</v>
      </c>
      <c r="B53005" s="1">
        <v>15.8972</v>
      </c>
      <c r="C53005" s="2">
        <v>0.62697916666666664</v>
      </c>
    </row>
    <row r="53006" spans="1:3" x14ac:dyDescent="0.25">
      <c r="A53006" s="1" t="s">
        <v>10247</v>
      </c>
      <c r="B53006" s="1">
        <v>17.694700000000001</v>
      </c>
      <c r="C53006" s="2">
        <v>0.62697916666666664</v>
      </c>
    </row>
    <row r="53007" spans="1:3" x14ac:dyDescent="0.25">
      <c r="A53007" s="1" t="s">
        <v>10030</v>
      </c>
      <c r="B53007" s="1">
        <v>17.936900000000001</v>
      </c>
      <c r="C53007" s="2">
        <v>0.62697916666666664</v>
      </c>
    </row>
    <row r="53008" spans="1:3" x14ac:dyDescent="0.25">
      <c r="A53008" s="1" t="s">
        <v>10036</v>
      </c>
      <c r="B53008" s="1">
        <v>18.0059</v>
      </c>
      <c r="C53008" s="2">
        <v>0.62697916666666664</v>
      </c>
    </row>
    <row r="53009" spans="1:3" x14ac:dyDescent="0.25">
      <c r="A53009" s="1" t="s">
        <v>10032</v>
      </c>
      <c r="B53009" s="1">
        <v>18.061599999999999</v>
      </c>
      <c r="C53009" s="2">
        <v>0.62697916666666664</v>
      </c>
    </row>
    <row r="53010" spans="1:3" x14ac:dyDescent="0.25">
      <c r="A53010" s="1" t="s">
        <v>10173</v>
      </c>
      <c r="B53010" s="1">
        <v>18.113800000000001</v>
      </c>
      <c r="C53010" s="2">
        <v>0.62697916666666664</v>
      </c>
    </row>
    <row r="53011" spans="1:3" x14ac:dyDescent="0.25">
      <c r="A53011" s="1" t="s">
        <v>574</v>
      </c>
      <c r="B53011" s="1">
        <v>18.1645</v>
      </c>
      <c r="C53011" s="2">
        <v>0.62697916666666664</v>
      </c>
    </row>
    <row r="53012" spans="1:3" x14ac:dyDescent="0.25">
      <c r="A53012" s="1" t="s">
        <v>10035</v>
      </c>
      <c r="B53012" s="1">
        <v>18.216000000000001</v>
      </c>
      <c r="C53012" s="2">
        <v>0.62697916666666664</v>
      </c>
    </row>
    <row r="53013" spans="1:3" x14ac:dyDescent="0.25">
      <c r="A53013" s="1" t="s">
        <v>10037</v>
      </c>
      <c r="B53013" s="1">
        <v>18.268000000000001</v>
      </c>
      <c r="C53013" s="2">
        <v>0.62697916666666664</v>
      </c>
    </row>
    <row r="53014" spans="1:3" x14ac:dyDescent="0.25">
      <c r="A53014" s="1" t="s">
        <v>572</v>
      </c>
      <c r="B53014" s="1">
        <v>18.3188</v>
      </c>
      <c r="C53014" s="2">
        <v>0.62697916666666664</v>
      </c>
    </row>
    <row r="53015" spans="1:3" x14ac:dyDescent="0.25">
      <c r="A53015" s="1" t="s">
        <v>631</v>
      </c>
      <c r="B53015" s="1">
        <v>18.374099999999999</v>
      </c>
      <c r="C53015" s="2">
        <v>0.62697916666666664</v>
      </c>
    </row>
    <row r="53016" spans="1:3" x14ac:dyDescent="0.25">
      <c r="A53016" s="1" t="s">
        <v>10249</v>
      </c>
      <c r="B53016" s="1">
        <v>18.425699999999999</v>
      </c>
      <c r="C53016" s="2">
        <v>0.62697916666666664</v>
      </c>
    </row>
    <row r="53017" spans="1:3" x14ac:dyDescent="0.25">
      <c r="A53017" s="1" t="s">
        <v>567</v>
      </c>
      <c r="B53017" s="1">
        <v>18.5075</v>
      </c>
      <c r="C53017" s="2">
        <v>0.62697916666666664</v>
      </c>
    </row>
    <row r="53018" spans="1:3" x14ac:dyDescent="0.25">
      <c r="A53018" s="1" t="s">
        <v>556</v>
      </c>
      <c r="B53018" s="1">
        <v>39.471499999999999</v>
      </c>
      <c r="C53018" s="2">
        <v>0.62697916666666664</v>
      </c>
    </row>
    <row r="53019" spans="1:3" x14ac:dyDescent="0.25">
      <c r="A53019" s="1" t="s">
        <v>558</v>
      </c>
      <c r="B53019" s="1">
        <v>39.5548</v>
      </c>
      <c r="C53019" s="2">
        <v>0.62697916666666664</v>
      </c>
    </row>
    <row r="53020" spans="1:3" x14ac:dyDescent="0.25">
      <c r="A53020" s="1" t="s">
        <v>584</v>
      </c>
      <c r="B53020" s="1">
        <v>39.604199999999999</v>
      </c>
      <c r="C53020" s="2">
        <v>0.62697916666666664</v>
      </c>
    </row>
    <row r="53021" spans="1:3" x14ac:dyDescent="0.25">
      <c r="A53021" s="1" t="s">
        <v>10033</v>
      </c>
      <c r="B53021" s="1">
        <v>39.650100000000002</v>
      </c>
      <c r="C53021" s="2">
        <v>0.62697916666666664</v>
      </c>
    </row>
    <row r="53022" spans="1:3" x14ac:dyDescent="0.25">
      <c r="A53022" s="1" t="s">
        <v>610</v>
      </c>
      <c r="B53022" s="1">
        <v>39.695300000000003</v>
      </c>
      <c r="C53022" s="2">
        <v>0.62697916666666664</v>
      </c>
    </row>
    <row r="53023" spans="1:3" x14ac:dyDescent="0.25">
      <c r="A53023" s="1" t="s">
        <v>10031</v>
      </c>
      <c r="B53023" s="1">
        <v>39.751399999999997</v>
      </c>
      <c r="C53023" s="2">
        <v>0.62697916666666664</v>
      </c>
    </row>
    <row r="53024" spans="1:3" x14ac:dyDescent="0.25">
      <c r="A53024" s="1" t="s">
        <v>608</v>
      </c>
      <c r="B53024" s="1">
        <v>39.796300000000002</v>
      </c>
      <c r="C53024" s="2">
        <v>0.62697916666666664</v>
      </c>
    </row>
    <row r="53025" spans="1:3" x14ac:dyDescent="0.25">
      <c r="A53025" s="1" t="s">
        <v>586</v>
      </c>
      <c r="B53025" s="1">
        <v>39.840699999999998</v>
      </c>
      <c r="C53025" s="2">
        <v>0.62697916666666664</v>
      </c>
    </row>
    <row r="53026" spans="1:3" x14ac:dyDescent="0.25">
      <c r="A53026" s="1" t="s">
        <v>10170</v>
      </c>
      <c r="B53026" s="1">
        <v>39.884599999999999</v>
      </c>
      <c r="C53026" s="2">
        <v>0.62697916666666664</v>
      </c>
    </row>
    <row r="53027" spans="1:3" x14ac:dyDescent="0.25">
      <c r="A53027" s="1" t="s">
        <v>10034</v>
      </c>
      <c r="B53027" s="1">
        <v>39.928400000000003</v>
      </c>
      <c r="C53027" s="2">
        <v>0.62697916666666664</v>
      </c>
    </row>
    <row r="53028" spans="1:3" x14ac:dyDescent="0.25">
      <c r="A53028" s="1" t="s">
        <v>10039</v>
      </c>
      <c r="B53028" s="1">
        <v>40.005699999999997</v>
      </c>
      <c r="C53028" s="2">
        <v>0.62697916666666664</v>
      </c>
    </row>
    <row r="53029" spans="1:3" x14ac:dyDescent="0.25">
      <c r="A53029" s="1" t="s">
        <v>10161</v>
      </c>
      <c r="B53029" s="1">
        <v>40.057699999999997</v>
      </c>
      <c r="C53029" s="2">
        <v>0.62697916666666664</v>
      </c>
    </row>
    <row r="53030" spans="1:3" x14ac:dyDescent="0.25">
      <c r="A53030" s="1" t="s">
        <v>601</v>
      </c>
      <c r="B53030" s="1">
        <v>40.108600000000003</v>
      </c>
      <c r="C53030" s="2">
        <v>0.62697916666666664</v>
      </c>
    </row>
    <row r="53031" spans="1:3" x14ac:dyDescent="0.25">
      <c r="A53031" s="1" t="s">
        <v>580</v>
      </c>
      <c r="B53031" s="1">
        <v>40.160699999999999</v>
      </c>
      <c r="C53031" s="2">
        <v>0.62697916666666664</v>
      </c>
    </row>
    <row r="53032" spans="1:3" x14ac:dyDescent="0.25">
      <c r="A53032" s="1" t="s">
        <v>10290</v>
      </c>
      <c r="B53032" s="1">
        <v>40.265000000000001</v>
      </c>
      <c r="C53032" s="2">
        <v>0.62697916666666664</v>
      </c>
    </row>
    <row r="53033" spans="1:3" x14ac:dyDescent="0.25">
      <c r="A53033" s="1" t="s">
        <v>606</v>
      </c>
      <c r="B53033" s="1">
        <v>40.403100000000002</v>
      </c>
      <c r="C53033" s="2">
        <v>0.62697916666666664</v>
      </c>
    </row>
    <row r="53034" spans="1:3" x14ac:dyDescent="0.25">
      <c r="A53034" s="1" t="s">
        <v>576</v>
      </c>
      <c r="B53034" s="1">
        <v>40.458500000000001</v>
      </c>
      <c r="C53034" s="2">
        <v>0.62697916666666664</v>
      </c>
    </row>
    <row r="53035" spans="1:3" x14ac:dyDescent="0.25">
      <c r="A53035" s="1" t="s">
        <v>582</v>
      </c>
      <c r="B53035" s="1">
        <v>40.510100000000001</v>
      </c>
      <c r="C53035" s="2">
        <v>0.62697916666666664</v>
      </c>
    </row>
    <row r="53036" spans="1:3" x14ac:dyDescent="0.25">
      <c r="A53036" s="1" t="s">
        <v>11</v>
      </c>
      <c r="B53036" s="1">
        <v>40.561999999999998</v>
      </c>
      <c r="C53036" s="2">
        <v>0.62697916666666664</v>
      </c>
    </row>
    <row r="53037" spans="1:3" x14ac:dyDescent="0.25">
      <c r="A53037" s="1" t="s">
        <v>10163</v>
      </c>
      <c r="B53037" s="1">
        <v>40.613500000000002</v>
      </c>
      <c r="C53037" s="2">
        <v>0.62697916666666664</v>
      </c>
    </row>
    <row r="53038" spans="1:3" x14ac:dyDescent="0.25">
      <c r="A53038" s="1" t="s">
        <v>10167</v>
      </c>
      <c r="B53038" s="1">
        <v>40.682000000000002</v>
      </c>
      <c r="C53038" s="2">
        <v>0.62697916666666664</v>
      </c>
    </row>
    <row r="53039" spans="1:3" x14ac:dyDescent="0.25">
      <c r="A53039" s="1" t="s">
        <v>10251</v>
      </c>
      <c r="B53039" s="1">
        <v>40.739899999999999</v>
      </c>
      <c r="C53039" s="2">
        <v>0.62697916666666664</v>
      </c>
    </row>
    <row r="53040" spans="1:3" x14ac:dyDescent="0.25">
      <c r="A53040" s="1" t="s">
        <v>603</v>
      </c>
      <c r="B53040" s="1">
        <v>40.883299999999998</v>
      </c>
      <c r="C53040" s="2">
        <v>0.62697916666666664</v>
      </c>
    </row>
    <row r="53041" spans="1:3" x14ac:dyDescent="0.25">
      <c r="A53041" s="1" t="s">
        <v>578</v>
      </c>
      <c r="B53041" s="1">
        <v>40.93</v>
      </c>
      <c r="C53041" s="2">
        <v>0.62697916666666664</v>
      </c>
    </row>
    <row r="53042" spans="1:3" x14ac:dyDescent="0.25">
      <c r="A53042" s="1" t="s">
        <v>570</v>
      </c>
      <c r="B53042" s="1">
        <v>40.968000000000004</v>
      </c>
      <c r="C53042" s="2">
        <v>0.62697916666666664</v>
      </c>
    </row>
    <row r="53043" spans="1:3" x14ac:dyDescent="0.25">
      <c r="A53043" s="1" t="s">
        <v>10165</v>
      </c>
      <c r="B53043" s="1">
        <v>50.781399999999998</v>
      </c>
      <c r="C53043" s="2">
        <v>0.62697916666666664</v>
      </c>
    </row>
    <row r="53044" spans="1:3" x14ac:dyDescent="0.25">
      <c r="A53044" s="1" t="s">
        <v>10038</v>
      </c>
      <c r="B53044" s="1">
        <v>69.225399999999993</v>
      </c>
      <c r="C53044" s="2">
        <v>0.62697916666666664</v>
      </c>
    </row>
    <row r="53045" spans="1:3" x14ac:dyDescent="0.25">
      <c r="A53045" s="1" t="s">
        <v>10036</v>
      </c>
      <c r="B53045" s="1">
        <v>13.4857</v>
      </c>
      <c r="C53045" s="2">
        <v>0.62700231481481483</v>
      </c>
    </row>
    <row r="53046" spans="1:3" x14ac:dyDescent="0.25">
      <c r="A53046" s="1" t="s">
        <v>10165</v>
      </c>
      <c r="B53046" s="1">
        <v>21.5899</v>
      </c>
      <c r="C53046" s="2">
        <v>0.62700231481481483</v>
      </c>
    </row>
    <row r="53047" spans="1:3" x14ac:dyDescent="0.25">
      <c r="A53047" s="1" t="s">
        <v>576</v>
      </c>
      <c r="B53047" s="1">
        <v>21.6585</v>
      </c>
      <c r="C53047" s="2">
        <v>0.62700231481481483</v>
      </c>
    </row>
    <row r="53048" spans="1:3" x14ac:dyDescent="0.25">
      <c r="A53048" s="1" t="s">
        <v>563</v>
      </c>
      <c r="B53048" s="1">
        <v>21.714300000000001</v>
      </c>
      <c r="C53048" s="2">
        <v>0.62700231481481483</v>
      </c>
    </row>
    <row r="53049" spans="1:3" x14ac:dyDescent="0.25">
      <c r="A53049" s="1" t="s">
        <v>610</v>
      </c>
      <c r="B53049" s="1">
        <v>21.8568</v>
      </c>
      <c r="C53049" s="2">
        <v>0.62700231481481483</v>
      </c>
    </row>
    <row r="53050" spans="1:3" x14ac:dyDescent="0.25">
      <c r="A53050" s="1" t="s">
        <v>10032</v>
      </c>
      <c r="B53050" s="1">
        <v>21.917300000000001</v>
      </c>
      <c r="C53050" s="2">
        <v>0.62700231481481483</v>
      </c>
    </row>
    <row r="53051" spans="1:3" x14ac:dyDescent="0.25">
      <c r="A53051" s="1" t="s">
        <v>10249</v>
      </c>
      <c r="B53051" s="1">
        <v>21.974900000000002</v>
      </c>
      <c r="C53051" s="2">
        <v>0.62700231481481483</v>
      </c>
    </row>
    <row r="53052" spans="1:3" x14ac:dyDescent="0.25">
      <c r="A53052" s="1" t="s">
        <v>11</v>
      </c>
      <c r="B53052" s="1">
        <v>22.032800000000002</v>
      </c>
      <c r="C53052" s="2">
        <v>0.62700231481481483</v>
      </c>
    </row>
    <row r="53053" spans="1:3" x14ac:dyDescent="0.25">
      <c r="A53053" s="1" t="s">
        <v>10035</v>
      </c>
      <c r="B53053" s="1">
        <v>22.090699999999998</v>
      </c>
      <c r="C53053" s="2">
        <v>0.62700231481481483</v>
      </c>
    </row>
    <row r="53054" spans="1:3" x14ac:dyDescent="0.25">
      <c r="A53054" s="1" t="s">
        <v>584</v>
      </c>
      <c r="B53054" s="1">
        <v>22.148599999999998</v>
      </c>
      <c r="C53054" s="2">
        <v>0.62700231481481483</v>
      </c>
    </row>
    <row r="53055" spans="1:3" x14ac:dyDescent="0.25">
      <c r="A53055" s="1" t="s">
        <v>10161</v>
      </c>
      <c r="B53055" s="1">
        <v>22.204999999999998</v>
      </c>
      <c r="C53055" s="2">
        <v>0.62700231481481483</v>
      </c>
    </row>
    <row r="53056" spans="1:3" x14ac:dyDescent="0.25">
      <c r="A53056" s="1" t="s">
        <v>603</v>
      </c>
      <c r="B53056" s="1">
        <v>22.262599999999999</v>
      </c>
      <c r="C53056" s="2">
        <v>0.62700231481481483</v>
      </c>
    </row>
    <row r="53057" spans="1:3" x14ac:dyDescent="0.25">
      <c r="A53057" s="1" t="s">
        <v>558</v>
      </c>
      <c r="B53057" s="1">
        <v>22.318899999999999</v>
      </c>
      <c r="C53057" s="2">
        <v>0.62700231481481483</v>
      </c>
    </row>
    <row r="53058" spans="1:3" x14ac:dyDescent="0.25">
      <c r="A53058" s="1" t="s">
        <v>10247</v>
      </c>
      <c r="B53058" s="1">
        <v>22.382300000000001</v>
      </c>
      <c r="C53058" s="2">
        <v>0.62700231481481483</v>
      </c>
    </row>
    <row r="53059" spans="1:3" x14ac:dyDescent="0.25">
      <c r="A53059" s="1" t="s">
        <v>606</v>
      </c>
      <c r="B53059" s="1">
        <v>22.441500000000001</v>
      </c>
      <c r="C53059" s="2">
        <v>0.62700231481481483</v>
      </c>
    </row>
    <row r="53060" spans="1:3" x14ac:dyDescent="0.25">
      <c r="A53060" s="1" t="s">
        <v>10039</v>
      </c>
      <c r="B53060" s="1">
        <v>22.499700000000001</v>
      </c>
      <c r="C53060" s="2">
        <v>0.62700231481481483</v>
      </c>
    </row>
    <row r="53061" spans="1:3" x14ac:dyDescent="0.25">
      <c r="A53061" s="1" t="s">
        <v>572</v>
      </c>
      <c r="B53061" s="1">
        <v>22.555700000000002</v>
      </c>
      <c r="C53061" s="2">
        <v>0.62700231481481483</v>
      </c>
    </row>
    <row r="53062" spans="1:3" x14ac:dyDescent="0.25">
      <c r="A53062" s="1" t="s">
        <v>601</v>
      </c>
      <c r="B53062" s="1">
        <v>22.5947</v>
      </c>
      <c r="C53062" s="2">
        <v>0.62700231481481483</v>
      </c>
    </row>
    <row r="53063" spans="1:3" x14ac:dyDescent="0.25">
      <c r="A53063" s="1" t="s">
        <v>578</v>
      </c>
      <c r="B53063" s="1">
        <v>22.6295</v>
      </c>
      <c r="C53063" s="2">
        <v>0.62700231481481483</v>
      </c>
    </row>
    <row r="53064" spans="1:3" x14ac:dyDescent="0.25">
      <c r="A53064" s="1" t="s">
        <v>574</v>
      </c>
      <c r="B53064" s="1">
        <v>22.669499999999999</v>
      </c>
      <c r="C53064" s="2">
        <v>0.62700231481481483</v>
      </c>
    </row>
    <row r="53065" spans="1:3" x14ac:dyDescent="0.25">
      <c r="A53065" s="1" t="s">
        <v>10037</v>
      </c>
      <c r="B53065" s="1">
        <v>22.695799999999998</v>
      </c>
      <c r="C53065" s="2">
        <v>0.62700231481481483</v>
      </c>
    </row>
    <row r="53066" spans="1:3" x14ac:dyDescent="0.25">
      <c r="A53066" s="1" t="s">
        <v>631</v>
      </c>
      <c r="B53066" s="1">
        <v>22.7256</v>
      </c>
      <c r="C53066" s="2">
        <v>0.62700231481481483</v>
      </c>
    </row>
    <row r="53067" spans="1:3" x14ac:dyDescent="0.25">
      <c r="A53067" s="1" t="s">
        <v>10030</v>
      </c>
      <c r="B53067" s="1">
        <v>22.748799999999999</v>
      </c>
      <c r="C53067" s="2">
        <v>0.62700231481481483</v>
      </c>
    </row>
    <row r="53068" spans="1:3" x14ac:dyDescent="0.25">
      <c r="A53068" s="1" t="s">
        <v>608</v>
      </c>
      <c r="B53068" s="1">
        <v>43.953699999999998</v>
      </c>
      <c r="C53068" s="2">
        <v>0.62700231481481483</v>
      </c>
    </row>
    <row r="53069" spans="1:3" x14ac:dyDescent="0.25">
      <c r="A53069" s="1" t="s">
        <v>10038</v>
      </c>
      <c r="B53069" s="1">
        <v>44.073399999999999</v>
      </c>
      <c r="C53069" s="2">
        <v>0.62700231481481483</v>
      </c>
    </row>
    <row r="53070" spans="1:3" x14ac:dyDescent="0.25">
      <c r="A53070" s="1" t="s">
        <v>10290</v>
      </c>
      <c r="B53070" s="1">
        <v>44.160400000000003</v>
      </c>
      <c r="C53070" s="2">
        <v>0.62700231481481483</v>
      </c>
    </row>
    <row r="53071" spans="1:3" x14ac:dyDescent="0.25">
      <c r="A53071" s="1" t="s">
        <v>567</v>
      </c>
      <c r="B53071" s="1">
        <v>44.2273</v>
      </c>
      <c r="C53071" s="2">
        <v>0.62700231481481483</v>
      </c>
    </row>
    <row r="53072" spans="1:3" x14ac:dyDescent="0.25">
      <c r="A53072" s="1" t="s">
        <v>570</v>
      </c>
      <c r="B53072" s="1">
        <v>44.2911</v>
      </c>
      <c r="C53072" s="2">
        <v>0.62700231481481483</v>
      </c>
    </row>
    <row r="53073" spans="1:3" x14ac:dyDescent="0.25">
      <c r="A53073" s="1" t="s">
        <v>10251</v>
      </c>
      <c r="B53073" s="1">
        <v>44.353299999999997</v>
      </c>
      <c r="C53073" s="2">
        <v>0.62700231481481483</v>
      </c>
    </row>
    <row r="53074" spans="1:3" x14ac:dyDescent="0.25">
      <c r="A53074" s="1" t="s">
        <v>556</v>
      </c>
      <c r="B53074" s="1">
        <v>44.417000000000002</v>
      </c>
      <c r="C53074" s="2">
        <v>0.62700231481481483</v>
      </c>
    </row>
    <row r="53075" spans="1:3" x14ac:dyDescent="0.25">
      <c r="A53075" s="1" t="s">
        <v>10163</v>
      </c>
      <c r="B53075" s="1">
        <v>44.479799999999997</v>
      </c>
      <c r="C53075" s="2">
        <v>0.62700231481481483</v>
      </c>
    </row>
    <row r="53076" spans="1:3" x14ac:dyDescent="0.25">
      <c r="A53076" s="1" t="s">
        <v>586</v>
      </c>
      <c r="B53076" s="1">
        <v>44.541899999999998</v>
      </c>
      <c r="C53076" s="2">
        <v>0.62700231481481483</v>
      </c>
    </row>
    <row r="53077" spans="1:3" x14ac:dyDescent="0.25">
      <c r="A53077" s="1" t="s">
        <v>10167</v>
      </c>
      <c r="B53077" s="1">
        <v>44.603499999999997</v>
      </c>
      <c r="C53077" s="2">
        <v>0.62700231481481483</v>
      </c>
    </row>
    <row r="53078" spans="1:3" x14ac:dyDescent="0.25">
      <c r="A53078" s="1" t="s">
        <v>580</v>
      </c>
      <c r="B53078" s="1">
        <v>44.664900000000003</v>
      </c>
      <c r="C53078" s="2">
        <v>0.62700231481481483</v>
      </c>
    </row>
    <row r="53079" spans="1:3" x14ac:dyDescent="0.25">
      <c r="A53079" s="1" t="s">
        <v>10034</v>
      </c>
      <c r="B53079" s="1">
        <v>44.727499999999999</v>
      </c>
      <c r="C53079" s="2">
        <v>0.62700231481481483</v>
      </c>
    </row>
    <row r="53080" spans="1:3" x14ac:dyDescent="0.25">
      <c r="A53080" s="1" t="s">
        <v>10173</v>
      </c>
      <c r="B53080" s="1">
        <v>50.8504</v>
      </c>
      <c r="C53080" s="2">
        <v>0.62700231481481483</v>
      </c>
    </row>
    <row r="53081" spans="1:3" x14ac:dyDescent="0.25">
      <c r="A53081" s="1" t="s">
        <v>10170</v>
      </c>
      <c r="B53081" s="1">
        <v>50.985300000000002</v>
      </c>
      <c r="C53081" s="2">
        <v>0.62700231481481483</v>
      </c>
    </row>
    <row r="53082" spans="1:3" x14ac:dyDescent="0.25">
      <c r="A53082" s="1" t="s">
        <v>10033</v>
      </c>
      <c r="B53082" s="1">
        <v>51.043199999999999</v>
      </c>
      <c r="C53082" s="2">
        <v>0.62700231481481483</v>
      </c>
    </row>
    <row r="53083" spans="1:3" x14ac:dyDescent="0.25">
      <c r="A53083" s="1" t="s">
        <v>10031</v>
      </c>
      <c r="B53083" s="1">
        <v>51.079099999999997</v>
      </c>
      <c r="C53083" s="2">
        <v>0.62700231481481483</v>
      </c>
    </row>
    <row r="53084" spans="1:3" x14ac:dyDescent="0.25">
      <c r="A53084" s="1" t="s">
        <v>582</v>
      </c>
      <c r="B53084" s="1">
        <v>72.401600000000002</v>
      </c>
      <c r="C53084" s="2">
        <v>0.62700231481481483</v>
      </c>
    </row>
    <row r="53085" spans="1:3" x14ac:dyDescent="0.25">
      <c r="A53085" s="1" t="s">
        <v>10036</v>
      </c>
      <c r="B53085" s="1">
        <v>17.6601</v>
      </c>
      <c r="C53085" s="2">
        <v>0.62702546296296291</v>
      </c>
    </row>
    <row r="53086" spans="1:3" x14ac:dyDescent="0.25">
      <c r="A53086" s="1" t="s">
        <v>574</v>
      </c>
      <c r="B53086" s="1">
        <v>17.7683</v>
      </c>
      <c r="C53086" s="2">
        <v>0.62702546296296291</v>
      </c>
    </row>
    <row r="53087" spans="1:3" x14ac:dyDescent="0.25">
      <c r="A53087" s="1" t="s">
        <v>10031</v>
      </c>
      <c r="B53087" s="1">
        <v>17.834299999999999</v>
      </c>
      <c r="C53087" s="2">
        <v>0.62702546296296291</v>
      </c>
    </row>
    <row r="53088" spans="1:3" x14ac:dyDescent="0.25">
      <c r="A53088" s="1" t="s">
        <v>10165</v>
      </c>
      <c r="B53088" s="1">
        <v>39.208199999999998</v>
      </c>
      <c r="C53088" s="2">
        <v>0.62702546296296291</v>
      </c>
    </row>
    <row r="53089" spans="1:3" x14ac:dyDescent="0.25">
      <c r="A53089" s="1" t="s">
        <v>563</v>
      </c>
      <c r="B53089" s="1">
        <v>47.263500000000001</v>
      </c>
      <c r="C53089" s="2">
        <v>0.62702546296296291</v>
      </c>
    </row>
    <row r="53090" spans="1:3" x14ac:dyDescent="0.25">
      <c r="A53090" s="1" t="s">
        <v>10037</v>
      </c>
      <c r="B53090" s="1">
        <v>47.356099999999998</v>
      </c>
      <c r="C53090" s="2">
        <v>0.62702546296296291</v>
      </c>
    </row>
    <row r="53091" spans="1:3" x14ac:dyDescent="0.25">
      <c r="A53091" s="1" t="s">
        <v>601</v>
      </c>
      <c r="B53091" s="1">
        <v>47.413200000000003</v>
      </c>
      <c r="C53091" s="2">
        <v>0.62702546296296291</v>
      </c>
    </row>
    <row r="53092" spans="1:3" x14ac:dyDescent="0.25">
      <c r="A53092" s="1" t="s">
        <v>578</v>
      </c>
      <c r="B53092" s="1">
        <v>47.466999999999999</v>
      </c>
      <c r="C53092" s="2">
        <v>0.62702546296296291</v>
      </c>
    </row>
    <row r="53093" spans="1:3" x14ac:dyDescent="0.25">
      <c r="A53093" s="1" t="s">
        <v>631</v>
      </c>
      <c r="B53093" s="1">
        <v>77.447000000000003</v>
      </c>
      <c r="C53093" s="2">
        <v>0.62702546296296291</v>
      </c>
    </row>
    <row r="53094" spans="1:3" x14ac:dyDescent="0.25">
      <c r="A53094" s="1" t="s">
        <v>11</v>
      </c>
      <c r="B53094" s="1">
        <v>77.559200000000004</v>
      </c>
      <c r="C53094" s="2">
        <v>0.62702546296296291</v>
      </c>
    </row>
    <row r="53095" spans="1:3" x14ac:dyDescent="0.25">
      <c r="A53095" s="1" t="s">
        <v>576</v>
      </c>
      <c r="B53095" s="1">
        <v>77.664100000000005</v>
      </c>
      <c r="C53095" s="2">
        <v>0.62702546296296291</v>
      </c>
    </row>
    <row r="53096" spans="1:3" x14ac:dyDescent="0.25">
      <c r="A53096" s="1" t="s">
        <v>10249</v>
      </c>
      <c r="B53096" s="1">
        <v>77.741200000000006</v>
      </c>
      <c r="C53096" s="2">
        <v>0.62702546296296291</v>
      </c>
    </row>
    <row r="53097" spans="1:3" x14ac:dyDescent="0.25">
      <c r="A53097" s="1" t="s">
        <v>10030</v>
      </c>
      <c r="B53097" s="1">
        <v>77.3887</v>
      </c>
      <c r="C53097" s="2">
        <v>0.62702546296296291</v>
      </c>
    </row>
    <row r="53098" spans="1:3" x14ac:dyDescent="0.25">
      <c r="A53098" s="1" t="s">
        <v>584</v>
      </c>
      <c r="B53098" s="1">
        <v>78.1524</v>
      </c>
      <c r="C53098" s="2">
        <v>0.62702546296296291</v>
      </c>
    </row>
    <row r="53099" spans="1:3" x14ac:dyDescent="0.25">
      <c r="A53099" s="1" t="s">
        <v>608</v>
      </c>
      <c r="B53099" s="1">
        <v>78.020399999999995</v>
      </c>
      <c r="C53099" s="2">
        <v>0.62702546296296291</v>
      </c>
    </row>
    <row r="53100" spans="1:3" x14ac:dyDescent="0.25">
      <c r="A53100" s="1" t="s">
        <v>10032</v>
      </c>
      <c r="B53100" s="1">
        <v>77.932599999999994</v>
      </c>
      <c r="C53100" s="2">
        <v>0.62702546296296291</v>
      </c>
    </row>
    <row r="53101" spans="1:3" x14ac:dyDescent="0.25">
      <c r="A53101" s="1" t="s">
        <v>10035</v>
      </c>
      <c r="B53101" s="1">
        <v>80.526499999999999</v>
      </c>
      <c r="C53101" s="2">
        <v>0.62702546296296291</v>
      </c>
    </row>
    <row r="53102" spans="1:3" x14ac:dyDescent="0.25">
      <c r="A53102" s="1" t="s">
        <v>10039</v>
      </c>
      <c r="B53102" s="1">
        <v>80.613600000000005</v>
      </c>
      <c r="C53102" s="2">
        <v>0.62702546296296291</v>
      </c>
    </row>
    <row r="53103" spans="1:3" x14ac:dyDescent="0.25">
      <c r="A53103" s="1" t="s">
        <v>603</v>
      </c>
      <c r="B53103" s="1">
        <v>390.44260000000003</v>
      </c>
      <c r="C53103" s="2">
        <v>0.62702546296296291</v>
      </c>
    </row>
    <row r="53104" spans="1:3" x14ac:dyDescent="0.25">
      <c r="A53104" s="1" t="s">
        <v>10161</v>
      </c>
      <c r="B53104" s="1">
        <v>390.55270000000002</v>
      </c>
      <c r="C53104" s="2">
        <v>0.62702546296296291</v>
      </c>
    </row>
    <row r="53105" spans="1:3" x14ac:dyDescent="0.25">
      <c r="A53105" s="1" t="s">
        <v>556</v>
      </c>
      <c r="B53105" s="1">
        <v>90.471199999999996</v>
      </c>
      <c r="C53105" s="2">
        <v>0.62702546296296291</v>
      </c>
    </row>
    <row r="53106" spans="1:3" x14ac:dyDescent="0.25">
      <c r="A53106" s="1" t="s">
        <v>10038</v>
      </c>
      <c r="B53106" s="1">
        <v>390.92360000000002</v>
      </c>
      <c r="C53106" s="2">
        <v>0.62702546296296291</v>
      </c>
    </row>
    <row r="53107" spans="1:3" x14ac:dyDescent="0.25">
      <c r="A53107" s="1" t="s">
        <v>580</v>
      </c>
      <c r="B53107" s="1">
        <v>391.01369999999997</v>
      </c>
      <c r="C53107" s="2">
        <v>0.62702546296296291</v>
      </c>
    </row>
    <row r="53108" spans="1:3" x14ac:dyDescent="0.25">
      <c r="A53108" s="1" t="s">
        <v>10251</v>
      </c>
      <c r="B53108" s="1">
        <v>391.09050000000002</v>
      </c>
      <c r="C53108" s="2">
        <v>0.62702546296296291</v>
      </c>
    </row>
    <row r="53109" spans="1:3" x14ac:dyDescent="0.25">
      <c r="A53109" s="1" t="s">
        <v>10034</v>
      </c>
      <c r="B53109" s="1">
        <v>391.17750000000001</v>
      </c>
      <c r="C53109" s="2">
        <v>0.62702546296296291</v>
      </c>
    </row>
    <row r="53110" spans="1:3" x14ac:dyDescent="0.25">
      <c r="A53110" s="1" t="s">
        <v>10033</v>
      </c>
      <c r="B53110" s="1">
        <v>391.25240000000002</v>
      </c>
      <c r="C53110" s="2">
        <v>0.62702546296296291</v>
      </c>
    </row>
    <row r="53111" spans="1:3" x14ac:dyDescent="0.25">
      <c r="A53111" s="1" t="s">
        <v>570</v>
      </c>
      <c r="B53111" s="1">
        <v>391.32769999999999</v>
      </c>
      <c r="C53111" s="2">
        <v>0.62702546296296291</v>
      </c>
    </row>
    <row r="53112" spans="1:3" x14ac:dyDescent="0.25">
      <c r="A53112" s="1" t="s">
        <v>10173</v>
      </c>
      <c r="B53112" s="1">
        <v>391.40199999999999</v>
      </c>
      <c r="C53112" s="2">
        <v>0.62702546296296291</v>
      </c>
    </row>
    <row r="53113" spans="1:3" x14ac:dyDescent="0.25">
      <c r="A53113" s="1" t="s">
        <v>10290</v>
      </c>
      <c r="B53113" s="1">
        <v>391.47620000000001</v>
      </c>
      <c r="C53113" s="2">
        <v>0.62702546296296291</v>
      </c>
    </row>
    <row r="53114" spans="1:3" x14ac:dyDescent="0.25">
      <c r="A53114" s="1" t="s">
        <v>10170</v>
      </c>
      <c r="B53114" s="1">
        <v>391.55059999999997</v>
      </c>
      <c r="C53114" s="2">
        <v>0.62702546296296291</v>
      </c>
    </row>
    <row r="53115" spans="1:3" x14ac:dyDescent="0.25">
      <c r="A53115" s="1" t="s">
        <v>582</v>
      </c>
      <c r="B53115" s="1">
        <v>391.62470000000002</v>
      </c>
      <c r="C53115" s="2">
        <v>0.62702546296296291</v>
      </c>
    </row>
    <row r="53116" spans="1:3" x14ac:dyDescent="0.25">
      <c r="A53116" s="1" t="s">
        <v>567</v>
      </c>
      <c r="B53116" s="1">
        <v>391.69889999999998</v>
      </c>
      <c r="C53116" s="2">
        <v>0.62702546296296291</v>
      </c>
    </row>
    <row r="53117" spans="1:3" x14ac:dyDescent="0.25">
      <c r="A53117" s="1" t="s">
        <v>10167</v>
      </c>
      <c r="B53117" s="1">
        <v>391.77140000000003</v>
      </c>
      <c r="C53117" s="2">
        <v>0.62702546296296291</v>
      </c>
    </row>
    <row r="53118" spans="1:3" x14ac:dyDescent="0.25">
      <c r="A53118" s="1" t="s">
        <v>586</v>
      </c>
      <c r="B53118" s="1">
        <v>391.84550000000002</v>
      </c>
      <c r="C53118" s="2">
        <v>0.62702546296296291</v>
      </c>
    </row>
    <row r="53119" spans="1:3" x14ac:dyDescent="0.25">
      <c r="A53119" s="1" t="s">
        <v>10163</v>
      </c>
      <c r="B53119" s="1">
        <v>391.91820000000001</v>
      </c>
      <c r="C53119" s="2">
        <v>0.62702546296296291</v>
      </c>
    </row>
    <row r="53120" spans="1:3" x14ac:dyDescent="0.25">
      <c r="A53120" s="1" t="s">
        <v>572</v>
      </c>
      <c r="B53120" s="1">
        <v>90.517099999999999</v>
      </c>
      <c r="C53120" s="2">
        <v>0.62702546296296291</v>
      </c>
    </row>
    <row r="53121" spans="1:3" x14ac:dyDescent="0.25">
      <c r="A53121" s="1" t="s">
        <v>610</v>
      </c>
      <c r="B53121" s="1">
        <v>109.23569999999999</v>
      </c>
      <c r="C53121" s="2">
        <v>0.62702546296296291</v>
      </c>
    </row>
    <row r="53122" spans="1:3" x14ac:dyDescent="0.25">
      <c r="A53122" s="1" t="s">
        <v>558</v>
      </c>
      <c r="B53122" s="1">
        <v>149.47839999999999</v>
      </c>
      <c r="C53122" s="2">
        <v>0.62702546296296291</v>
      </c>
    </row>
    <row r="53123" spans="1:3" x14ac:dyDescent="0.25">
      <c r="A53123" s="1" t="s">
        <v>10247</v>
      </c>
      <c r="B53123" s="1">
        <v>179.0479</v>
      </c>
      <c r="C53123" s="2">
        <v>0.62702546296296291</v>
      </c>
    </row>
    <row r="53124" spans="1:3" x14ac:dyDescent="0.25">
      <c r="A53124" s="1" t="s">
        <v>606</v>
      </c>
      <c r="B53124" s="1">
        <v>197.40629999999999</v>
      </c>
      <c r="C53124" s="2">
        <v>0.62702546296296291</v>
      </c>
    </row>
    <row r="53125" spans="1:3" x14ac:dyDescent="0.25">
      <c r="A53125" s="1" t="s">
        <v>10031</v>
      </c>
      <c r="B53125" s="1">
        <v>13.750500000000001</v>
      </c>
      <c r="C53125" s="2">
        <v>0.6270486111111111</v>
      </c>
    </row>
    <row r="53126" spans="1:3" x14ac:dyDescent="0.25">
      <c r="A53126" s="1" t="s">
        <v>10290</v>
      </c>
      <c r="B53126" s="1">
        <v>16.916699999999999</v>
      </c>
      <c r="C53126" s="2">
        <v>0.6270486111111111</v>
      </c>
    </row>
    <row r="53127" spans="1:3" x14ac:dyDescent="0.25">
      <c r="A53127" s="1" t="s">
        <v>601</v>
      </c>
      <c r="B53127" s="1">
        <v>16.9986</v>
      </c>
      <c r="C53127" s="2">
        <v>0.6270486111111111</v>
      </c>
    </row>
    <row r="53128" spans="1:3" x14ac:dyDescent="0.25">
      <c r="A53128" s="1" t="s">
        <v>610</v>
      </c>
      <c r="B53128" s="1">
        <v>17.237200000000001</v>
      </c>
      <c r="C53128" s="2">
        <v>0.6270486111111111</v>
      </c>
    </row>
    <row r="53129" spans="1:3" x14ac:dyDescent="0.25">
      <c r="A53129" s="1" t="s">
        <v>10165</v>
      </c>
      <c r="B53129" s="1">
        <v>17.318300000000001</v>
      </c>
      <c r="C53129" s="2">
        <v>0.6270486111111111</v>
      </c>
    </row>
    <row r="53130" spans="1:3" x14ac:dyDescent="0.25">
      <c r="A53130" s="1" t="s">
        <v>10032</v>
      </c>
      <c r="B53130" s="1">
        <v>17.3795</v>
      </c>
      <c r="C53130" s="2">
        <v>0.6270486111111111</v>
      </c>
    </row>
    <row r="53131" spans="1:3" x14ac:dyDescent="0.25">
      <c r="A53131" s="1" t="s">
        <v>558</v>
      </c>
      <c r="B53131" s="1">
        <v>17.498799999999999</v>
      </c>
      <c r="C53131" s="2">
        <v>0.6270486111111111</v>
      </c>
    </row>
    <row r="53132" spans="1:3" x14ac:dyDescent="0.25">
      <c r="A53132" s="1" t="s">
        <v>574</v>
      </c>
      <c r="B53132" s="1">
        <v>17.5809</v>
      </c>
      <c r="C53132" s="2">
        <v>0.6270486111111111</v>
      </c>
    </row>
    <row r="53133" spans="1:3" x14ac:dyDescent="0.25">
      <c r="A53133" s="1" t="s">
        <v>567</v>
      </c>
      <c r="B53133" s="1">
        <v>17.6404</v>
      </c>
      <c r="C53133" s="2">
        <v>0.6270486111111111</v>
      </c>
    </row>
    <row r="53134" spans="1:3" x14ac:dyDescent="0.25">
      <c r="A53134" s="1" t="s">
        <v>580</v>
      </c>
      <c r="B53134" s="1">
        <v>17.6981</v>
      </c>
      <c r="C53134" s="2">
        <v>0.6270486111111111</v>
      </c>
    </row>
    <row r="53135" spans="1:3" x14ac:dyDescent="0.25">
      <c r="A53135" s="1" t="s">
        <v>572</v>
      </c>
      <c r="B53135" s="1">
        <v>17.756799999999998</v>
      </c>
      <c r="C53135" s="2">
        <v>0.6270486111111111</v>
      </c>
    </row>
    <row r="53136" spans="1:3" x14ac:dyDescent="0.25">
      <c r="A53136" s="1" t="s">
        <v>606</v>
      </c>
      <c r="B53136" s="1">
        <v>38.0212</v>
      </c>
      <c r="C53136" s="2">
        <v>0.6270486111111111</v>
      </c>
    </row>
    <row r="53137" spans="1:3" x14ac:dyDescent="0.25">
      <c r="A53137" s="1" t="s">
        <v>603</v>
      </c>
      <c r="B53137" s="1">
        <v>38.103499999999997</v>
      </c>
      <c r="C53137" s="2">
        <v>0.6270486111111111</v>
      </c>
    </row>
    <row r="53138" spans="1:3" x14ac:dyDescent="0.25">
      <c r="A53138" s="1" t="s">
        <v>608</v>
      </c>
      <c r="B53138" s="1">
        <v>38.167499999999997</v>
      </c>
      <c r="C53138" s="2">
        <v>0.6270486111111111</v>
      </c>
    </row>
    <row r="53139" spans="1:3" x14ac:dyDescent="0.25">
      <c r="A53139" s="1" t="s">
        <v>10173</v>
      </c>
      <c r="B53139" s="1">
        <v>38.227800000000002</v>
      </c>
      <c r="C53139" s="2">
        <v>0.6270486111111111</v>
      </c>
    </row>
    <row r="53140" spans="1:3" x14ac:dyDescent="0.25">
      <c r="A53140" s="1" t="s">
        <v>631</v>
      </c>
      <c r="B53140" s="1">
        <v>38.286099999999998</v>
      </c>
      <c r="C53140" s="2">
        <v>0.6270486111111111</v>
      </c>
    </row>
    <row r="53141" spans="1:3" x14ac:dyDescent="0.25">
      <c r="A53141" s="1" t="s">
        <v>576</v>
      </c>
      <c r="B53141" s="1">
        <v>38.344099999999997</v>
      </c>
      <c r="C53141" s="2">
        <v>0.6270486111111111</v>
      </c>
    </row>
    <row r="53142" spans="1:3" x14ac:dyDescent="0.25">
      <c r="A53142" s="1" t="s">
        <v>10249</v>
      </c>
      <c r="B53142" s="1">
        <v>38.413400000000003</v>
      </c>
      <c r="C53142" s="2">
        <v>0.6270486111111111</v>
      </c>
    </row>
    <row r="53143" spans="1:3" x14ac:dyDescent="0.25">
      <c r="A53143" s="1" t="s">
        <v>10161</v>
      </c>
      <c r="B53143" s="1">
        <v>38.472200000000001</v>
      </c>
      <c r="C53143" s="2">
        <v>0.6270486111111111</v>
      </c>
    </row>
    <row r="53144" spans="1:3" x14ac:dyDescent="0.25">
      <c r="A53144" s="1" t="s">
        <v>10163</v>
      </c>
      <c r="B53144" s="1">
        <v>38.5304</v>
      </c>
      <c r="C53144" s="2">
        <v>0.6270486111111111</v>
      </c>
    </row>
    <row r="53145" spans="1:3" x14ac:dyDescent="0.25">
      <c r="A53145" s="1" t="s">
        <v>582</v>
      </c>
      <c r="B53145" s="1">
        <v>38.588700000000003</v>
      </c>
      <c r="C53145" s="2">
        <v>0.6270486111111111</v>
      </c>
    </row>
    <row r="53146" spans="1:3" x14ac:dyDescent="0.25">
      <c r="A53146" s="1" t="s">
        <v>10038</v>
      </c>
      <c r="B53146" s="1">
        <v>38.6462</v>
      </c>
      <c r="C53146" s="2">
        <v>0.6270486111111111</v>
      </c>
    </row>
    <row r="53147" spans="1:3" x14ac:dyDescent="0.25">
      <c r="A53147" s="1" t="s">
        <v>10247</v>
      </c>
      <c r="B53147" s="1">
        <v>38.709200000000003</v>
      </c>
      <c r="C53147" s="2">
        <v>0.6270486111111111</v>
      </c>
    </row>
    <row r="53148" spans="1:3" x14ac:dyDescent="0.25">
      <c r="A53148" s="1" t="s">
        <v>578</v>
      </c>
      <c r="B53148" s="1">
        <v>38.759399999999999</v>
      </c>
      <c r="C53148" s="2">
        <v>0.6270486111111111</v>
      </c>
    </row>
    <row r="53149" spans="1:3" x14ac:dyDescent="0.25">
      <c r="A53149" s="1" t="s">
        <v>11</v>
      </c>
      <c r="B53149" s="1">
        <v>38.810400000000001</v>
      </c>
      <c r="C53149" s="2">
        <v>0.6270486111111111</v>
      </c>
    </row>
    <row r="53150" spans="1:3" x14ac:dyDescent="0.25">
      <c r="A53150" s="1" t="s">
        <v>10036</v>
      </c>
      <c r="B53150" s="1">
        <v>55.3842</v>
      </c>
      <c r="C53150" s="2">
        <v>0.6270486111111111</v>
      </c>
    </row>
    <row r="53151" spans="1:3" x14ac:dyDescent="0.25">
      <c r="A53151" s="1" t="s">
        <v>10167</v>
      </c>
      <c r="B53151" s="1">
        <v>55.453899999999997</v>
      </c>
      <c r="C53151" s="2">
        <v>0.6270486111111111</v>
      </c>
    </row>
    <row r="53152" spans="1:3" x14ac:dyDescent="0.25">
      <c r="A53152" s="1" t="s">
        <v>570</v>
      </c>
      <c r="B53152" s="1">
        <v>55.509399999999999</v>
      </c>
      <c r="C53152" s="2">
        <v>0.6270486111111111</v>
      </c>
    </row>
    <row r="53153" spans="1:3" x14ac:dyDescent="0.25">
      <c r="A53153" s="1" t="s">
        <v>563</v>
      </c>
      <c r="B53153" s="1">
        <v>55.5623</v>
      </c>
      <c r="C53153" s="2">
        <v>0.6270486111111111</v>
      </c>
    </row>
    <row r="53154" spans="1:3" x14ac:dyDescent="0.25">
      <c r="A53154" s="1" t="s">
        <v>586</v>
      </c>
      <c r="B53154" s="1">
        <v>55.613399999999999</v>
      </c>
      <c r="C53154" s="2">
        <v>0.6270486111111111</v>
      </c>
    </row>
    <row r="53155" spans="1:3" x14ac:dyDescent="0.25">
      <c r="A53155" s="1" t="s">
        <v>10035</v>
      </c>
      <c r="B53155" s="1">
        <v>55.663800000000002</v>
      </c>
      <c r="C53155" s="2">
        <v>0.6270486111111111</v>
      </c>
    </row>
    <row r="53156" spans="1:3" x14ac:dyDescent="0.25">
      <c r="A53156" s="1" t="s">
        <v>10039</v>
      </c>
      <c r="B53156" s="1">
        <v>55.7239</v>
      </c>
      <c r="C53156" s="2">
        <v>0.6270486111111111</v>
      </c>
    </row>
    <row r="53157" spans="1:3" x14ac:dyDescent="0.25">
      <c r="A53157" s="1" t="s">
        <v>10033</v>
      </c>
      <c r="B53157" s="1">
        <v>55.777299999999997</v>
      </c>
      <c r="C53157" s="2">
        <v>0.6270486111111111</v>
      </c>
    </row>
    <row r="53158" spans="1:3" x14ac:dyDescent="0.25">
      <c r="A53158" s="1" t="s">
        <v>10030</v>
      </c>
      <c r="B53158" s="1">
        <v>55.828000000000003</v>
      </c>
      <c r="C53158" s="2">
        <v>0.6270486111111111</v>
      </c>
    </row>
    <row r="53159" spans="1:3" x14ac:dyDescent="0.25">
      <c r="A53159" s="1" t="s">
        <v>10034</v>
      </c>
      <c r="B53159" s="1">
        <v>55.880299999999998</v>
      </c>
      <c r="C53159" s="2">
        <v>0.6270486111111111</v>
      </c>
    </row>
    <row r="53160" spans="1:3" x14ac:dyDescent="0.25">
      <c r="A53160" s="1" t="s">
        <v>584</v>
      </c>
      <c r="B53160" s="1">
        <v>57.138300000000001</v>
      </c>
      <c r="C53160" s="2">
        <v>0.6270486111111111</v>
      </c>
    </row>
    <row r="53161" spans="1:3" x14ac:dyDescent="0.25">
      <c r="A53161" s="1" t="s">
        <v>556</v>
      </c>
      <c r="B53161" s="1">
        <v>76.328400000000002</v>
      </c>
      <c r="C53161" s="2">
        <v>0.6270486111111111</v>
      </c>
    </row>
    <row r="53162" spans="1:3" x14ac:dyDescent="0.25">
      <c r="A53162" s="1" t="s">
        <v>10170</v>
      </c>
      <c r="B53162" s="1">
        <v>17.814499999999999</v>
      </c>
      <c r="C53162" s="2">
        <v>0.6270486111111111</v>
      </c>
    </row>
    <row r="53163" spans="1:3" x14ac:dyDescent="0.25">
      <c r="A53163" s="1" t="s">
        <v>10037</v>
      </c>
      <c r="B53163" s="1">
        <v>77.917299999999997</v>
      </c>
      <c r="C53163" s="2">
        <v>0.6270486111111111</v>
      </c>
    </row>
    <row r="53164" spans="1:3" x14ac:dyDescent="0.25">
      <c r="A53164" s="1" t="s">
        <v>10251</v>
      </c>
      <c r="B53164" s="1">
        <v>95.544499999999999</v>
      </c>
      <c r="C53164" s="2">
        <v>0.6270486111111111</v>
      </c>
    </row>
    <row r="53165" spans="1:3" x14ac:dyDescent="0.25">
      <c r="A53165" s="1" t="s">
        <v>10036</v>
      </c>
      <c r="B53165" s="1">
        <v>14.5909</v>
      </c>
      <c r="C53165" s="2">
        <v>0.62707175925925929</v>
      </c>
    </row>
    <row r="53166" spans="1:3" x14ac:dyDescent="0.25">
      <c r="A53166" s="1" t="s">
        <v>10031</v>
      </c>
      <c r="B53166" s="1">
        <v>18.48</v>
      </c>
      <c r="C53166" s="2">
        <v>0.62707175925925929</v>
      </c>
    </row>
    <row r="53167" spans="1:3" x14ac:dyDescent="0.25">
      <c r="A53167" s="1" t="s">
        <v>10030</v>
      </c>
      <c r="B53167" s="1">
        <v>18.5503</v>
      </c>
      <c r="C53167" s="2">
        <v>0.62707175925925929</v>
      </c>
    </row>
    <row r="53168" spans="1:3" x14ac:dyDescent="0.25">
      <c r="A53168" s="1" t="s">
        <v>10247</v>
      </c>
      <c r="B53168" s="1">
        <v>18.6312</v>
      </c>
      <c r="C53168" s="2">
        <v>0.62707175925925929</v>
      </c>
    </row>
    <row r="53169" spans="1:3" x14ac:dyDescent="0.25">
      <c r="A53169" s="1" t="s">
        <v>610</v>
      </c>
      <c r="B53169" s="1">
        <v>18.6981</v>
      </c>
      <c r="C53169" s="2">
        <v>0.62707175925925929</v>
      </c>
    </row>
    <row r="53170" spans="1:3" x14ac:dyDescent="0.25">
      <c r="A53170" s="1" t="s">
        <v>576</v>
      </c>
      <c r="B53170" s="1">
        <v>18.756799999999998</v>
      </c>
      <c r="C53170" s="2">
        <v>0.62707175925925929</v>
      </c>
    </row>
    <row r="53171" spans="1:3" x14ac:dyDescent="0.25">
      <c r="A53171" s="1" t="s">
        <v>631</v>
      </c>
      <c r="B53171" s="1">
        <v>18.816299999999998</v>
      </c>
      <c r="C53171" s="2">
        <v>0.62707175925925929</v>
      </c>
    </row>
    <row r="53172" spans="1:3" x14ac:dyDescent="0.25">
      <c r="A53172" s="1" t="s">
        <v>10249</v>
      </c>
      <c r="B53172" s="1">
        <v>18.884799999999998</v>
      </c>
      <c r="C53172" s="2">
        <v>0.62707175925925929</v>
      </c>
    </row>
    <row r="53173" spans="1:3" x14ac:dyDescent="0.25">
      <c r="A53173" s="1" t="s">
        <v>10035</v>
      </c>
      <c r="B53173" s="1">
        <v>18.9435</v>
      </c>
      <c r="C53173" s="2">
        <v>0.62707175925925929</v>
      </c>
    </row>
    <row r="53174" spans="1:3" x14ac:dyDescent="0.25">
      <c r="A53174" s="1" t="s">
        <v>11</v>
      </c>
      <c r="B53174" s="1">
        <v>19.0015</v>
      </c>
      <c r="C53174" s="2">
        <v>0.62707175925925929</v>
      </c>
    </row>
    <row r="53175" spans="1:3" x14ac:dyDescent="0.25">
      <c r="A53175" s="1" t="s">
        <v>601</v>
      </c>
      <c r="B53175" s="1">
        <v>19.105499999999999</v>
      </c>
      <c r="C53175" s="2">
        <v>0.62707175925925929</v>
      </c>
    </row>
    <row r="53176" spans="1:3" x14ac:dyDescent="0.25">
      <c r="A53176" s="1" t="s">
        <v>10032</v>
      </c>
      <c r="B53176" s="1">
        <v>19.175599999999999</v>
      </c>
      <c r="C53176" s="2">
        <v>0.62707175925925929</v>
      </c>
    </row>
    <row r="53177" spans="1:3" x14ac:dyDescent="0.25">
      <c r="A53177" s="1" t="s">
        <v>574</v>
      </c>
      <c r="B53177" s="1">
        <v>19.240500000000001</v>
      </c>
      <c r="C53177" s="2">
        <v>0.62707175925925929</v>
      </c>
    </row>
    <row r="53178" spans="1:3" x14ac:dyDescent="0.25">
      <c r="A53178" s="1" t="s">
        <v>606</v>
      </c>
      <c r="B53178" s="1">
        <v>19.3094</v>
      </c>
      <c r="C53178" s="2">
        <v>0.62707175925925929</v>
      </c>
    </row>
    <row r="53179" spans="1:3" x14ac:dyDescent="0.25">
      <c r="A53179" s="1" t="s">
        <v>584</v>
      </c>
      <c r="B53179" s="1">
        <v>19.367000000000001</v>
      </c>
      <c r="C53179" s="2">
        <v>0.62707175925925929</v>
      </c>
    </row>
    <row r="53180" spans="1:3" x14ac:dyDescent="0.25">
      <c r="A53180" s="1" t="s">
        <v>10165</v>
      </c>
      <c r="B53180" s="1">
        <v>19.404299999999999</v>
      </c>
      <c r="C53180" s="2">
        <v>0.62707175925925929</v>
      </c>
    </row>
    <row r="53181" spans="1:3" x14ac:dyDescent="0.25">
      <c r="A53181" s="1" t="s">
        <v>10037</v>
      </c>
      <c r="B53181" s="1">
        <v>20.062000000000001</v>
      </c>
      <c r="C53181" s="2">
        <v>0.62707175925925929</v>
      </c>
    </row>
    <row r="53182" spans="1:3" x14ac:dyDescent="0.25">
      <c r="A53182" s="1" t="s">
        <v>578</v>
      </c>
      <c r="B53182" s="1">
        <v>27.921399999999998</v>
      </c>
      <c r="C53182" s="2">
        <v>0.62707175925925929</v>
      </c>
    </row>
    <row r="53183" spans="1:3" x14ac:dyDescent="0.25">
      <c r="A53183" s="1" t="s">
        <v>10251</v>
      </c>
      <c r="B53183" s="1">
        <v>29.421700000000001</v>
      </c>
      <c r="C53183" s="2">
        <v>0.62707175925925929</v>
      </c>
    </row>
    <row r="53184" spans="1:3" x14ac:dyDescent="0.25">
      <c r="A53184" s="1" t="s">
        <v>572</v>
      </c>
      <c r="B53184" s="1">
        <v>29.5121</v>
      </c>
      <c r="C53184" s="2">
        <v>0.62707175925925929</v>
      </c>
    </row>
    <row r="53185" spans="1:3" x14ac:dyDescent="0.25">
      <c r="A53185" s="1" t="s">
        <v>567</v>
      </c>
      <c r="B53185" s="1">
        <v>38.4679</v>
      </c>
      <c r="C53185" s="2">
        <v>0.62707175925925929</v>
      </c>
    </row>
    <row r="53186" spans="1:3" x14ac:dyDescent="0.25">
      <c r="A53186" s="1" t="s">
        <v>10038</v>
      </c>
      <c r="B53186" s="1">
        <v>38.576000000000001</v>
      </c>
      <c r="C53186" s="2">
        <v>0.62707175925925929</v>
      </c>
    </row>
    <row r="53187" spans="1:3" x14ac:dyDescent="0.25">
      <c r="A53187" s="1" t="s">
        <v>580</v>
      </c>
      <c r="B53187" s="1">
        <v>38.6556</v>
      </c>
      <c r="C53187" s="2">
        <v>0.62707175925925929</v>
      </c>
    </row>
    <row r="53188" spans="1:3" x14ac:dyDescent="0.25">
      <c r="A53188" s="1" t="s">
        <v>570</v>
      </c>
      <c r="B53188" s="1">
        <v>38.715299999999999</v>
      </c>
      <c r="C53188" s="2">
        <v>0.62707175925925929</v>
      </c>
    </row>
    <row r="53189" spans="1:3" x14ac:dyDescent="0.25">
      <c r="A53189" s="1" t="s">
        <v>603</v>
      </c>
      <c r="B53189" s="1">
        <v>38.773600000000002</v>
      </c>
      <c r="C53189" s="2">
        <v>0.62707175925925929</v>
      </c>
    </row>
    <row r="53190" spans="1:3" x14ac:dyDescent="0.25">
      <c r="A53190" s="1" t="s">
        <v>608</v>
      </c>
      <c r="B53190" s="1">
        <v>38.831200000000003</v>
      </c>
      <c r="C53190" s="2">
        <v>0.62707175925925929</v>
      </c>
    </row>
    <row r="53191" spans="1:3" x14ac:dyDescent="0.25">
      <c r="A53191" s="1" t="s">
        <v>10161</v>
      </c>
      <c r="B53191" s="1">
        <v>38.8889</v>
      </c>
      <c r="C53191" s="2">
        <v>0.62707175925925929</v>
      </c>
    </row>
    <row r="53192" spans="1:3" x14ac:dyDescent="0.25">
      <c r="A53192" s="1" t="s">
        <v>586</v>
      </c>
      <c r="B53192" s="1">
        <v>38.945700000000002</v>
      </c>
      <c r="C53192" s="2">
        <v>0.62707175925925929</v>
      </c>
    </row>
    <row r="53193" spans="1:3" x14ac:dyDescent="0.25">
      <c r="A53193" s="1" t="s">
        <v>10034</v>
      </c>
      <c r="B53193" s="1">
        <v>39.002699999999997</v>
      </c>
      <c r="C53193" s="2">
        <v>0.62707175925925929</v>
      </c>
    </row>
    <row r="53194" spans="1:3" x14ac:dyDescent="0.25">
      <c r="A53194" s="1" t="s">
        <v>10167</v>
      </c>
      <c r="B53194" s="1">
        <v>39.059699999999999</v>
      </c>
      <c r="C53194" s="2">
        <v>0.62707175925925929</v>
      </c>
    </row>
    <row r="53195" spans="1:3" x14ac:dyDescent="0.25">
      <c r="A53195" s="1" t="s">
        <v>10173</v>
      </c>
      <c r="B53195" s="1">
        <v>39.116199999999999</v>
      </c>
      <c r="C53195" s="2">
        <v>0.62707175925925929</v>
      </c>
    </row>
    <row r="53196" spans="1:3" x14ac:dyDescent="0.25">
      <c r="A53196" s="1" t="s">
        <v>10163</v>
      </c>
      <c r="B53196" s="1">
        <v>39.174300000000002</v>
      </c>
      <c r="C53196" s="2">
        <v>0.62707175925925929</v>
      </c>
    </row>
    <row r="53197" spans="1:3" x14ac:dyDescent="0.25">
      <c r="A53197" s="1" t="s">
        <v>582</v>
      </c>
      <c r="B53197" s="1">
        <v>39.230800000000002</v>
      </c>
      <c r="C53197" s="2">
        <v>0.62707175925925929</v>
      </c>
    </row>
    <row r="53198" spans="1:3" x14ac:dyDescent="0.25">
      <c r="A53198" s="1" t="s">
        <v>563</v>
      </c>
      <c r="B53198" s="1">
        <v>39.287500000000001</v>
      </c>
      <c r="C53198" s="2">
        <v>0.62707175925925929</v>
      </c>
    </row>
    <row r="53199" spans="1:3" x14ac:dyDescent="0.25">
      <c r="A53199" s="1" t="s">
        <v>10039</v>
      </c>
      <c r="B53199" s="1">
        <v>39.7791</v>
      </c>
      <c r="C53199" s="2">
        <v>0.62707175925925929</v>
      </c>
    </row>
    <row r="53200" spans="1:3" x14ac:dyDescent="0.25">
      <c r="A53200" s="1" t="s">
        <v>10170</v>
      </c>
      <c r="B53200" s="1">
        <v>43.4818</v>
      </c>
      <c r="C53200" s="2">
        <v>0.62707175925925929</v>
      </c>
    </row>
    <row r="53201" spans="1:3" x14ac:dyDescent="0.25">
      <c r="A53201" s="1" t="s">
        <v>558</v>
      </c>
      <c r="B53201" s="1">
        <v>43.636600000000001</v>
      </c>
      <c r="C53201" s="2">
        <v>0.62707175925925929</v>
      </c>
    </row>
    <row r="53202" spans="1:3" x14ac:dyDescent="0.25">
      <c r="A53202" s="1" t="s">
        <v>556</v>
      </c>
      <c r="B53202" s="1">
        <v>43.904699999999998</v>
      </c>
      <c r="C53202" s="2">
        <v>0.62707175925925929</v>
      </c>
    </row>
    <row r="53203" spans="1:3" x14ac:dyDescent="0.25">
      <c r="A53203" s="1" t="s">
        <v>10290</v>
      </c>
      <c r="B53203" s="1">
        <v>48.041899999999998</v>
      </c>
      <c r="C53203" s="2">
        <v>0.62707175925925929</v>
      </c>
    </row>
    <row r="53204" spans="1:3" x14ac:dyDescent="0.25">
      <c r="A53204" s="1" t="s">
        <v>10033</v>
      </c>
      <c r="B53204" s="1">
        <v>50.449599999999997</v>
      </c>
      <c r="C53204" s="2">
        <v>0.62707175925925929</v>
      </c>
    </row>
    <row r="53205" spans="1:3" x14ac:dyDescent="0.25">
      <c r="A53205" s="1" t="s">
        <v>10036</v>
      </c>
      <c r="B53205" s="1">
        <v>13.153600000000001</v>
      </c>
      <c r="C53205" s="2">
        <v>0.62709490740740736</v>
      </c>
    </row>
    <row r="53206" spans="1:3" x14ac:dyDescent="0.25">
      <c r="A53206" s="1" t="s">
        <v>10031</v>
      </c>
      <c r="B53206" s="1">
        <v>18.883700000000001</v>
      </c>
      <c r="C53206" s="2">
        <v>0.62709490740740736</v>
      </c>
    </row>
    <row r="53207" spans="1:3" x14ac:dyDescent="0.25">
      <c r="A53207" s="1" t="s">
        <v>10030</v>
      </c>
      <c r="B53207" s="1">
        <v>28.860099999999999</v>
      </c>
      <c r="C53207" s="2">
        <v>0.62709490740740736</v>
      </c>
    </row>
    <row r="53208" spans="1:3" x14ac:dyDescent="0.25">
      <c r="A53208" s="1" t="s">
        <v>576</v>
      </c>
      <c r="B53208" s="1">
        <v>28.938800000000001</v>
      </c>
      <c r="C53208" s="2">
        <v>0.62709490740740736</v>
      </c>
    </row>
    <row r="53209" spans="1:3" x14ac:dyDescent="0.25">
      <c r="A53209" s="1" t="s">
        <v>10032</v>
      </c>
      <c r="B53209" s="1">
        <v>29.104600000000001</v>
      </c>
      <c r="C53209" s="2">
        <v>0.62709490740740736</v>
      </c>
    </row>
    <row r="53210" spans="1:3" x14ac:dyDescent="0.25">
      <c r="A53210" s="1" t="s">
        <v>563</v>
      </c>
      <c r="B53210" s="1">
        <v>29.166399999999999</v>
      </c>
      <c r="C53210" s="2">
        <v>0.62709490740740736</v>
      </c>
    </row>
    <row r="53211" spans="1:3" x14ac:dyDescent="0.25">
      <c r="A53211" s="1" t="s">
        <v>10037</v>
      </c>
      <c r="B53211" s="1">
        <v>29.226700000000001</v>
      </c>
      <c r="C53211" s="2">
        <v>0.62709490740740736</v>
      </c>
    </row>
    <row r="53212" spans="1:3" x14ac:dyDescent="0.25">
      <c r="A53212" s="1" t="s">
        <v>584</v>
      </c>
      <c r="B53212" s="1">
        <v>29.284700000000001</v>
      </c>
      <c r="C53212" s="2">
        <v>0.62709490740740736</v>
      </c>
    </row>
    <row r="53213" spans="1:3" x14ac:dyDescent="0.25">
      <c r="A53213" s="1" t="s">
        <v>556</v>
      </c>
      <c r="B53213" s="1">
        <v>29.3432</v>
      </c>
      <c r="C53213" s="2">
        <v>0.62709490740740736</v>
      </c>
    </row>
    <row r="53214" spans="1:3" x14ac:dyDescent="0.25">
      <c r="A53214" s="1" t="s">
        <v>606</v>
      </c>
      <c r="B53214" s="1">
        <v>29.401499999999999</v>
      </c>
      <c r="C53214" s="2">
        <v>0.62709490740740736</v>
      </c>
    </row>
    <row r="53215" spans="1:3" x14ac:dyDescent="0.25">
      <c r="A53215" s="1" t="s">
        <v>10247</v>
      </c>
      <c r="B53215" s="1">
        <v>29.4604</v>
      </c>
      <c r="C53215" s="2">
        <v>0.62709490740740736</v>
      </c>
    </row>
    <row r="53216" spans="1:3" x14ac:dyDescent="0.25">
      <c r="A53216" s="1" t="s">
        <v>10170</v>
      </c>
      <c r="B53216" s="1">
        <v>29.5291</v>
      </c>
      <c r="C53216" s="2">
        <v>0.62709490740740736</v>
      </c>
    </row>
    <row r="53217" spans="1:3" x14ac:dyDescent="0.25">
      <c r="A53217" s="1" t="s">
        <v>631</v>
      </c>
      <c r="B53217" s="1">
        <v>29.579899999999999</v>
      </c>
      <c r="C53217" s="2">
        <v>0.62709490740740736</v>
      </c>
    </row>
    <row r="53218" spans="1:3" x14ac:dyDescent="0.25">
      <c r="A53218" s="1" t="s">
        <v>10035</v>
      </c>
      <c r="B53218" s="1">
        <v>29.630400000000002</v>
      </c>
      <c r="C53218" s="2">
        <v>0.62709490740740736</v>
      </c>
    </row>
    <row r="53219" spans="1:3" x14ac:dyDescent="0.25">
      <c r="A53219" s="1" t="s">
        <v>572</v>
      </c>
      <c r="B53219" s="1">
        <v>29.6814</v>
      </c>
      <c r="C53219" s="2">
        <v>0.62709490740740736</v>
      </c>
    </row>
    <row r="53220" spans="1:3" x14ac:dyDescent="0.25">
      <c r="A53220" s="1" t="s">
        <v>10039</v>
      </c>
      <c r="B53220" s="1">
        <v>29.732199999999999</v>
      </c>
      <c r="C53220" s="2">
        <v>0.62709490740740736</v>
      </c>
    </row>
    <row r="53221" spans="1:3" x14ac:dyDescent="0.25">
      <c r="A53221" s="1" t="s">
        <v>567</v>
      </c>
      <c r="B53221" s="1">
        <v>29.7821</v>
      </c>
      <c r="C53221" s="2">
        <v>0.62709490740740736</v>
      </c>
    </row>
    <row r="53222" spans="1:3" x14ac:dyDescent="0.25">
      <c r="A53222" s="1" t="s">
        <v>580</v>
      </c>
      <c r="B53222" s="1">
        <v>29.832100000000001</v>
      </c>
      <c r="C53222" s="2">
        <v>0.62709490740740736</v>
      </c>
    </row>
    <row r="53223" spans="1:3" x14ac:dyDescent="0.25">
      <c r="A53223" s="1" t="s">
        <v>10290</v>
      </c>
      <c r="B53223" s="1">
        <v>29.894100000000002</v>
      </c>
      <c r="C53223" s="2">
        <v>0.62709490740740736</v>
      </c>
    </row>
    <row r="53224" spans="1:3" x14ac:dyDescent="0.25">
      <c r="A53224" s="1" t="s">
        <v>10038</v>
      </c>
      <c r="B53224" s="1">
        <v>29.938099999999999</v>
      </c>
      <c r="C53224" s="2">
        <v>0.62709490740740736</v>
      </c>
    </row>
    <row r="53225" spans="1:3" x14ac:dyDescent="0.25">
      <c r="A53225" s="1" t="s">
        <v>10163</v>
      </c>
      <c r="B53225" s="1">
        <v>29.982900000000001</v>
      </c>
      <c r="C53225" s="2">
        <v>0.62709490740740736</v>
      </c>
    </row>
    <row r="53226" spans="1:3" x14ac:dyDescent="0.25">
      <c r="A53226" s="1" t="s">
        <v>558</v>
      </c>
      <c r="B53226" s="1">
        <v>30.026299999999999</v>
      </c>
      <c r="C53226" s="2">
        <v>0.62709490740740736</v>
      </c>
    </row>
    <row r="53227" spans="1:3" x14ac:dyDescent="0.25">
      <c r="A53227" s="1" t="s">
        <v>608</v>
      </c>
      <c r="B53227" s="1">
        <v>30.069900000000001</v>
      </c>
      <c r="C53227" s="2">
        <v>0.62709490740740736</v>
      </c>
    </row>
    <row r="53228" spans="1:3" x14ac:dyDescent="0.25">
      <c r="A53228" s="1" t="s">
        <v>601</v>
      </c>
      <c r="B53228" s="1">
        <v>30.0992</v>
      </c>
      <c r="C53228" s="2">
        <v>0.62709490740740736</v>
      </c>
    </row>
    <row r="53229" spans="1:3" x14ac:dyDescent="0.25">
      <c r="A53229" s="1" t="s">
        <v>578</v>
      </c>
      <c r="B53229" s="1">
        <v>30.154499999999999</v>
      </c>
      <c r="C53229" s="2">
        <v>0.62709490740740736</v>
      </c>
    </row>
    <row r="53230" spans="1:3" x14ac:dyDescent="0.25">
      <c r="A53230" s="1" t="s">
        <v>570</v>
      </c>
      <c r="B53230" s="1">
        <v>30.210599999999999</v>
      </c>
      <c r="C53230" s="2">
        <v>0.62709490740740736</v>
      </c>
    </row>
    <row r="53231" spans="1:3" x14ac:dyDescent="0.25">
      <c r="A53231" s="1" t="s">
        <v>10165</v>
      </c>
      <c r="B53231" s="1">
        <v>19.667400000000001</v>
      </c>
      <c r="C53231" s="2">
        <v>0.62709490740740736</v>
      </c>
    </row>
    <row r="53232" spans="1:3" x14ac:dyDescent="0.25">
      <c r="A53232" s="1" t="s">
        <v>574</v>
      </c>
      <c r="B53232" s="1">
        <v>30.8505</v>
      </c>
      <c r="C53232" s="2">
        <v>0.62709490740740736</v>
      </c>
    </row>
    <row r="53233" spans="1:3" x14ac:dyDescent="0.25">
      <c r="A53233" s="1" t="s">
        <v>10173</v>
      </c>
      <c r="B53233" s="1">
        <v>39.801900000000003</v>
      </c>
      <c r="C53233" s="2">
        <v>0.62709490740740736</v>
      </c>
    </row>
    <row r="53234" spans="1:3" x14ac:dyDescent="0.25">
      <c r="A53234" s="1" t="s">
        <v>10249</v>
      </c>
      <c r="B53234" s="1">
        <v>39.883400000000002</v>
      </c>
      <c r="C53234" s="2">
        <v>0.62709490740740736</v>
      </c>
    </row>
    <row r="53235" spans="1:3" x14ac:dyDescent="0.25">
      <c r="A53235" s="1" t="s">
        <v>10161</v>
      </c>
      <c r="B53235" s="1">
        <v>39.954599999999999</v>
      </c>
      <c r="C53235" s="2">
        <v>0.62709490740740736</v>
      </c>
    </row>
    <row r="53236" spans="1:3" x14ac:dyDescent="0.25">
      <c r="A53236" s="1" t="s">
        <v>582</v>
      </c>
      <c r="B53236" s="1">
        <v>40.008000000000003</v>
      </c>
      <c r="C53236" s="2">
        <v>0.62709490740740736</v>
      </c>
    </row>
    <row r="53237" spans="1:3" x14ac:dyDescent="0.25">
      <c r="A53237" s="1" t="s">
        <v>10034</v>
      </c>
      <c r="B53237" s="1">
        <v>40.060299999999998</v>
      </c>
      <c r="C53237" s="2">
        <v>0.62709490740740736</v>
      </c>
    </row>
    <row r="53238" spans="1:3" x14ac:dyDescent="0.25">
      <c r="A53238" s="1" t="s">
        <v>603</v>
      </c>
      <c r="B53238" s="1">
        <v>40.110999999999997</v>
      </c>
      <c r="C53238" s="2">
        <v>0.62709490740740736</v>
      </c>
    </row>
    <row r="53239" spans="1:3" x14ac:dyDescent="0.25">
      <c r="A53239" s="1" t="s">
        <v>11</v>
      </c>
      <c r="B53239" s="1">
        <v>40.161900000000003</v>
      </c>
      <c r="C53239" s="2">
        <v>0.62709490740740736</v>
      </c>
    </row>
    <row r="53240" spans="1:3" x14ac:dyDescent="0.25">
      <c r="A53240" s="1" t="s">
        <v>10251</v>
      </c>
      <c r="B53240" s="1">
        <v>40.219299999999997</v>
      </c>
      <c r="C53240" s="2">
        <v>0.62709490740740736</v>
      </c>
    </row>
    <row r="53241" spans="1:3" x14ac:dyDescent="0.25">
      <c r="A53241" s="1" t="s">
        <v>10167</v>
      </c>
      <c r="B53241" s="1">
        <v>40.264000000000003</v>
      </c>
      <c r="C53241" s="2">
        <v>0.62709490740740736</v>
      </c>
    </row>
    <row r="53242" spans="1:3" x14ac:dyDescent="0.25">
      <c r="A53242" s="1" t="s">
        <v>10033</v>
      </c>
      <c r="B53242" s="1">
        <v>40.307499999999997</v>
      </c>
      <c r="C53242" s="2">
        <v>0.62709490740740736</v>
      </c>
    </row>
    <row r="53243" spans="1:3" x14ac:dyDescent="0.25">
      <c r="A53243" s="1" t="s">
        <v>586</v>
      </c>
      <c r="B53243" s="1">
        <v>40.352200000000003</v>
      </c>
      <c r="C53243" s="2">
        <v>0.62709490740740736</v>
      </c>
    </row>
    <row r="53244" spans="1:3" x14ac:dyDescent="0.25">
      <c r="A53244" s="1" t="s">
        <v>610</v>
      </c>
      <c r="B53244" s="1">
        <v>48.544400000000003</v>
      </c>
      <c r="C53244" s="2">
        <v>0.62709490740740736</v>
      </c>
    </row>
    <row r="53245" spans="1:3" x14ac:dyDescent="0.25">
      <c r="A53245" s="1" t="s">
        <v>10035</v>
      </c>
      <c r="B53245" s="1">
        <v>15.9476</v>
      </c>
      <c r="C53245" s="2">
        <v>0.62711805555555555</v>
      </c>
    </row>
    <row r="53246" spans="1:3" x14ac:dyDescent="0.25">
      <c r="A53246" s="1" t="s">
        <v>10037</v>
      </c>
      <c r="B53246" s="1">
        <v>15.6341</v>
      </c>
      <c r="C53246" s="2">
        <v>0.62711805555555555</v>
      </c>
    </row>
    <row r="53247" spans="1:3" x14ac:dyDescent="0.25">
      <c r="A53247" s="1" t="s">
        <v>601</v>
      </c>
      <c r="B53247" s="1">
        <v>16.081700000000001</v>
      </c>
      <c r="C53247" s="2">
        <v>0.62711805555555555</v>
      </c>
    </row>
    <row r="53248" spans="1:3" x14ac:dyDescent="0.25">
      <c r="A53248" s="1" t="s">
        <v>10030</v>
      </c>
      <c r="B53248" s="1">
        <v>16.2242</v>
      </c>
      <c r="C53248" s="2">
        <v>0.62711805555555555</v>
      </c>
    </row>
    <row r="53249" spans="1:3" x14ac:dyDescent="0.25">
      <c r="A53249" s="1" t="s">
        <v>578</v>
      </c>
      <c r="B53249" s="1">
        <v>24.316600000000001</v>
      </c>
      <c r="C53249" s="2">
        <v>0.62711805555555555</v>
      </c>
    </row>
    <row r="53250" spans="1:3" x14ac:dyDescent="0.25">
      <c r="A53250" s="1" t="s">
        <v>584</v>
      </c>
      <c r="B53250" s="1">
        <v>24.3827</v>
      </c>
      <c r="C53250" s="2">
        <v>0.62711805555555555</v>
      </c>
    </row>
    <row r="53251" spans="1:3" x14ac:dyDescent="0.25">
      <c r="A53251" s="1" t="s">
        <v>610</v>
      </c>
      <c r="B53251" s="1">
        <v>24.432099999999998</v>
      </c>
      <c r="C53251" s="2">
        <v>0.62711805555555555</v>
      </c>
    </row>
    <row r="53252" spans="1:3" x14ac:dyDescent="0.25">
      <c r="A53252" s="1" t="s">
        <v>10031</v>
      </c>
      <c r="B53252" s="1">
        <v>24.478999999999999</v>
      </c>
      <c r="C53252" s="2">
        <v>0.62711805555555555</v>
      </c>
    </row>
    <row r="53253" spans="1:3" x14ac:dyDescent="0.25">
      <c r="A53253" s="1" t="s">
        <v>558</v>
      </c>
      <c r="B53253" s="1">
        <v>24.524100000000001</v>
      </c>
      <c r="C53253" s="2">
        <v>0.62711805555555555</v>
      </c>
    </row>
    <row r="53254" spans="1:3" x14ac:dyDescent="0.25">
      <c r="A53254" s="1" t="s">
        <v>631</v>
      </c>
      <c r="B53254" s="1">
        <v>24.568200000000001</v>
      </c>
      <c r="C53254" s="2">
        <v>0.62711805555555555</v>
      </c>
    </row>
    <row r="53255" spans="1:3" x14ac:dyDescent="0.25">
      <c r="A53255" s="1" t="s">
        <v>10033</v>
      </c>
      <c r="B53255" s="1">
        <v>24.611699999999999</v>
      </c>
      <c r="C53255" s="2">
        <v>0.62711805555555555</v>
      </c>
    </row>
    <row r="53256" spans="1:3" x14ac:dyDescent="0.25">
      <c r="A53256" s="1" t="s">
        <v>10161</v>
      </c>
      <c r="B53256" s="1">
        <v>24.6557</v>
      </c>
      <c r="C53256" s="2">
        <v>0.62711805555555555</v>
      </c>
    </row>
    <row r="53257" spans="1:3" x14ac:dyDescent="0.25">
      <c r="A53257" s="1" t="s">
        <v>10038</v>
      </c>
      <c r="B53257" s="1">
        <v>24.698899999999998</v>
      </c>
      <c r="C53257" s="2">
        <v>0.62711805555555555</v>
      </c>
    </row>
    <row r="53258" spans="1:3" x14ac:dyDescent="0.25">
      <c r="A53258" s="1" t="s">
        <v>10039</v>
      </c>
      <c r="B53258" s="1">
        <v>24.742000000000001</v>
      </c>
      <c r="C53258" s="2">
        <v>0.62711805555555555</v>
      </c>
    </row>
    <row r="53259" spans="1:3" x14ac:dyDescent="0.25">
      <c r="A53259" s="1" t="s">
        <v>10032</v>
      </c>
      <c r="B53259" s="1">
        <v>24.786200000000001</v>
      </c>
      <c r="C53259" s="2">
        <v>0.62711805555555555</v>
      </c>
    </row>
    <row r="53260" spans="1:3" x14ac:dyDescent="0.25">
      <c r="A53260" s="1" t="s">
        <v>603</v>
      </c>
      <c r="B53260" s="1">
        <v>24.829799999999999</v>
      </c>
      <c r="C53260" s="2">
        <v>0.62711805555555555</v>
      </c>
    </row>
    <row r="53261" spans="1:3" x14ac:dyDescent="0.25">
      <c r="A53261" s="1" t="s">
        <v>572</v>
      </c>
      <c r="B53261" s="1">
        <v>24.873000000000001</v>
      </c>
      <c r="C53261" s="2">
        <v>0.62711805555555555</v>
      </c>
    </row>
    <row r="53262" spans="1:3" x14ac:dyDescent="0.25">
      <c r="A53262" s="1" t="s">
        <v>10247</v>
      </c>
      <c r="B53262" s="1">
        <v>24.916899999999998</v>
      </c>
      <c r="C53262" s="2">
        <v>0.62711805555555555</v>
      </c>
    </row>
    <row r="53263" spans="1:3" x14ac:dyDescent="0.25">
      <c r="A53263" s="1" t="s">
        <v>10170</v>
      </c>
      <c r="B53263" s="1">
        <v>25.0532</v>
      </c>
      <c r="C53263" s="2">
        <v>0.62711805555555555</v>
      </c>
    </row>
    <row r="53264" spans="1:3" x14ac:dyDescent="0.25">
      <c r="A53264" s="1" t="s">
        <v>580</v>
      </c>
      <c r="B53264" s="1">
        <v>25.237400000000001</v>
      </c>
      <c r="C53264" s="2">
        <v>0.62711805555555555</v>
      </c>
    </row>
    <row r="53265" spans="1:3" x14ac:dyDescent="0.25">
      <c r="A53265" s="1" t="s">
        <v>10173</v>
      </c>
      <c r="B53265" s="1">
        <v>25.292899999999999</v>
      </c>
      <c r="C53265" s="2">
        <v>0.62711805555555555</v>
      </c>
    </row>
    <row r="53266" spans="1:3" x14ac:dyDescent="0.25">
      <c r="A53266" s="1" t="s">
        <v>570</v>
      </c>
      <c r="B53266" s="1">
        <v>25.345300000000002</v>
      </c>
      <c r="C53266" s="2">
        <v>0.62711805555555555</v>
      </c>
    </row>
    <row r="53267" spans="1:3" x14ac:dyDescent="0.25">
      <c r="A53267" s="1" t="s">
        <v>576</v>
      </c>
      <c r="B53267" s="1">
        <v>25.395600000000002</v>
      </c>
      <c r="C53267" s="2">
        <v>0.62711805555555555</v>
      </c>
    </row>
    <row r="53268" spans="1:3" x14ac:dyDescent="0.25">
      <c r="A53268" s="1" t="s">
        <v>10034</v>
      </c>
      <c r="B53268" s="1">
        <v>25.446300000000001</v>
      </c>
      <c r="C53268" s="2">
        <v>0.62711805555555555</v>
      </c>
    </row>
    <row r="53269" spans="1:3" x14ac:dyDescent="0.25">
      <c r="A53269" s="1" t="s">
        <v>606</v>
      </c>
      <c r="B53269" s="1">
        <v>25.497199999999999</v>
      </c>
      <c r="C53269" s="2">
        <v>0.62711805555555555</v>
      </c>
    </row>
    <row r="53270" spans="1:3" x14ac:dyDescent="0.25">
      <c r="A53270" s="1" t="s">
        <v>11</v>
      </c>
      <c r="B53270" s="1">
        <v>25.547899999999998</v>
      </c>
      <c r="C53270" s="2">
        <v>0.62711805555555555</v>
      </c>
    </row>
    <row r="53271" spans="1:3" x14ac:dyDescent="0.25">
      <c r="A53271" s="1" t="s">
        <v>582</v>
      </c>
      <c r="B53271" s="1">
        <v>25.5989</v>
      </c>
      <c r="C53271" s="2">
        <v>0.62711805555555555</v>
      </c>
    </row>
    <row r="53272" spans="1:3" x14ac:dyDescent="0.25">
      <c r="A53272" s="1" t="s">
        <v>586</v>
      </c>
      <c r="B53272" s="1">
        <v>25.648599999999998</v>
      </c>
      <c r="C53272" s="2">
        <v>0.62711805555555555</v>
      </c>
    </row>
    <row r="53273" spans="1:3" x14ac:dyDescent="0.25">
      <c r="A53273" s="1" t="s">
        <v>10167</v>
      </c>
      <c r="B53273" s="1">
        <v>25.717099999999999</v>
      </c>
      <c r="C53273" s="2">
        <v>0.62711805555555555</v>
      </c>
    </row>
    <row r="53274" spans="1:3" x14ac:dyDescent="0.25">
      <c r="A53274" s="1" t="s">
        <v>10290</v>
      </c>
      <c r="B53274" s="1">
        <v>25.7837</v>
      </c>
      <c r="C53274" s="2">
        <v>0.62711805555555555</v>
      </c>
    </row>
    <row r="53275" spans="1:3" x14ac:dyDescent="0.25">
      <c r="A53275" s="1" t="s">
        <v>10163</v>
      </c>
      <c r="B53275" s="1">
        <v>25.843499999999999</v>
      </c>
      <c r="C53275" s="2">
        <v>0.62711805555555555</v>
      </c>
    </row>
    <row r="53276" spans="1:3" x14ac:dyDescent="0.25">
      <c r="A53276" s="1" t="s">
        <v>10249</v>
      </c>
      <c r="B53276" s="1">
        <v>25.902100000000001</v>
      </c>
      <c r="C53276" s="2">
        <v>0.62711805555555555</v>
      </c>
    </row>
    <row r="53277" spans="1:3" x14ac:dyDescent="0.25">
      <c r="A53277" s="1" t="s">
        <v>556</v>
      </c>
      <c r="B53277" s="1">
        <v>25.9589</v>
      </c>
      <c r="C53277" s="2">
        <v>0.62711805555555555</v>
      </c>
    </row>
    <row r="53278" spans="1:3" x14ac:dyDescent="0.25">
      <c r="A53278" s="1" t="s">
        <v>10251</v>
      </c>
      <c r="B53278" s="1">
        <v>26.015999999999998</v>
      </c>
      <c r="C53278" s="2">
        <v>0.62711805555555555</v>
      </c>
    </row>
    <row r="53279" spans="1:3" x14ac:dyDescent="0.25">
      <c r="A53279" s="1" t="s">
        <v>10165</v>
      </c>
      <c r="B53279" s="1">
        <v>26.656199999999998</v>
      </c>
      <c r="C53279" s="2">
        <v>0.62711805555555555</v>
      </c>
    </row>
    <row r="53280" spans="1:3" x14ac:dyDescent="0.25">
      <c r="A53280" s="1" t="s">
        <v>608</v>
      </c>
      <c r="B53280" s="1">
        <v>27.446899999999999</v>
      </c>
      <c r="C53280" s="2">
        <v>0.62711805555555555</v>
      </c>
    </row>
    <row r="53281" spans="1:3" x14ac:dyDescent="0.25">
      <c r="A53281" s="1" t="s">
        <v>567</v>
      </c>
      <c r="B53281" s="1">
        <v>64.164699999999996</v>
      </c>
      <c r="C53281" s="2">
        <v>0.62711805555555555</v>
      </c>
    </row>
    <row r="53282" spans="1:3" x14ac:dyDescent="0.25">
      <c r="A53282" s="1" t="s">
        <v>574</v>
      </c>
      <c r="B53282" s="1">
        <v>64.561700000000002</v>
      </c>
      <c r="C53282" s="2">
        <v>0.62711805555555555</v>
      </c>
    </row>
    <row r="53283" spans="1:3" x14ac:dyDescent="0.25">
      <c r="A53283" s="1" t="s">
        <v>563</v>
      </c>
      <c r="B53283" s="1">
        <v>66.505700000000004</v>
      </c>
      <c r="C53283" s="2">
        <v>0.62711805555555555</v>
      </c>
    </row>
    <row r="53284" spans="1:3" x14ac:dyDescent="0.25">
      <c r="A53284" s="1" t="s">
        <v>10036</v>
      </c>
      <c r="B53284" s="1">
        <v>73.5822</v>
      </c>
      <c r="C53284" s="2">
        <v>0.62711805555555555</v>
      </c>
    </row>
    <row r="53285" spans="1:3" x14ac:dyDescent="0.25">
      <c r="A53285" s="1" t="s">
        <v>574</v>
      </c>
      <c r="B53285" s="1">
        <v>14.753299999999999</v>
      </c>
      <c r="C53285" s="2">
        <v>0.62714120370370374</v>
      </c>
    </row>
    <row r="53286" spans="1:3" x14ac:dyDescent="0.25">
      <c r="A53286" s="1" t="s">
        <v>10031</v>
      </c>
      <c r="B53286" s="1">
        <v>14.8627</v>
      </c>
      <c r="C53286" s="2">
        <v>0.62714120370370374</v>
      </c>
    </row>
    <row r="53287" spans="1:3" x14ac:dyDescent="0.25">
      <c r="A53287" s="1" t="s">
        <v>10030</v>
      </c>
      <c r="B53287" s="1">
        <v>25.4754</v>
      </c>
      <c r="C53287" s="2">
        <v>0.62714120370370374</v>
      </c>
    </row>
    <row r="53288" spans="1:3" x14ac:dyDescent="0.25">
      <c r="A53288" s="1" t="s">
        <v>10032</v>
      </c>
      <c r="B53288" s="1">
        <v>25.633700000000001</v>
      </c>
      <c r="C53288" s="2">
        <v>0.62714120370370374</v>
      </c>
    </row>
    <row r="53289" spans="1:3" x14ac:dyDescent="0.25">
      <c r="A53289" s="1" t="s">
        <v>563</v>
      </c>
      <c r="B53289" s="1">
        <v>25.699200000000001</v>
      </c>
      <c r="C53289" s="2">
        <v>0.62714120370370374</v>
      </c>
    </row>
    <row r="53290" spans="1:3" x14ac:dyDescent="0.25">
      <c r="A53290" s="1" t="s">
        <v>10247</v>
      </c>
      <c r="B53290" s="1">
        <v>25.760100000000001</v>
      </c>
      <c r="C53290" s="2">
        <v>0.62714120370370374</v>
      </c>
    </row>
    <row r="53291" spans="1:3" x14ac:dyDescent="0.25">
      <c r="A53291" s="1" t="s">
        <v>631</v>
      </c>
      <c r="B53291" s="1">
        <v>25.818200000000001</v>
      </c>
      <c r="C53291" s="2">
        <v>0.62714120370370374</v>
      </c>
    </row>
    <row r="53292" spans="1:3" x14ac:dyDescent="0.25">
      <c r="A53292" s="1" t="s">
        <v>10037</v>
      </c>
      <c r="B53292" s="1">
        <v>25.8766</v>
      </c>
      <c r="C53292" s="2">
        <v>0.62714120370370374</v>
      </c>
    </row>
    <row r="53293" spans="1:3" x14ac:dyDescent="0.25">
      <c r="A53293" s="1" t="s">
        <v>556</v>
      </c>
      <c r="B53293" s="1">
        <v>25.935099999999998</v>
      </c>
      <c r="C53293" s="2">
        <v>0.62714120370370374</v>
      </c>
    </row>
    <row r="53294" spans="1:3" x14ac:dyDescent="0.25">
      <c r="A53294" s="1" t="s">
        <v>10035</v>
      </c>
      <c r="B53294" s="1">
        <v>26.011500000000002</v>
      </c>
      <c r="C53294" s="2">
        <v>0.62714120370370374</v>
      </c>
    </row>
    <row r="53295" spans="1:3" x14ac:dyDescent="0.25">
      <c r="A53295" s="1" t="s">
        <v>584</v>
      </c>
      <c r="B53295" s="1">
        <v>26.1005</v>
      </c>
      <c r="C53295" s="2">
        <v>0.62714120370370374</v>
      </c>
    </row>
    <row r="53296" spans="1:3" x14ac:dyDescent="0.25">
      <c r="A53296" s="1" t="s">
        <v>603</v>
      </c>
      <c r="B53296" s="1">
        <v>26.162299999999998</v>
      </c>
      <c r="C53296" s="2">
        <v>0.62714120370370374</v>
      </c>
    </row>
    <row r="53297" spans="1:3" x14ac:dyDescent="0.25">
      <c r="A53297" s="1" t="s">
        <v>10249</v>
      </c>
      <c r="B53297" s="1">
        <v>26.224399999999999</v>
      </c>
      <c r="C53297" s="2">
        <v>0.62714120370370374</v>
      </c>
    </row>
    <row r="53298" spans="1:3" x14ac:dyDescent="0.25">
      <c r="A53298" s="1" t="s">
        <v>572</v>
      </c>
      <c r="B53298" s="1">
        <v>26.285599999999999</v>
      </c>
      <c r="C53298" s="2">
        <v>0.62714120370370374</v>
      </c>
    </row>
    <row r="53299" spans="1:3" x14ac:dyDescent="0.25">
      <c r="A53299" s="1" t="s">
        <v>10038</v>
      </c>
      <c r="B53299" s="1">
        <v>26.347300000000001</v>
      </c>
      <c r="C53299" s="2">
        <v>0.62714120370370374</v>
      </c>
    </row>
    <row r="53300" spans="1:3" x14ac:dyDescent="0.25">
      <c r="A53300" s="1" t="s">
        <v>10033</v>
      </c>
      <c r="B53300" s="1">
        <v>26.409400000000002</v>
      </c>
      <c r="C53300" s="2">
        <v>0.62714120370370374</v>
      </c>
    </row>
    <row r="53301" spans="1:3" x14ac:dyDescent="0.25">
      <c r="A53301" s="1" t="s">
        <v>606</v>
      </c>
      <c r="B53301" s="1">
        <v>26.4709</v>
      </c>
      <c r="C53301" s="2">
        <v>0.62714120370370374</v>
      </c>
    </row>
    <row r="53302" spans="1:3" x14ac:dyDescent="0.25">
      <c r="A53302" s="1" t="s">
        <v>10170</v>
      </c>
      <c r="B53302" s="1">
        <v>26.654900000000001</v>
      </c>
      <c r="C53302" s="2">
        <v>0.62714120370370374</v>
      </c>
    </row>
    <row r="53303" spans="1:3" x14ac:dyDescent="0.25">
      <c r="A53303" s="1" t="s">
        <v>578</v>
      </c>
      <c r="B53303" s="1">
        <v>124.9936</v>
      </c>
      <c r="C53303" s="2">
        <v>0.62714120370370374</v>
      </c>
    </row>
    <row r="53304" spans="1:3" x14ac:dyDescent="0.25">
      <c r="A53304" s="1" t="s">
        <v>11</v>
      </c>
      <c r="B53304" s="1">
        <v>125.09529999999999</v>
      </c>
      <c r="C53304" s="2">
        <v>0.62714120370370374</v>
      </c>
    </row>
    <row r="53305" spans="1:3" x14ac:dyDescent="0.25">
      <c r="A53305" s="1" t="s">
        <v>10167</v>
      </c>
      <c r="B53305" s="1">
        <v>125.17700000000001</v>
      </c>
      <c r="C53305" s="2">
        <v>0.62714120370370374</v>
      </c>
    </row>
    <row r="53306" spans="1:3" x14ac:dyDescent="0.25">
      <c r="A53306" s="1" t="s">
        <v>10034</v>
      </c>
      <c r="B53306" s="1">
        <v>125.25490000000001</v>
      </c>
      <c r="C53306" s="2">
        <v>0.62714120370370374</v>
      </c>
    </row>
    <row r="53307" spans="1:3" x14ac:dyDescent="0.25">
      <c r="A53307" s="1" t="s">
        <v>582</v>
      </c>
      <c r="B53307" s="1">
        <v>125.32899999999999</v>
      </c>
      <c r="C53307" s="2">
        <v>0.62714120370370374</v>
      </c>
    </row>
    <row r="53308" spans="1:3" x14ac:dyDescent="0.25">
      <c r="A53308" s="1" t="s">
        <v>558</v>
      </c>
      <c r="B53308" s="1">
        <v>125.40309999999999</v>
      </c>
      <c r="C53308" s="2">
        <v>0.62714120370370374</v>
      </c>
    </row>
    <row r="53309" spans="1:3" x14ac:dyDescent="0.25">
      <c r="A53309" s="1" t="s">
        <v>10039</v>
      </c>
      <c r="B53309" s="1">
        <v>125.47620000000001</v>
      </c>
      <c r="C53309" s="2">
        <v>0.62714120370370374</v>
      </c>
    </row>
    <row r="53310" spans="1:3" x14ac:dyDescent="0.25">
      <c r="A53310" s="1" t="s">
        <v>10251</v>
      </c>
      <c r="B53310" s="1">
        <v>125.5498</v>
      </c>
      <c r="C53310" s="2">
        <v>0.62714120370370374</v>
      </c>
    </row>
    <row r="53311" spans="1:3" x14ac:dyDescent="0.25">
      <c r="A53311" s="1" t="s">
        <v>601</v>
      </c>
      <c r="B53311" s="1">
        <v>125.6229</v>
      </c>
      <c r="C53311" s="2">
        <v>0.62714120370370374</v>
      </c>
    </row>
    <row r="53312" spans="1:3" x14ac:dyDescent="0.25">
      <c r="A53312" s="1" t="s">
        <v>10165</v>
      </c>
      <c r="B53312" s="1">
        <v>125.73609999999999</v>
      </c>
      <c r="C53312" s="2">
        <v>0.62714120370370374</v>
      </c>
    </row>
    <row r="53313" spans="1:3" x14ac:dyDescent="0.25">
      <c r="A53313" s="1" t="s">
        <v>608</v>
      </c>
      <c r="B53313" s="1">
        <v>26.751899999999999</v>
      </c>
      <c r="C53313" s="2">
        <v>0.62714120370370374</v>
      </c>
    </row>
    <row r="53314" spans="1:3" x14ac:dyDescent="0.25">
      <c r="A53314" s="1" t="s">
        <v>10290</v>
      </c>
      <c r="B53314" s="1">
        <v>125.9314</v>
      </c>
      <c r="C53314" s="2">
        <v>0.62714120370370374</v>
      </c>
    </row>
    <row r="53315" spans="1:3" x14ac:dyDescent="0.25">
      <c r="A53315" s="1" t="s">
        <v>10163</v>
      </c>
      <c r="B53315" s="1">
        <v>126.01300000000001</v>
      </c>
      <c r="C53315" s="2">
        <v>0.62714120370370374</v>
      </c>
    </row>
    <row r="53316" spans="1:3" x14ac:dyDescent="0.25">
      <c r="A53316" s="1" t="s">
        <v>610</v>
      </c>
      <c r="B53316" s="1">
        <v>126.08750000000001</v>
      </c>
      <c r="C53316" s="2">
        <v>0.62714120370370374</v>
      </c>
    </row>
    <row r="53317" spans="1:3" x14ac:dyDescent="0.25">
      <c r="A53317" s="1" t="s">
        <v>10161</v>
      </c>
      <c r="B53317" s="1">
        <v>126.17310000000001</v>
      </c>
      <c r="C53317" s="2">
        <v>0.62714120370370374</v>
      </c>
    </row>
    <row r="53318" spans="1:3" x14ac:dyDescent="0.25">
      <c r="A53318" s="1" t="s">
        <v>567</v>
      </c>
      <c r="B53318" s="1">
        <v>26.839700000000001</v>
      </c>
      <c r="C53318" s="2">
        <v>0.62714120370370374</v>
      </c>
    </row>
    <row r="53319" spans="1:3" x14ac:dyDescent="0.25">
      <c r="A53319" s="1" t="s">
        <v>570</v>
      </c>
      <c r="B53319" s="1">
        <v>26.918900000000001</v>
      </c>
      <c r="C53319" s="2">
        <v>0.62714120370370374</v>
      </c>
    </row>
    <row r="53320" spans="1:3" x14ac:dyDescent="0.25">
      <c r="A53320" s="1" t="s">
        <v>10173</v>
      </c>
      <c r="B53320" s="1">
        <v>26.992699999999999</v>
      </c>
      <c r="C53320" s="2">
        <v>0.62714120370370374</v>
      </c>
    </row>
    <row r="53321" spans="1:3" x14ac:dyDescent="0.25">
      <c r="A53321" s="1" t="s">
        <v>576</v>
      </c>
      <c r="B53321" s="1">
        <v>27.224900000000002</v>
      </c>
      <c r="C53321" s="2">
        <v>0.62714120370370374</v>
      </c>
    </row>
    <row r="53322" spans="1:3" x14ac:dyDescent="0.25">
      <c r="A53322" s="1" t="s">
        <v>586</v>
      </c>
      <c r="B53322" s="1">
        <v>27.845199999999998</v>
      </c>
      <c r="C53322" s="2">
        <v>0.62714120370370374</v>
      </c>
    </row>
    <row r="53323" spans="1:3" x14ac:dyDescent="0.25">
      <c r="A53323" s="1" t="s">
        <v>10036</v>
      </c>
      <c r="B53323" s="1">
        <v>14.16</v>
      </c>
      <c r="C53323" s="2">
        <v>0.62714120370370374</v>
      </c>
    </row>
    <row r="53324" spans="1:3" x14ac:dyDescent="0.25">
      <c r="A53324" s="1" t="s">
        <v>580</v>
      </c>
      <c r="B53324" s="1">
        <v>45.286299999999997</v>
      </c>
      <c r="C53324" s="2">
        <v>0.62714120370370374</v>
      </c>
    </row>
    <row r="53325" spans="1:3" x14ac:dyDescent="0.25">
      <c r="A53325" s="1" t="s">
        <v>10036</v>
      </c>
      <c r="B53325" s="1">
        <v>13.545</v>
      </c>
      <c r="C53325" s="2">
        <v>0.62716435185185182</v>
      </c>
    </row>
    <row r="53326" spans="1:3" x14ac:dyDescent="0.25">
      <c r="A53326" s="1" t="s">
        <v>10031</v>
      </c>
      <c r="B53326" s="1">
        <v>16.326599999999999</v>
      </c>
      <c r="C53326" s="2">
        <v>0.62716435185185182</v>
      </c>
    </row>
    <row r="53327" spans="1:3" x14ac:dyDescent="0.25">
      <c r="A53327" s="1" t="s">
        <v>10035</v>
      </c>
      <c r="B53327" s="1">
        <v>16.590900000000001</v>
      </c>
      <c r="C53327" s="2">
        <v>0.62716435185185182</v>
      </c>
    </row>
    <row r="53328" spans="1:3" x14ac:dyDescent="0.25">
      <c r="A53328" s="1" t="s">
        <v>631</v>
      </c>
      <c r="B53328" s="1">
        <v>16.6541</v>
      </c>
      <c r="C53328" s="2">
        <v>0.62716435185185182</v>
      </c>
    </row>
    <row r="53329" spans="1:3" x14ac:dyDescent="0.25">
      <c r="A53329" s="1" t="s">
        <v>10030</v>
      </c>
      <c r="B53329" s="1">
        <v>16.707599999999999</v>
      </c>
      <c r="C53329" s="2">
        <v>0.62716435185185182</v>
      </c>
    </row>
    <row r="53330" spans="1:3" x14ac:dyDescent="0.25">
      <c r="A53330" s="1" t="s">
        <v>10247</v>
      </c>
      <c r="B53330" s="1">
        <v>16.7607</v>
      </c>
      <c r="C53330" s="2">
        <v>0.62716435185185182</v>
      </c>
    </row>
    <row r="53331" spans="1:3" x14ac:dyDescent="0.25">
      <c r="A53331" s="1" t="s">
        <v>574</v>
      </c>
      <c r="B53331" s="1">
        <v>16.811399999999999</v>
      </c>
      <c r="C53331" s="2">
        <v>0.62716435185185182</v>
      </c>
    </row>
    <row r="53332" spans="1:3" x14ac:dyDescent="0.25">
      <c r="A53332" s="1" t="s">
        <v>10037</v>
      </c>
      <c r="B53332" s="1">
        <v>16.992000000000001</v>
      </c>
      <c r="C53332" s="2">
        <v>0.62716435185185182</v>
      </c>
    </row>
    <row r="53333" spans="1:3" x14ac:dyDescent="0.25">
      <c r="A53333" s="1" t="s">
        <v>601</v>
      </c>
      <c r="B53333" s="1">
        <v>17.053999999999998</v>
      </c>
      <c r="C53333" s="2">
        <v>0.62716435185185182</v>
      </c>
    </row>
    <row r="53334" spans="1:3" x14ac:dyDescent="0.25">
      <c r="A53334" s="1" t="s">
        <v>563</v>
      </c>
      <c r="B53334" s="1">
        <v>17.107299999999999</v>
      </c>
      <c r="C53334" s="2">
        <v>0.62716435185185182</v>
      </c>
    </row>
    <row r="53335" spans="1:3" x14ac:dyDescent="0.25">
      <c r="A53335" s="1" t="s">
        <v>572</v>
      </c>
      <c r="B53335" s="1">
        <v>17.158899999999999</v>
      </c>
      <c r="C53335" s="2">
        <v>0.62716435185185182</v>
      </c>
    </row>
    <row r="53336" spans="1:3" x14ac:dyDescent="0.25">
      <c r="A53336" s="1" t="s">
        <v>10032</v>
      </c>
      <c r="B53336" s="1">
        <v>17.695900000000002</v>
      </c>
      <c r="C53336" s="2">
        <v>0.62716435185185182</v>
      </c>
    </row>
    <row r="53337" spans="1:3" x14ac:dyDescent="0.25">
      <c r="A53337" s="1" t="s">
        <v>10039</v>
      </c>
      <c r="B53337" s="1">
        <v>17.8537</v>
      </c>
      <c r="C53337" s="2">
        <v>0.62716435185185182</v>
      </c>
    </row>
    <row r="53338" spans="1:3" x14ac:dyDescent="0.25">
      <c r="A53338" s="1" t="s">
        <v>10290</v>
      </c>
      <c r="B53338" s="1">
        <v>17.9283</v>
      </c>
      <c r="C53338" s="2">
        <v>0.62716435185185182</v>
      </c>
    </row>
    <row r="53339" spans="1:3" x14ac:dyDescent="0.25">
      <c r="A53339" s="1" t="s">
        <v>584</v>
      </c>
      <c r="B53339" s="1">
        <v>17.982500000000002</v>
      </c>
      <c r="C53339" s="2">
        <v>0.62716435185185182</v>
      </c>
    </row>
    <row r="53340" spans="1:3" x14ac:dyDescent="0.25">
      <c r="A53340" s="1" t="s">
        <v>610</v>
      </c>
      <c r="B53340" s="1">
        <v>18.034800000000001</v>
      </c>
      <c r="C53340" s="2">
        <v>0.62716435185185182</v>
      </c>
    </row>
    <row r="53341" spans="1:3" x14ac:dyDescent="0.25">
      <c r="A53341" s="1" t="s">
        <v>10161</v>
      </c>
      <c r="B53341" s="1">
        <v>18.086600000000001</v>
      </c>
      <c r="C53341" s="2">
        <v>0.62716435185185182</v>
      </c>
    </row>
    <row r="53342" spans="1:3" x14ac:dyDescent="0.25">
      <c r="A53342" s="1" t="s">
        <v>10249</v>
      </c>
      <c r="B53342" s="1">
        <v>18.1374</v>
      </c>
      <c r="C53342" s="2">
        <v>0.62716435185185182</v>
      </c>
    </row>
    <row r="53343" spans="1:3" x14ac:dyDescent="0.25">
      <c r="A53343" s="1" t="s">
        <v>608</v>
      </c>
      <c r="B53343" s="1">
        <v>18.1876</v>
      </c>
      <c r="C53343" s="2">
        <v>0.62716435185185182</v>
      </c>
    </row>
    <row r="53344" spans="1:3" x14ac:dyDescent="0.25">
      <c r="A53344" s="1" t="s">
        <v>576</v>
      </c>
      <c r="B53344" s="1">
        <v>18.238499999999998</v>
      </c>
      <c r="C53344" s="2">
        <v>0.62716435185185182</v>
      </c>
    </row>
    <row r="53345" spans="1:3" x14ac:dyDescent="0.25">
      <c r="A53345" s="1" t="s">
        <v>556</v>
      </c>
      <c r="B53345" s="1">
        <v>18.290199999999999</v>
      </c>
      <c r="C53345" s="2">
        <v>0.62716435185185182</v>
      </c>
    </row>
    <row r="53346" spans="1:3" x14ac:dyDescent="0.25">
      <c r="A53346" s="1" t="s">
        <v>567</v>
      </c>
      <c r="B53346" s="1">
        <v>18.3414</v>
      </c>
      <c r="C53346" s="2">
        <v>0.62716435185185182</v>
      </c>
    </row>
    <row r="53347" spans="1:3" x14ac:dyDescent="0.25">
      <c r="A53347" s="1" t="s">
        <v>10173</v>
      </c>
      <c r="B53347" s="1">
        <v>18.547899999999998</v>
      </c>
      <c r="C53347" s="2">
        <v>0.62716435185185182</v>
      </c>
    </row>
    <row r="53348" spans="1:3" x14ac:dyDescent="0.25">
      <c r="A53348" s="1" t="s">
        <v>10251</v>
      </c>
      <c r="B53348" s="1">
        <v>18.6267</v>
      </c>
      <c r="C53348" s="2">
        <v>0.62716435185185182</v>
      </c>
    </row>
    <row r="53349" spans="1:3" x14ac:dyDescent="0.25">
      <c r="A53349" s="1" t="s">
        <v>570</v>
      </c>
      <c r="B53349" s="1">
        <v>18.703199999999999</v>
      </c>
      <c r="C53349" s="2">
        <v>0.62716435185185182</v>
      </c>
    </row>
    <row r="53350" spans="1:3" x14ac:dyDescent="0.25">
      <c r="A53350" s="1" t="s">
        <v>603</v>
      </c>
      <c r="B53350" s="1">
        <v>18.762</v>
      </c>
      <c r="C53350" s="2">
        <v>0.62716435185185182</v>
      </c>
    </row>
    <row r="53351" spans="1:3" x14ac:dyDescent="0.25">
      <c r="A53351" s="1" t="s">
        <v>578</v>
      </c>
      <c r="B53351" s="1">
        <v>36.708399999999997</v>
      </c>
      <c r="C53351" s="2">
        <v>0.62716435185185182</v>
      </c>
    </row>
    <row r="53352" spans="1:3" x14ac:dyDescent="0.25">
      <c r="A53352" s="1" t="s">
        <v>10170</v>
      </c>
      <c r="B53352" s="1">
        <v>36.912300000000002</v>
      </c>
      <c r="C53352" s="2">
        <v>0.62716435185185182</v>
      </c>
    </row>
    <row r="53353" spans="1:3" x14ac:dyDescent="0.25">
      <c r="A53353" s="1" t="s">
        <v>11</v>
      </c>
      <c r="B53353" s="1">
        <v>37.013100000000001</v>
      </c>
      <c r="C53353" s="2">
        <v>0.62716435185185182</v>
      </c>
    </row>
    <row r="53354" spans="1:3" x14ac:dyDescent="0.25">
      <c r="A53354" s="1" t="s">
        <v>10167</v>
      </c>
      <c r="B53354" s="1">
        <v>37.3249</v>
      </c>
      <c r="C53354" s="2">
        <v>0.62716435185185182</v>
      </c>
    </row>
    <row r="53355" spans="1:3" x14ac:dyDescent="0.25">
      <c r="A53355" s="1" t="s">
        <v>10038</v>
      </c>
      <c r="B53355" s="1">
        <v>37.598300000000002</v>
      </c>
      <c r="C53355" s="2">
        <v>0.62716435185185182</v>
      </c>
    </row>
    <row r="53356" spans="1:3" x14ac:dyDescent="0.25">
      <c r="A53356" s="1" t="s">
        <v>606</v>
      </c>
      <c r="B53356" s="1">
        <v>18.391999999999999</v>
      </c>
      <c r="C53356" s="2">
        <v>0.62716435185185182</v>
      </c>
    </row>
    <row r="53357" spans="1:3" x14ac:dyDescent="0.25">
      <c r="A53357" s="1" t="s">
        <v>10163</v>
      </c>
      <c r="B53357" s="1">
        <v>38.259500000000003</v>
      </c>
      <c r="C53357" s="2">
        <v>0.62716435185185182</v>
      </c>
    </row>
    <row r="53358" spans="1:3" x14ac:dyDescent="0.25">
      <c r="A53358" s="1" t="s">
        <v>582</v>
      </c>
      <c r="B53358" s="1">
        <v>38.212899999999998</v>
      </c>
      <c r="C53358" s="2">
        <v>0.62716435185185182</v>
      </c>
    </row>
    <row r="53359" spans="1:3" x14ac:dyDescent="0.25">
      <c r="A53359" s="1" t="s">
        <v>10033</v>
      </c>
      <c r="B53359" s="1">
        <v>38.607399999999998</v>
      </c>
      <c r="C53359" s="2">
        <v>0.62716435185185182</v>
      </c>
    </row>
    <row r="53360" spans="1:3" x14ac:dyDescent="0.25">
      <c r="A53360" s="1" t="s">
        <v>586</v>
      </c>
      <c r="B53360" s="1">
        <v>38.710799999999999</v>
      </c>
      <c r="C53360" s="2">
        <v>0.62716435185185182</v>
      </c>
    </row>
    <row r="53361" spans="1:3" x14ac:dyDescent="0.25">
      <c r="A53361" s="1" t="s">
        <v>580</v>
      </c>
      <c r="B53361" s="1">
        <v>45.3733</v>
      </c>
      <c r="C53361" s="2">
        <v>0.62716435185185182</v>
      </c>
    </row>
    <row r="53362" spans="1:3" x14ac:dyDescent="0.25">
      <c r="A53362" s="1" t="s">
        <v>10034</v>
      </c>
      <c r="B53362" s="1">
        <v>45.756</v>
      </c>
      <c r="C53362" s="2">
        <v>0.62716435185185182</v>
      </c>
    </row>
    <row r="53363" spans="1:3" x14ac:dyDescent="0.25">
      <c r="A53363" s="1" t="s">
        <v>10165</v>
      </c>
      <c r="B53363" s="1">
        <v>45.862000000000002</v>
      </c>
      <c r="C53363" s="2">
        <v>0.62716435185185182</v>
      </c>
    </row>
    <row r="53364" spans="1:3" x14ac:dyDescent="0.25">
      <c r="A53364" s="1" t="s">
        <v>558</v>
      </c>
      <c r="B53364" s="1">
        <v>45.979399999999998</v>
      </c>
      <c r="C53364" s="2">
        <v>0.62716435185185182</v>
      </c>
    </row>
    <row r="53365" spans="1:3" x14ac:dyDescent="0.25">
      <c r="A53365" s="1" t="s">
        <v>10036</v>
      </c>
      <c r="B53365" s="1">
        <v>14.956</v>
      </c>
      <c r="C53365" s="2">
        <v>0.62718750000000001</v>
      </c>
    </row>
    <row r="53366" spans="1:3" x14ac:dyDescent="0.25">
      <c r="A53366" s="1" t="s">
        <v>563</v>
      </c>
      <c r="B53366" s="1">
        <v>21.1631</v>
      </c>
      <c r="C53366" s="2">
        <v>0.62718750000000001</v>
      </c>
    </row>
    <row r="53367" spans="1:3" x14ac:dyDescent="0.25">
      <c r="A53367" s="1" t="s">
        <v>576</v>
      </c>
      <c r="B53367" s="1">
        <v>21.241299999999999</v>
      </c>
      <c r="C53367" s="2">
        <v>0.62718750000000001</v>
      </c>
    </row>
    <row r="53368" spans="1:3" x14ac:dyDescent="0.25">
      <c r="A53368" s="1" t="s">
        <v>10030</v>
      </c>
      <c r="B53368" s="1">
        <v>21.303100000000001</v>
      </c>
      <c r="C53368" s="2">
        <v>0.62718750000000001</v>
      </c>
    </row>
    <row r="53369" spans="1:3" x14ac:dyDescent="0.25">
      <c r="A53369" s="1" t="s">
        <v>631</v>
      </c>
      <c r="B53369" s="1">
        <v>21.361499999999999</v>
      </c>
      <c r="C53369" s="2">
        <v>0.62718750000000001</v>
      </c>
    </row>
    <row r="53370" spans="1:3" x14ac:dyDescent="0.25">
      <c r="A53370" s="1" t="s">
        <v>10165</v>
      </c>
      <c r="B53370" s="1">
        <v>21.418900000000001</v>
      </c>
      <c r="C53370" s="2">
        <v>0.62718750000000001</v>
      </c>
    </row>
    <row r="53371" spans="1:3" x14ac:dyDescent="0.25">
      <c r="A53371" s="1" t="s">
        <v>10031</v>
      </c>
      <c r="B53371" s="1">
        <v>32.401200000000003</v>
      </c>
      <c r="C53371" s="2">
        <v>0.62718750000000001</v>
      </c>
    </row>
    <row r="53372" spans="1:3" x14ac:dyDescent="0.25">
      <c r="A53372" s="1" t="s">
        <v>556</v>
      </c>
      <c r="B53372" s="1">
        <v>32.664099999999998</v>
      </c>
      <c r="C53372" s="2">
        <v>0.62718750000000001</v>
      </c>
    </row>
    <row r="53373" spans="1:3" x14ac:dyDescent="0.25">
      <c r="A53373" s="1" t="s">
        <v>10290</v>
      </c>
      <c r="B53373" s="1">
        <v>32.735100000000003</v>
      </c>
      <c r="C53373" s="2">
        <v>0.62718750000000001</v>
      </c>
    </row>
    <row r="53374" spans="1:3" x14ac:dyDescent="0.25">
      <c r="A53374" s="1" t="s">
        <v>10035</v>
      </c>
      <c r="B53374" s="1">
        <v>32.796399999999998</v>
      </c>
      <c r="C53374" s="2">
        <v>0.62718750000000001</v>
      </c>
    </row>
    <row r="53375" spans="1:3" x14ac:dyDescent="0.25">
      <c r="A53375" s="1" t="s">
        <v>580</v>
      </c>
      <c r="B53375" s="1">
        <v>32.8551</v>
      </c>
      <c r="C53375" s="2">
        <v>0.62718750000000001</v>
      </c>
    </row>
    <row r="53376" spans="1:3" x14ac:dyDescent="0.25">
      <c r="A53376" s="1" t="s">
        <v>10173</v>
      </c>
      <c r="B53376" s="1">
        <v>32.912799999999997</v>
      </c>
      <c r="C53376" s="2">
        <v>0.62718750000000001</v>
      </c>
    </row>
    <row r="53377" spans="1:3" x14ac:dyDescent="0.25">
      <c r="A53377" s="1" t="s">
        <v>572</v>
      </c>
      <c r="B53377" s="1">
        <v>32.970100000000002</v>
      </c>
      <c r="C53377" s="2">
        <v>0.62718750000000001</v>
      </c>
    </row>
    <row r="53378" spans="1:3" x14ac:dyDescent="0.25">
      <c r="A53378" s="1" t="s">
        <v>606</v>
      </c>
      <c r="B53378" s="1">
        <v>33.0276</v>
      </c>
      <c r="C53378" s="2">
        <v>0.62718750000000001</v>
      </c>
    </row>
    <row r="53379" spans="1:3" x14ac:dyDescent="0.25">
      <c r="A53379" s="1" t="s">
        <v>567</v>
      </c>
      <c r="B53379" s="1">
        <v>33.085700000000003</v>
      </c>
      <c r="C53379" s="2">
        <v>0.62718750000000001</v>
      </c>
    </row>
    <row r="53380" spans="1:3" x14ac:dyDescent="0.25">
      <c r="A53380" s="1" t="s">
        <v>10170</v>
      </c>
      <c r="B53380" s="1">
        <v>33.163499999999999</v>
      </c>
      <c r="C53380" s="2">
        <v>0.62718750000000001</v>
      </c>
    </row>
    <row r="53381" spans="1:3" x14ac:dyDescent="0.25">
      <c r="A53381" s="1" t="s">
        <v>603</v>
      </c>
      <c r="B53381" s="1">
        <v>33.235399999999998</v>
      </c>
      <c r="C53381" s="2">
        <v>0.62718750000000001</v>
      </c>
    </row>
    <row r="53382" spans="1:3" x14ac:dyDescent="0.25">
      <c r="A53382" s="1" t="s">
        <v>10247</v>
      </c>
      <c r="B53382" s="1">
        <v>33.292700000000004</v>
      </c>
      <c r="C53382" s="2">
        <v>0.62718750000000001</v>
      </c>
    </row>
    <row r="53383" spans="1:3" x14ac:dyDescent="0.25">
      <c r="A53383" s="1" t="s">
        <v>584</v>
      </c>
      <c r="B53383" s="1">
        <v>33.349400000000003</v>
      </c>
      <c r="C53383" s="2">
        <v>0.62718750000000001</v>
      </c>
    </row>
    <row r="53384" spans="1:3" x14ac:dyDescent="0.25">
      <c r="A53384" s="1" t="s">
        <v>10038</v>
      </c>
      <c r="B53384" s="1">
        <v>33.406399999999998</v>
      </c>
      <c r="C53384" s="2">
        <v>0.62718750000000001</v>
      </c>
    </row>
    <row r="53385" spans="1:3" x14ac:dyDescent="0.25">
      <c r="A53385" s="1" t="s">
        <v>10167</v>
      </c>
      <c r="B53385" s="1">
        <v>33.463299999999997</v>
      </c>
      <c r="C53385" s="2">
        <v>0.62718750000000001</v>
      </c>
    </row>
    <row r="53386" spans="1:3" x14ac:dyDescent="0.25">
      <c r="A53386" s="1" t="s">
        <v>558</v>
      </c>
      <c r="B53386" s="1">
        <v>33.520299999999999</v>
      </c>
      <c r="C53386" s="2">
        <v>0.62718750000000001</v>
      </c>
    </row>
    <row r="53387" spans="1:3" x14ac:dyDescent="0.25">
      <c r="A53387" s="1" t="s">
        <v>570</v>
      </c>
      <c r="B53387" s="1">
        <v>33.576900000000002</v>
      </c>
      <c r="C53387" s="2">
        <v>0.62718750000000001</v>
      </c>
    </row>
    <row r="53388" spans="1:3" x14ac:dyDescent="0.25">
      <c r="A53388" s="1" t="s">
        <v>10251</v>
      </c>
      <c r="B53388" s="1">
        <v>33.633600000000001</v>
      </c>
      <c r="C53388" s="2">
        <v>0.62718750000000001</v>
      </c>
    </row>
    <row r="53389" spans="1:3" x14ac:dyDescent="0.25">
      <c r="A53389" s="1" t="s">
        <v>10161</v>
      </c>
      <c r="B53389" s="1">
        <v>33.690300000000001</v>
      </c>
      <c r="C53389" s="2">
        <v>0.62718750000000001</v>
      </c>
    </row>
    <row r="53390" spans="1:3" x14ac:dyDescent="0.25">
      <c r="A53390" s="1" t="s">
        <v>608</v>
      </c>
      <c r="B53390" s="1">
        <v>33.746499999999997</v>
      </c>
      <c r="C53390" s="2">
        <v>0.62718750000000001</v>
      </c>
    </row>
    <row r="53391" spans="1:3" x14ac:dyDescent="0.25">
      <c r="A53391" s="1" t="s">
        <v>582</v>
      </c>
      <c r="B53391" s="1">
        <v>33.804200000000002</v>
      </c>
      <c r="C53391" s="2">
        <v>0.62718750000000001</v>
      </c>
    </row>
    <row r="53392" spans="1:3" x14ac:dyDescent="0.25">
      <c r="A53392" s="1" t="s">
        <v>10032</v>
      </c>
      <c r="B53392" s="1">
        <v>33.86</v>
      </c>
      <c r="C53392" s="2">
        <v>0.62718750000000001</v>
      </c>
    </row>
    <row r="53393" spans="1:3" x14ac:dyDescent="0.25">
      <c r="A53393" s="1" t="s">
        <v>586</v>
      </c>
      <c r="B53393" s="1">
        <v>33.934899999999999</v>
      </c>
      <c r="C53393" s="2">
        <v>0.62718750000000001</v>
      </c>
    </row>
    <row r="53394" spans="1:3" x14ac:dyDescent="0.25">
      <c r="A53394" s="1" t="s">
        <v>10249</v>
      </c>
      <c r="B53394" s="1">
        <v>33.995899999999999</v>
      </c>
      <c r="C53394" s="2">
        <v>0.62718750000000001</v>
      </c>
    </row>
    <row r="53395" spans="1:3" x14ac:dyDescent="0.25">
      <c r="A53395" s="1" t="s">
        <v>11</v>
      </c>
      <c r="B53395" s="1">
        <v>34.0563</v>
      </c>
      <c r="C53395" s="2">
        <v>0.62718750000000001</v>
      </c>
    </row>
    <row r="53396" spans="1:3" x14ac:dyDescent="0.25">
      <c r="A53396" s="1" t="s">
        <v>610</v>
      </c>
      <c r="B53396" s="1">
        <v>34.117199999999997</v>
      </c>
      <c r="C53396" s="2">
        <v>0.62718750000000001</v>
      </c>
    </row>
    <row r="53397" spans="1:3" x14ac:dyDescent="0.25">
      <c r="A53397" s="1" t="s">
        <v>10034</v>
      </c>
      <c r="B53397" s="1">
        <v>34.177900000000001</v>
      </c>
      <c r="C53397" s="2">
        <v>0.62718750000000001</v>
      </c>
    </row>
    <row r="53398" spans="1:3" x14ac:dyDescent="0.25">
      <c r="A53398" s="1" t="s">
        <v>10163</v>
      </c>
      <c r="B53398" s="1">
        <v>34.237900000000003</v>
      </c>
      <c r="C53398" s="2">
        <v>0.62718750000000001</v>
      </c>
    </row>
    <row r="53399" spans="1:3" x14ac:dyDescent="0.25">
      <c r="A53399" s="1" t="s">
        <v>10039</v>
      </c>
      <c r="B53399" s="1">
        <v>34.299799999999998</v>
      </c>
      <c r="C53399" s="2">
        <v>0.62718750000000001</v>
      </c>
    </row>
    <row r="53400" spans="1:3" x14ac:dyDescent="0.25">
      <c r="A53400" s="1" t="s">
        <v>10033</v>
      </c>
      <c r="B53400" s="1">
        <v>34.366199999999999</v>
      </c>
      <c r="C53400" s="2">
        <v>0.62718750000000001</v>
      </c>
    </row>
    <row r="53401" spans="1:3" x14ac:dyDescent="0.25">
      <c r="A53401" s="1" t="s">
        <v>574</v>
      </c>
      <c r="B53401" s="1">
        <v>32.223999999999997</v>
      </c>
      <c r="C53401" s="2">
        <v>0.62718750000000001</v>
      </c>
    </row>
    <row r="53402" spans="1:3" x14ac:dyDescent="0.25">
      <c r="A53402" s="1" t="s">
        <v>578</v>
      </c>
      <c r="B53402" s="1">
        <v>34.762700000000002</v>
      </c>
      <c r="C53402" s="2">
        <v>0.62718750000000001</v>
      </c>
    </row>
    <row r="53403" spans="1:3" x14ac:dyDescent="0.25">
      <c r="A53403" s="1" t="s">
        <v>601</v>
      </c>
      <c r="B53403" s="1">
        <v>34.926099999999998</v>
      </c>
      <c r="C53403" s="2">
        <v>0.62718750000000001</v>
      </c>
    </row>
    <row r="53404" spans="1:3" x14ac:dyDescent="0.25">
      <c r="A53404" s="1" t="s">
        <v>10037</v>
      </c>
      <c r="B53404" s="1">
        <v>34.965499999999999</v>
      </c>
      <c r="C53404" s="2">
        <v>0.62718750000000001</v>
      </c>
    </row>
    <row r="53405" spans="1:3" x14ac:dyDescent="0.25">
      <c r="A53405" s="1" t="s">
        <v>563</v>
      </c>
      <c r="B53405" s="1">
        <v>15.377800000000001</v>
      </c>
      <c r="C53405" s="2">
        <v>0.6272106481481482</v>
      </c>
    </row>
    <row r="53406" spans="1:3" x14ac:dyDescent="0.25">
      <c r="A53406" s="1" t="s">
        <v>572</v>
      </c>
      <c r="B53406" s="1">
        <v>15.4549</v>
      </c>
      <c r="C53406" s="2">
        <v>0.6272106481481482</v>
      </c>
    </row>
    <row r="53407" spans="1:3" x14ac:dyDescent="0.25">
      <c r="A53407" s="1" t="s">
        <v>10037</v>
      </c>
      <c r="B53407" s="1">
        <v>15.511699999999999</v>
      </c>
      <c r="C53407" s="2">
        <v>0.6272106481481482</v>
      </c>
    </row>
    <row r="53408" spans="1:3" x14ac:dyDescent="0.25">
      <c r="A53408" s="1" t="s">
        <v>556</v>
      </c>
      <c r="B53408" s="1">
        <v>15.593500000000001</v>
      </c>
      <c r="C53408" s="2">
        <v>0.6272106481481482</v>
      </c>
    </row>
    <row r="53409" spans="1:3" x14ac:dyDescent="0.25">
      <c r="A53409" s="1" t="s">
        <v>10247</v>
      </c>
      <c r="B53409" s="1">
        <v>15.6608</v>
      </c>
      <c r="C53409" s="2">
        <v>0.6272106481481482</v>
      </c>
    </row>
    <row r="53410" spans="1:3" x14ac:dyDescent="0.25">
      <c r="A53410" s="1" t="s">
        <v>10165</v>
      </c>
      <c r="B53410" s="1">
        <v>15.7302</v>
      </c>
      <c r="C53410" s="2">
        <v>0.6272106481481482</v>
      </c>
    </row>
    <row r="53411" spans="1:3" x14ac:dyDescent="0.25">
      <c r="A53411" s="1" t="s">
        <v>10031</v>
      </c>
      <c r="B53411" s="1">
        <v>15.791700000000001</v>
      </c>
      <c r="C53411" s="2">
        <v>0.6272106481481482</v>
      </c>
    </row>
    <row r="53412" spans="1:3" x14ac:dyDescent="0.25">
      <c r="A53412" s="1" t="s">
        <v>10036</v>
      </c>
      <c r="B53412" s="1">
        <v>13.9503</v>
      </c>
      <c r="C53412" s="2">
        <v>0.6272106481481482</v>
      </c>
    </row>
    <row r="53413" spans="1:3" x14ac:dyDescent="0.25">
      <c r="A53413" s="1" t="s">
        <v>10170</v>
      </c>
      <c r="B53413" s="1">
        <v>29.944500000000001</v>
      </c>
      <c r="C53413" s="2">
        <v>0.6272106481481482</v>
      </c>
    </row>
    <row r="53414" spans="1:3" x14ac:dyDescent="0.25">
      <c r="A53414" s="1" t="s">
        <v>558</v>
      </c>
      <c r="B53414" s="1">
        <v>30.0166</v>
      </c>
      <c r="C53414" s="2">
        <v>0.6272106481481482</v>
      </c>
    </row>
    <row r="53415" spans="1:3" x14ac:dyDescent="0.25">
      <c r="A53415" s="1" t="s">
        <v>584</v>
      </c>
      <c r="B53415" s="1">
        <v>30.094100000000001</v>
      </c>
      <c r="C53415" s="2">
        <v>0.6272106481481482</v>
      </c>
    </row>
    <row r="53416" spans="1:3" x14ac:dyDescent="0.25">
      <c r="A53416" s="1" t="s">
        <v>578</v>
      </c>
      <c r="B53416" s="1">
        <v>30.154399999999999</v>
      </c>
      <c r="C53416" s="2">
        <v>0.6272106481481482</v>
      </c>
    </row>
    <row r="53417" spans="1:3" x14ac:dyDescent="0.25">
      <c r="A53417" s="1" t="s">
        <v>576</v>
      </c>
      <c r="B53417" s="1">
        <v>30.213699999999999</v>
      </c>
      <c r="C53417" s="2">
        <v>0.6272106481481482</v>
      </c>
    </row>
    <row r="53418" spans="1:3" x14ac:dyDescent="0.25">
      <c r="A53418" s="1" t="s">
        <v>631</v>
      </c>
      <c r="B53418" s="1">
        <v>30.272400000000001</v>
      </c>
      <c r="C53418" s="2">
        <v>0.6272106481481482</v>
      </c>
    </row>
    <row r="53419" spans="1:3" x14ac:dyDescent="0.25">
      <c r="A53419" s="1" t="s">
        <v>570</v>
      </c>
      <c r="B53419" s="1">
        <v>30.369900000000001</v>
      </c>
      <c r="C53419" s="2">
        <v>0.6272106481481482</v>
      </c>
    </row>
    <row r="53420" spans="1:3" x14ac:dyDescent="0.25">
      <c r="A53420" s="1" t="s">
        <v>11</v>
      </c>
      <c r="B53420" s="1">
        <v>30.429600000000001</v>
      </c>
      <c r="C53420" s="2">
        <v>0.6272106481481482</v>
      </c>
    </row>
    <row r="53421" spans="1:3" x14ac:dyDescent="0.25">
      <c r="A53421" s="1" t="s">
        <v>586</v>
      </c>
      <c r="B53421" s="1">
        <v>30.488099999999999</v>
      </c>
      <c r="C53421" s="2">
        <v>0.6272106481481482</v>
      </c>
    </row>
    <row r="53422" spans="1:3" x14ac:dyDescent="0.25">
      <c r="A53422" s="1" t="s">
        <v>10032</v>
      </c>
      <c r="B53422" s="1">
        <v>30.5459</v>
      </c>
      <c r="C53422" s="2">
        <v>0.6272106481481482</v>
      </c>
    </row>
    <row r="53423" spans="1:3" x14ac:dyDescent="0.25">
      <c r="A53423" s="1" t="s">
        <v>10035</v>
      </c>
      <c r="B53423" s="1">
        <v>30.603400000000001</v>
      </c>
      <c r="C53423" s="2">
        <v>0.6272106481481482</v>
      </c>
    </row>
    <row r="53424" spans="1:3" x14ac:dyDescent="0.25">
      <c r="A53424" s="1" t="s">
        <v>608</v>
      </c>
      <c r="B53424" s="1">
        <v>30.661300000000001</v>
      </c>
      <c r="C53424" s="2">
        <v>0.6272106481481482</v>
      </c>
    </row>
    <row r="53425" spans="1:3" x14ac:dyDescent="0.25">
      <c r="A53425" s="1" t="s">
        <v>10034</v>
      </c>
      <c r="B53425" s="1">
        <v>30.719100000000001</v>
      </c>
      <c r="C53425" s="2">
        <v>0.6272106481481482</v>
      </c>
    </row>
    <row r="53426" spans="1:3" x14ac:dyDescent="0.25">
      <c r="A53426" s="1" t="s">
        <v>10173</v>
      </c>
      <c r="B53426" s="1">
        <v>30.7758</v>
      </c>
      <c r="C53426" s="2">
        <v>0.6272106481481482</v>
      </c>
    </row>
    <row r="53427" spans="1:3" x14ac:dyDescent="0.25">
      <c r="A53427" s="1" t="s">
        <v>10033</v>
      </c>
      <c r="B53427" s="1">
        <v>30.833200000000001</v>
      </c>
      <c r="C53427" s="2">
        <v>0.6272106481481482</v>
      </c>
    </row>
    <row r="53428" spans="1:3" x14ac:dyDescent="0.25">
      <c r="A53428" s="1" t="s">
        <v>10039</v>
      </c>
      <c r="B53428" s="1">
        <v>30.890699999999999</v>
      </c>
      <c r="C53428" s="2">
        <v>0.6272106481481482</v>
      </c>
    </row>
    <row r="53429" spans="1:3" x14ac:dyDescent="0.25">
      <c r="A53429" s="1" t="s">
        <v>601</v>
      </c>
      <c r="B53429" s="1">
        <v>30.948</v>
      </c>
      <c r="C53429" s="2">
        <v>0.6272106481481482</v>
      </c>
    </row>
    <row r="53430" spans="1:3" x14ac:dyDescent="0.25">
      <c r="A53430" s="1" t="s">
        <v>610</v>
      </c>
      <c r="B53430" s="1">
        <v>31.005700000000001</v>
      </c>
      <c r="C53430" s="2">
        <v>0.6272106481481482</v>
      </c>
    </row>
    <row r="53431" spans="1:3" x14ac:dyDescent="0.25">
      <c r="A53431" s="1" t="s">
        <v>606</v>
      </c>
      <c r="B53431" s="1">
        <v>31.0822</v>
      </c>
      <c r="C53431" s="2">
        <v>0.6272106481481482</v>
      </c>
    </row>
    <row r="53432" spans="1:3" x14ac:dyDescent="0.25">
      <c r="A53432" s="1" t="s">
        <v>10038</v>
      </c>
      <c r="B53432" s="1">
        <v>31.293199999999999</v>
      </c>
      <c r="C53432" s="2">
        <v>0.6272106481481482</v>
      </c>
    </row>
    <row r="53433" spans="1:3" x14ac:dyDescent="0.25">
      <c r="A53433" s="1" t="s">
        <v>10251</v>
      </c>
      <c r="B53433" s="1">
        <v>31.374300000000002</v>
      </c>
      <c r="C53433" s="2">
        <v>0.6272106481481482</v>
      </c>
    </row>
    <row r="53434" spans="1:3" x14ac:dyDescent="0.25">
      <c r="A53434" s="1" t="s">
        <v>582</v>
      </c>
      <c r="B53434" s="1">
        <v>31.433599999999998</v>
      </c>
      <c r="C53434" s="2">
        <v>0.6272106481481482</v>
      </c>
    </row>
    <row r="53435" spans="1:3" x14ac:dyDescent="0.25">
      <c r="A53435" s="1" t="s">
        <v>580</v>
      </c>
      <c r="B53435" s="1">
        <v>31.491399999999999</v>
      </c>
      <c r="C53435" s="2">
        <v>0.6272106481481482</v>
      </c>
    </row>
    <row r="53436" spans="1:3" x14ac:dyDescent="0.25">
      <c r="A53436" s="1" t="s">
        <v>10167</v>
      </c>
      <c r="B53436" s="1">
        <v>31.548500000000001</v>
      </c>
      <c r="C53436" s="2">
        <v>0.6272106481481482</v>
      </c>
    </row>
    <row r="53437" spans="1:3" x14ac:dyDescent="0.25">
      <c r="A53437" s="1" t="s">
        <v>10163</v>
      </c>
      <c r="B53437" s="1">
        <v>31.606000000000002</v>
      </c>
      <c r="C53437" s="2">
        <v>0.6272106481481482</v>
      </c>
    </row>
    <row r="53438" spans="1:3" x14ac:dyDescent="0.25">
      <c r="A53438" s="1" t="s">
        <v>10249</v>
      </c>
      <c r="B53438" s="1">
        <v>49.572800000000001</v>
      </c>
      <c r="C53438" s="2">
        <v>0.6272106481481482</v>
      </c>
    </row>
    <row r="53439" spans="1:3" x14ac:dyDescent="0.25">
      <c r="A53439" s="1" t="s">
        <v>574</v>
      </c>
      <c r="B53439" s="1">
        <v>49.656599999999997</v>
      </c>
      <c r="C53439" s="2">
        <v>0.6272106481481482</v>
      </c>
    </row>
    <row r="53440" spans="1:3" x14ac:dyDescent="0.25">
      <c r="A53440" s="1" t="s">
        <v>10030</v>
      </c>
      <c r="B53440" s="1">
        <v>37.783200000000001</v>
      </c>
      <c r="C53440" s="2">
        <v>0.6272106481481482</v>
      </c>
    </row>
    <row r="53441" spans="1:3" x14ac:dyDescent="0.25">
      <c r="A53441" s="1" t="s">
        <v>603</v>
      </c>
      <c r="B53441" s="1">
        <v>49.780799999999999</v>
      </c>
      <c r="C53441" s="2">
        <v>0.6272106481481482</v>
      </c>
    </row>
    <row r="53442" spans="1:3" x14ac:dyDescent="0.25">
      <c r="A53442" s="1" t="s">
        <v>10161</v>
      </c>
      <c r="B53442" s="1">
        <v>50.0914</v>
      </c>
      <c r="C53442" s="2">
        <v>0.6272106481481482</v>
      </c>
    </row>
    <row r="53443" spans="1:3" x14ac:dyDescent="0.25">
      <c r="A53443" s="1" t="s">
        <v>567</v>
      </c>
      <c r="B53443" s="1">
        <v>50.735500000000002</v>
      </c>
      <c r="C53443" s="2">
        <v>0.6272106481481482</v>
      </c>
    </row>
    <row r="53444" spans="1:3" x14ac:dyDescent="0.25">
      <c r="A53444" s="1" t="s">
        <v>10290</v>
      </c>
      <c r="B53444" s="1">
        <v>51.355800000000002</v>
      </c>
      <c r="C53444" s="2">
        <v>0.6272106481481482</v>
      </c>
    </row>
    <row r="53445" spans="1:3" x14ac:dyDescent="0.25">
      <c r="A53445" s="1" t="s">
        <v>10036</v>
      </c>
      <c r="B53445" s="1">
        <v>13.9001</v>
      </c>
      <c r="C53445" s="2">
        <v>0.62723379629629628</v>
      </c>
    </row>
    <row r="53446" spans="1:3" x14ac:dyDescent="0.25">
      <c r="A53446" s="1" t="s">
        <v>631</v>
      </c>
      <c r="B53446" s="1">
        <v>15.7111</v>
      </c>
      <c r="C53446" s="2">
        <v>0.62723379629629628</v>
      </c>
    </row>
    <row r="53447" spans="1:3" x14ac:dyDescent="0.25">
      <c r="A53447" s="1" t="s">
        <v>563</v>
      </c>
      <c r="B53447" s="1">
        <v>19.512</v>
      </c>
      <c r="C53447" s="2">
        <v>0.62723379629629628</v>
      </c>
    </row>
    <row r="53448" spans="1:3" x14ac:dyDescent="0.25">
      <c r="A53448" s="1" t="s">
        <v>574</v>
      </c>
      <c r="B53448" s="1">
        <v>30.359100000000002</v>
      </c>
      <c r="C53448" s="2">
        <v>0.62723379629629628</v>
      </c>
    </row>
    <row r="53449" spans="1:3" x14ac:dyDescent="0.25">
      <c r="A53449" s="1" t="s">
        <v>10031</v>
      </c>
      <c r="B53449" s="1">
        <v>30.447199999999999</v>
      </c>
      <c r="C53449" s="2">
        <v>0.62723379629629628</v>
      </c>
    </row>
    <row r="53450" spans="1:3" x14ac:dyDescent="0.25">
      <c r="A53450" s="1" t="s">
        <v>10247</v>
      </c>
      <c r="B53450" s="1">
        <v>30.760100000000001</v>
      </c>
      <c r="C53450" s="2">
        <v>0.62723379629629628</v>
      </c>
    </row>
    <row r="53451" spans="1:3" x14ac:dyDescent="0.25">
      <c r="A53451" s="1" t="s">
        <v>10030</v>
      </c>
      <c r="B53451" s="1">
        <v>30.8309</v>
      </c>
      <c r="C53451" s="2">
        <v>0.62723379629629628</v>
      </c>
    </row>
    <row r="53452" spans="1:3" x14ac:dyDescent="0.25">
      <c r="A53452" s="1" t="s">
        <v>10249</v>
      </c>
      <c r="B53452" s="1">
        <v>30.891500000000001</v>
      </c>
      <c r="C53452" s="2">
        <v>0.62723379629629628</v>
      </c>
    </row>
    <row r="53453" spans="1:3" x14ac:dyDescent="0.25">
      <c r="A53453" s="1" t="s">
        <v>584</v>
      </c>
      <c r="B53453" s="1">
        <v>30.950800000000001</v>
      </c>
      <c r="C53453" s="2">
        <v>0.62723379629629628</v>
      </c>
    </row>
    <row r="53454" spans="1:3" x14ac:dyDescent="0.25">
      <c r="A53454" s="1" t="s">
        <v>10032</v>
      </c>
      <c r="B53454" s="1">
        <v>31.008700000000001</v>
      </c>
      <c r="C53454" s="2">
        <v>0.62723379629629628</v>
      </c>
    </row>
    <row r="53455" spans="1:3" x14ac:dyDescent="0.25">
      <c r="A53455" s="1" t="s">
        <v>11</v>
      </c>
      <c r="B53455" s="1">
        <v>31.067599999999999</v>
      </c>
      <c r="C53455" s="2">
        <v>0.62723379629629628</v>
      </c>
    </row>
    <row r="53456" spans="1:3" x14ac:dyDescent="0.25">
      <c r="A53456" s="1" t="s">
        <v>610</v>
      </c>
      <c r="B53456" s="1">
        <v>31.1267</v>
      </c>
      <c r="C53456" s="2">
        <v>0.62723379629629628</v>
      </c>
    </row>
    <row r="53457" spans="1:3" x14ac:dyDescent="0.25">
      <c r="A53457" s="1" t="s">
        <v>10035</v>
      </c>
      <c r="B53457" s="1">
        <v>31.184699999999999</v>
      </c>
      <c r="C53457" s="2">
        <v>0.62723379629629628</v>
      </c>
    </row>
    <row r="53458" spans="1:3" x14ac:dyDescent="0.25">
      <c r="A53458" s="1" t="s">
        <v>606</v>
      </c>
      <c r="B53458" s="1">
        <v>31.243600000000001</v>
      </c>
      <c r="C53458" s="2">
        <v>0.62723379629629628</v>
      </c>
    </row>
    <row r="53459" spans="1:3" x14ac:dyDescent="0.25">
      <c r="A53459" s="1" t="s">
        <v>10165</v>
      </c>
      <c r="B53459" s="1">
        <v>31.302099999999999</v>
      </c>
      <c r="C53459" s="2">
        <v>0.62723379629629628</v>
      </c>
    </row>
    <row r="53460" spans="1:3" x14ac:dyDescent="0.25">
      <c r="A53460" s="1" t="s">
        <v>576</v>
      </c>
      <c r="B53460" s="1">
        <v>31.405799999999999</v>
      </c>
      <c r="C53460" s="2">
        <v>0.62723379629629628</v>
      </c>
    </row>
    <row r="53461" spans="1:3" x14ac:dyDescent="0.25">
      <c r="A53461" s="1" t="s">
        <v>567</v>
      </c>
      <c r="B53461" s="1">
        <v>31.474799999999998</v>
      </c>
      <c r="C53461" s="2">
        <v>0.62723379629629628</v>
      </c>
    </row>
    <row r="53462" spans="1:3" x14ac:dyDescent="0.25">
      <c r="A53462" s="1" t="s">
        <v>608</v>
      </c>
      <c r="B53462" s="1">
        <v>31.5336</v>
      </c>
      <c r="C53462" s="2">
        <v>0.62723379629629628</v>
      </c>
    </row>
    <row r="53463" spans="1:3" x14ac:dyDescent="0.25">
      <c r="A53463" s="1" t="s">
        <v>572</v>
      </c>
      <c r="B53463" s="1">
        <v>31.597999999999999</v>
      </c>
      <c r="C53463" s="2">
        <v>0.62723379629629628</v>
      </c>
    </row>
    <row r="53464" spans="1:3" x14ac:dyDescent="0.25">
      <c r="A53464" s="1" t="s">
        <v>10173</v>
      </c>
      <c r="B53464" s="1">
        <v>31.648599999999998</v>
      </c>
      <c r="C53464" s="2">
        <v>0.62723379629629628</v>
      </c>
    </row>
    <row r="53465" spans="1:3" x14ac:dyDescent="0.25">
      <c r="A53465" s="1" t="s">
        <v>580</v>
      </c>
      <c r="B53465" s="1">
        <v>31.720099999999999</v>
      </c>
      <c r="C53465" s="2">
        <v>0.62723379629629628</v>
      </c>
    </row>
    <row r="53466" spans="1:3" x14ac:dyDescent="0.25">
      <c r="A53466" s="1" t="s">
        <v>10033</v>
      </c>
      <c r="B53466" s="1">
        <v>31.784300000000002</v>
      </c>
      <c r="C53466" s="2">
        <v>0.62723379629629628</v>
      </c>
    </row>
    <row r="53467" spans="1:3" x14ac:dyDescent="0.25">
      <c r="A53467" s="1" t="s">
        <v>10163</v>
      </c>
      <c r="B53467" s="1">
        <v>31.8354</v>
      </c>
      <c r="C53467" s="2">
        <v>0.62723379629629628</v>
      </c>
    </row>
    <row r="53468" spans="1:3" x14ac:dyDescent="0.25">
      <c r="A53468" s="1" t="s">
        <v>10251</v>
      </c>
      <c r="B53468" s="1">
        <v>31.8857</v>
      </c>
      <c r="C53468" s="2">
        <v>0.62723379629629628</v>
      </c>
    </row>
    <row r="53469" spans="1:3" x14ac:dyDescent="0.25">
      <c r="A53469" s="1" t="s">
        <v>10170</v>
      </c>
      <c r="B53469" s="1">
        <v>31.947600000000001</v>
      </c>
      <c r="C53469" s="2">
        <v>0.62723379629629628</v>
      </c>
    </row>
    <row r="53470" spans="1:3" x14ac:dyDescent="0.25">
      <c r="A53470" s="1" t="s">
        <v>558</v>
      </c>
      <c r="B53470" s="1">
        <v>31.997800000000002</v>
      </c>
      <c r="C53470" s="2">
        <v>0.62723379629629628</v>
      </c>
    </row>
    <row r="53471" spans="1:3" x14ac:dyDescent="0.25">
      <c r="A53471" s="1" t="s">
        <v>10167</v>
      </c>
      <c r="B53471" s="1">
        <v>32.048299999999998</v>
      </c>
      <c r="C53471" s="2">
        <v>0.62723379629629628</v>
      </c>
    </row>
    <row r="53472" spans="1:3" x14ac:dyDescent="0.25">
      <c r="A53472" s="1" t="s">
        <v>10038</v>
      </c>
      <c r="B53472" s="1">
        <v>32.0989</v>
      </c>
      <c r="C53472" s="2">
        <v>0.62723379629629628</v>
      </c>
    </row>
    <row r="53473" spans="1:3" x14ac:dyDescent="0.25">
      <c r="A53473" s="1" t="s">
        <v>570</v>
      </c>
      <c r="B53473" s="1">
        <v>32.1496</v>
      </c>
      <c r="C53473" s="2">
        <v>0.62723379629629628</v>
      </c>
    </row>
    <row r="53474" spans="1:3" x14ac:dyDescent="0.25">
      <c r="A53474" s="1" t="s">
        <v>10161</v>
      </c>
      <c r="B53474" s="1">
        <v>32.200299999999999</v>
      </c>
      <c r="C53474" s="2">
        <v>0.62723379629629628</v>
      </c>
    </row>
    <row r="53475" spans="1:3" x14ac:dyDescent="0.25">
      <c r="A53475" s="1" t="s">
        <v>556</v>
      </c>
      <c r="B53475" s="1">
        <v>32.250999999999998</v>
      </c>
      <c r="C53475" s="2">
        <v>0.62723379629629628</v>
      </c>
    </row>
    <row r="53476" spans="1:3" x14ac:dyDescent="0.25">
      <c r="A53476" s="1" t="s">
        <v>603</v>
      </c>
      <c r="B53476" s="1">
        <v>32.3005</v>
      </c>
      <c r="C53476" s="2">
        <v>0.62723379629629628</v>
      </c>
    </row>
    <row r="53477" spans="1:3" x14ac:dyDescent="0.25">
      <c r="A53477" s="1" t="s">
        <v>586</v>
      </c>
      <c r="B53477" s="1">
        <v>32.351599999999998</v>
      </c>
      <c r="C53477" s="2">
        <v>0.62723379629629628</v>
      </c>
    </row>
    <row r="53478" spans="1:3" x14ac:dyDescent="0.25">
      <c r="A53478" s="1" t="s">
        <v>582</v>
      </c>
      <c r="B53478" s="1">
        <v>32.401800000000001</v>
      </c>
      <c r="C53478" s="2">
        <v>0.62723379629629628</v>
      </c>
    </row>
    <row r="53479" spans="1:3" x14ac:dyDescent="0.25">
      <c r="A53479" s="1" t="s">
        <v>10039</v>
      </c>
      <c r="B53479" s="1">
        <v>59.445099999999996</v>
      </c>
      <c r="C53479" s="2">
        <v>0.62723379629629628</v>
      </c>
    </row>
    <row r="53480" spans="1:3" x14ac:dyDescent="0.25">
      <c r="A53480" s="1" t="s">
        <v>578</v>
      </c>
      <c r="B53480" s="1">
        <v>59.664499999999997</v>
      </c>
      <c r="C53480" s="2">
        <v>0.62723379629629628</v>
      </c>
    </row>
    <row r="53481" spans="1:3" x14ac:dyDescent="0.25">
      <c r="A53481" s="1" t="s">
        <v>10037</v>
      </c>
      <c r="B53481" s="1">
        <v>59.722299999999997</v>
      </c>
      <c r="C53481" s="2">
        <v>0.62723379629629628</v>
      </c>
    </row>
    <row r="53482" spans="1:3" x14ac:dyDescent="0.25">
      <c r="A53482" s="1" t="s">
        <v>10290</v>
      </c>
      <c r="B53482" s="1">
        <v>32.452399999999997</v>
      </c>
      <c r="C53482" s="2">
        <v>0.62723379629629628</v>
      </c>
    </row>
    <row r="53483" spans="1:3" x14ac:dyDescent="0.25">
      <c r="A53483" s="1" t="s">
        <v>10034</v>
      </c>
      <c r="B53483" s="1">
        <v>70.507800000000003</v>
      </c>
      <c r="C53483" s="2">
        <v>0.62723379629629628</v>
      </c>
    </row>
    <row r="53484" spans="1:3" x14ac:dyDescent="0.25">
      <c r="A53484" s="1" t="s">
        <v>601</v>
      </c>
      <c r="B53484" s="1">
        <v>72.379300000000001</v>
      </c>
      <c r="C53484" s="2">
        <v>0.62723379629629628</v>
      </c>
    </row>
    <row r="53485" spans="1:3" x14ac:dyDescent="0.25">
      <c r="A53485" s="1" t="s">
        <v>10033</v>
      </c>
      <c r="B53485" s="1">
        <v>25.1279</v>
      </c>
      <c r="C53485" s="2">
        <v>0.62725694444444446</v>
      </c>
    </row>
    <row r="53486" spans="1:3" x14ac:dyDescent="0.25">
      <c r="A53486" s="1" t="s">
        <v>10290</v>
      </c>
      <c r="B53486" s="1">
        <v>25.194099999999999</v>
      </c>
      <c r="C53486" s="2">
        <v>0.62725694444444446</v>
      </c>
    </row>
    <row r="53487" spans="1:3" x14ac:dyDescent="0.25">
      <c r="A53487" s="1" t="s">
        <v>10037</v>
      </c>
      <c r="B53487" s="1">
        <v>25.244299999999999</v>
      </c>
      <c r="C53487" s="2">
        <v>0.62725694444444446</v>
      </c>
    </row>
    <row r="53488" spans="1:3" x14ac:dyDescent="0.25">
      <c r="A53488" s="1" t="s">
        <v>563</v>
      </c>
      <c r="B53488" s="1">
        <v>25.290700000000001</v>
      </c>
      <c r="C53488" s="2">
        <v>0.62725694444444446</v>
      </c>
    </row>
    <row r="53489" spans="1:3" x14ac:dyDescent="0.25">
      <c r="A53489" s="1" t="s">
        <v>10031</v>
      </c>
      <c r="B53489" s="1">
        <v>25.335699999999999</v>
      </c>
      <c r="C53489" s="2">
        <v>0.62725694444444446</v>
      </c>
    </row>
    <row r="53490" spans="1:3" x14ac:dyDescent="0.25">
      <c r="A53490" s="1" t="s">
        <v>567</v>
      </c>
      <c r="B53490" s="1">
        <v>25.379799999999999</v>
      </c>
      <c r="C53490" s="2">
        <v>0.62725694444444446</v>
      </c>
    </row>
    <row r="53491" spans="1:3" x14ac:dyDescent="0.25">
      <c r="A53491" s="1" t="s">
        <v>558</v>
      </c>
      <c r="B53491" s="1">
        <v>25.424099999999999</v>
      </c>
      <c r="C53491" s="2">
        <v>0.62725694444444446</v>
      </c>
    </row>
    <row r="53492" spans="1:3" x14ac:dyDescent="0.25">
      <c r="A53492" s="1" t="s">
        <v>10038</v>
      </c>
      <c r="B53492" s="1">
        <v>25.4678</v>
      </c>
      <c r="C53492" s="2">
        <v>0.62725694444444446</v>
      </c>
    </row>
    <row r="53493" spans="1:3" x14ac:dyDescent="0.25">
      <c r="A53493" s="1" t="s">
        <v>10173</v>
      </c>
      <c r="B53493" s="1">
        <v>25.5322</v>
      </c>
      <c r="C53493" s="2">
        <v>0.62725694444444446</v>
      </c>
    </row>
    <row r="53494" spans="1:3" x14ac:dyDescent="0.25">
      <c r="A53494" s="1" t="s">
        <v>580</v>
      </c>
      <c r="B53494" s="1">
        <v>25.5838</v>
      </c>
      <c r="C53494" s="2">
        <v>0.62725694444444446</v>
      </c>
    </row>
    <row r="53495" spans="1:3" x14ac:dyDescent="0.25">
      <c r="A53495" s="1" t="s">
        <v>10170</v>
      </c>
      <c r="B53495" s="1">
        <v>25.6343</v>
      </c>
      <c r="C53495" s="2">
        <v>0.62725694444444446</v>
      </c>
    </row>
    <row r="53496" spans="1:3" x14ac:dyDescent="0.25">
      <c r="A53496" s="1" t="s">
        <v>631</v>
      </c>
      <c r="B53496" s="1">
        <v>25.684200000000001</v>
      </c>
      <c r="C53496" s="2">
        <v>0.62725694444444446</v>
      </c>
    </row>
    <row r="53497" spans="1:3" x14ac:dyDescent="0.25">
      <c r="A53497" s="1" t="s">
        <v>10161</v>
      </c>
      <c r="B53497" s="1">
        <v>25.734500000000001</v>
      </c>
      <c r="C53497" s="2">
        <v>0.62725694444444446</v>
      </c>
    </row>
    <row r="53498" spans="1:3" x14ac:dyDescent="0.25">
      <c r="A53498" s="1" t="s">
        <v>578</v>
      </c>
      <c r="B53498" s="1">
        <v>25.801600000000001</v>
      </c>
      <c r="C53498" s="2">
        <v>0.62725694444444446</v>
      </c>
    </row>
    <row r="53499" spans="1:3" x14ac:dyDescent="0.25">
      <c r="A53499" s="1" t="s">
        <v>601</v>
      </c>
      <c r="B53499" s="1">
        <v>25.859400000000001</v>
      </c>
      <c r="C53499" s="2">
        <v>0.62725694444444446</v>
      </c>
    </row>
    <row r="53500" spans="1:3" x14ac:dyDescent="0.25">
      <c r="A53500" s="1" t="s">
        <v>574</v>
      </c>
      <c r="B53500" s="1">
        <v>25.917000000000002</v>
      </c>
      <c r="C53500" s="2">
        <v>0.62725694444444446</v>
      </c>
    </row>
    <row r="53501" spans="1:3" x14ac:dyDescent="0.25">
      <c r="A53501" s="1" t="s">
        <v>11</v>
      </c>
      <c r="B53501" s="1">
        <v>25.973600000000001</v>
      </c>
      <c r="C53501" s="2">
        <v>0.62725694444444446</v>
      </c>
    </row>
    <row r="53502" spans="1:3" x14ac:dyDescent="0.25">
      <c r="A53502" s="1" t="s">
        <v>608</v>
      </c>
      <c r="B53502" s="1">
        <v>26.153400000000001</v>
      </c>
      <c r="C53502" s="2">
        <v>0.62725694444444446</v>
      </c>
    </row>
    <row r="53503" spans="1:3" x14ac:dyDescent="0.25">
      <c r="A53503" s="1" t="s">
        <v>582</v>
      </c>
      <c r="B53503" s="1">
        <v>225.00380000000001</v>
      </c>
      <c r="C53503" s="2">
        <v>0.62725694444444446</v>
      </c>
    </row>
    <row r="53504" spans="1:3" x14ac:dyDescent="0.25">
      <c r="A53504" s="1" t="s">
        <v>603</v>
      </c>
      <c r="B53504" s="1">
        <v>225.10849999999999</v>
      </c>
      <c r="C53504" s="2">
        <v>0.62725694444444446</v>
      </c>
    </row>
    <row r="53505" spans="1:3" x14ac:dyDescent="0.25">
      <c r="A53505" s="1" t="s">
        <v>10030</v>
      </c>
      <c r="B53505" s="1">
        <v>225.18860000000001</v>
      </c>
      <c r="C53505" s="2">
        <v>0.62725694444444446</v>
      </c>
    </row>
    <row r="53506" spans="1:3" x14ac:dyDescent="0.25">
      <c r="A53506" s="1" t="s">
        <v>586</v>
      </c>
      <c r="B53506" s="1">
        <v>225.26480000000001</v>
      </c>
      <c r="C53506" s="2">
        <v>0.62725694444444446</v>
      </c>
    </row>
    <row r="53507" spans="1:3" x14ac:dyDescent="0.25">
      <c r="A53507" s="1" t="s">
        <v>10035</v>
      </c>
      <c r="B53507" s="1">
        <v>26.2334</v>
      </c>
      <c r="C53507" s="2">
        <v>0.62725694444444446</v>
      </c>
    </row>
    <row r="53508" spans="1:3" x14ac:dyDescent="0.25">
      <c r="A53508" s="1" t="s">
        <v>610</v>
      </c>
      <c r="B53508" s="1">
        <v>26.314499999999999</v>
      </c>
      <c r="C53508" s="2">
        <v>0.62725694444444446</v>
      </c>
    </row>
    <row r="53509" spans="1:3" x14ac:dyDescent="0.25">
      <c r="A53509" s="1" t="s">
        <v>556</v>
      </c>
      <c r="B53509" s="1">
        <v>26.355799999999999</v>
      </c>
      <c r="C53509" s="2">
        <v>0.62725694444444446</v>
      </c>
    </row>
    <row r="53510" spans="1:3" x14ac:dyDescent="0.25">
      <c r="A53510" s="1" t="s">
        <v>10039</v>
      </c>
      <c r="B53510" s="1">
        <v>26.3812</v>
      </c>
      <c r="C53510" s="2">
        <v>0.62725694444444446</v>
      </c>
    </row>
    <row r="53511" spans="1:3" x14ac:dyDescent="0.25">
      <c r="A53511" s="1" t="s">
        <v>10036</v>
      </c>
      <c r="B53511" s="1">
        <v>16.9483</v>
      </c>
      <c r="C53511" s="2">
        <v>0.62725694444444446</v>
      </c>
    </row>
    <row r="53512" spans="1:3" x14ac:dyDescent="0.25">
      <c r="A53512" s="1" t="s">
        <v>10165</v>
      </c>
      <c r="B53512" s="1">
        <v>26.414999999999999</v>
      </c>
      <c r="C53512" s="2">
        <v>0.62725694444444446</v>
      </c>
    </row>
    <row r="53513" spans="1:3" x14ac:dyDescent="0.25">
      <c r="A53513" s="1" t="s">
        <v>10247</v>
      </c>
      <c r="B53513" s="1">
        <v>26.4849</v>
      </c>
      <c r="C53513" s="2">
        <v>0.62725694444444446</v>
      </c>
    </row>
    <row r="53514" spans="1:3" x14ac:dyDescent="0.25">
      <c r="A53514" s="1" t="s">
        <v>10034</v>
      </c>
      <c r="B53514" s="1">
        <v>56.134799999999998</v>
      </c>
      <c r="C53514" s="2">
        <v>0.62725694444444446</v>
      </c>
    </row>
    <row r="53515" spans="1:3" x14ac:dyDescent="0.25">
      <c r="A53515" s="1" t="s">
        <v>10163</v>
      </c>
      <c r="B53515" s="1">
        <v>56.6267</v>
      </c>
      <c r="C53515" s="2">
        <v>0.62725694444444446</v>
      </c>
    </row>
    <row r="53516" spans="1:3" x14ac:dyDescent="0.25">
      <c r="A53516" s="1" t="s">
        <v>584</v>
      </c>
      <c r="B53516" s="1">
        <v>57.424999999999997</v>
      </c>
      <c r="C53516" s="2">
        <v>0.62725694444444446</v>
      </c>
    </row>
    <row r="53517" spans="1:3" x14ac:dyDescent="0.25">
      <c r="A53517" s="1" t="s">
        <v>10251</v>
      </c>
      <c r="B53517" s="1">
        <v>57.738999999999997</v>
      </c>
      <c r="C53517" s="2">
        <v>0.62725694444444446</v>
      </c>
    </row>
    <row r="53518" spans="1:3" x14ac:dyDescent="0.25">
      <c r="A53518" s="1" t="s">
        <v>606</v>
      </c>
      <c r="B53518" s="1">
        <v>65.335700000000003</v>
      </c>
      <c r="C53518" s="2">
        <v>0.62725694444444446</v>
      </c>
    </row>
    <row r="53519" spans="1:3" x14ac:dyDescent="0.25">
      <c r="A53519" s="1" t="s">
        <v>572</v>
      </c>
      <c r="B53519" s="1">
        <v>65.817599999999999</v>
      </c>
      <c r="C53519" s="2">
        <v>0.62725694444444446</v>
      </c>
    </row>
    <row r="53520" spans="1:3" x14ac:dyDescent="0.25">
      <c r="A53520" s="1" t="s">
        <v>576</v>
      </c>
      <c r="B53520" s="1">
        <v>66.109899999999996</v>
      </c>
      <c r="C53520" s="2">
        <v>0.62725694444444446</v>
      </c>
    </row>
    <row r="53521" spans="1:3" x14ac:dyDescent="0.25">
      <c r="A53521" s="1" t="s">
        <v>10032</v>
      </c>
      <c r="B53521" s="1">
        <v>66.558300000000003</v>
      </c>
      <c r="C53521" s="2">
        <v>0.62725694444444446</v>
      </c>
    </row>
    <row r="53522" spans="1:3" x14ac:dyDescent="0.25">
      <c r="A53522" s="1" t="s">
        <v>570</v>
      </c>
      <c r="B53522" s="1">
        <v>67.322800000000001</v>
      </c>
      <c r="C53522" s="2">
        <v>0.62725694444444446</v>
      </c>
    </row>
    <row r="53523" spans="1:3" x14ac:dyDescent="0.25">
      <c r="A53523" s="1" t="s">
        <v>10249</v>
      </c>
      <c r="B53523" s="1">
        <v>67.716899999999995</v>
      </c>
      <c r="C53523" s="2">
        <v>0.62725694444444446</v>
      </c>
    </row>
    <row r="53524" spans="1:3" x14ac:dyDescent="0.25">
      <c r="A53524" s="1" t="s">
        <v>10167</v>
      </c>
      <c r="B53524" s="1">
        <v>68.471900000000005</v>
      </c>
      <c r="C53524" s="2">
        <v>0.62725694444444446</v>
      </c>
    </row>
    <row r="53525" spans="1:3" x14ac:dyDescent="0.25">
      <c r="A53525" s="1" t="s">
        <v>601</v>
      </c>
      <c r="B53525" s="1">
        <v>15.5716</v>
      </c>
      <c r="C53525" s="2">
        <v>0.62728009259259254</v>
      </c>
    </row>
    <row r="53526" spans="1:3" x14ac:dyDescent="0.25">
      <c r="A53526" s="1" t="s">
        <v>574</v>
      </c>
      <c r="B53526" s="1">
        <v>15.6694</v>
      </c>
      <c r="C53526" s="2">
        <v>0.62728009259259254</v>
      </c>
    </row>
    <row r="53527" spans="1:3" x14ac:dyDescent="0.25">
      <c r="A53527" s="1" t="s">
        <v>578</v>
      </c>
      <c r="B53527" s="1">
        <v>15.7234</v>
      </c>
      <c r="C53527" s="2">
        <v>0.62728009259259254</v>
      </c>
    </row>
    <row r="53528" spans="1:3" x14ac:dyDescent="0.25">
      <c r="A53528" s="1" t="s">
        <v>10165</v>
      </c>
      <c r="B53528" s="1">
        <v>15.997400000000001</v>
      </c>
      <c r="C53528" s="2">
        <v>0.62728009259259254</v>
      </c>
    </row>
    <row r="53529" spans="1:3" x14ac:dyDescent="0.25">
      <c r="A53529" s="1" t="s">
        <v>10031</v>
      </c>
      <c r="B53529" s="1">
        <v>16.062799999999999</v>
      </c>
      <c r="C53529" s="2">
        <v>0.62728009259259254</v>
      </c>
    </row>
    <row r="53530" spans="1:3" x14ac:dyDescent="0.25">
      <c r="A53530" s="1" t="s">
        <v>10037</v>
      </c>
      <c r="B53530" s="1">
        <v>35.885300000000001</v>
      </c>
      <c r="C53530" s="2">
        <v>0.62728009259259254</v>
      </c>
    </row>
    <row r="53531" spans="1:3" x14ac:dyDescent="0.25">
      <c r="A53531" s="1" t="s">
        <v>10035</v>
      </c>
      <c r="B53531" s="1">
        <v>35.966500000000003</v>
      </c>
      <c r="C53531" s="2">
        <v>0.62728009259259254</v>
      </c>
    </row>
    <row r="53532" spans="1:3" x14ac:dyDescent="0.25">
      <c r="A53532" s="1" t="s">
        <v>10247</v>
      </c>
      <c r="B53532" s="1">
        <v>36.030299999999997</v>
      </c>
      <c r="C53532" s="2">
        <v>0.62728009259259254</v>
      </c>
    </row>
    <row r="53533" spans="1:3" x14ac:dyDescent="0.25">
      <c r="A53533" s="1" t="s">
        <v>10032</v>
      </c>
      <c r="B53533" s="1">
        <v>36.091500000000003</v>
      </c>
      <c r="C53533" s="2">
        <v>0.62728009259259254</v>
      </c>
    </row>
    <row r="53534" spans="1:3" x14ac:dyDescent="0.25">
      <c r="A53534" s="1" t="s">
        <v>567</v>
      </c>
      <c r="B53534" s="1">
        <v>36.251100000000001</v>
      </c>
      <c r="C53534" s="2">
        <v>0.62728009259259254</v>
      </c>
    </row>
    <row r="53535" spans="1:3" x14ac:dyDescent="0.25">
      <c r="A53535" s="1" t="s">
        <v>563</v>
      </c>
      <c r="B53535" s="1">
        <v>36.312800000000003</v>
      </c>
      <c r="C53535" s="2">
        <v>0.62728009259259254</v>
      </c>
    </row>
    <row r="53536" spans="1:3" x14ac:dyDescent="0.25">
      <c r="A53536" s="1" t="s">
        <v>10290</v>
      </c>
      <c r="B53536" s="1">
        <v>36.371899999999997</v>
      </c>
      <c r="C53536" s="2">
        <v>0.62728009259259254</v>
      </c>
    </row>
    <row r="53537" spans="1:3" x14ac:dyDescent="0.25">
      <c r="A53537" s="1" t="s">
        <v>558</v>
      </c>
      <c r="B53537" s="1">
        <v>36.430799999999998</v>
      </c>
      <c r="C53537" s="2">
        <v>0.62728009259259254</v>
      </c>
    </row>
    <row r="53538" spans="1:3" x14ac:dyDescent="0.25">
      <c r="A53538" s="1" t="s">
        <v>584</v>
      </c>
      <c r="B53538" s="1">
        <v>36.489100000000001</v>
      </c>
      <c r="C53538" s="2">
        <v>0.62728009259259254</v>
      </c>
    </row>
    <row r="53539" spans="1:3" x14ac:dyDescent="0.25">
      <c r="A53539" s="1" t="s">
        <v>10163</v>
      </c>
      <c r="B53539" s="1">
        <v>36.552700000000002</v>
      </c>
      <c r="C53539" s="2">
        <v>0.62728009259259254</v>
      </c>
    </row>
    <row r="53540" spans="1:3" x14ac:dyDescent="0.25">
      <c r="A53540" s="1" t="s">
        <v>556</v>
      </c>
      <c r="B53540" s="1">
        <v>36.604199999999999</v>
      </c>
      <c r="C53540" s="2">
        <v>0.62728009259259254</v>
      </c>
    </row>
    <row r="53541" spans="1:3" x14ac:dyDescent="0.25">
      <c r="A53541" s="1" t="s">
        <v>572</v>
      </c>
      <c r="B53541" s="1">
        <v>36.655999999999999</v>
      </c>
      <c r="C53541" s="2">
        <v>0.62728009259259254</v>
      </c>
    </row>
    <row r="53542" spans="1:3" x14ac:dyDescent="0.25">
      <c r="A53542" s="1" t="s">
        <v>10033</v>
      </c>
      <c r="B53542" s="1">
        <v>36.7072</v>
      </c>
      <c r="C53542" s="2">
        <v>0.62728009259259254</v>
      </c>
    </row>
    <row r="53543" spans="1:3" x14ac:dyDescent="0.25">
      <c r="A53543" s="1" t="s">
        <v>10161</v>
      </c>
      <c r="B53543" s="1">
        <v>36.760399999999997</v>
      </c>
      <c r="C53543" s="2">
        <v>0.62728009259259254</v>
      </c>
    </row>
    <row r="53544" spans="1:3" x14ac:dyDescent="0.25">
      <c r="A53544" s="1" t="s">
        <v>606</v>
      </c>
      <c r="B53544" s="1">
        <v>36.811599999999999</v>
      </c>
      <c r="C53544" s="2">
        <v>0.62728009259259254</v>
      </c>
    </row>
    <row r="53545" spans="1:3" x14ac:dyDescent="0.25">
      <c r="A53545" s="1" t="s">
        <v>10038</v>
      </c>
      <c r="B53545" s="1">
        <v>36.862400000000001</v>
      </c>
      <c r="C53545" s="2">
        <v>0.62728009259259254</v>
      </c>
    </row>
    <row r="53546" spans="1:3" x14ac:dyDescent="0.25">
      <c r="A53546" s="1" t="s">
        <v>586</v>
      </c>
      <c r="B53546" s="1">
        <v>36.9129</v>
      </c>
      <c r="C53546" s="2">
        <v>0.62728009259259254</v>
      </c>
    </row>
    <row r="53547" spans="1:3" x14ac:dyDescent="0.25">
      <c r="A53547" s="1" t="s">
        <v>580</v>
      </c>
      <c r="B53547" s="1">
        <v>36.970199999999998</v>
      </c>
      <c r="C53547" s="2">
        <v>0.62728009259259254</v>
      </c>
    </row>
    <row r="53548" spans="1:3" x14ac:dyDescent="0.25">
      <c r="A53548" s="1" t="s">
        <v>10170</v>
      </c>
      <c r="B53548" s="1">
        <v>37.015000000000001</v>
      </c>
      <c r="C53548" s="2">
        <v>0.62728009259259254</v>
      </c>
    </row>
    <row r="53549" spans="1:3" x14ac:dyDescent="0.25">
      <c r="A53549" s="1" t="s">
        <v>631</v>
      </c>
      <c r="B53549" s="1">
        <v>37.0593</v>
      </c>
      <c r="C53549" s="2">
        <v>0.62728009259259254</v>
      </c>
    </row>
    <row r="53550" spans="1:3" x14ac:dyDescent="0.25">
      <c r="A53550" s="1" t="s">
        <v>610</v>
      </c>
      <c r="B53550" s="1">
        <v>37.103900000000003</v>
      </c>
      <c r="C53550" s="2">
        <v>0.62728009259259254</v>
      </c>
    </row>
    <row r="53551" spans="1:3" x14ac:dyDescent="0.25">
      <c r="A53551" s="1" t="s">
        <v>582</v>
      </c>
      <c r="B53551" s="1">
        <v>37.147500000000001</v>
      </c>
      <c r="C53551" s="2">
        <v>0.62728009259259254</v>
      </c>
    </row>
    <row r="53552" spans="1:3" x14ac:dyDescent="0.25">
      <c r="A53552" s="1" t="s">
        <v>10039</v>
      </c>
      <c r="B53552" s="1">
        <v>37.192100000000003</v>
      </c>
      <c r="C53552" s="2">
        <v>0.62728009259259254</v>
      </c>
    </row>
    <row r="53553" spans="1:3" x14ac:dyDescent="0.25">
      <c r="A53553" s="1" t="s">
        <v>10249</v>
      </c>
      <c r="B53553" s="1">
        <v>37.257899999999999</v>
      </c>
      <c r="C53553" s="2">
        <v>0.62728009259259254</v>
      </c>
    </row>
    <row r="53554" spans="1:3" x14ac:dyDescent="0.25">
      <c r="A53554" s="1" t="s">
        <v>608</v>
      </c>
      <c r="B53554" s="1">
        <v>37.311</v>
      </c>
      <c r="C53554" s="2">
        <v>0.62728009259259254</v>
      </c>
    </row>
    <row r="53555" spans="1:3" x14ac:dyDescent="0.25">
      <c r="A53555" s="1" t="s">
        <v>10251</v>
      </c>
      <c r="B53555" s="1">
        <v>37.360900000000001</v>
      </c>
      <c r="C53555" s="2">
        <v>0.62728009259259254</v>
      </c>
    </row>
    <row r="53556" spans="1:3" x14ac:dyDescent="0.25">
      <c r="A53556" s="1" t="s">
        <v>10173</v>
      </c>
      <c r="B53556" s="1">
        <v>37.432200000000002</v>
      </c>
      <c r="C53556" s="2">
        <v>0.62728009259259254</v>
      </c>
    </row>
    <row r="53557" spans="1:3" x14ac:dyDescent="0.25">
      <c r="A53557" s="1" t="s">
        <v>576</v>
      </c>
      <c r="B53557" s="1">
        <v>37.49</v>
      </c>
      <c r="C53557" s="2">
        <v>0.62728009259259254</v>
      </c>
    </row>
    <row r="53558" spans="1:3" x14ac:dyDescent="0.25">
      <c r="A53558" s="1" t="s">
        <v>570</v>
      </c>
      <c r="B53558" s="1">
        <v>37.546599999999998</v>
      </c>
      <c r="C53558" s="2">
        <v>0.62728009259259254</v>
      </c>
    </row>
    <row r="53559" spans="1:3" x14ac:dyDescent="0.25">
      <c r="A53559" s="1" t="s">
        <v>11</v>
      </c>
      <c r="B53559" s="1">
        <v>37.604300000000002</v>
      </c>
      <c r="C53559" s="2">
        <v>0.62728009259259254</v>
      </c>
    </row>
    <row r="53560" spans="1:3" x14ac:dyDescent="0.25">
      <c r="A53560" s="1" t="s">
        <v>10034</v>
      </c>
      <c r="B53560" s="1">
        <v>37.661999999999999</v>
      </c>
      <c r="C53560" s="2">
        <v>0.62728009259259254</v>
      </c>
    </row>
    <row r="53561" spans="1:3" x14ac:dyDescent="0.25">
      <c r="A53561" s="1" t="s">
        <v>10167</v>
      </c>
      <c r="B53561" s="1">
        <v>37.719700000000003</v>
      </c>
      <c r="C53561" s="2">
        <v>0.62728009259259254</v>
      </c>
    </row>
    <row r="53562" spans="1:3" x14ac:dyDescent="0.25">
      <c r="A53562" s="1" t="s">
        <v>603</v>
      </c>
      <c r="B53562" s="1">
        <v>37.777000000000001</v>
      </c>
      <c r="C53562" s="2">
        <v>0.62728009259259254</v>
      </c>
    </row>
    <row r="53563" spans="1:3" x14ac:dyDescent="0.25">
      <c r="A53563" s="1" t="s">
        <v>10030</v>
      </c>
      <c r="B53563" s="1">
        <v>36.150500000000001</v>
      </c>
      <c r="C53563" s="2">
        <v>0.62728009259259254</v>
      </c>
    </row>
    <row r="53564" spans="1:3" x14ac:dyDescent="0.25">
      <c r="A53564" s="1" t="s">
        <v>10036</v>
      </c>
      <c r="B53564" s="1">
        <v>96.940600000000003</v>
      </c>
      <c r="C53564" s="2">
        <v>0.62728009259259254</v>
      </c>
    </row>
    <row r="53565" spans="1:3" x14ac:dyDescent="0.25">
      <c r="A53565" s="1" t="s">
        <v>10165</v>
      </c>
      <c r="B53565" s="1">
        <v>14.2456</v>
      </c>
      <c r="C53565" s="2">
        <v>0.62730324074074073</v>
      </c>
    </row>
    <row r="53566" spans="1:3" x14ac:dyDescent="0.25">
      <c r="A53566" s="1" t="s">
        <v>10030</v>
      </c>
      <c r="B53566" s="1">
        <v>14.324199999999999</v>
      </c>
      <c r="C53566" s="2">
        <v>0.62730324074074073</v>
      </c>
    </row>
    <row r="53567" spans="1:3" x14ac:dyDescent="0.25">
      <c r="A53567" s="1" t="s">
        <v>10031</v>
      </c>
      <c r="B53567" s="1">
        <v>16.239599999999999</v>
      </c>
      <c r="C53567" s="2">
        <v>0.62730324074074073</v>
      </c>
    </row>
    <row r="53568" spans="1:3" x14ac:dyDescent="0.25">
      <c r="A53568" s="1" t="s">
        <v>631</v>
      </c>
      <c r="B53568" s="1">
        <v>21.639199999999999</v>
      </c>
      <c r="C53568" s="2">
        <v>0.62730324074074073</v>
      </c>
    </row>
    <row r="53569" spans="1:3" x14ac:dyDescent="0.25">
      <c r="A53569" s="1" t="s">
        <v>10247</v>
      </c>
      <c r="B53569" s="1">
        <v>21.703900000000001</v>
      </c>
      <c r="C53569" s="2">
        <v>0.62730324074074073</v>
      </c>
    </row>
    <row r="53570" spans="1:3" x14ac:dyDescent="0.25">
      <c r="A53570" s="1" t="s">
        <v>10035</v>
      </c>
      <c r="B53570" s="1">
        <v>21.7529</v>
      </c>
      <c r="C53570" s="2">
        <v>0.62730324074074073</v>
      </c>
    </row>
    <row r="53571" spans="1:3" x14ac:dyDescent="0.25">
      <c r="A53571" s="1" t="s">
        <v>601</v>
      </c>
      <c r="B53571" s="1">
        <v>21.799399999999999</v>
      </c>
      <c r="C53571" s="2">
        <v>0.62730324074074073</v>
      </c>
    </row>
    <row r="53572" spans="1:3" x14ac:dyDescent="0.25">
      <c r="A53572" s="1" t="s">
        <v>578</v>
      </c>
      <c r="B53572" s="1">
        <v>21.844100000000001</v>
      </c>
      <c r="C53572" s="2">
        <v>0.62730324074074073</v>
      </c>
    </row>
    <row r="53573" spans="1:3" x14ac:dyDescent="0.25">
      <c r="A53573" s="1" t="s">
        <v>10037</v>
      </c>
      <c r="B53573" s="1">
        <v>21.889500000000002</v>
      </c>
      <c r="C53573" s="2">
        <v>0.62730324074074073</v>
      </c>
    </row>
    <row r="53574" spans="1:3" x14ac:dyDescent="0.25">
      <c r="A53574" s="1" t="s">
        <v>556</v>
      </c>
      <c r="B53574" s="1">
        <v>21.933800000000002</v>
      </c>
      <c r="C53574" s="2">
        <v>0.62730324074074073</v>
      </c>
    </row>
    <row r="53575" spans="1:3" x14ac:dyDescent="0.25">
      <c r="A53575" s="1" t="s">
        <v>10032</v>
      </c>
      <c r="B53575" s="1">
        <v>21.977799999999998</v>
      </c>
      <c r="C53575" s="2">
        <v>0.62730324074074073</v>
      </c>
    </row>
    <row r="53576" spans="1:3" x14ac:dyDescent="0.25">
      <c r="A53576" s="1" t="s">
        <v>10249</v>
      </c>
      <c r="B53576" s="1">
        <v>22.021899999999999</v>
      </c>
      <c r="C53576" s="2">
        <v>0.62730324074074073</v>
      </c>
    </row>
    <row r="53577" spans="1:3" x14ac:dyDescent="0.25">
      <c r="A53577" s="1" t="s">
        <v>10033</v>
      </c>
      <c r="B53577" s="1">
        <v>22.066199999999998</v>
      </c>
      <c r="C53577" s="2">
        <v>0.62730324074074073</v>
      </c>
    </row>
    <row r="53578" spans="1:3" x14ac:dyDescent="0.25">
      <c r="A53578" s="1" t="s">
        <v>10161</v>
      </c>
      <c r="B53578" s="1">
        <v>22.120999999999999</v>
      </c>
      <c r="C53578" s="2">
        <v>0.62730324074074073</v>
      </c>
    </row>
    <row r="53579" spans="1:3" x14ac:dyDescent="0.25">
      <c r="A53579" s="1" t="s">
        <v>580</v>
      </c>
      <c r="B53579" s="1">
        <v>22.167400000000001</v>
      </c>
      <c r="C53579" s="2">
        <v>0.62730324074074073</v>
      </c>
    </row>
    <row r="53580" spans="1:3" x14ac:dyDescent="0.25">
      <c r="A53580" s="1" t="s">
        <v>610</v>
      </c>
      <c r="B53580" s="1">
        <v>22.2119</v>
      </c>
      <c r="C53580" s="2">
        <v>0.62730324074074073</v>
      </c>
    </row>
    <row r="53581" spans="1:3" x14ac:dyDescent="0.25">
      <c r="A53581" s="1" t="s">
        <v>10290</v>
      </c>
      <c r="B53581" s="1">
        <v>22.2559</v>
      </c>
      <c r="C53581" s="2">
        <v>0.62730324074074073</v>
      </c>
    </row>
    <row r="53582" spans="1:3" x14ac:dyDescent="0.25">
      <c r="A53582" s="1" t="s">
        <v>608</v>
      </c>
      <c r="B53582" s="1">
        <v>22.299399999999999</v>
      </c>
      <c r="C53582" s="2">
        <v>0.62730324074074073</v>
      </c>
    </row>
    <row r="53583" spans="1:3" x14ac:dyDescent="0.25">
      <c r="A53583" s="1" t="s">
        <v>10039</v>
      </c>
      <c r="B53583" s="1">
        <v>22.342700000000001</v>
      </c>
      <c r="C53583" s="2">
        <v>0.62730324074074073</v>
      </c>
    </row>
    <row r="53584" spans="1:3" x14ac:dyDescent="0.25">
      <c r="A53584" s="1" t="s">
        <v>584</v>
      </c>
      <c r="B53584" s="1">
        <v>22.386199999999999</v>
      </c>
      <c r="C53584" s="2">
        <v>0.62730324074074073</v>
      </c>
    </row>
    <row r="53585" spans="1:3" x14ac:dyDescent="0.25">
      <c r="A53585" s="1" t="s">
        <v>558</v>
      </c>
      <c r="B53585" s="1">
        <v>22.450399999999998</v>
      </c>
      <c r="C53585" s="2">
        <v>0.62730324074074073</v>
      </c>
    </row>
    <row r="53586" spans="1:3" x14ac:dyDescent="0.25">
      <c r="A53586" s="1" t="s">
        <v>603</v>
      </c>
      <c r="B53586" s="1">
        <v>22.500299999999999</v>
      </c>
      <c r="C53586" s="2">
        <v>0.62730324074074073</v>
      </c>
    </row>
    <row r="53587" spans="1:3" x14ac:dyDescent="0.25">
      <c r="A53587" s="1" t="s">
        <v>10170</v>
      </c>
      <c r="B53587" s="1">
        <v>22.549900000000001</v>
      </c>
      <c r="C53587" s="2">
        <v>0.62730324074074073</v>
      </c>
    </row>
    <row r="53588" spans="1:3" x14ac:dyDescent="0.25">
      <c r="A53588" s="1" t="s">
        <v>10173</v>
      </c>
      <c r="B53588" s="1">
        <v>22.6004</v>
      </c>
      <c r="C53588" s="2">
        <v>0.62730324074074073</v>
      </c>
    </row>
    <row r="53589" spans="1:3" x14ac:dyDescent="0.25">
      <c r="A53589" s="1" t="s">
        <v>10251</v>
      </c>
      <c r="B53589" s="1">
        <v>22.6509</v>
      </c>
      <c r="C53589" s="2">
        <v>0.62730324074074073</v>
      </c>
    </row>
    <row r="53590" spans="1:3" x14ac:dyDescent="0.25">
      <c r="A53590" s="1" t="s">
        <v>572</v>
      </c>
      <c r="B53590" s="1">
        <v>22.7182</v>
      </c>
      <c r="C53590" s="2">
        <v>0.62730324074074073</v>
      </c>
    </row>
    <row r="53591" spans="1:3" x14ac:dyDescent="0.25">
      <c r="A53591" s="1" t="s">
        <v>570</v>
      </c>
      <c r="B53591" s="1">
        <v>22.784400000000002</v>
      </c>
      <c r="C53591" s="2">
        <v>0.62730324074074073</v>
      </c>
    </row>
    <row r="53592" spans="1:3" x14ac:dyDescent="0.25">
      <c r="A53592" s="1" t="s">
        <v>567</v>
      </c>
      <c r="B53592" s="1">
        <v>22.834199999999999</v>
      </c>
      <c r="C53592" s="2">
        <v>0.62730324074074073</v>
      </c>
    </row>
    <row r="53593" spans="1:3" x14ac:dyDescent="0.25">
      <c r="A53593" s="1" t="s">
        <v>10038</v>
      </c>
      <c r="B53593" s="1">
        <v>22.8842</v>
      </c>
      <c r="C53593" s="2">
        <v>0.62730324074074073</v>
      </c>
    </row>
    <row r="53594" spans="1:3" x14ac:dyDescent="0.25">
      <c r="A53594" s="1" t="s">
        <v>576</v>
      </c>
      <c r="B53594" s="1">
        <v>22.933299999999999</v>
      </c>
      <c r="C53594" s="2">
        <v>0.62730324074074073</v>
      </c>
    </row>
    <row r="53595" spans="1:3" x14ac:dyDescent="0.25">
      <c r="A53595" s="1" t="s">
        <v>574</v>
      </c>
      <c r="B53595" s="1">
        <v>40.183599999999998</v>
      </c>
      <c r="C53595" s="2">
        <v>0.62730324074074073</v>
      </c>
    </row>
    <row r="53596" spans="1:3" x14ac:dyDescent="0.25">
      <c r="A53596" s="1" t="s">
        <v>10167</v>
      </c>
      <c r="B53596" s="1">
        <v>40.286900000000003</v>
      </c>
      <c r="C53596" s="2">
        <v>0.62730324074074073</v>
      </c>
    </row>
    <row r="53597" spans="1:3" x14ac:dyDescent="0.25">
      <c r="A53597" s="1" t="s">
        <v>10034</v>
      </c>
      <c r="B53597" s="1">
        <v>40.355699999999999</v>
      </c>
      <c r="C53597" s="2">
        <v>0.62730324074074073</v>
      </c>
    </row>
    <row r="53598" spans="1:3" x14ac:dyDescent="0.25">
      <c r="A53598" s="1" t="s">
        <v>586</v>
      </c>
      <c r="B53598" s="1">
        <v>40.417499999999997</v>
      </c>
      <c r="C53598" s="2">
        <v>0.62730324074074073</v>
      </c>
    </row>
    <row r="53599" spans="1:3" x14ac:dyDescent="0.25">
      <c r="A53599" s="1" t="s">
        <v>582</v>
      </c>
      <c r="B53599" s="1">
        <v>40.477200000000003</v>
      </c>
      <c r="C53599" s="2">
        <v>0.62730324074074073</v>
      </c>
    </row>
    <row r="53600" spans="1:3" x14ac:dyDescent="0.25">
      <c r="A53600" s="1" t="s">
        <v>606</v>
      </c>
      <c r="B53600" s="1">
        <v>40.536099999999998</v>
      </c>
      <c r="C53600" s="2">
        <v>0.62730324074074073</v>
      </c>
    </row>
    <row r="53601" spans="1:3" x14ac:dyDescent="0.25">
      <c r="A53601" s="1" t="s">
        <v>10163</v>
      </c>
      <c r="B53601" s="1">
        <v>40.594999999999999</v>
      </c>
      <c r="C53601" s="2">
        <v>0.62730324074074073</v>
      </c>
    </row>
    <row r="53602" spans="1:3" x14ac:dyDescent="0.25">
      <c r="A53602" s="1" t="s">
        <v>563</v>
      </c>
      <c r="B53602" s="1">
        <v>41.287500000000001</v>
      </c>
      <c r="C53602" s="2">
        <v>0.62730324074074073</v>
      </c>
    </row>
    <row r="53603" spans="1:3" x14ac:dyDescent="0.25">
      <c r="A53603" s="1" t="s">
        <v>10036</v>
      </c>
      <c r="B53603" s="1">
        <v>99.183400000000006</v>
      </c>
      <c r="C53603" s="2">
        <v>0.62730324074074073</v>
      </c>
    </row>
    <row r="53604" spans="1:3" x14ac:dyDescent="0.25">
      <c r="A53604" s="1" t="s">
        <v>11</v>
      </c>
      <c r="B53604" s="1">
        <v>129.92089999999999</v>
      </c>
      <c r="C53604" s="2">
        <v>0.62730324074074073</v>
      </c>
    </row>
    <row r="53605" spans="1:3" x14ac:dyDescent="0.25">
      <c r="A53605" s="1" t="s">
        <v>10036</v>
      </c>
      <c r="B53605" s="1">
        <v>13.426</v>
      </c>
      <c r="C53605" s="2">
        <v>0.62732638888888892</v>
      </c>
    </row>
    <row r="53606" spans="1:3" x14ac:dyDescent="0.25">
      <c r="A53606" s="1" t="s">
        <v>10031</v>
      </c>
      <c r="B53606" s="1">
        <v>15.7387</v>
      </c>
      <c r="C53606" s="2">
        <v>0.62732638888888892</v>
      </c>
    </row>
    <row r="53607" spans="1:3" x14ac:dyDescent="0.25">
      <c r="A53607" s="1" t="s">
        <v>578</v>
      </c>
      <c r="B53607" s="1">
        <v>16.005800000000001</v>
      </c>
      <c r="C53607" s="2">
        <v>0.62732638888888892</v>
      </c>
    </row>
    <row r="53608" spans="1:3" x14ac:dyDescent="0.25">
      <c r="A53608" s="1" t="s">
        <v>574</v>
      </c>
      <c r="B53608" s="1">
        <v>16.076499999999999</v>
      </c>
      <c r="C53608" s="2">
        <v>0.62732638888888892</v>
      </c>
    </row>
    <row r="53609" spans="1:3" x14ac:dyDescent="0.25">
      <c r="A53609" s="1" t="s">
        <v>601</v>
      </c>
      <c r="B53609" s="1">
        <v>16.124300000000002</v>
      </c>
      <c r="C53609" s="2">
        <v>0.62732638888888892</v>
      </c>
    </row>
    <row r="53610" spans="1:3" x14ac:dyDescent="0.25">
      <c r="A53610" s="1" t="s">
        <v>10030</v>
      </c>
      <c r="B53610" s="1">
        <v>16.1707</v>
      </c>
      <c r="C53610" s="2">
        <v>0.62732638888888892</v>
      </c>
    </row>
    <row r="53611" spans="1:3" x14ac:dyDescent="0.25">
      <c r="A53611" s="1" t="s">
        <v>10037</v>
      </c>
      <c r="B53611" s="1">
        <v>16.216000000000001</v>
      </c>
      <c r="C53611" s="2">
        <v>0.62732638888888892</v>
      </c>
    </row>
    <row r="53612" spans="1:3" x14ac:dyDescent="0.25">
      <c r="A53612" s="1" t="s">
        <v>576</v>
      </c>
      <c r="B53612" s="1">
        <v>16.2605</v>
      </c>
      <c r="C53612" s="2">
        <v>0.62732638888888892</v>
      </c>
    </row>
    <row r="53613" spans="1:3" x14ac:dyDescent="0.25">
      <c r="A53613" s="1" t="s">
        <v>631</v>
      </c>
      <c r="B53613" s="1">
        <v>16.305</v>
      </c>
      <c r="C53613" s="2">
        <v>0.62732638888888892</v>
      </c>
    </row>
    <row r="53614" spans="1:3" x14ac:dyDescent="0.25">
      <c r="A53614" s="1" t="s">
        <v>10165</v>
      </c>
      <c r="B53614" s="1">
        <v>16.3888</v>
      </c>
      <c r="C53614" s="2">
        <v>0.62732638888888892</v>
      </c>
    </row>
    <row r="53615" spans="1:3" x14ac:dyDescent="0.25">
      <c r="A53615" s="1" t="s">
        <v>563</v>
      </c>
      <c r="B53615" s="1">
        <v>16.493500000000001</v>
      </c>
      <c r="C53615" s="2">
        <v>0.62732638888888892</v>
      </c>
    </row>
    <row r="53616" spans="1:3" x14ac:dyDescent="0.25">
      <c r="A53616" s="1" t="s">
        <v>610</v>
      </c>
      <c r="B53616" s="1">
        <v>16.551200000000001</v>
      </c>
      <c r="C53616" s="2">
        <v>0.62732638888888892</v>
      </c>
    </row>
    <row r="53617" spans="1:3" x14ac:dyDescent="0.25">
      <c r="A53617" s="1" t="s">
        <v>584</v>
      </c>
      <c r="B53617" s="1">
        <v>27.1236</v>
      </c>
      <c r="C53617" s="2">
        <v>0.62732638888888892</v>
      </c>
    </row>
    <row r="53618" spans="1:3" x14ac:dyDescent="0.25">
      <c r="A53618" s="1" t="s">
        <v>10035</v>
      </c>
      <c r="B53618" s="1">
        <v>27.1892</v>
      </c>
      <c r="C53618" s="2">
        <v>0.62732638888888892</v>
      </c>
    </row>
    <row r="53619" spans="1:3" x14ac:dyDescent="0.25">
      <c r="A53619" s="1" t="s">
        <v>10249</v>
      </c>
      <c r="B53619" s="1">
        <v>27.2378</v>
      </c>
      <c r="C53619" s="2">
        <v>0.62732638888888892</v>
      </c>
    </row>
    <row r="53620" spans="1:3" x14ac:dyDescent="0.25">
      <c r="A53620" s="1" t="s">
        <v>11</v>
      </c>
      <c r="B53620" s="1">
        <v>27.2849</v>
      </c>
      <c r="C53620" s="2">
        <v>0.62732638888888892</v>
      </c>
    </row>
    <row r="53621" spans="1:3" x14ac:dyDescent="0.25">
      <c r="A53621" s="1" t="s">
        <v>606</v>
      </c>
      <c r="B53621" s="1">
        <v>27.330200000000001</v>
      </c>
      <c r="C53621" s="2">
        <v>0.62732638888888892</v>
      </c>
    </row>
    <row r="53622" spans="1:3" x14ac:dyDescent="0.25">
      <c r="A53622" s="1" t="s">
        <v>10032</v>
      </c>
      <c r="B53622" s="1">
        <v>27.375299999999999</v>
      </c>
      <c r="C53622" s="2">
        <v>0.62732638888888892</v>
      </c>
    </row>
    <row r="53623" spans="1:3" x14ac:dyDescent="0.25">
      <c r="A53623" s="1" t="s">
        <v>10290</v>
      </c>
      <c r="B53623" s="1">
        <v>27.419599999999999</v>
      </c>
      <c r="C53623" s="2">
        <v>0.62732638888888892</v>
      </c>
    </row>
    <row r="53624" spans="1:3" x14ac:dyDescent="0.25">
      <c r="A53624" s="1" t="s">
        <v>10038</v>
      </c>
      <c r="B53624" s="1">
        <v>27.463999999999999</v>
      </c>
      <c r="C53624" s="2">
        <v>0.62732638888888892</v>
      </c>
    </row>
    <row r="53625" spans="1:3" x14ac:dyDescent="0.25">
      <c r="A53625" s="1" t="s">
        <v>567</v>
      </c>
      <c r="B53625" s="1">
        <v>34.264800000000001</v>
      </c>
      <c r="C53625" s="2">
        <v>0.62732638888888892</v>
      </c>
    </row>
    <row r="53626" spans="1:3" x14ac:dyDescent="0.25">
      <c r="A53626" s="1" t="s">
        <v>558</v>
      </c>
      <c r="B53626" s="1">
        <v>34.354399999999998</v>
      </c>
      <c r="C53626" s="2">
        <v>0.62732638888888892</v>
      </c>
    </row>
    <row r="53627" spans="1:3" x14ac:dyDescent="0.25">
      <c r="A53627" s="1" t="s">
        <v>10163</v>
      </c>
      <c r="B53627" s="1">
        <v>34.423900000000003</v>
      </c>
      <c r="C53627" s="2">
        <v>0.62732638888888892</v>
      </c>
    </row>
    <row r="53628" spans="1:3" x14ac:dyDescent="0.25">
      <c r="A53628" s="1" t="s">
        <v>580</v>
      </c>
      <c r="B53628" s="1">
        <v>34.489100000000001</v>
      </c>
      <c r="C53628" s="2">
        <v>0.62732638888888892</v>
      </c>
    </row>
    <row r="53629" spans="1:3" x14ac:dyDescent="0.25">
      <c r="A53629" s="1" t="s">
        <v>10033</v>
      </c>
      <c r="B53629" s="1">
        <v>34.559199999999997</v>
      </c>
      <c r="C53629" s="2">
        <v>0.62732638888888892</v>
      </c>
    </row>
    <row r="53630" spans="1:3" x14ac:dyDescent="0.25">
      <c r="A53630" s="1" t="s">
        <v>572</v>
      </c>
      <c r="B53630" s="1">
        <v>34.616799999999998</v>
      </c>
      <c r="C53630" s="2">
        <v>0.62732638888888892</v>
      </c>
    </row>
    <row r="53631" spans="1:3" x14ac:dyDescent="0.25">
      <c r="A53631" s="1" t="s">
        <v>608</v>
      </c>
      <c r="B53631" s="1">
        <v>34.660699999999999</v>
      </c>
      <c r="C53631" s="2">
        <v>0.62732638888888892</v>
      </c>
    </row>
    <row r="53632" spans="1:3" x14ac:dyDescent="0.25">
      <c r="A53632" s="1" t="s">
        <v>556</v>
      </c>
      <c r="B53632" s="1">
        <v>34.704900000000002</v>
      </c>
      <c r="C53632" s="2">
        <v>0.62732638888888892</v>
      </c>
    </row>
    <row r="53633" spans="1:3" x14ac:dyDescent="0.25">
      <c r="A53633" s="1" t="s">
        <v>10251</v>
      </c>
      <c r="B53633" s="1">
        <v>34.769599999999997</v>
      </c>
      <c r="C53633" s="2">
        <v>0.62732638888888892</v>
      </c>
    </row>
    <row r="53634" spans="1:3" x14ac:dyDescent="0.25">
      <c r="A53634" s="1" t="s">
        <v>10161</v>
      </c>
      <c r="B53634" s="1">
        <v>34.840499999999999</v>
      </c>
      <c r="C53634" s="2">
        <v>0.62732638888888892</v>
      </c>
    </row>
    <row r="53635" spans="1:3" x14ac:dyDescent="0.25">
      <c r="A53635" s="1" t="s">
        <v>603</v>
      </c>
      <c r="B53635" s="1">
        <v>34.897599999999997</v>
      </c>
      <c r="C53635" s="2">
        <v>0.62732638888888892</v>
      </c>
    </row>
    <row r="53636" spans="1:3" x14ac:dyDescent="0.25">
      <c r="A53636" s="1" t="s">
        <v>10247</v>
      </c>
      <c r="B53636" s="1">
        <v>34.955599999999997</v>
      </c>
      <c r="C53636" s="2">
        <v>0.62732638888888892</v>
      </c>
    </row>
    <row r="53637" spans="1:3" x14ac:dyDescent="0.25">
      <c r="A53637" s="1" t="s">
        <v>10170</v>
      </c>
      <c r="B53637" s="1">
        <v>35.012500000000003</v>
      </c>
      <c r="C53637" s="2">
        <v>0.62732638888888892</v>
      </c>
    </row>
    <row r="53638" spans="1:3" x14ac:dyDescent="0.25">
      <c r="A53638" s="1" t="s">
        <v>10167</v>
      </c>
      <c r="B53638" s="1">
        <v>35.069000000000003</v>
      </c>
      <c r="C53638" s="2">
        <v>0.62732638888888892</v>
      </c>
    </row>
    <row r="53639" spans="1:3" x14ac:dyDescent="0.25">
      <c r="A53639" s="1" t="s">
        <v>10034</v>
      </c>
      <c r="B53639" s="1">
        <v>35.126199999999997</v>
      </c>
      <c r="C53639" s="2">
        <v>0.62732638888888892</v>
      </c>
    </row>
    <row r="53640" spans="1:3" x14ac:dyDescent="0.25">
      <c r="A53640" s="1" t="s">
        <v>10173</v>
      </c>
      <c r="B53640" s="1">
        <v>35.183399999999999</v>
      </c>
      <c r="C53640" s="2">
        <v>0.62732638888888892</v>
      </c>
    </row>
    <row r="53641" spans="1:3" x14ac:dyDescent="0.25">
      <c r="A53641" s="1" t="s">
        <v>10039</v>
      </c>
      <c r="B53641" s="1">
        <v>35.24</v>
      </c>
      <c r="C53641" s="2">
        <v>0.62732638888888892</v>
      </c>
    </row>
    <row r="53642" spans="1:3" x14ac:dyDescent="0.25">
      <c r="A53642" s="1" t="s">
        <v>582</v>
      </c>
      <c r="B53642" s="1">
        <v>35.296500000000002</v>
      </c>
      <c r="C53642" s="2">
        <v>0.62732638888888892</v>
      </c>
    </row>
    <row r="53643" spans="1:3" x14ac:dyDescent="0.25">
      <c r="A53643" s="1" t="s">
        <v>586</v>
      </c>
      <c r="B53643" s="1">
        <v>35.352600000000002</v>
      </c>
      <c r="C53643" s="2">
        <v>0.62732638888888892</v>
      </c>
    </row>
    <row r="53644" spans="1:3" x14ac:dyDescent="0.25">
      <c r="A53644" s="1" t="s">
        <v>570</v>
      </c>
      <c r="B53644" s="1">
        <v>65.781899999999993</v>
      </c>
      <c r="C53644" s="2">
        <v>0.62732638888888892</v>
      </c>
    </row>
    <row r="53645" spans="1:3" x14ac:dyDescent="0.25">
      <c r="A53645" s="1" t="s">
        <v>10036</v>
      </c>
      <c r="B53645" s="1">
        <v>13.099600000000001</v>
      </c>
      <c r="C53645" s="2">
        <v>0.627349537037037</v>
      </c>
    </row>
    <row r="53646" spans="1:3" x14ac:dyDescent="0.25">
      <c r="A53646" s="1" t="s">
        <v>631</v>
      </c>
      <c r="B53646" s="1">
        <v>18.8596</v>
      </c>
      <c r="C53646" s="2">
        <v>0.627349537037037</v>
      </c>
    </row>
    <row r="53647" spans="1:3" x14ac:dyDescent="0.25">
      <c r="A53647" s="1" t="s">
        <v>601</v>
      </c>
      <c r="B53647" s="1">
        <v>18.921900000000001</v>
      </c>
      <c r="C53647" s="2">
        <v>0.627349537037037</v>
      </c>
    </row>
    <row r="53648" spans="1:3" x14ac:dyDescent="0.25">
      <c r="A53648" s="1" t="s">
        <v>576</v>
      </c>
      <c r="B53648" s="1">
        <v>18.97</v>
      </c>
      <c r="C53648" s="2">
        <v>0.627349537037037</v>
      </c>
    </row>
    <row r="53649" spans="1:3" x14ac:dyDescent="0.25">
      <c r="A53649" s="1" t="s">
        <v>578</v>
      </c>
      <c r="B53649" s="1">
        <v>19.0169</v>
      </c>
      <c r="C53649" s="2">
        <v>0.627349537037037</v>
      </c>
    </row>
    <row r="53650" spans="1:3" x14ac:dyDescent="0.25">
      <c r="A53650" s="1" t="s">
        <v>10249</v>
      </c>
      <c r="B53650" s="1">
        <v>19.062999999999999</v>
      </c>
      <c r="C53650" s="2">
        <v>0.627349537037037</v>
      </c>
    </row>
    <row r="53651" spans="1:3" x14ac:dyDescent="0.25">
      <c r="A53651" s="1" t="s">
        <v>10031</v>
      </c>
      <c r="B53651" s="1">
        <v>19.1082</v>
      </c>
      <c r="C53651" s="2">
        <v>0.627349537037037</v>
      </c>
    </row>
    <row r="53652" spans="1:3" x14ac:dyDescent="0.25">
      <c r="A53652" s="1" t="s">
        <v>584</v>
      </c>
      <c r="B53652" s="1">
        <v>19.153199999999998</v>
      </c>
      <c r="C53652" s="2">
        <v>0.627349537037037</v>
      </c>
    </row>
    <row r="53653" spans="1:3" x14ac:dyDescent="0.25">
      <c r="A53653" s="1" t="s">
        <v>610</v>
      </c>
      <c r="B53653" s="1">
        <v>19.197600000000001</v>
      </c>
      <c r="C53653" s="2">
        <v>0.627349537037037</v>
      </c>
    </row>
    <row r="53654" spans="1:3" x14ac:dyDescent="0.25">
      <c r="A53654" s="1" t="s">
        <v>563</v>
      </c>
      <c r="B53654" s="1">
        <v>19.352799999999998</v>
      </c>
      <c r="C53654" s="2">
        <v>0.627349537037037</v>
      </c>
    </row>
    <row r="53655" spans="1:3" x14ac:dyDescent="0.25">
      <c r="A53655" s="1" t="s">
        <v>606</v>
      </c>
      <c r="B53655" s="1">
        <v>19.430499999999999</v>
      </c>
      <c r="C53655" s="2">
        <v>0.627349537037037</v>
      </c>
    </row>
    <row r="53656" spans="1:3" x14ac:dyDescent="0.25">
      <c r="A53656" s="1" t="s">
        <v>11</v>
      </c>
      <c r="B53656" s="1">
        <v>19.4787</v>
      </c>
      <c r="C53656" s="2">
        <v>0.627349537037037</v>
      </c>
    </row>
    <row r="53657" spans="1:3" x14ac:dyDescent="0.25">
      <c r="A53657" s="1" t="s">
        <v>10030</v>
      </c>
      <c r="B53657" s="1">
        <v>19.515999999999998</v>
      </c>
      <c r="C53657" s="2">
        <v>0.627349537037037</v>
      </c>
    </row>
    <row r="53658" spans="1:3" x14ac:dyDescent="0.25">
      <c r="A53658" s="1" t="s">
        <v>10165</v>
      </c>
      <c r="B53658" s="1">
        <v>19.771699999999999</v>
      </c>
      <c r="C53658" s="2">
        <v>0.627349537037037</v>
      </c>
    </row>
    <row r="53659" spans="1:3" x14ac:dyDescent="0.25">
      <c r="A53659" s="1" t="s">
        <v>10290</v>
      </c>
      <c r="B53659" s="1">
        <v>19.875599999999999</v>
      </c>
      <c r="C53659" s="2">
        <v>0.627349537037037</v>
      </c>
    </row>
    <row r="53660" spans="1:3" x14ac:dyDescent="0.25">
      <c r="A53660" s="1" t="s">
        <v>10035</v>
      </c>
      <c r="B53660" s="1">
        <v>19.691500000000001</v>
      </c>
      <c r="C53660" s="2">
        <v>0.627349537037037</v>
      </c>
    </row>
    <row r="53661" spans="1:3" x14ac:dyDescent="0.25">
      <c r="A53661" s="1" t="s">
        <v>572</v>
      </c>
      <c r="B53661" s="1">
        <v>28.5397</v>
      </c>
      <c r="C53661" s="2">
        <v>0.627349537037037</v>
      </c>
    </row>
    <row r="53662" spans="1:3" x14ac:dyDescent="0.25">
      <c r="A53662" s="1" t="s">
        <v>567</v>
      </c>
      <c r="B53662" s="1">
        <v>28.6187</v>
      </c>
      <c r="C53662" s="2">
        <v>0.627349537037037</v>
      </c>
    </row>
    <row r="53663" spans="1:3" x14ac:dyDescent="0.25">
      <c r="A53663" s="1" t="s">
        <v>570</v>
      </c>
      <c r="B53663" s="1">
        <v>28.681799999999999</v>
      </c>
      <c r="C53663" s="2">
        <v>0.627349537037037</v>
      </c>
    </row>
    <row r="53664" spans="1:3" x14ac:dyDescent="0.25">
      <c r="A53664" s="1" t="s">
        <v>580</v>
      </c>
      <c r="B53664" s="1">
        <v>28.745799999999999</v>
      </c>
      <c r="C53664" s="2">
        <v>0.627349537037037</v>
      </c>
    </row>
    <row r="53665" spans="1:3" x14ac:dyDescent="0.25">
      <c r="A53665" s="1" t="s">
        <v>10247</v>
      </c>
      <c r="B53665" s="1">
        <v>28.797499999999999</v>
      </c>
      <c r="C53665" s="2">
        <v>0.627349537037037</v>
      </c>
    </row>
    <row r="53666" spans="1:3" x14ac:dyDescent="0.25">
      <c r="A53666" s="1" t="s">
        <v>10033</v>
      </c>
      <c r="B53666" s="1">
        <v>28.8613</v>
      </c>
      <c r="C53666" s="2">
        <v>0.627349537037037</v>
      </c>
    </row>
    <row r="53667" spans="1:3" x14ac:dyDescent="0.25">
      <c r="A53667" s="1" t="s">
        <v>10167</v>
      </c>
      <c r="B53667" s="1">
        <v>28.9068</v>
      </c>
      <c r="C53667" s="2">
        <v>0.627349537037037</v>
      </c>
    </row>
    <row r="53668" spans="1:3" x14ac:dyDescent="0.25">
      <c r="A53668" s="1" t="s">
        <v>10163</v>
      </c>
      <c r="B53668" s="1">
        <v>28.9512</v>
      </c>
      <c r="C53668" s="2">
        <v>0.627349537037037</v>
      </c>
    </row>
    <row r="53669" spans="1:3" x14ac:dyDescent="0.25">
      <c r="A53669" s="1" t="s">
        <v>10170</v>
      </c>
      <c r="B53669" s="1">
        <v>28.996099999999998</v>
      </c>
      <c r="C53669" s="2">
        <v>0.627349537037037</v>
      </c>
    </row>
    <row r="53670" spans="1:3" x14ac:dyDescent="0.25">
      <c r="A53670" s="1" t="s">
        <v>10032</v>
      </c>
      <c r="B53670" s="1">
        <v>29.0411</v>
      </c>
      <c r="C53670" s="2">
        <v>0.627349537037037</v>
      </c>
    </row>
    <row r="53671" spans="1:3" x14ac:dyDescent="0.25">
      <c r="A53671" s="1" t="s">
        <v>558</v>
      </c>
      <c r="B53671" s="1">
        <v>29.0854</v>
      </c>
      <c r="C53671" s="2">
        <v>0.627349537037037</v>
      </c>
    </row>
    <row r="53672" spans="1:3" x14ac:dyDescent="0.25">
      <c r="A53672" s="1" t="s">
        <v>603</v>
      </c>
      <c r="B53672" s="1">
        <v>29.1297</v>
      </c>
      <c r="C53672" s="2">
        <v>0.627349537037037</v>
      </c>
    </row>
    <row r="53673" spans="1:3" x14ac:dyDescent="0.25">
      <c r="A53673" s="1" t="s">
        <v>10161</v>
      </c>
      <c r="B53673" s="1">
        <v>29.173400000000001</v>
      </c>
      <c r="C53673" s="2">
        <v>0.627349537037037</v>
      </c>
    </row>
    <row r="53674" spans="1:3" x14ac:dyDescent="0.25">
      <c r="A53674" s="1" t="s">
        <v>10251</v>
      </c>
      <c r="B53674" s="1">
        <v>29.217099999999999</v>
      </c>
      <c r="C53674" s="2">
        <v>0.627349537037037</v>
      </c>
    </row>
    <row r="53675" spans="1:3" x14ac:dyDescent="0.25">
      <c r="A53675" s="1" t="s">
        <v>556</v>
      </c>
      <c r="B53675" s="1">
        <v>29.261500000000002</v>
      </c>
      <c r="C53675" s="2">
        <v>0.627349537037037</v>
      </c>
    </row>
    <row r="53676" spans="1:3" x14ac:dyDescent="0.25">
      <c r="A53676" s="1" t="s">
        <v>10039</v>
      </c>
      <c r="B53676" s="1">
        <v>29.305499999999999</v>
      </c>
      <c r="C53676" s="2">
        <v>0.627349537037037</v>
      </c>
    </row>
    <row r="53677" spans="1:3" x14ac:dyDescent="0.25">
      <c r="A53677" s="1" t="s">
        <v>10034</v>
      </c>
      <c r="B53677" s="1">
        <v>29.350100000000001</v>
      </c>
      <c r="C53677" s="2">
        <v>0.627349537037037</v>
      </c>
    </row>
    <row r="53678" spans="1:3" x14ac:dyDescent="0.25">
      <c r="A53678" s="1" t="s">
        <v>10173</v>
      </c>
      <c r="B53678" s="1">
        <v>29.393599999999999</v>
      </c>
      <c r="C53678" s="2">
        <v>0.627349537037037</v>
      </c>
    </row>
    <row r="53679" spans="1:3" x14ac:dyDescent="0.25">
      <c r="A53679" s="1" t="s">
        <v>582</v>
      </c>
      <c r="B53679" s="1">
        <v>29.438500000000001</v>
      </c>
      <c r="C53679" s="2">
        <v>0.627349537037037</v>
      </c>
    </row>
    <row r="53680" spans="1:3" x14ac:dyDescent="0.25">
      <c r="A53680" s="1" t="s">
        <v>586</v>
      </c>
      <c r="B53680" s="1">
        <v>29.482399999999998</v>
      </c>
      <c r="C53680" s="2">
        <v>0.627349537037037</v>
      </c>
    </row>
    <row r="53681" spans="1:3" x14ac:dyDescent="0.25">
      <c r="A53681" s="1" t="s">
        <v>574</v>
      </c>
      <c r="B53681" s="1">
        <v>27.620699999999999</v>
      </c>
      <c r="C53681" s="2">
        <v>0.627349537037037</v>
      </c>
    </row>
    <row r="53682" spans="1:3" x14ac:dyDescent="0.25">
      <c r="A53682" s="1" t="s">
        <v>10038</v>
      </c>
      <c r="B53682" s="1">
        <v>19.954699999999999</v>
      </c>
      <c r="C53682" s="2">
        <v>0.627349537037037</v>
      </c>
    </row>
    <row r="53683" spans="1:3" x14ac:dyDescent="0.25">
      <c r="A53683" s="1" t="s">
        <v>608</v>
      </c>
      <c r="B53683" s="1">
        <v>37.620100000000001</v>
      </c>
      <c r="C53683" s="2">
        <v>0.627349537037037</v>
      </c>
    </row>
    <row r="53684" spans="1:3" x14ac:dyDescent="0.25">
      <c r="A53684" s="1" t="s">
        <v>10037</v>
      </c>
      <c r="B53684" s="1">
        <v>17.3</v>
      </c>
      <c r="C53684" s="2">
        <v>0.627349537037037</v>
      </c>
    </row>
    <row r="53685" spans="1:3" x14ac:dyDescent="0.25">
      <c r="A53685" s="1" t="s">
        <v>10036</v>
      </c>
      <c r="B53685" s="1">
        <v>13.256399999999999</v>
      </c>
      <c r="C53685" s="2">
        <v>0.62737268518518519</v>
      </c>
    </row>
    <row r="53686" spans="1:3" x14ac:dyDescent="0.25">
      <c r="A53686" s="1" t="s">
        <v>563</v>
      </c>
      <c r="B53686" s="1">
        <v>16.765799999999999</v>
      </c>
      <c r="C53686" s="2">
        <v>0.62737268518518519</v>
      </c>
    </row>
    <row r="53687" spans="1:3" x14ac:dyDescent="0.25">
      <c r="A53687" s="1" t="s">
        <v>558</v>
      </c>
      <c r="B53687" s="1">
        <v>16.904499999999999</v>
      </c>
      <c r="C53687" s="2">
        <v>0.62737268518518519</v>
      </c>
    </row>
    <row r="53688" spans="1:3" x14ac:dyDescent="0.25">
      <c r="A53688" s="1" t="s">
        <v>601</v>
      </c>
      <c r="B53688" s="1">
        <v>23.36</v>
      </c>
      <c r="C53688" s="2">
        <v>0.62737268518518519</v>
      </c>
    </row>
    <row r="53689" spans="1:3" x14ac:dyDescent="0.25">
      <c r="A53689" s="1" t="s">
        <v>567</v>
      </c>
      <c r="B53689" s="1">
        <v>25.182200000000002</v>
      </c>
      <c r="C53689" s="2">
        <v>0.62737268518518519</v>
      </c>
    </row>
    <row r="53690" spans="1:3" x14ac:dyDescent="0.25">
      <c r="A53690" s="1" t="s">
        <v>584</v>
      </c>
      <c r="B53690" s="1">
        <v>23.622199999999999</v>
      </c>
      <c r="C53690" s="2">
        <v>0.62737268518518519</v>
      </c>
    </row>
    <row r="53691" spans="1:3" x14ac:dyDescent="0.25">
      <c r="A53691" s="1" t="s">
        <v>10039</v>
      </c>
      <c r="B53691" s="1">
        <v>43.818300000000001</v>
      </c>
      <c r="C53691" s="2">
        <v>0.62737268518518519</v>
      </c>
    </row>
    <row r="53692" spans="1:3" x14ac:dyDescent="0.25">
      <c r="A53692" s="1" t="s">
        <v>10038</v>
      </c>
      <c r="B53692" s="1">
        <v>43.914000000000001</v>
      </c>
      <c r="C53692" s="2">
        <v>0.62737268518518519</v>
      </c>
    </row>
    <row r="53693" spans="1:3" x14ac:dyDescent="0.25">
      <c r="A53693" s="1" t="s">
        <v>10161</v>
      </c>
      <c r="B53693" s="1">
        <v>43.980899999999998</v>
      </c>
      <c r="C53693" s="2">
        <v>0.62737268518518519</v>
      </c>
    </row>
    <row r="53694" spans="1:3" x14ac:dyDescent="0.25">
      <c r="A53694" s="1" t="s">
        <v>572</v>
      </c>
      <c r="B53694" s="1">
        <v>44.042400000000001</v>
      </c>
      <c r="C53694" s="2">
        <v>0.62737268518518519</v>
      </c>
    </row>
    <row r="53695" spans="1:3" x14ac:dyDescent="0.25">
      <c r="A53695" s="1" t="s">
        <v>10247</v>
      </c>
      <c r="B53695" s="1">
        <v>44.1023</v>
      </c>
      <c r="C53695" s="2">
        <v>0.62737268518518519</v>
      </c>
    </row>
    <row r="53696" spans="1:3" x14ac:dyDescent="0.25">
      <c r="A53696" s="1" t="s">
        <v>10033</v>
      </c>
      <c r="B53696" s="1">
        <v>44.1599</v>
      </c>
      <c r="C53696" s="2">
        <v>0.62737268518518519</v>
      </c>
    </row>
    <row r="53697" spans="1:3" x14ac:dyDescent="0.25">
      <c r="A53697" s="1" t="s">
        <v>576</v>
      </c>
      <c r="B53697" s="1">
        <v>44.217300000000002</v>
      </c>
      <c r="C53697" s="2">
        <v>0.62737268518518519</v>
      </c>
    </row>
    <row r="53698" spans="1:3" x14ac:dyDescent="0.25">
      <c r="A53698" s="1" t="s">
        <v>10173</v>
      </c>
      <c r="B53698" s="1">
        <v>44.274500000000003</v>
      </c>
      <c r="C53698" s="2">
        <v>0.62737268518518519</v>
      </c>
    </row>
    <row r="53699" spans="1:3" x14ac:dyDescent="0.25">
      <c r="A53699" s="1" t="s">
        <v>10170</v>
      </c>
      <c r="B53699" s="1">
        <v>44.331600000000002</v>
      </c>
      <c r="C53699" s="2">
        <v>0.62737268518518519</v>
      </c>
    </row>
    <row r="53700" spans="1:3" x14ac:dyDescent="0.25">
      <c r="A53700" s="1" t="s">
        <v>570</v>
      </c>
      <c r="B53700" s="1">
        <v>44.388300000000001</v>
      </c>
      <c r="C53700" s="2">
        <v>0.62737268518518519</v>
      </c>
    </row>
    <row r="53701" spans="1:3" x14ac:dyDescent="0.25">
      <c r="A53701" s="1" t="s">
        <v>610</v>
      </c>
      <c r="B53701" s="1">
        <v>44.498899999999999</v>
      </c>
      <c r="C53701" s="2">
        <v>0.62737268518518519</v>
      </c>
    </row>
    <row r="53702" spans="1:3" x14ac:dyDescent="0.25">
      <c r="A53702" s="1" t="s">
        <v>10251</v>
      </c>
      <c r="B53702" s="1">
        <v>44.639200000000002</v>
      </c>
      <c r="C53702" s="2">
        <v>0.62737268518518519</v>
      </c>
    </row>
    <row r="53703" spans="1:3" x14ac:dyDescent="0.25">
      <c r="A53703" s="1" t="s">
        <v>10249</v>
      </c>
      <c r="B53703" s="1">
        <v>154.887</v>
      </c>
      <c r="C53703" s="2">
        <v>0.62737268518518519</v>
      </c>
    </row>
    <row r="53704" spans="1:3" x14ac:dyDescent="0.25">
      <c r="A53704" s="1" t="s">
        <v>556</v>
      </c>
      <c r="B53704" s="1">
        <v>44.674599999999998</v>
      </c>
      <c r="C53704" s="2">
        <v>0.62737268518518519</v>
      </c>
    </row>
    <row r="53705" spans="1:3" x14ac:dyDescent="0.25">
      <c r="A53705" s="1" t="s">
        <v>586</v>
      </c>
      <c r="B53705" s="1">
        <v>155.06630000000001</v>
      </c>
      <c r="C53705" s="2">
        <v>0.62737268518518519</v>
      </c>
    </row>
    <row r="53706" spans="1:3" x14ac:dyDescent="0.25">
      <c r="A53706" s="1" t="s">
        <v>10032</v>
      </c>
      <c r="B53706" s="1">
        <v>155.1508</v>
      </c>
      <c r="C53706" s="2">
        <v>0.62737268518518519</v>
      </c>
    </row>
    <row r="53707" spans="1:3" x14ac:dyDescent="0.25">
      <c r="A53707" s="1" t="s">
        <v>11</v>
      </c>
      <c r="B53707" s="1">
        <v>155.2276</v>
      </c>
      <c r="C53707" s="2">
        <v>0.62737268518518519</v>
      </c>
    </row>
    <row r="53708" spans="1:3" x14ac:dyDescent="0.25">
      <c r="A53708" s="1" t="s">
        <v>608</v>
      </c>
      <c r="B53708" s="1">
        <v>155.3022</v>
      </c>
      <c r="C53708" s="2">
        <v>0.62737268518518519</v>
      </c>
    </row>
    <row r="53709" spans="1:3" x14ac:dyDescent="0.25">
      <c r="A53709" s="1" t="s">
        <v>10165</v>
      </c>
      <c r="B53709" s="1">
        <v>155.37649999999999</v>
      </c>
      <c r="C53709" s="2">
        <v>0.62737268518518519</v>
      </c>
    </row>
    <row r="53710" spans="1:3" x14ac:dyDescent="0.25">
      <c r="A53710" s="1" t="s">
        <v>10163</v>
      </c>
      <c r="B53710" s="1">
        <v>155.45060000000001</v>
      </c>
      <c r="C53710" s="2">
        <v>0.62737268518518519</v>
      </c>
    </row>
    <row r="53711" spans="1:3" x14ac:dyDescent="0.25">
      <c r="A53711" s="1" t="s">
        <v>580</v>
      </c>
      <c r="B53711" s="1">
        <v>155.52420000000001</v>
      </c>
      <c r="C53711" s="2">
        <v>0.62737268518518519</v>
      </c>
    </row>
    <row r="53712" spans="1:3" x14ac:dyDescent="0.25">
      <c r="A53712" s="1" t="s">
        <v>10290</v>
      </c>
      <c r="B53712" s="1">
        <v>155.59700000000001</v>
      </c>
      <c r="C53712" s="2">
        <v>0.62737268518518519</v>
      </c>
    </row>
    <row r="53713" spans="1:3" x14ac:dyDescent="0.25">
      <c r="A53713" s="1" t="s">
        <v>10167</v>
      </c>
      <c r="B53713" s="1">
        <v>155.68010000000001</v>
      </c>
      <c r="C53713" s="2">
        <v>0.62737268518518519</v>
      </c>
    </row>
    <row r="53714" spans="1:3" x14ac:dyDescent="0.25">
      <c r="A53714" s="1" t="s">
        <v>606</v>
      </c>
      <c r="B53714" s="1">
        <v>155.73830000000001</v>
      </c>
      <c r="C53714" s="2">
        <v>0.62737268518518519</v>
      </c>
    </row>
    <row r="53715" spans="1:3" x14ac:dyDescent="0.25">
      <c r="A53715" s="1" t="s">
        <v>10037</v>
      </c>
      <c r="B53715" s="1">
        <v>155.79660000000001</v>
      </c>
      <c r="C53715" s="2">
        <v>0.62737268518518519</v>
      </c>
    </row>
    <row r="53716" spans="1:3" x14ac:dyDescent="0.25">
      <c r="A53716" s="1" t="s">
        <v>582</v>
      </c>
      <c r="B53716" s="1">
        <v>155.85470000000001</v>
      </c>
      <c r="C53716" s="2">
        <v>0.62737268518518519</v>
      </c>
    </row>
    <row r="53717" spans="1:3" x14ac:dyDescent="0.25">
      <c r="A53717" s="1" t="s">
        <v>574</v>
      </c>
      <c r="B53717" s="1">
        <v>44.7256</v>
      </c>
      <c r="C53717" s="2">
        <v>0.62737268518518519</v>
      </c>
    </row>
    <row r="53718" spans="1:3" x14ac:dyDescent="0.25">
      <c r="A53718" s="1" t="s">
        <v>10031</v>
      </c>
      <c r="B53718" s="1">
        <v>44.798299999999998</v>
      </c>
      <c r="C53718" s="2">
        <v>0.62737268518518519</v>
      </c>
    </row>
    <row r="53719" spans="1:3" x14ac:dyDescent="0.25">
      <c r="A53719" s="1" t="s">
        <v>10035</v>
      </c>
      <c r="B53719" s="1">
        <v>44.822200000000002</v>
      </c>
      <c r="C53719" s="2">
        <v>0.62737268518518519</v>
      </c>
    </row>
    <row r="53720" spans="1:3" x14ac:dyDescent="0.25">
      <c r="A53720" s="1" t="s">
        <v>603</v>
      </c>
      <c r="B53720" s="1">
        <v>63.989199999999997</v>
      </c>
      <c r="C53720" s="2">
        <v>0.62737268518518519</v>
      </c>
    </row>
    <row r="53721" spans="1:3" x14ac:dyDescent="0.25">
      <c r="A53721" s="1" t="s">
        <v>631</v>
      </c>
      <c r="B53721" s="1">
        <v>65.3767</v>
      </c>
      <c r="C53721" s="2">
        <v>0.62737268518518519</v>
      </c>
    </row>
    <row r="53722" spans="1:3" x14ac:dyDescent="0.25">
      <c r="A53722" s="1" t="s">
        <v>10034</v>
      </c>
      <c r="B53722" s="1">
        <v>74.592500000000001</v>
      </c>
      <c r="C53722" s="2">
        <v>0.62737268518518519</v>
      </c>
    </row>
    <row r="53723" spans="1:3" x14ac:dyDescent="0.25">
      <c r="A53723" s="1" t="s">
        <v>578</v>
      </c>
      <c r="B53723" s="1">
        <v>159.8124</v>
      </c>
      <c r="C53723" s="2">
        <v>0.62737268518518519</v>
      </c>
    </row>
    <row r="53724" spans="1:3" x14ac:dyDescent="0.25">
      <c r="A53724" s="1" t="s">
        <v>10030</v>
      </c>
      <c r="B53724" s="1">
        <v>170.22640000000001</v>
      </c>
      <c r="C53724" s="2">
        <v>0.62737268518518519</v>
      </c>
    </row>
    <row r="53725" spans="1:3" x14ac:dyDescent="0.25">
      <c r="A53725" s="1" t="s">
        <v>10036</v>
      </c>
      <c r="B53725" s="1">
        <v>13.4679</v>
      </c>
      <c r="C53725" s="2">
        <v>0.62739583333333337</v>
      </c>
    </row>
    <row r="53726" spans="1:3" x14ac:dyDescent="0.25">
      <c r="A53726" s="1" t="s">
        <v>574</v>
      </c>
      <c r="B53726" s="1">
        <v>16.268599999999999</v>
      </c>
      <c r="C53726" s="2">
        <v>0.62739583333333337</v>
      </c>
    </row>
    <row r="53727" spans="1:3" x14ac:dyDescent="0.25">
      <c r="A53727" s="1" t="s">
        <v>631</v>
      </c>
      <c r="B53727" s="1">
        <v>16.331600000000002</v>
      </c>
      <c r="C53727" s="2">
        <v>0.62739583333333337</v>
      </c>
    </row>
    <row r="53728" spans="1:3" x14ac:dyDescent="0.25">
      <c r="A53728" s="1" t="s">
        <v>10165</v>
      </c>
      <c r="B53728" s="1">
        <v>16.380700000000001</v>
      </c>
      <c r="C53728" s="2">
        <v>0.62739583333333337</v>
      </c>
    </row>
    <row r="53729" spans="1:3" x14ac:dyDescent="0.25">
      <c r="A53729" s="1" t="s">
        <v>10030</v>
      </c>
      <c r="B53729" s="1">
        <v>16.4267</v>
      </c>
      <c r="C53729" s="2">
        <v>0.62739583333333337</v>
      </c>
    </row>
    <row r="53730" spans="1:3" x14ac:dyDescent="0.25">
      <c r="A53730" s="1" t="s">
        <v>558</v>
      </c>
      <c r="B53730" s="1">
        <v>16.552499999999998</v>
      </c>
      <c r="C53730" s="2">
        <v>0.62739583333333337</v>
      </c>
    </row>
    <row r="53731" spans="1:3" x14ac:dyDescent="0.25">
      <c r="A53731" s="1" t="s">
        <v>578</v>
      </c>
      <c r="B53731" s="1">
        <v>16.603000000000002</v>
      </c>
      <c r="C53731" s="2">
        <v>0.62739583333333337</v>
      </c>
    </row>
    <row r="53732" spans="1:3" x14ac:dyDescent="0.25">
      <c r="A53732" s="1" t="s">
        <v>556</v>
      </c>
      <c r="B53732" s="1">
        <v>16.7288</v>
      </c>
      <c r="C53732" s="2">
        <v>0.62739583333333337</v>
      </c>
    </row>
    <row r="53733" spans="1:3" x14ac:dyDescent="0.25">
      <c r="A53733" s="1" t="s">
        <v>10249</v>
      </c>
      <c r="B53733" s="1">
        <v>16.7788</v>
      </c>
      <c r="C53733" s="2">
        <v>0.62739583333333337</v>
      </c>
    </row>
    <row r="53734" spans="1:3" x14ac:dyDescent="0.25">
      <c r="A53734" s="1" t="s">
        <v>10032</v>
      </c>
      <c r="B53734" s="1">
        <v>16.8245</v>
      </c>
      <c r="C53734" s="2">
        <v>0.62739583333333337</v>
      </c>
    </row>
    <row r="53735" spans="1:3" x14ac:dyDescent="0.25">
      <c r="A53735" s="1" t="s">
        <v>10031</v>
      </c>
      <c r="B53735" s="1">
        <v>23.032900000000001</v>
      </c>
      <c r="C53735" s="2">
        <v>0.62739583333333337</v>
      </c>
    </row>
    <row r="53736" spans="1:3" x14ac:dyDescent="0.25">
      <c r="A53736" s="1" t="s">
        <v>10170</v>
      </c>
      <c r="B53736" s="1">
        <v>23.23</v>
      </c>
      <c r="C53736" s="2">
        <v>0.62739583333333337</v>
      </c>
    </row>
    <row r="53737" spans="1:3" x14ac:dyDescent="0.25">
      <c r="A53737" s="1" t="s">
        <v>570</v>
      </c>
      <c r="B53737" s="1">
        <v>23.296099999999999</v>
      </c>
      <c r="C53737" s="2">
        <v>0.62739583333333337</v>
      </c>
    </row>
    <row r="53738" spans="1:3" x14ac:dyDescent="0.25">
      <c r="A53738" s="1" t="s">
        <v>10163</v>
      </c>
      <c r="B53738" s="1">
        <v>23.371600000000001</v>
      </c>
      <c r="C53738" s="2">
        <v>0.62739583333333337</v>
      </c>
    </row>
    <row r="53739" spans="1:3" x14ac:dyDescent="0.25">
      <c r="A53739" s="1" t="s">
        <v>10251</v>
      </c>
      <c r="B53739" s="1">
        <v>23.4163</v>
      </c>
      <c r="C53739" s="2">
        <v>0.62739583333333337</v>
      </c>
    </row>
    <row r="53740" spans="1:3" x14ac:dyDescent="0.25">
      <c r="A53740" s="1" t="s">
        <v>603</v>
      </c>
      <c r="B53740" s="1">
        <v>23.4602</v>
      </c>
      <c r="C53740" s="2">
        <v>0.62739583333333337</v>
      </c>
    </row>
    <row r="53741" spans="1:3" x14ac:dyDescent="0.25">
      <c r="A53741" s="1" t="s">
        <v>10033</v>
      </c>
      <c r="B53741" s="1">
        <v>23.523299999999999</v>
      </c>
      <c r="C53741" s="2">
        <v>0.62739583333333337</v>
      </c>
    </row>
    <row r="53742" spans="1:3" x14ac:dyDescent="0.25">
      <c r="A53742" s="1" t="s">
        <v>10038</v>
      </c>
      <c r="B53742" s="1">
        <v>23.573399999999999</v>
      </c>
      <c r="C53742" s="2">
        <v>0.62739583333333337</v>
      </c>
    </row>
    <row r="53743" spans="1:3" x14ac:dyDescent="0.25">
      <c r="A53743" s="1" t="s">
        <v>606</v>
      </c>
      <c r="B53743" s="1">
        <v>23.624400000000001</v>
      </c>
      <c r="C53743" s="2">
        <v>0.62739583333333337</v>
      </c>
    </row>
    <row r="53744" spans="1:3" x14ac:dyDescent="0.25">
      <c r="A53744" s="1" t="s">
        <v>567</v>
      </c>
      <c r="B53744" s="1">
        <v>23.6754</v>
      </c>
      <c r="C53744" s="2">
        <v>0.62739583333333337</v>
      </c>
    </row>
    <row r="53745" spans="1:3" x14ac:dyDescent="0.25">
      <c r="A53745" s="1" t="s">
        <v>576</v>
      </c>
      <c r="B53745" s="1">
        <v>23.726199999999999</v>
      </c>
      <c r="C53745" s="2">
        <v>0.62739583333333337</v>
      </c>
    </row>
    <row r="53746" spans="1:3" x14ac:dyDescent="0.25">
      <c r="A53746" s="1" t="s">
        <v>584</v>
      </c>
      <c r="B53746" s="1">
        <v>23.779</v>
      </c>
      <c r="C53746" s="2">
        <v>0.62739583333333337</v>
      </c>
    </row>
    <row r="53747" spans="1:3" x14ac:dyDescent="0.25">
      <c r="A53747" s="1" t="s">
        <v>610</v>
      </c>
      <c r="B53747" s="1">
        <v>23.829899999999999</v>
      </c>
      <c r="C53747" s="2">
        <v>0.62739583333333337</v>
      </c>
    </row>
    <row r="53748" spans="1:3" x14ac:dyDescent="0.25">
      <c r="A53748" s="1" t="s">
        <v>10290</v>
      </c>
      <c r="B53748" s="1">
        <v>23.8795</v>
      </c>
      <c r="C53748" s="2">
        <v>0.62739583333333337</v>
      </c>
    </row>
    <row r="53749" spans="1:3" x14ac:dyDescent="0.25">
      <c r="A53749" s="1" t="s">
        <v>608</v>
      </c>
      <c r="B53749" s="1">
        <v>23.929400000000001</v>
      </c>
      <c r="C53749" s="2">
        <v>0.62739583333333337</v>
      </c>
    </row>
    <row r="53750" spans="1:3" x14ac:dyDescent="0.25">
      <c r="A53750" s="1" t="s">
        <v>10173</v>
      </c>
      <c r="B53750" s="1">
        <v>23.980499999999999</v>
      </c>
      <c r="C53750" s="2">
        <v>0.62739583333333337</v>
      </c>
    </row>
    <row r="53751" spans="1:3" x14ac:dyDescent="0.25">
      <c r="A53751" s="1" t="s">
        <v>10161</v>
      </c>
      <c r="B53751" s="1">
        <v>24.031099999999999</v>
      </c>
      <c r="C53751" s="2">
        <v>0.62739583333333337</v>
      </c>
    </row>
    <row r="53752" spans="1:3" x14ac:dyDescent="0.25">
      <c r="A53752" s="1" t="s">
        <v>10034</v>
      </c>
      <c r="B53752" s="1">
        <v>24.081099999999999</v>
      </c>
      <c r="C53752" s="2">
        <v>0.62739583333333337</v>
      </c>
    </row>
    <row r="53753" spans="1:3" x14ac:dyDescent="0.25">
      <c r="A53753" s="1" t="s">
        <v>11</v>
      </c>
      <c r="B53753" s="1">
        <v>24.131699999999999</v>
      </c>
      <c r="C53753" s="2">
        <v>0.62739583333333337</v>
      </c>
    </row>
    <row r="53754" spans="1:3" x14ac:dyDescent="0.25">
      <c r="A53754" s="1" t="s">
        <v>582</v>
      </c>
      <c r="B53754" s="1">
        <v>24.182700000000001</v>
      </c>
      <c r="C53754" s="2">
        <v>0.62739583333333337</v>
      </c>
    </row>
    <row r="53755" spans="1:3" x14ac:dyDescent="0.25">
      <c r="A53755" s="1" t="s">
        <v>580</v>
      </c>
      <c r="B53755" s="1">
        <v>24.2331</v>
      </c>
      <c r="C53755" s="2">
        <v>0.62739583333333337</v>
      </c>
    </row>
    <row r="53756" spans="1:3" x14ac:dyDescent="0.25">
      <c r="A53756" s="1" t="s">
        <v>10167</v>
      </c>
      <c r="B53756" s="1">
        <v>24.2837</v>
      </c>
      <c r="C53756" s="2">
        <v>0.62739583333333337</v>
      </c>
    </row>
    <row r="53757" spans="1:3" x14ac:dyDescent="0.25">
      <c r="A53757" s="1" t="s">
        <v>586</v>
      </c>
      <c r="B53757" s="1">
        <v>24.334299999999999</v>
      </c>
      <c r="C53757" s="2">
        <v>0.62739583333333337</v>
      </c>
    </row>
    <row r="53758" spans="1:3" x14ac:dyDescent="0.25">
      <c r="A53758" s="1" t="s">
        <v>10037</v>
      </c>
      <c r="B53758" s="1">
        <v>24.384899999999998</v>
      </c>
      <c r="C53758" s="2">
        <v>0.62739583333333337</v>
      </c>
    </row>
    <row r="53759" spans="1:3" x14ac:dyDescent="0.25">
      <c r="A53759" s="1" t="s">
        <v>572</v>
      </c>
      <c r="B53759" s="1">
        <v>24.447199999999999</v>
      </c>
      <c r="C53759" s="2">
        <v>0.62739583333333337</v>
      </c>
    </row>
    <row r="53760" spans="1:3" x14ac:dyDescent="0.25">
      <c r="A53760" s="1" t="s">
        <v>10035</v>
      </c>
      <c r="B53760" s="1">
        <v>26.1524</v>
      </c>
      <c r="C53760" s="2">
        <v>0.62739583333333337</v>
      </c>
    </row>
    <row r="53761" spans="1:3" x14ac:dyDescent="0.25">
      <c r="A53761" s="1" t="s">
        <v>10039</v>
      </c>
      <c r="B53761" s="1">
        <v>33.934199999999997</v>
      </c>
      <c r="C53761" s="2">
        <v>0.62739583333333337</v>
      </c>
    </row>
    <row r="53762" spans="1:3" x14ac:dyDescent="0.25">
      <c r="A53762" s="1" t="s">
        <v>601</v>
      </c>
      <c r="B53762" s="1">
        <v>32.909999999999997</v>
      </c>
      <c r="C53762" s="2">
        <v>0.62739583333333337</v>
      </c>
    </row>
    <row r="53763" spans="1:3" x14ac:dyDescent="0.25">
      <c r="A53763" s="1" t="s">
        <v>10247</v>
      </c>
      <c r="B53763" s="1">
        <v>43.419899999999998</v>
      </c>
      <c r="C53763" s="2">
        <v>0.62739583333333337</v>
      </c>
    </row>
    <row r="53764" spans="1:3" x14ac:dyDescent="0.25">
      <c r="A53764" s="1" t="s">
        <v>563</v>
      </c>
      <c r="B53764" s="1">
        <v>44.258299999999998</v>
      </c>
      <c r="C53764" s="2">
        <v>0.62739583333333337</v>
      </c>
    </row>
    <row r="53765" spans="1:3" x14ac:dyDescent="0.25">
      <c r="A53765" s="1" t="s">
        <v>601</v>
      </c>
      <c r="B53765" s="1">
        <v>14.588900000000001</v>
      </c>
      <c r="C53765" s="2">
        <v>0.62741898148148145</v>
      </c>
    </row>
    <row r="53766" spans="1:3" x14ac:dyDescent="0.25">
      <c r="A53766" s="1" t="s">
        <v>563</v>
      </c>
      <c r="B53766" s="1">
        <v>14.428599999999999</v>
      </c>
      <c r="C53766" s="2">
        <v>0.62741898148148145</v>
      </c>
    </row>
    <row r="53767" spans="1:3" x14ac:dyDescent="0.25">
      <c r="A53767" s="1" t="s">
        <v>558</v>
      </c>
      <c r="B53767" s="1">
        <v>15.751899999999999</v>
      </c>
      <c r="C53767" s="2">
        <v>0.62741898148148145</v>
      </c>
    </row>
    <row r="53768" spans="1:3" x14ac:dyDescent="0.25">
      <c r="A53768" s="1" t="s">
        <v>10033</v>
      </c>
      <c r="B53768" s="1">
        <v>15.808400000000001</v>
      </c>
      <c r="C53768" s="2">
        <v>0.62741898148148145</v>
      </c>
    </row>
    <row r="53769" spans="1:3" x14ac:dyDescent="0.25">
      <c r="A53769" s="1" t="s">
        <v>10037</v>
      </c>
      <c r="B53769" s="1">
        <v>15.855399999999999</v>
      </c>
      <c r="C53769" s="2">
        <v>0.62741898148148145</v>
      </c>
    </row>
    <row r="53770" spans="1:3" x14ac:dyDescent="0.25">
      <c r="A53770" s="1" t="s">
        <v>10035</v>
      </c>
      <c r="B53770" s="1">
        <v>15.3283</v>
      </c>
      <c r="C53770" s="2">
        <v>0.62741898148148145</v>
      </c>
    </row>
    <row r="53771" spans="1:3" x14ac:dyDescent="0.25">
      <c r="A53771" s="1" t="s">
        <v>631</v>
      </c>
      <c r="B53771" s="1">
        <v>16.283899999999999</v>
      </c>
      <c r="C53771" s="2">
        <v>0.62741898148148145</v>
      </c>
    </row>
    <row r="53772" spans="1:3" x14ac:dyDescent="0.25">
      <c r="A53772" s="1" t="s">
        <v>10031</v>
      </c>
      <c r="B53772" s="1">
        <v>16.377300000000002</v>
      </c>
      <c r="C53772" s="2">
        <v>0.62741898148148145</v>
      </c>
    </row>
    <row r="53773" spans="1:3" x14ac:dyDescent="0.25">
      <c r="A53773" s="1" t="s">
        <v>10249</v>
      </c>
      <c r="B53773" s="1">
        <v>16.4908</v>
      </c>
      <c r="C53773" s="2">
        <v>0.62741898148148145</v>
      </c>
    </row>
    <row r="53774" spans="1:3" x14ac:dyDescent="0.25">
      <c r="A53774" s="1" t="s">
        <v>556</v>
      </c>
      <c r="B53774" s="1">
        <v>16.522500000000001</v>
      </c>
      <c r="C53774" s="2">
        <v>0.62741898148148145</v>
      </c>
    </row>
    <row r="53775" spans="1:3" x14ac:dyDescent="0.25">
      <c r="A53775" s="1" t="s">
        <v>10247</v>
      </c>
      <c r="B53775" s="1">
        <v>16.547499999999999</v>
      </c>
      <c r="C53775" s="2">
        <v>0.62741898148148145</v>
      </c>
    </row>
    <row r="53776" spans="1:3" x14ac:dyDescent="0.25">
      <c r="A53776" s="1" t="s">
        <v>10030</v>
      </c>
      <c r="B53776" s="1">
        <v>16.840900000000001</v>
      </c>
      <c r="C53776" s="2">
        <v>0.62741898148148145</v>
      </c>
    </row>
    <row r="53777" spans="1:3" x14ac:dyDescent="0.25">
      <c r="A53777" s="1" t="s">
        <v>608</v>
      </c>
      <c r="B53777" s="1">
        <v>16.9787</v>
      </c>
      <c r="C53777" s="2">
        <v>0.62741898148148145</v>
      </c>
    </row>
    <row r="53778" spans="1:3" x14ac:dyDescent="0.25">
      <c r="A53778" s="1" t="s">
        <v>572</v>
      </c>
      <c r="B53778" s="1">
        <v>17.0259</v>
      </c>
      <c r="C53778" s="2">
        <v>0.62741898148148145</v>
      </c>
    </row>
    <row r="53779" spans="1:3" x14ac:dyDescent="0.25">
      <c r="A53779" s="1" t="s">
        <v>610</v>
      </c>
      <c r="B53779" s="1">
        <v>17.070599999999999</v>
      </c>
      <c r="C53779" s="2">
        <v>0.62741898148148145</v>
      </c>
    </row>
    <row r="53780" spans="1:3" x14ac:dyDescent="0.25">
      <c r="A53780" s="1" t="s">
        <v>10039</v>
      </c>
      <c r="B53780" s="1">
        <v>17.114899999999999</v>
      </c>
      <c r="C53780" s="2">
        <v>0.62741898148148145</v>
      </c>
    </row>
    <row r="53781" spans="1:3" x14ac:dyDescent="0.25">
      <c r="A53781" s="1" t="s">
        <v>10290</v>
      </c>
      <c r="B53781" s="1">
        <v>17.158999999999999</v>
      </c>
      <c r="C53781" s="2">
        <v>0.62741898148148145</v>
      </c>
    </row>
    <row r="53782" spans="1:3" x14ac:dyDescent="0.25">
      <c r="A53782" s="1" t="s">
        <v>576</v>
      </c>
      <c r="B53782" s="1">
        <v>17.203199999999999</v>
      </c>
      <c r="C53782" s="2">
        <v>0.62741898148148145</v>
      </c>
    </row>
    <row r="53783" spans="1:3" x14ac:dyDescent="0.25">
      <c r="A53783" s="1" t="s">
        <v>567</v>
      </c>
      <c r="B53783" s="1">
        <v>17.247499999999999</v>
      </c>
      <c r="C53783" s="2">
        <v>0.62741898148148145</v>
      </c>
    </row>
    <row r="53784" spans="1:3" x14ac:dyDescent="0.25">
      <c r="A53784" s="1" t="s">
        <v>570</v>
      </c>
      <c r="B53784" s="1">
        <v>17.301300000000001</v>
      </c>
      <c r="C53784" s="2">
        <v>0.62741898148148145</v>
      </c>
    </row>
    <row r="53785" spans="1:3" x14ac:dyDescent="0.25">
      <c r="A53785" s="1" t="s">
        <v>10173</v>
      </c>
      <c r="B53785" s="1">
        <v>17.345500000000001</v>
      </c>
      <c r="C53785" s="2">
        <v>0.62741898148148145</v>
      </c>
    </row>
    <row r="53786" spans="1:3" x14ac:dyDescent="0.25">
      <c r="A53786" s="1" t="s">
        <v>578</v>
      </c>
      <c r="B53786" s="1">
        <v>17.600999999999999</v>
      </c>
      <c r="C53786" s="2">
        <v>0.62741898148148145</v>
      </c>
    </row>
    <row r="53787" spans="1:3" x14ac:dyDescent="0.25">
      <c r="A53787" s="1" t="s">
        <v>586</v>
      </c>
      <c r="B53787" s="1">
        <v>17.6571</v>
      </c>
      <c r="C53787" s="2">
        <v>0.62741898148148145</v>
      </c>
    </row>
    <row r="53788" spans="1:3" x14ac:dyDescent="0.25">
      <c r="A53788" s="1" t="s">
        <v>10170</v>
      </c>
      <c r="B53788" s="1">
        <v>17.702200000000001</v>
      </c>
      <c r="C53788" s="2">
        <v>0.62741898148148145</v>
      </c>
    </row>
    <row r="53789" spans="1:3" x14ac:dyDescent="0.25">
      <c r="A53789" s="1" t="s">
        <v>10251</v>
      </c>
      <c r="B53789" s="1">
        <v>17.746600000000001</v>
      </c>
      <c r="C53789" s="2">
        <v>0.62741898148148145</v>
      </c>
    </row>
    <row r="53790" spans="1:3" x14ac:dyDescent="0.25">
      <c r="A53790" s="1" t="s">
        <v>584</v>
      </c>
      <c r="B53790" s="1">
        <v>17.7898</v>
      </c>
      <c r="C53790" s="2">
        <v>0.62741898148148145</v>
      </c>
    </row>
    <row r="53791" spans="1:3" x14ac:dyDescent="0.25">
      <c r="A53791" s="1" t="s">
        <v>11</v>
      </c>
      <c r="B53791" s="1">
        <v>17.8339</v>
      </c>
      <c r="C53791" s="2">
        <v>0.62741898148148145</v>
      </c>
    </row>
    <row r="53792" spans="1:3" x14ac:dyDescent="0.25">
      <c r="A53792" s="1" t="s">
        <v>580</v>
      </c>
      <c r="B53792" s="1">
        <v>17.877600000000001</v>
      </c>
      <c r="C53792" s="2">
        <v>0.62741898148148145</v>
      </c>
    </row>
    <row r="53793" spans="1:3" x14ac:dyDescent="0.25">
      <c r="A53793" s="1" t="s">
        <v>606</v>
      </c>
      <c r="B53793" s="1">
        <v>17.922000000000001</v>
      </c>
      <c r="C53793" s="2">
        <v>0.62741898148148145</v>
      </c>
    </row>
    <row r="53794" spans="1:3" x14ac:dyDescent="0.25">
      <c r="A53794" s="1" t="s">
        <v>10034</v>
      </c>
      <c r="B53794" s="1">
        <v>17.965699999999998</v>
      </c>
      <c r="C53794" s="2">
        <v>0.62741898148148145</v>
      </c>
    </row>
    <row r="53795" spans="1:3" x14ac:dyDescent="0.25">
      <c r="A53795" s="1" t="s">
        <v>582</v>
      </c>
      <c r="B53795" s="1">
        <v>18.009399999999999</v>
      </c>
      <c r="C53795" s="2">
        <v>0.62741898148148145</v>
      </c>
    </row>
    <row r="53796" spans="1:3" x14ac:dyDescent="0.25">
      <c r="A53796" s="1" t="s">
        <v>10167</v>
      </c>
      <c r="B53796" s="1">
        <v>18.052600000000002</v>
      </c>
      <c r="C53796" s="2">
        <v>0.62741898148148145</v>
      </c>
    </row>
    <row r="53797" spans="1:3" x14ac:dyDescent="0.25">
      <c r="A53797" s="1" t="s">
        <v>603</v>
      </c>
      <c r="B53797" s="1">
        <v>18.081900000000001</v>
      </c>
      <c r="C53797" s="2">
        <v>0.62741898148148145</v>
      </c>
    </row>
    <row r="53798" spans="1:3" x14ac:dyDescent="0.25">
      <c r="A53798" s="1" t="s">
        <v>10163</v>
      </c>
      <c r="B53798" s="1">
        <v>18.260999999999999</v>
      </c>
      <c r="C53798" s="2">
        <v>0.62741898148148145</v>
      </c>
    </row>
    <row r="53799" spans="1:3" x14ac:dyDescent="0.25">
      <c r="A53799" s="1" t="s">
        <v>574</v>
      </c>
      <c r="B53799" s="1">
        <v>18.4682</v>
      </c>
      <c r="C53799" s="2">
        <v>0.62741898148148145</v>
      </c>
    </row>
    <row r="53800" spans="1:3" x14ac:dyDescent="0.25">
      <c r="A53800" s="1" t="s">
        <v>10161</v>
      </c>
      <c r="B53800" s="1">
        <v>18.810099999999998</v>
      </c>
      <c r="C53800" s="2">
        <v>0.62741898148148145</v>
      </c>
    </row>
    <row r="53801" spans="1:3" x14ac:dyDescent="0.25">
      <c r="A53801" s="1" t="s">
        <v>10165</v>
      </c>
      <c r="B53801" s="1">
        <v>19.7105</v>
      </c>
      <c r="C53801" s="2">
        <v>0.62741898148148145</v>
      </c>
    </row>
    <row r="53802" spans="1:3" x14ac:dyDescent="0.25">
      <c r="A53802" s="1" t="s">
        <v>10032</v>
      </c>
      <c r="B53802" s="1">
        <v>19.824400000000001</v>
      </c>
      <c r="C53802" s="2">
        <v>0.62741898148148145</v>
      </c>
    </row>
    <row r="53803" spans="1:3" x14ac:dyDescent="0.25">
      <c r="A53803" s="1" t="s">
        <v>10038</v>
      </c>
      <c r="B53803" s="1">
        <v>37.955599999999997</v>
      </c>
      <c r="C53803" s="2">
        <v>0.62741898148148145</v>
      </c>
    </row>
    <row r="53804" spans="1:3" x14ac:dyDescent="0.25">
      <c r="A53804" s="1" t="s">
        <v>10036</v>
      </c>
      <c r="B53804" s="1">
        <v>49.953699999999998</v>
      </c>
      <c r="C53804" s="2">
        <v>0.62741898148148145</v>
      </c>
    </row>
    <row r="53805" spans="1:3" x14ac:dyDescent="0.25">
      <c r="A53805" s="1" t="s">
        <v>10036</v>
      </c>
      <c r="B53805" s="1">
        <v>13.9293</v>
      </c>
      <c r="C53805" s="2">
        <v>0.62744212962962964</v>
      </c>
    </row>
    <row r="53806" spans="1:3" x14ac:dyDescent="0.25">
      <c r="A53806" s="1" t="s">
        <v>10165</v>
      </c>
      <c r="B53806" s="1">
        <v>17.1632</v>
      </c>
      <c r="C53806" s="2">
        <v>0.62744212962962964</v>
      </c>
    </row>
    <row r="53807" spans="1:3" x14ac:dyDescent="0.25">
      <c r="A53807" s="1" t="s">
        <v>10031</v>
      </c>
      <c r="B53807" s="1">
        <v>17.242100000000001</v>
      </c>
      <c r="C53807" s="2">
        <v>0.62744212962962964</v>
      </c>
    </row>
    <row r="53808" spans="1:3" x14ac:dyDescent="0.25">
      <c r="A53808" s="1" t="s">
        <v>563</v>
      </c>
      <c r="B53808" s="1">
        <v>17.304400000000001</v>
      </c>
      <c r="C53808" s="2">
        <v>0.62744212962962964</v>
      </c>
    </row>
    <row r="53809" spans="1:3" x14ac:dyDescent="0.25">
      <c r="A53809" s="1" t="s">
        <v>10037</v>
      </c>
      <c r="B53809" s="1">
        <v>17.363399999999999</v>
      </c>
      <c r="C53809" s="2">
        <v>0.62744212962962964</v>
      </c>
    </row>
    <row r="53810" spans="1:3" x14ac:dyDescent="0.25">
      <c r="A53810" s="1" t="s">
        <v>10247</v>
      </c>
      <c r="B53810" s="1">
        <v>17.422000000000001</v>
      </c>
      <c r="C53810" s="2">
        <v>0.62744212962962964</v>
      </c>
    </row>
    <row r="53811" spans="1:3" x14ac:dyDescent="0.25">
      <c r="A53811" s="1" t="s">
        <v>631</v>
      </c>
      <c r="B53811" s="1">
        <v>17.485099999999999</v>
      </c>
      <c r="C53811" s="2">
        <v>0.62744212962962964</v>
      </c>
    </row>
    <row r="53812" spans="1:3" x14ac:dyDescent="0.25">
      <c r="A53812" s="1" t="s">
        <v>601</v>
      </c>
      <c r="B53812" s="1">
        <v>17.544899999999998</v>
      </c>
      <c r="C53812" s="2">
        <v>0.62744212962962964</v>
      </c>
    </row>
    <row r="53813" spans="1:3" x14ac:dyDescent="0.25">
      <c r="A53813" s="1" t="s">
        <v>584</v>
      </c>
      <c r="B53813" s="1">
        <v>17.603200000000001</v>
      </c>
      <c r="C53813" s="2">
        <v>0.62744212962962964</v>
      </c>
    </row>
    <row r="53814" spans="1:3" x14ac:dyDescent="0.25">
      <c r="A53814" s="1" t="s">
        <v>10032</v>
      </c>
      <c r="B53814" s="1">
        <v>17.786999999999999</v>
      </c>
      <c r="C53814" s="2">
        <v>0.62744212962962964</v>
      </c>
    </row>
    <row r="53815" spans="1:3" x14ac:dyDescent="0.25">
      <c r="A53815" s="1" t="s">
        <v>10290</v>
      </c>
      <c r="B53815" s="1">
        <v>17.851299999999998</v>
      </c>
      <c r="C53815" s="2">
        <v>0.62744212962962964</v>
      </c>
    </row>
    <row r="53816" spans="1:3" x14ac:dyDescent="0.25">
      <c r="A53816" s="1" t="s">
        <v>580</v>
      </c>
      <c r="B53816" s="1">
        <v>17.910299999999999</v>
      </c>
      <c r="C53816" s="2">
        <v>0.62744212962962964</v>
      </c>
    </row>
    <row r="53817" spans="1:3" x14ac:dyDescent="0.25">
      <c r="A53817" s="1" t="s">
        <v>556</v>
      </c>
      <c r="B53817" s="1">
        <v>17.968599999999999</v>
      </c>
      <c r="C53817" s="2">
        <v>0.62744212962962964</v>
      </c>
    </row>
    <row r="53818" spans="1:3" x14ac:dyDescent="0.25">
      <c r="A53818" s="1" t="s">
        <v>608</v>
      </c>
      <c r="B53818" s="1">
        <v>18.152999999999999</v>
      </c>
      <c r="C53818" s="2">
        <v>0.62744212962962964</v>
      </c>
    </row>
    <row r="53819" spans="1:3" x14ac:dyDescent="0.25">
      <c r="A53819" s="1" t="s">
        <v>572</v>
      </c>
      <c r="B53819" s="1">
        <v>18.223600000000001</v>
      </c>
      <c r="C53819" s="2">
        <v>0.62744212962962964</v>
      </c>
    </row>
    <row r="53820" spans="1:3" x14ac:dyDescent="0.25">
      <c r="A53820" s="1" t="s">
        <v>10173</v>
      </c>
      <c r="B53820" s="1">
        <v>18.281700000000001</v>
      </c>
      <c r="C53820" s="2">
        <v>0.62744212962962964</v>
      </c>
    </row>
    <row r="53821" spans="1:3" x14ac:dyDescent="0.25">
      <c r="A53821" s="1" t="s">
        <v>10033</v>
      </c>
      <c r="B53821" s="1">
        <v>18.338799999999999</v>
      </c>
      <c r="C53821" s="2">
        <v>0.62744212962962964</v>
      </c>
    </row>
    <row r="53822" spans="1:3" x14ac:dyDescent="0.25">
      <c r="A53822" s="1" t="s">
        <v>578</v>
      </c>
      <c r="B53822" s="1">
        <v>18.396100000000001</v>
      </c>
      <c r="C53822" s="2">
        <v>0.62744212962962964</v>
      </c>
    </row>
    <row r="53823" spans="1:3" x14ac:dyDescent="0.25">
      <c r="A53823" s="1" t="s">
        <v>10249</v>
      </c>
      <c r="B53823" s="1">
        <v>18.454000000000001</v>
      </c>
      <c r="C53823" s="2">
        <v>0.62744212962962964</v>
      </c>
    </row>
    <row r="53824" spans="1:3" x14ac:dyDescent="0.25">
      <c r="A53824" s="1" t="s">
        <v>567</v>
      </c>
      <c r="B53824" s="1">
        <v>18.603400000000001</v>
      </c>
      <c r="C53824" s="2">
        <v>0.62744212962962964</v>
      </c>
    </row>
    <row r="53825" spans="1:3" x14ac:dyDescent="0.25">
      <c r="A53825" s="1" t="s">
        <v>558</v>
      </c>
      <c r="B53825" s="1">
        <v>18.668600000000001</v>
      </c>
      <c r="C53825" s="2">
        <v>0.62744212962962964</v>
      </c>
    </row>
    <row r="53826" spans="1:3" x14ac:dyDescent="0.25">
      <c r="A53826" s="1" t="s">
        <v>10251</v>
      </c>
      <c r="B53826" s="1">
        <v>18.727399999999999</v>
      </c>
      <c r="C53826" s="2">
        <v>0.62744212962962964</v>
      </c>
    </row>
    <row r="53827" spans="1:3" x14ac:dyDescent="0.25">
      <c r="A53827" s="1" t="s">
        <v>574</v>
      </c>
      <c r="B53827" s="1">
        <v>18.785900000000002</v>
      </c>
      <c r="C53827" s="2">
        <v>0.62744212962962964</v>
      </c>
    </row>
    <row r="53828" spans="1:3" x14ac:dyDescent="0.25">
      <c r="A53828" s="1" t="s">
        <v>10167</v>
      </c>
      <c r="B53828" s="1">
        <v>18.842700000000001</v>
      </c>
      <c r="C53828" s="2">
        <v>0.62744212962962964</v>
      </c>
    </row>
    <row r="53829" spans="1:3" x14ac:dyDescent="0.25">
      <c r="A53829" s="1" t="s">
        <v>11</v>
      </c>
      <c r="B53829" s="1">
        <v>18.899899999999999</v>
      </c>
      <c r="C53829" s="2">
        <v>0.62744212962962964</v>
      </c>
    </row>
    <row r="53830" spans="1:3" x14ac:dyDescent="0.25">
      <c r="A53830" s="1" t="s">
        <v>10039</v>
      </c>
      <c r="B53830" s="1">
        <v>18.957599999999999</v>
      </c>
      <c r="C53830" s="2">
        <v>0.62744212962962964</v>
      </c>
    </row>
    <row r="53831" spans="1:3" x14ac:dyDescent="0.25">
      <c r="A53831" s="1" t="s">
        <v>570</v>
      </c>
      <c r="B53831" s="1">
        <v>19.014600000000002</v>
      </c>
      <c r="C53831" s="2">
        <v>0.62744212962962964</v>
      </c>
    </row>
    <row r="53832" spans="1:3" x14ac:dyDescent="0.25">
      <c r="A53832" s="1" t="s">
        <v>10163</v>
      </c>
      <c r="B53832" s="1">
        <v>19.072500000000002</v>
      </c>
      <c r="C53832" s="2">
        <v>0.62744212962962964</v>
      </c>
    </row>
    <row r="53833" spans="1:3" x14ac:dyDescent="0.25">
      <c r="A53833" s="1" t="s">
        <v>10161</v>
      </c>
      <c r="B53833" s="1">
        <v>19.129200000000001</v>
      </c>
      <c r="C53833" s="2">
        <v>0.62744212962962964</v>
      </c>
    </row>
    <row r="53834" spans="1:3" x14ac:dyDescent="0.25">
      <c r="A53834" s="1" t="s">
        <v>10034</v>
      </c>
      <c r="B53834" s="1">
        <v>19.187000000000001</v>
      </c>
      <c r="C53834" s="2">
        <v>0.62744212962962964</v>
      </c>
    </row>
    <row r="53835" spans="1:3" x14ac:dyDescent="0.25">
      <c r="A53835" s="1" t="s">
        <v>606</v>
      </c>
      <c r="B53835" s="1">
        <v>19.244299999999999</v>
      </c>
      <c r="C53835" s="2">
        <v>0.62744212962962964</v>
      </c>
    </row>
    <row r="53836" spans="1:3" x14ac:dyDescent="0.25">
      <c r="A53836" s="1" t="s">
        <v>576</v>
      </c>
      <c r="B53836" s="1">
        <v>19.300999999999998</v>
      </c>
      <c r="C53836" s="2">
        <v>0.62744212962962964</v>
      </c>
    </row>
    <row r="53837" spans="1:3" x14ac:dyDescent="0.25">
      <c r="A53837" s="1" t="s">
        <v>10035</v>
      </c>
      <c r="B53837" s="1">
        <v>29.755199999999999</v>
      </c>
      <c r="C53837" s="2">
        <v>0.62744212962962964</v>
      </c>
    </row>
    <row r="53838" spans="1:3" x14ac:dyDescent="0.25">
      <c r="A53838" s="1" t="s">
        <v>10170</v>
      </c>
      <c r="B53838" s="1">
        <v>31.348500000000001</v>
      </c>
      <c r="C53838" s="2">
        <v>0.62744212962962964</v>
      </c>
    </row>
    <row r="53839" spans="1:3" x14ac:dyDescent="0.25">
      <c r="A53839" s="1" t="s">
        <v>10030</v>
      </c>
      <c r="B53839" s="1">
        <v>38.119700000000002</v>
      </c>
      <c r="C53839" s="2">
        <v>0.62744212962962964</v>
      </c>
    </row>
    <row r="53840" spans="1:3" x14ac:dyDescent="0.25">
      <c r="A53840" s="1" t="s">
        <v>586</v>
      </c>
      <c r="B53840" s="1">
        <v>38.177700000000002</v>
      </c>
      <c r="C53840" s="2">
        <v>0.62744212962962964</v>
      </c>
    </row>
    <row r="53841" spans="1:3" x14ac:dyDescent="0.25">
      <c r="A53841" s="1" t="s">
        <v>603</v>
      </c>
      <c r="B53841" s="1">
        <v>38.2256</v>
      </c>
      <c r="C53841" s="2">
        <v>0.62744212962962964</v>
      </c>
    </row>
    <row r="53842" spans="1:3" x14ac:dyDescent="0.25">
      <c r="A53842" s="1" t="s">
        <v>582</v>
      </c>
      <c r="B53842" s="1">
        <v>31.001200000000001</v>
      </c>
      <c r="C53842" s="2">
        <v>0.62744212962962964</v>
      </c>
    </row>
    <row r="53843" spans="1:3" x14ac:dyDescent="0.25">
      <c r="A53843" s="1" t="s">
        <v>610</v>
      </c>
      <c r="B53843" s="1">
        <v>39.952599999999997</v>
      </c>
      <c r="C53843" s="2">
        <v>0.62744212962962964</v>
      </c>
    </row>
    <row r="53844" spans="1:3" x14ac:dyDescent="0.25">
      <c r="A53844" s="1" t="s">
        <v>10038</v>
      </c>
      <c r="B53844" s="1">
        <v>40.033700000000003</v>
      </c>
      <c r="C53844" s="2">
        <v>0.62744212962962964</v>
      </c>
    </row>
    <row r="53845" spans="1:3" x14ac:dyDescent="0.25">
      <c r="A53845" s="1" t="s">
        <v>10036</v>
      </c>
      <c r="B53845" s="1">
        <v>12.868600000000001</v>
      </c>
      <c r="C53845" s="2">
        <v>0.62746527777777783</v>
      </c>
    </row>
    <row r="53846" spans="1:3" x14ac:dyDescent="0.25">
      <c r="A53846" s="1" t="s">
        <v>556</v>
      </c>
      <c r="B53846" s="1">
        <v>15.4763</v>
      </c>
      <c r="C53846" s="2">
        <v>0.62746527777777783</v>
      </c>
    </row>
    <row r="53847" spans="1:3" x14ac:dyDescent="0.25">
      <c r="A53847" s="1" t="s">
        <v>10247</v>
      </c>
      <c r="B53847" s="1">
        <v>15.673299999999999</v>
      </c>
      <c r="C53847" s="2">
        <v>0.62746527777777783</v>
      </c>
    </row>
    <row r="53848" spans="1:3" x14ac:dyDescent="0.25">
      <c r="A53848" s="1" t="s">
        <v>10038</v>
      </c>
      <c r="B53848" s="1">
        <v>15.734400000000001</v>
      </c>
      <c r="C53848" s="2">
        <v>0.62746527777777783</v>
      </c>
    </row>
    <row r="53849" spans="1:3" x14ac:dyDescent="0.25">
      <c r="A53849" s="1" t="s">
        <v>601</v>
      </c>
      <c r="B53849" s="1">
        <v>15.787599999999999</v>
      </c>
      <c r="C53849" s="2">
        <v>0.62746527777777783</v>
      </c>
    </row>
    <row r="53850" spans="1:3" x14ac:dyDescent="0.25">
      <c r="A53850" s="1" t="s">
        <v>631</v>
      </c>
      <c r="B53850" s="1">
        <v>15.839399999999999</v>
      </c>
      <c r="C53850" s="2">
        <v>0.62746527777777783</v>
      </c>
    </row>
    <row r="53851" spans="1:3" x14ac:dyDescent="0.25">
      <c r="A53851" s="1" t="s">
        <v>606</v>
      </c>
      <c r="B53851" s="1">
        <v>15.890499999999999</v>
      </c>
      <c r="C53851" s="2">
        <v>0.62746527777777783</v>
      </c>
    </row>
    <row r="53852" spans="1:3" x14ac:dyDescent="0.25">
      <c r="A53852" s="1" t="s">
        <v>584</v>
      </c>
      <c r="B53852" s="1">
        <v>15.9421</v>
      </c>
      <c r="C53852" s="2">
        <v>0.62746527777777783</v>
      </c>
    </row>
    <row r="53853" spans="1:3" x14ac:dyDescent="0.25">
      <c r="A53853" s="1" t="s">
        <v>10032</v>
      </c>
      <c r="B53853" s="1">
        <v>15.9938</v>
      </c>
      <c r="C53853" s="2">
        <v>0.62746527777777783</v>
      </c>
    </row>
    <row r="53854" spans="1:3" x14ac:dyDescent="0.25">
      <c r="A53854" s="1" t="s">
        <v>10290</v>
      </c>
      <c r="B53854" s="1">
        <v>16.0444</v>
      </c>
      <c r="C53854" s="2">
        <v>0.62746527777777783</v>
      </c>
    </row>
    <row r="53855" spans="1:3" x14ac:dyDescent="0.25">
      <c r="A53855" s="1" t="s">
        <v>10033</v>
      </c>
      <c r="B53855" s="1">
        <v>16.096499999999999</v>
      </c>
      <c r="C53855" s="2">
        <v>0.62746527777777783</v>
      </c>
    </row>
    <row r="53856" spans="1:3" x14ac:dyDescent="0.25">
      <c r="A53856" s="1" t="s">
        <v>10039</v>
      </c>
      <c r="B53856" s="1">
        <v>16.251200000000001</v>
      </c>
      <c r="C53856" s="2">
        <v>0.62746527777777783</v>
      </c>
    </row>
    <row r="53857" spans="1:3" x14ac:dyDescent="0.25">
      <c r="A53857" s="1" t="s">
        <v>572</v>
      </c>
      <c r="B53857" s="1">
        <v>16.307700000000001</v>
      </c>
      <c r="C53857" s="2">
        <v>0.62746527777777783</v>
      </c>
    </row>
    <row r="53858" spans="1:3" x14ac:dyDescent="0.25">
      <c r="A53858" s="1" t="s">
        <v>10173</v>
      </c>
      <c r="B53858" s="1">
        <v>16.361000000000001</v>
      </c>
      <c r="C53858" s="2">
        <v>0.62746527777777783</v>
      </c>
    </row>
    <row r="53859" spans="1:3" x14ac:dyDescent="0.25">
      <c r="A53859" s="1" t="s">
        <v>10165</v>
      </c>
      <c r="B53859" s="1">
        <v>22.7209</v>
      </c>
      <c r="C53859" s="2">
        <v>0.62746527777777783</v>
      </c>
    </row>
    <row r="53860" spans="1:3" x14ac:dyDescent="0.25">
      <c r="A53860" s="1" t="s">
        <v>10031</v>
      </c>
      <c r="B53860" s="1">
        <v>16.464200000000002</v>
      </c>
      <c r="C53860" s="2">
        <v>0.62746527777777783</v>
      </c>
    </row>
    <row r="53861" spans="1:3" x14ac:dyDescent="0.25">
      <c r="A53861" s="1" t="s">
        <v>10037</v>
      </c>
      <c r="B53861" s="1">
        <v>22.941600000000001</v>
      </c>
      <c r="C53861" s="2">
        <v>0.62746527777777783</v>
      </c>
    </row>
    <row r="53862" spans="1:3" x14ac:dyDescent="0.25">
      <c r="A53862" s="1" t="s">
        <v>10030</v>
      </c>
      <c r="B53862" s="1">
        <v>23.944800000000001</v>
      </c>
      <c r="C53862" s="2">
        <v>0.62746527777777783</v>
      </c>
    </row>
    <row r="53863" spans="1:3" x14ac:dyDescent="0.25">
      <c r="A53863" s="1" t="s">
        <v>10035</v>
      </c>
      <c r="B53863" s="1">
        <v>32.646500000000003</v>
      </c>
      <c r="C53863" s="2">
        <v>0.62746527777777783</v>
      </c>
    </row>
    <row r="53864" spans="1:3" x14ac:dyDescent="0.25">
      <c r="A53864" s="1" t="s">
        <v>610</v>
      </c>
      <c r="B53864" s="1">
        <v>41.903599999999997</v>
      </c>
      <c r="C53864" s="2">
        <v>0.62746527777777783</v>
      </c>
    </row>
    <row r="53865" spans="1:3" x14ac:dyDescent="0.25">
      <c r="A53865" s="1" t="s">
        <v>580</v>
      </c>
      <c r="B53865" s="1">
        <v>41.830100000000002</v>
      </c>
      <c r="C53865" s="2">
        <v>0.62746527777777783</v>
      </c>
    </row>
    <row r="53866" spans="1:3" x14ac:dyDescent="0.25">
      <c r="A53866" s="1" t="s">
        <v>576</v>
      </c>
      <c r="B53866" s="1">
        <v>41.734499999999997</v>
      </c>
      <c r="C53866" s="2">
        <v>0.62746527777777783</v>
      </c>
    </row>
    <row r="53867" spans="1:3" x14ac:dyDescent="0.25">
      <c r="A53867" s="1" t="s">
        <v>578</v>
      </c>
      <c r="B53867" s="1">
        <v>42.646999999999998</v>
      </c>
      <c r="C53867" s="2">
        <v>0.62746527777777783</v>
      </c>
    </row>
    <row r="53868" spans="1:3" x14ac:dyDescent="0.25">
      <c r="A53868" s="1" t="s">
        <v>608</v>
      </c>
      <c r="B53868" s="1">
        <v>42.792900000000003</v>
      </c>
      <c r="C53868" s="2">
        <v>0.62746527777777783</v>
      </c>
    </row>
    <row r="53869" spans="1:3" x14ac:dyDescent="0.25">
      <c r="A53869" s="1" t="s">
        <v>10163</v>
      </c>
      <c r="B53869" s="1">
        <v>42.587499999999999</v>
      </c>
      <c r="C53869" s="2">
        <v>0.62746527777777783</v>
      </c>
    </row>
    <row r="53870" spans="1:3" x14ac:dyDescent="0.25">
      <c r="A53870" s="1" t="s">
        <v>10034</v>
      </c>
      <c r="B53870" s="1">
        <v>42.4863</v>
      </c>
      <c r="C53870" s="2">
        <v>0.62746527777777783</v>
      </c>
    </row>
    <row r="53871" spans="1:3" x14ac:dyDescent="0.25">
      <c r="A53871" s="1" t="s">
        <v>582</v>
      </c>
      <c r="B53871" s="1">
        <v>43.210099999999997</v>
      </c>
      <c r="C53871" s="2">
        <v>0.62746527777777783</v>
      </c>
    </row>
    <row r="53872" spans="1:3" x14ac:dyDescent="0.25">
      <c r="A53872" s="1" t="s">
        <v>10249</v>
      </c>
      <c r="B53872" s="1">
        <v>43.589199999999998</v>
      </c>
      <c r="C53872" s="2">
        <v>0.62746527777777783</v>
      </c>
    </row>
    <row r="53873" spans="1:3" x14ac:dyDescent="0.25">
      <c r="A53873" s="1" t="s">
        <v>10170</v>
      </c>
      <c r="B53873" s="1">
        <v>43.686599999999999</v>
      </c>
      <c r="C53873" s="2">
        <v>0.62746527777777783</v>
      </c>
    </row>
    <row r="53874" spans="1:3" x14ac:dyDescent="0.25">
      <c r="A53874" s="1" t="s">
        <v>10251</v>
      </c>
      <c r="B53874" s="1">
        <v>43.742800000000003</v>
      </c>
      <c r="C53874" s="2">
        <v>0.62746527777777783</v>
      </c>
    </row>
    <row r="53875" spans="1:3" x14ac:dyDescent="0.25">
      <c r="A53875" s="1" t="s">
        <v>10161</v>
      </c>
      <c r="B53875" s="1">
        <v>43.846600000000002</v>
      </c>
      <c r="C53875" s="2">
        <v>0.62746527777777783</v>
      </c>
    </row>
    <row r="53876" spans="1:3" x14ac:dyDescent="0.25">
      <c r="A53876" s="1" t="s">
        <v>574</v>
      </c>
      <c r="B53876" s="1">
        <v>44.496499999999997</v>
      </c>
      <c r="C53876" s="2">
        <v>0.62746527777777783</v>
      </c>
    </row>
    <row r="53877" spans="1:3" x14ac:dyDescent="0.25">
      <c r="A53877" s="1" t="s">
        <v>11</v>
      </c>
      <c r="B53877" s="1">
        <v>44.659500000000001</v>
      </c>
      <c r="C53877" s="2">
        <v>0.62746527777777783</v>
      </c>
    </row>
    <row r="53878" spans="1:3" x14ac:dyDescent="0.25">
      <c r="A53878" s="1" t="s">
        <v>567</v>
      </c>
      <c r="B53878" s="1">
        <v>44.4422</v>
      </c>
      <c r="C53878" s="2">
        <v>0.62746527777777783</v>
      </c>
    </row>
    <row r="53879" spans="1:3" x14ac:dyDescent="0.25">
      <c r="A53879" s="1" t="s">
        <v>603</v>
      </c>
      <c r="B53879" s="1">
        <v>51.907200000000003</v>
      </c>
      <c r="C53879" s="2">
        <v>0.62746527777777783</v>
      </c>
    </row>
    <row r="53880" spans="1:3" x14ac:dyDescent="0.25">
      <c r="A53880" s="1" t="s">
        <v>10167</v>
      </c>
      <c r="B53880" s="1">
        <v>52.587600000000002</v>
      </c>
      <c r="C53880" s="2">
        <v>0.62746527777777783</v>
      </c>
    </row>
    <row r="53881" spans="1:3" x14ac:dyDescent="0.25">
      <c r="A53881" s="1" t="s">
        <v>558</v>
      </c>
      <c r="B53881" s="1">
        <v>44.863</v>
      </c>
      <c r="C53881" s="2">
        <v>0.62746527777777783</v>
      </c>
    </row>
    <row r="53882" spans="1:3" x14ac:dyDescent="0.25">
      <c r="A53882" s="1" t="s">
        <v>586</v>
      </c>
      <c r="B53882" s="1">
        <v>52.1661</v>
      </c>
      <c r="C53882" s="2">
        <v>0.62746527777777783</v>
      </c>
    </row>
    <row r="53883" spans="1:3" x14ac:dyDescent="0.25">
      <c r="A53883" s="1" t="s">
        <v>570</v>
      </c>
      <c r="B53883" s="1">
        <v>61.251399999999997</v>
      </c>
      <c r="C53883" s="2">
        <v>0.62746527777777783</v>
      </c>
    </row>
    <row r="53884" spans="1:3" x14ac:dyDescent="0.25">
      <c r="A53884" s="1" t="s">
        <v>563</v>
      </c>
      <c r="B53884" s="1">
        <v>61.4512</v>
      </c>
      <c r="C53884" s="2">
        <v>0.62746527777777783</v>
      </c>
    </row>
    <row r="53885" spans="1:3" x14ac:dyDescent="0.25">
      <c r="A53885" s="1" t="s">
        <v>601</v>
      </c>
      <c r="B53885" s="1">
        <v>14.404400000000001</v>
      </c>
      <c r="C53885" s="2">
        <v>0.62748842592592591</v>
      </c>
    </row>
    <row r="53886" spans="1:3" x14ac:dyDescent="0.25">
      <c r="A53886" s="1" t="s">
        <v>10035</v>
      </c>
      <c r="B53886" s="1">
        <v>16.976700000000001</v>
      </c>
      <c r="C53886" s="2">
        <v>0.62748842592592591</v>
      </c>
    </row>
    <row r="53887" spans="1:3" x14ac:dyDescent="0.25">
      <c r="A53887" s="1" t="s">
        <v>572</v>
      </c>
      <c r="B53887" s="1">
        <v>19.4145</v>
      </c>
      <c r="C53887" s="2">
        <v>0.62748842592592591</v>
      </c>
    </row>
    <row r="53888" spans="1:3" x14ac:dyDescent="0.25">
      <c r="A53888" s="1" t="s">
        <v>10030</v>
      </c>
      <c r="B53888" s="1">
        <v>19.482199999999999</v>
      </c>
      <c r="C53888" s="2">
        <v>0.62748842592592591</v>
      </c>
    </row>
    <row r="53889" spans="1:3" x14ac:dyDescent="0.25">
      <c r="A53889" s="1" t="s">
        <v>10247</v>
      </c>
      <c r="B53889" s="1">
        <v>25.5746</v>
      </c>
      <c r="C53889" s="2">
        <v>0.62748842592592591</v>
      </c>
    </row>
    <row r="53890" spans="1:3" x14ac:dyDescent="0.25">
      <c r="A53890" s="1" t="s">
        <v>10039</v>
      </c>
      <c r="B53890" s="1">
        <v>25.6524</v>
      </c>
      <c r="C53890" s="2">
        <v>0.62748842592592591</v>
      </c>
    </row>
    <row r="53891" spans="1:3" x14ac:dyDescent="0.25">
      <c r="A53891" s="1" t="s">
        <v>584</v>
      </c>
      <c r="B53891" s="1">
        <v>25.7271</v>
      </c>
      <c r="C53891" s="2">
        <v>0.62748842592592591</v>
      </c>
    </row>
    <row r="53892" spans="1:3" x14ac:dyDescent="0.25">
      <c r="A53892" s="1" t="s">
        <v>610</v>
      </c>
      <c r="B53892" s="1">
        <v>25.7897</v>
      </c>
      <c r="C53892" s="2">
        <v>0.62748842592592591</v>
      </c>
    </row>
    <row r="53893" spans="1:3" x14ac:dyDescent="0.25">
      <c r="A53893" s="1" t="s">
        <v>556</v>
      </c>
      <c r="B53893" s="1">
        <v>25.855799999999999</v>
      </c>
      <c r="C53893" s="2">
        <v>0.62748842592592591</v>
      </c>
    </row>
    <row r="53894" spans="1:3" x14ac:dyDescent="0.25">
      <c r="A53894" s="1" t="s">
        <v>10173</v>
      </c>
      <c r="B53894" s="1">
        <v>25.913799999999998</v>
      </c>
      <c r="C53894" s="2">
        <v>0.62748842592592591</v>
      </c>
    </row>
    <row r="53895" spans="1:3" x14ac:dyDescent="0.25">
      <c r="A53895" s="1" t="s">
        <v>10290</v>
      </c>
      <c r="B53895" s="1">
        <v>25.971499999999999</v>
      </c>
      <c r="C53895" s="2">
        <v>0.62748842592592591</v>
      </c>
    </row>
    <row r="53896" spans="1:3" x14ac:dyDescent="0.25">
      <c r="A53896" s="1" t="s">
        <v>10033</v>
      </c>
      <c r="B53896" s="1">
        <v>26.029399999999999</v>
      </c>
      <c r="C53896" s="2">
        <v>0.62748842592592591</v>
      </c>
    </row>
    <row r="53897" spans="1:3" x14ac:dyDescent="0.25">
      <c r="A53897" s="1" t="s">
        <v>578</v>
      </c>
      <c r="B53897" s="1">
        <v>26.087</v>
      </c>
      <c r="C53897" s="2">
        <v>0.62748842592592591</v>
      </c>
    </row>
    <row r="53898" spans="1:3" x14ac:dyDescent="0.25">
      <c r="A53898" s="1" t="s">
        <v>608</v>
      </c>
      <c r="B53898" s="1">
        <v>26.145</v>
      </c>
      <c r="C53898" s="2">
        <v>0.62748842592592591</v>
      </c>
    </row>
    <row r="53899" spans="1:3" x14ac:dyDescent="0.25">
      <c r="A53899" s="1" t="s">
        <v>10161</v>
      </c>
      <c r="B53899" s="1">
        <v>26.202200000000001</v>
      </c>
      <c r="C53899" s="2">
        <v>0.62748842592592591</v>
      </c>
    </row>
    <row r="53900" spans="1:3" x14ac:dyDescent="0.25">
      <c r="A53900" s="1" t="s">
        <v>570</v>
      </c>
      <c r="B53900" s="1">
        <v>26.2605</v>
      </c>
      <c r="C53900" s="2">
        <v>0.62748842592592591</v>
      </c>
    </row>
    <row r="53901" spans="1:3" x14ac:dyDescent="0.25">
      <c r="A53901" s="1" t="s">
        <v>606</v>
      </c>
      <c r="B53901" s="1">
        <v>26.318000000000001</v>
      </c>
      <c r="C53901" s="2">
        <v>0.62748842592592591</v>
      </c>
    </row>
    <row r="53902" spans="1:3" x14ac:dyDescent="0.25">
      <c r="A53902" s="1" t="s">
        <v>631</v>
      </c>
      <c r="B53902" s="1">
        <v>26.508400000000002</v>
      </c>
      <c r="C53902" s="2">
        <v>0.62748842592592591</v>
      </c>
    </row>
    <row r="53903" spans="1:3" x14ac:dyDescent="0.25">
      <c r="A53903" s="1" t="s">
        <v>582</v>
      </c>
      <c r="B53903" s="1">
        <v>130.97649999999999</v>
      </c>
      <c r="C53903" s="2">
        <v>0.62748842592592591</v>
      </c>
    </row>
    <row r="53904" spans="1:3" x14ac:dyDescent="0.25">
      <c r="A53904" s="1" t="s">
        <v>10249</v>
      </c>
      <c r="B53904" s="1">
        <v>131.07769999999999</v>
      </c>
      <c r="C53904" s="2">
        <v>0.62748842592592591</v>
      </c>
    </row>
    <row r="53905" spans="1:3" x14ac:dyDescent="0.25">
      <c r="A53905" s="1" t="s">
        <v>558</v>
      </c>
      <c r="B53905" s="1">
        <v>131.1593</v>
      </c>
      <c r="C53905" s="2">
        <v>0.62748842592592591</v>
      </c>
    </row>
    <row r="53906" spans="1:3" x14ac:dyDescent="0.25">
      <c r="A53906" s="1" t="s">
        <v>10032</v>
      </c>
      <c r="B53906" s="1">
        <v>131.2355</v>
      </c>
      <c r="C53906" s="2">
        <v>0.62748842592592591</v>
      </c>
    </row>
    <row r="53907" spans="1:3" x14ac:dyDescent="0.25">
      <c r="A53907" s="1" t="s">
        <v>10170</v>
      </c>
      <c r="B53907" s="1">
        <v>131.31039999999999</v>
      </c>
      <c r="C53907" s="2">
        <v>0.62748842592592591</v>
      </c>
    </row>
    <row r="53908" spans="1:3" x14ac:dyDescent="0.25">
      <c r="A53908" s="1" t="s">
        <v>10037</v>
      </c>
      <c r="B53908" s="1">
        <v>26.553000000000001</v>
      </c>
      <c r="C53908" s="2">
        <v>0.62748842592592591</v>
      </c>
    </row>
    <row r="53909" spans="1:3" x14ac:dyDescent="0.25">
      <c r="A53909" s="1" t="s">
        <v>10251</v>
      </c>
      <c r="B53909" s="1">
        <v>131.583</v>
      </c>
      <c r="C53909" s="2">
        <v>0.62748842592592591</v>
      </c>
    </row>
    <row r="53910" spans="1:3" x14ac:dyDescent="0.25">
      <c r="A53910" s="1" t="s">
        <v>10034</v>
      </c>
      <c r="B53910" s="1">
        <v>131.66849999999999</v>
      </c>
      <c r="C53910" s="2">
        <v>0.62748842592592591</v>
      </c>
    </row>
    <row r="53911" spans="1:3" x14ac:dyDescent="0.25">
      <c r="A53911" s="1" t="s">
        <v>11</v>
      </c>
      <c r="B53911" s="1">
        <v>131.75989999999999</v>
      </c>
      <c r="C53911" s="2">
        <v>0.62748842592592591</v>
      </c>
    </row>
    <row r="53912" spans="1:3" x14ac:dyDescent="0.25">
      <c r="A53912" s="1" t="s">
        <v>10167</v>
      </c>
      <c r="B53912" s="1">
        <v>131.83600000000001</v>
      </c>
      <c r="C53912" s="2">
        <v>0.62748842592592591</v>
      </c>
    </row>
    <row r="53913" spans="1:3" x14ac:dyDescent="0.25">
      <c r="A53913" s="1" t="s">
        <v>576</v>
      </c>
      <c r="B53913" s="1">
        <v>131.9101</v>
      </c>
      <c r="C53913" s="2">
        <v>0.62748842592592591</v>
      </c>
    </row>
    <row r="53914" spans="1:3" x14ac:dyDescent="0.25">
      <c r="A53914" s="1" t="s">
        <v>586</v>
      </c>
      <c r="B53914" s="1">
        <v>131.98349999999999</v>
      </c>
      <c r="C53914" s="2">
        <v>0.62748842592592591</v>
      </c>
    </row>
    <row r="53915" spans="1:3" x14ac:dyDescent="0.25">
      <c r="A53915" s="1" t="s">
        <v>603</v>
      </c>
      <c r="B53915" s="1">
        <v>132.0573</v>
      </c>
      <c r="C53915" s="2">
        <v>0.62748842592592591</v>
      </c>
    </row>
    <row r="53916" spans="1:3" x14ac:dyDescent="0.25">
      <c r="A53916" s="1" t="s">
        <v>580</v>
      </c>
      <c r="B53916" s="1">
        <v>132.13130000000001</v>
      </c>
      <c r="C53916" s="2">
        <v>0.62748842592592591</v>
      </c>
    </row>
    <row r="53917" spans="1:3" x14ac:dyDescent="0.25">
      <c r="A53917" s="1" t="s">
        <v>10163</v>
      </c>
      <c r="B53917" s="1">
        <v>132.2055</v>
      </c>
      <c r="C53917" s="2">
        <v>0.62748842592592591</v>
      </c>
    </row>
    <row r="53918" spans="1:3" x14ac:dyDescent="0.25">
      <c r="A53918" s="1" t="s">
        <v>563</v>
      </c>
      <c r="B53918" s="1">
        <v>26.601299999999998</v>
      </c>
      <c r="C53918" s="2">
        <v>0.62748842592592591</v>
      </c>
    </row>
    <row r="53919" spans="1:3" x14ac:dyDescent="0.25">
      <c r="A53919" s="1" t="s">
        <v>10038</v>
      </c>
      <c r="B53919" s="1">
        <v>26.6449</v>
      </c>
      <c r="C53919" s="2">
        <v>0.62748842592592591</v>
      </c>
    </row>
    <row r="53920" spans="1:3" x14ac:dyDescent="0.25">
      <c r="A53920" s="1" t="s">
        <v>574</v>
      </c>
      <c r="B53920" s="1">
        <v>26.694099999999999</v>
      </c>
      <c r="C53920" s="2">
        <v>0.62748842592592591</v>
      </c>
    </row>
    <row r="53921" spans="1:3" x14ac:dyDescent="0.25">
      <c r="A53921" s="1" t="s">
        <v>10165</v>
      </c>
      <c r="B53921" s="1">
        <v>26.769100000000002</v>
      </c>
      <c r="C53921" s="2">
        <v>0.62748842592592591</v>
      </c>
    </row>
    <row r="53922" spans="1:3" x14ac:dyDescent="0.25">
      <c r="A53922" s="1" t="s">
        <v>10031</v>
      </c>
      <c r="B53922" s="1">
        <v>36.759399999999999</v>
      </c>
      <c r="C53922" s="2">
        <v>0.62748842592592591</v>
      </c>
    </row>
    <row r="53923" spans="1:3" x14ac:dyDescent="0.25">
      <c r="A53923" s="1" t="s">
        <v>10036</v>
      </c>
      <c r="B53923" s="1">
        <v>36.886000000000003</v>
      </c>
      <c r="C53923" s="2">
        <v>0.62748842592592591</v>
      </c>
    </row>
    <row r="53924" spans="1:3" x14ac:dyDescent="0.25">
      <c r="A53924" s="1" t="s">
        <v>567</v>
      </c>
      <c r="B53924" s="1">
        <v>37.326599999999999</v>
      </c>
      <c r="C53924" s="2">
        <v>0.62748842592592591</v>
      </c>
    </row>
    <row r="53925" spans="1:3" x14ac:dyDescent="0.25">
      <c r="A53925" s="1" t="s">
        <v>10036</v>
      </c>
      <c r="B53925" s="1">
        <v>13.9726</v>
      </c>
      <c r="C53925" s="2">
        <v>0.6275115740740741</v>
      </c>
    </row>
    <row r="53926" spans="1:3" x14ac:dyDescent="0.25">
      <c r="A53926" s="1" t="s">
        <v>10165</v>
      </c>
      <c r="B53926" s="1">
        <v>16.554500000000001</v>
      </c>
      <c r="C53926" s="2">
        <v>0.6275115740740741</v>
      </c>
    </row>
    <row r="53927" spans="1:3" x14ac:dyDescent="0.25">
      <c r="A53927" s="1" t="s">
        <v>563</v>
      </c>
      <c r="B53927" s="1">
        <v>16.6526</v>
      </c>
      <c r="C53927" s="2">
        <v>0.6275115740740741</v>
      </c>
    </row>
    <row r="53928" spans="1:3" x14ac:dyDescent="0.25">
      <c r="A53928" s="1" t="s">
        <v>10031</v>
      </c>
      <c r="B53928" s="1">
        <v>16.718399999999999</v>
      </c>
      <c r="C53928" s="2">
        <v>0.6275115740740741</v>
      </c>
    </row>
    <row r="53929" spans="1:3" x14ac:dyDescent="0.25">
      <c r="A53929" s="1" t="s">
        <v>574</v>
      </c>
      <c r="B53929" s="1">
        <v>25.1555</v>
      </c>
      <c r="C53929" s="2">
        <v>0.6275115740740741</v>
      </c>
    </row>
    <row r="53930" spans="1:3" x14ac:dyDescent="0.25">
      <c r="A53930" s="1" t="s">
        <v>10030</v>
      </c>
      <c r="B53930" s="1">
        <v>25.218900000000001</v>
      </c>
      <c r="C53930" s="2">
        <v>0.6275115740740741</v>
      </c>
    </row>
    <row r="53931" spans="1:3" x14ac:dyDescent="0.25">
      <c r="A53931" s="1" t="s">
        <v>576</v>
      </c>
      <c r="B53931" s="1">
        <v>25.2683</v>
      </c>
      <c r="C53931" s="2">
        <v>0.6275115740740741</v>
      </c>
    </row>
    <row r="53932" spans="1:3" x14ac:dyDescent="0.25">
      <c r="A53932" s="1" t="s">
        <v>631</v>
      </c>
      <c r="B53932" s="1">
        <v>25.314699999999998</v>
      </c>
      <c r="C53932" s="2">
        <v>0.6275115740740741</v>
      </c>
    </row>
    <row r="53933" spans="1:3" x14ac:dyDescent="0.25">
      <c r="A53933" s="1" t="s">
        <v>610</v>
      </c>
      <c r="B53933" s="1">
        <v>25.359500000000001</v>
      </c>
      <c r="C53933" s="2">
        <v>0.6275115740740741</v>
      </c>
    </row>
    <row r="53934" spans="1:3" x14ac:dyDescent="0.25">
      <c r="A53934" s="1" t="s">
        <v>11</v>
      </c>
      <c r="B53934" s="1">
        <v>25.605599999999999</v>
      </c>
      <c r="C53934" s="2">
        <v>0.6275115740740741</v>
      </c>
    </row>
    <row r="53935" spans="1:3" x14ac:dyDescent="0.25">
      <c r="A53935" s="1" t="s">
        <v>567</v>
      </c>
      <c r="B53935" s="1">
        <v>25.657800000000002</v>
      </c>
      <c r="C53935" s="2">
        <v>0.6275115740740741</v>
      </c>
    </row>
    <row r="53936" spans="1:3" x14ac:dyDescent="0.25">
      <c r="A53936" s="1" t="s">
        <v>570</v>
      </c>
      <c r="B53936" s="1">
        <v>25.704000000000001</v>
      </c>
      <c r="C53936" s="2">
        <v>0.6275115740740741</v>
      </c>
    </row>
    <row r="53937" spans="1:3" x14ac:dyDescent="0.25">
      <c r="A53937" s="1" t="s">
        <v>584</v>
      </c>
      <c r="B53937" s="1">
        <v>25.767499999999998</v>
      </c>
      <c r="C53937" s="2">
        <v>0.6275115740740741</v>
      </c>
    </row>
    <row r="53938" spans="1:3" x14ac:dyDescent="0.25">
      <c r="A53938" s="1" t="s">
        <v>556</v>
      </c>
      <c r="B53938" s="1">
        <v>25.8187</v>
      </c>
      <c r="C53938" s="2">
        <v>0.6275115740740741</v>
      </c>
    </row>
    <row r="53939" spans="1:3" x14ac:dyDescent="0.25">
      <c r="A53939" s="1" t="s">
        <v>558</v>
      </c>
      <c r="B53939" s="1">
        <v>25.868500000000001</v>
      </c>
      <c r="C53939" s="2">
        <v>0.6275115740740741</v>
      </c>
    </row>
    <row r="53940" spans="1:3" x14ac:dyDescent="0.25">
      <c r="A53940" s="1" t="s">
        <v>10033</v>
      </c>
      <c r="B53940" s="1">
        <v>25.9193</v>
      </c>
      <c r="C53940" s="2">
        <v>0.6275115740740741</v>
      </c>
    </row>
    <row r="53941" spans="1:3" x14ac:dyDescent="0.25">
      <c r="A53941" s="1" t="s">
        <v>10167</v>
      </c>
      <c r="B53941" s="1">
        <v>25.97</v>
      </c>
      <c r="C53941" s="2">
        <v>0.6275115740740741</v>
      </c>
    </row>
    <row r="53942" spans="1:3" x14ac:dyDescent="0.25">
      <c r="A53942" s="1" t="s">
        <v>10032</v>
      </c>
      <c r="B53942" s="1">
        <v>26.020700000000001</v>
      </c>
      <c r="C53942" s="2">
        <v>0.6275115740740741</v>
      </c>
    </row>
    <row r="53943" spans="1:3" x14ac:dyDescent="0.25">
      <c r="A53943" s="1" t="s">
        <v>10290</v>
      </c>
      <c r="B53943" s="1">
        <v>26.070699999999999</v>
      </c>
      <c r="C53943" s="2">
        <v>0.6275115740740741</v>
      </c>
    </row>
    <row r="53944" spans="1:3" x14ac:dyDescent="0.25">
      <c r="A53944" s="1" t="s">
        <v>10163</v>
      </c>
      <c r="B53944" s="1">
        <v>26.121700000000001</v>
      </c>
      <c r="C53944" s="2">
        <v>0.6275115740740741</v>
      </c>
    </row>
    <row r="53945" spans="1:3" x14ac:dyDescent="0.25">
      <c r="A53945" s="1" t="s">
        <v>580</v>
      </c>
      <c r="B53945" s="1">
        <v>26.1724</v>
      </c>
      <c r="C53945" s="2">
        <v>0.6275115740740741</v>
      </c>
    </row>
    <row r="53946" spans="1:3" x14ac:dyDescent="0.25">
      <c r="A53946" s="1" t="s">
        <v>10170</v>
      </c>
      <c r="B53946" s="1">
        <v>26.2348</v>
      </c>
      <c r="C53946" s="2">
        <v>0.6275115740740741</v>
      </c>
    </row>
    <row r="53947" spans="1:3" x14ac:dyDescent="0.25">
      <c r="A53947" s="1" t="s">
        <v>572</v>
      </c>
      <c r="B53947" s="1">
        <v>26.2864</v>
      </c>
      <c r="C53947" s="2">
        <v>0.6275115740740741</v>
      </c>
    </row>
    <row r="53948" spans="1:3" x14ac:dyDescent="0.25">
      <c r="A53948" s="1" t="s">
        <v>10035</v>
      </c>
      <c r="B53948" s="1">
        <v>26.338000000000001</v>
      </c>
      <c r="C53948" s="2">
        <v>0.6275115740740741</v>
      </c>
    </row>
    <row r="53949" spans="1:3" x14ac:dyDescent="0.25">
      <c r="A53949" s="1" t="s">
        <v>10038</v>
      </c>
      <c r="B53949" s="1">
        <v>26.389600000000002</v>
      </c>
      <c r="C53949" s="2">
        <v>0.6275115740740741</v>
      </c>
    </row>
    <row r="53950" spans="1:3" x14ac:dyDescent="0.25">
      <c r="A53950" s="1" t="s">
        <v>10173</v>
      </c>
      <c r="B53950" s="1">
        <v>26.440200000000001</v>
      </c>
      <c r="C53950" s="2">
        <v>0.6275115740740741</v>
      </c>
    </row>
    <row r="53951" spans="1:3" x14ac:dyDescent="0.25">
      <c r="A53951" s="1" t="s">
        <v>10251</v>
      </c>
      <c r="B53951" s="1">
        <v>26.491199999999999</v>
      </c>
      <c r="C53951" s="2">
        <v>0.6275115740740741</v>
      </c>
    </row>
    <row r="53952" spans="1:3" x14ac:dyDescent="0.25">
      <c r="A53952" s="1" t="s">
        <v>10161</v>
      </c>
      <c r="B53952" s="1">
        <v>26.541399999999999</v>
      </c>
      <c r="C53952" s="2">
        <v>0.6275115740740741</v>
      </c>
    </row>
    <row r="53953" spans="1:3" x14ac:dyDescent="0.25">
      <c r="A53953" s="1" t="s">
        <v>10039</v>
      </c>
      <c r="B53953" s="1">
        <v>26.591000000000001</v>
      </c>
      <c r="C53953" s="2">
        <v>0.6275115740740741</v>
      </c>
    </row>
    <row r="53954" spans="1:3" x14ac:dyDescent="0.25">
      <c r="A53954" s="1" t="s">
        <v>608</v>
      </c>
      <c r="B53954" s="1">
        <v>26.6418</v>
      </c>
      <c r="C53954" s="2">
        <v>0.6275115740740741</v>
      </c>
    </row>
    <row r="53955" spans="1:3" x14ac:dyDescent="0.25">
      <c r="A53955" s="1" t="s">
        <v>10034</v>
      </c>
      <c r="B53955" s="1">
        <v>26.692799999999998</v>
      </c>
      <c r="C53955" s="2">
        <v>0.6275115740740741</v>
      </c>
    </row>
    <row r="53956" spans="1:3" x14ac:dyDescent="0.25">
      <c r="A53956" s="1" t="s">
        <v>10247</v>
      </c>
      <c r="B53956" s="1">
        <v>26.744399999999999</v>
      </c>
      <c r="C53956" s="2">
        <v>0.6275115740740741</v>
      </c>
    </row>
    <row r="53957" spans="1:3" x14ac:dyDescent="0.25">
      <c r="A53957" s="1" t="s">
        <v>582</v>
      </c>
      <c r="B53957" s="1">
        <v>26.794599999999999</v>
      </c>
      <c r="C53957" s="2">
        <v>0.6275115740740741</v>
      </c>
    </row>
    <row r="53958" spans="1:3" x14ac:dyDescent="0.25">
      <c r="A53958" s="1" t="s">
        <v>603</v>
      </c>
      <c r="B53958" s="1">
        <v>26.869900000000001</v>
      </c>
      <c r="C53958" s="2">
        <v>0.6275115740740741</v>
      </c>
    </row>
    <row r="53959" spans="1:3" x14ac:dyDescent="0.25">
      <c r="A53959" s="1" t="s">
        <v>606</v>
      </c>
      <c r="B53959" s="1">
        <v>26.931100000000001</v>
      </c>
      <c r="C53959" s="2">
        <v>0.6275115740740741</v>
      </c>
    </row>
    <row r="53960" spans="1:3" x14ac:dyDescent="0.25">
      <c r="A53960" s="1" t="s">
        <v>10249</v>
      </c>
      <c r="B53960" s="1">
        <v>26.9818</v>
      </c>
      <c r="C53960" s="2">
        <v>0.6275115740740741</v>
      </c>
    </row>
    <row r="53961" spans="1:3" x14ac:dyDescent="0.25">
      <c r="A53961" s="1" t="s">
        <v>586</v>
      </c>
      <c r="B53961" s="1">
        <v>27.041899999999998</v>
      </c>
      <c r="C53961" s="2">
        <v>0.6275115740740741</v>
      </c>
    </row>
    <row r="53962" spans="1:3" x14ac:dyDescent="0.25">
      <c r="A53962" s="1" t="s">
        <v>578</v>
      </c>
      <c r="B53962" s="1">
        <v>75.421199999999999</v>
      </c>
      <c r="C53962" s="2">
        <v>0.6275115740740741</v>
      </c>
    </row>
    <row r="53963" spans="1:3" x14ac:dyDescent="0.25">
      <c r="A53963" s="1" t="s">
        <v>601</v>
      </c>
      <c r="B53963" s="1">
        <v>75.698899999999995</v>
      </c>
      <c r="C53963" s="2">
        <v>0.6275115740740741</v>
      </c>
    </row>
    <row r="53964" spans="1:3" x14ac:dyDescent="0.25">
      <c r="A53964" s="1" t="s">
        <v>10037</v>
      </c>
      <c r="B53964" s="1">
        <v>27.1784</v>
      </c>
      <c r="C53964" s="2">
        <v>0.6275115740740741</v>
      </c>
    </row>
    <row r="53965" spans="1:3" x14ac:dyDescent="0.25">
      <c r="A53965" s="1" t="s">
        <v>10037</v>
      </c>
      <c r="B53965" s="1">
        <v>15.9788</v>
      </c>
      <c r="C53965" s="2">
        <v>0.62753472222222217</v>
      </c>
    </row>
    <row r="53966" spans="1:3" x14ac:dyDescent="0.25">
      <c r="A53966" s="1" t="s">
        <v>574</v>
      </c>
      <c r="B53966" s="1">
        <v>16.534700000000001</v>
      </c>
      <c r="C53966" s="2">
        <v>0.62753472222222217</v>
      </c>
    </row>
    <row r="53967" spans="1:3" x14ac:dyDescent="0.25">
      <c r="A53967" s="1" t="s">
        <v>563</v>
      </c>
      <c r="B53967" s="1">
        <v>16.700600000000001</v>
      </c>
      <c r="C53967" s="2">
        <v>0.62753472222222217</v>
      </c>
    </row>
    <row r="53968" spans="1:3" x14ac:dyDescent="0.25">
      <c r="A53968" s="1" t="s">
        <v>584</v>
      </c>
      <c r="B53968" s="1">
        <v>16.782</v>
      </c>
      <c r="C53968" s="2">
        <v>0.62753472222222217</v>
      </c>
    </row>
    <row r="53969" spans="1:3" x14ac:dyDescent="0.25">
      <c r="A53969" s="1" t="s">
        <v>631</v>
      </c>
      <c r="B53969" s="1">
        <v>16.9451</v>
      </c>
      <c r="C53969" s="2">
        <v>0.62753472222222217</v>
      </c>
    </row>
    <row r="53970" spans="1:3" x14ac:dyDescent="0.25">
      <c r="A53970" s="1" t="s">
        <v>10030</v>
      </c>
      <c r="B53970" s="1">
        <v>17.009399999999999</v>
      </c>
      <c r="C53970" s="2">
        <v>0.62753472222222217</v>
      </c>
    </row>
    <row r="53971" spans="1:3" x14ac:dyDescent="0.25">
      <c r="A53971" s="1" t="s">
        <v>601</v>
      </c>
      <c r="B53971" s="1">
        <v>17.068899999999999</v>
      </c>
      <c r="C53971" s="2">
        <v>0.62753472222222217</v>
      </c>
    </row>
    <row r="53972" spans="1:3" x14ac:dyDescent="0.25">
      <c r="A53972" s="1" t="s">
        <v>10249</v>
      </c>
      <c r="B53972" s="1">
        <v>17.1267</v>
      </c>
      <c r="C53972" s="2">
        <v>0.62753472222222217</v>
      </c>
    </row>
    <row r="53973" spans="1:3" x14ac:dyDescent="0.25">
      <c r="A53973" s="1" t="s">
        <v>578</v>
      </c>
      <c r="B53973" s="1">
        <v>17.1844</v>
      </c>
      <c r="C53973" s="2">
        <v>0.62753472222222217</v>
      </c>
    </row>
    <row r="53974" spans="1:3" x14ac:dyDescent="0.25">
      <c r="A53974" s="1" t="s">
        <v>576</v>
      </c>
      <c r="B53974" s="1">
        <v>17.241700000000002</v>
      </c>
      <c r="C53974" s="2">
        <v>0.62753472222222217</v>
      </c>
    </row>
    <row r="53975" spans="1:3" x14ac:dyDescent="0.25">
      <c r="A53975" s="1" t="s">
        <v>610</v>
      </c>
      <c r="B53975" s="1">
        <v>17.3048</v>
      </c>
      <c r="C53975" s="2">
        <v>0.62753472222222217</v>
      </c>
    </row>
    <row r="53976" spans="1:3" x14ac:dyDescent="0.25">
      <c r="A53976" s="1" t="s">
        <v>10290</v>
      </c>
      <c r="B53976" s="1">
        <v>19.589200000000002</v>
      </c>
      <c r="C53976" s="2">
        <v>0.62753472222222217</v>
      </c>
    </row>
    <row r="53977" spans="1:3" x14ac:dyDescent="0.25">
      <c r="A53977" s="1" t="s">
        <v>10170</v>
      </c>
      <c r="B53977" s="1">
        <v>19.6755</v>
      </c>
      <c r="C53977" s="2">
        <v>0.62753472222222217</v>
      </c>
    </row>
    <row r="53978" spans="1:3" x14ac:dyDescent="0.25">
      <c r="A53978" s="1" t="s">
        <v>556</v>
      </c>
      <c r="B53978" s="1">
        <v>19.739899999999999</v>
      </c>
      <c r="C53978" s="2">
        <v>0.62753472222222217</v>
      </c>
    </row>
    <row r="53979" spans="1:3" x14ac:dyDescent="0.25">
      <c r="A53979" s="1" t="s">
        <v>11</v>
      </c>
      <c r="B53979" s="1">
        <v>28.915900000000001</v>
      </c>
      <c r="C53979" s="2">
        <v>0.62753472222222217</v>
      </c>
    </row>
    <row r="53980" spans="1:3" x14ac:dyDescent="0.25">
      <c r="A53980" s="1" t="s">
        <v>10031</v>
      </c>
      <c r="B53980" s="1">
        <v>36.501399999999997</v>
      </c>
      <c r="C53980" s="2">
        <v>0.62753472222222217</v>
      </c>
    </row>
    <row r="53981" spans="1:3" x14ac:dyDescent="0.25">
      <c r="A53981" s="1" t="s">
        <v>580</v>
      </c>
      <c r="B53981" s="1">
        <v>36.569400000000002</v>
      </c>
      <c r="C53981" s="2">
        <v>0.62753472222222217</v>
      </c>
    </row>
    <row r="53982" spans="1:3" x14ac:dyDescent="0.25">
      <c r="A53982" s="1" t="s">
        <v>606</v>
      </c>
      <c r="B53982" s="1">
        <v>36.637700000000002</v>
      </c>
      <c r="C53982" s="2">
        <v>0.62753472222222217</v>
      </c>
    </row>
    <row r="53983" spans="1:3" x14ac:dyDescent="0.25">
      <c r="A53983" s="1" t="s">
        <v>10247</v>
      </c>
      <c r="B53983" s="1">
        <v>36.691200000000002</v>
      </c>
      <c r="C53983" s="2">
        <v>0.62753472222222217</v>
      </c>
    </row>
    <row r="53984" spans="1:3" x14ac:dyDescent="0.25">
      <c r="A53984" s="1" t="s">
        <v>572</v>
      </c>
      <c r="B53984" s="1">
        <v>36.742800000000003</v>
      </c>
      <c r="C53984" s="2">
        <v>0.62753472222222217</v>
      </c>
    </row>
    <row r="53985" spans="1:3" x14ac:dyDescent="0.25">
      <c r="A53985" s="1" t="s">
        <v>10173</v>
      </c>
      <c r="B53985" s="1">
        <v>36.794800000000002</v>
      </c>
      <c r="C53985" s="2">
        <v>0.62753472222222217</v>
      </c>
    </row>
    <row r="53986" spans="1:3" x14ac:dyDescent="0.25">
      <c r="A53986" s="1" t="s">
        <v>10035</v>
      </c>
      <c r="B53986" s="1">
        <v>36.945799999999998</v>
      </c>
      <c r="C53986" s="2">
        <v>0.62753472222222217</v>
      </c>
    </row>
    <row r="53987" spans="1:3" x14ac:dyDescent="0.25">
      <c r="A53987" s="1" t="s">
        <v>10033</v>
      </c>
      <c r="B53987" s="1">
        <v>37.006900000000002</v>
      </c>
      <c r="C53987" s="2">
        <v>0.62753472222222217</v>
      </c>
    </row>
    <row r="53988" spans="1:3" x14ac:dyDescent="0.25">
      <c r="A53988" s="1" t="s">
        <v>10251</v>
      </c>
      <c r="B53988" s="1">
        <v>37.0642</v>
      </c>
      <c r="C53988" s="2">
        <v>0.62753472222222217</v>
      </c>
    </row>
    <row r="53989" spans="1:3" x14ac:dyDescent="0.25">
      <c r="A53989" s="1" t="s">
        <v>10039</v>
      </c>
      <c r="B53989" s="1">
        <v>37.122199999999999</v>
      </c>
      <c r="C53989" s="2">
        <v>0.62753472222222217</v>
      </c>
    </row>
    <row r="53990" spans="1:3" x14ac:dyDescent="0.25">
      <c r="A53990" s="1" t="s">
        <v>603</v>
      </c>
      <c r="B53990" s="1">
        <v>37.18</v>
      </c>
      <c r="C53990" s="2">
        <v>0.62753472222222217</v>
      </c>
    </row>
    <row r="53991" spans="1:3" x14ac:dyDescent="0.25">
      <c r="A53991" s="1" t="s">
        <v>567</v>
      </c>
      <c r="B53991" s="1">
        <v>37.238</v>
      </c>
      <c r="C53991" s="2">
        <v>0.62753472222222217</v>
      </c>
    </row>
    <row r="53992" spans="1:3" x14ac:dyDescent="0.25">
      <c r="A53992" s="1" t="s">
        <v>570</v>
      </c>
      <c r="B53992" s="1">
        <v>37.296700000000001</v>
      </c>
      <c r="C53992" s="2">
        <v>0.62753472222222217</v>
      </c>
    </row>
    <row r="53993" spans="1:3" x14ac:dyDescent="0.25">
      <c r="A53993" s="1" t="s">
        <v>558</v>
      </c>
      <c r="B53993" s="1">
        <v>37.354900000000001</v>
      </c>
      <c r="C53993" s="2">
        <v>0.62753472222222217</v>
      </c>
    </row>
    <row r="53994" spans="1:3" x14ac:dyDescent="0.25">
      <c r="A53994" s="1" t="s">
        <v>608</v>
      </c>
      <c r="B53994" s="1">
        <v>37.412199999999999</v>
      </c>
      <c r="C53994" s="2">
        <v>0.62753472222222217</v>
      </c>
    </row>
    <row r="53995" spans="1:3" x14ac:dyDescent="0.25">
      <c r="A53995" s="1" t="s">
        <v>10032</v>
      </c>
      <c r="B53995" s="1">
        <v>37.470300000000002</v>
      </c>
      <c r="C53995" s="2">
        <v>0.62753472222222217</v>
      </c>
    </row>
    <row r="53996" spans="1:3" x14ac:dyDescent="0.25">
      <c r="A53996" s="1" t="s">
        <v>582</v>
      </c>
      <c r="B53996" s="1">
        <v>37.527799999999999</v>
      </c>
      <c r="C53996" s="2">
        <v>0.62753472222222217</v>
      </c>
    </row>
    <row r="53997" spans="1:3" x14ac:dyDescent="0.25">
      <c r="A53997" s="1" t="s">
        <v>10034</v>
      </c>
      <c r="B53997" s="1">
        <v>37.585700000000003</v>
      </c>
      <c r="C53997" s="2">
        <v>0.62753472222222217</v>
      </c>
    </row>
    <row r="53998" spans="1:3" x14ac:dyDescent="0.25">
      <c r="A53998" s="1" t="s">
        <v>10161</v>
      </c>
      <c r="B53998" s="1">
        <v>37.643099999999997</v>
      </c>
      <c r="C53998" s="2">
        <v>0.62753472222222217</v>
      </c>
    </row>
    <row r="53999" spans="1:3" x14ac:dyDescent="0.25">
      <c r="A53999" s="1" t="s">
        <v>586</v>
      </c>
      <c r="B53999" s="1">
        <v>37.700299999999999</v>
      </c>
      <c r="C53999" s="2">
        <v>0.62753472222222217</v>
      </c>
    </row>
    <row r="54000" spans="1:3" x14ac:dyDescent="0.25">
      <c r="A54000" s="1" t="s">
        <v>10167</v>
      </c>
      <c r="B54000" s="1">
        <v>37.838900000000002</v>
      </c>
      <c r="C54000" s="2">
        <v>0.62753472222222217</v>
      </c>
    </row>
    <row r="54001" spans="1:3" x14ac:dyDescent="0.25">
      <c r="A54001" s="1" t="s">
        <v>10163</v>
      </c>
      <c r="B54001" s="1">
        <v>45.842799999999997</v>
      </c>
      <c r="C54001" s="2">
        <v>0.62753472222222217</v>
      </c>
    </row>
    <row r="54002" spans="1:3" x14ac:dyDescent="0.25">
      <c r="A54002" s="1" t="s">
        <v>10038</v>
      </c>
      <c r="B54002" s="1">
        <v>46.7759</v>
      </c>
      <c r="C54002" s="2">
        <v>0.62753472222222217</v>
      </c>
    </row>
    <row r="54003" spans="1:3" x14ac:dyDescent="0.25">
      <c r="A54003" s="1" t="s">
        <v>10165</v>
      </c>
      <c r="B54003" s="1">
        <v>76.455100000000002</v>
      </c>
      <c r="C54003" s="2">
        <v>0.62753472222222217</v>
      </c>
    </row>
    <row r="54004" spans="1:3" x14ac:dyDescent="0.25">
      <c r="A54004" s="1" t="s">
        <v>10036</v>
      </c>
      <c r="B54004" s="1">
        <v>77.028199999999998</v>
      </c>
      <c r="C54004" s="2">
        <v>0.62753472222222217</v>
      </c>
    </row>
    <row r="54005" spans="1:3" x14ac:dyDescent="0.25">
      <c r="A54005" s="1" t="s">
        <v>10036</v>
      </c>
      <c r="B54005" s="1">
        <v>14.026</v>
      </c>
      <c r="C54005" s="2">
        <v>0.62755787037037036</v>
      </c>
    </row>
    <row r="54006" spans="1:3" x14ac:dyDescent="0.25">
      <c r="A54006" s="1" t="s">
        <v>574</v>
      </c>
      <c r="B54006" s="1">
        <v>16.646899999999999</v>
      </c>
      <c r="C54006" s="2">
        <v>0.62755787037037036</v>
      </c>
    </row>
    <row r="54007" spans="1:3" x14ac:dyDescent="0.25">
      <c r="A54007" s="1" t="s">
        <v>572</v>
      </c>
      <c r="B54007" s="1">
        <v>19.464600000000001</v>
      </c>
      <c r="C54007" s="2">
        <v>0.62755787037037036</v>
      </c>
    </row>
    <row r="54008" spans="1:3" x14ac:dyDescent="0.25">
      <c r="A54008" s="1" t="s">
        <v>10247</v>
      </c>
      <c r="B54008" s="1">
        <v>19.6797</v>
      </c>
      <c r="C54008" s="2">
        <v>0.62755787037037036</v>
      </c>
    </row>
    <row r="54009" spans="1:3" x14ac:dyDescent="0.25">
      <c r="A54009" s="1" t="s">
        <v>10032</v>
      </c>
      <c r="B54009" s="1">
        <v>19.7486</v>
      </c>
      <c r="C54009" s="2">
        <v>0.62755787037037036</v>
      </c>
    </row>
    <row r="54010" spans="1:3" x14ac:dyDescent="0.25">
      <c r="A54010" s="1" t="s">
        <v>601</v>
      </c>
      <c r="B54010" s="1">
        <v>19.808599999999998</v>
      </c>
      <c r="C54010" s="2">
        <v>0.62755787037037036</v>
      </c>
    </row>
    <row r="54011" spans="1:3" x14ac:dyDescent="0.25">
      <c r="A54011" s="1" t="s">
        <v>584</v>
      </c>
      <c r="B54011" s="1">
        <v>19.8674</v>
      </c>
      <c r="C54011" s="2">
        <v>0.62755787037037036</v>
      </c>
    </row>
    <row r="54012" spans="1:3" x14ac:dyDescent="0.25">
      <c r="A54012" s="1" t="s">
        <v>10161</v>
      </c>
      <c r="B54012" s="1">
        <v>19.9254</v>
      </c>
      <c r="C54012" s="2">
        <v>0.62755787037037036</v>
      </c>
    </row>
    <row r="54013" spans="1:3" x14ac:dyDescent="0.25">
      <c r="A54013" s="1" t="s">
        <v>558</v>
      </c>
      <c r="B54013" s="1">
        <v>19.9833</v>
      </c>
      <c r="C54013" s="2">
        <v>0.62755787037037036</v>
      </c>
    </row>
    <row r="54014" spans="1:3" x14ac:dyDescent="0.25">
      <c r="A54014" s="1" t="s">
        <v>10037</v>
      </c>
      <c r="B54014" s="1">
        <v>20.040800000000001</v>
      </c>
      <c r="C54014" s="2">
        <v>0.62755787037037036</v>
      </c>
    </row>
    <row r="54015" spans="1:3" x14ac:dyDescent="0.25">
      <c r="A54015" s="1" t="s">
        <v>608</v>
      </c>
      <c r="B54015" s="1">
        <v>20.099</v>
      </c>
      <c r="C54015" s="2">
        <v>0.62755787037037036</v>
      </c>
    </row>
    <row r="54016" spans="1:3" x14ac:dyDescent="0.25">
      <c r="A54016" s="1" t="s">
        <v>10249</v>
      </c>
      <c r="B54016" s="1">
        <v>20.166</v>
      </c>
      <c r="C54016" s="2">
        <v>0.62755787037037036</v>
      </c>
    </row>
    <row r="54017" spans="1:3" x14ac:dyDescent="0.25">
      <c r="A54017" s="1" t="s">
        <v>606</v>
      </c>
      <c r="B54017" s="1">
        <v>20.378900000000002</v>
      </c>
      <c r="C54017" s="2">
        <v>0.62755787037037036</v>
      </c>
    </row>
    <row r="54018" spans="1:3" x14ac:dyDescent="0.25">
      <c r="A54018" s="1" t="s">
        <v>556</v>
      </c>
      <c r="B54018" s="1">
        <v>20.4392</v>
      </c>
      <c r="C54018" s="2">
        <v>0.62755787037037036</v>
      </c>
    </row>
    <row r="54019" spans="1:3" x14ac:dyDescent="0.25">
      <c r="A54019" s="1" t="s">
        <v>578</v>
      </c>
      <c r="B54019" s="1">
        <v>20.500399999999999</v>
      </c>
      <c r="C54019" s="2">
        <v>0.62755787037037036</v>
      </c>
    </row>
    <row r="54020" spans="1:3" x14ac:dyDescent="0.25">
      <c r="A54020" s="1" t="s">
        <v>631</v>
      </c>
      <c r="B54020" s="1">
        <v>20.553100000000001</v>
      </c>
      <c r="C54020" s="2">
        <v>0.62755787037037036</v>
      </c>
    </row>
    <row r="54021" spans="1:3" x14ac:dyDescent="0.25">
      <c r="A54021" s="1" t="s">
        <v>10039</v>
      </c>
      <c r="B54021" s="1">
        <v>20.6386</v>
      </c>
      <c r="C54021" s="2">
        <v>0.62755787037037036</v>
      </c>
    </row>
    <row r="54022" spans="1:3" x14ac:dyDescent="0.25">
      <c r="A54022" s="1" t="s">
        <v>10165</v>
      </c>
      <c r="B54022" s="1">
        <v>20.7014</v>
      </c>
      <c r="C54022" s="2">
        <v>0.62755787037037036</v>
      </c>
    </row>
    <row r="54023" spans="1:3" x14ac:dyDescent="0.25">
      <c r="A54023" s="1" t="s">
        <v>10035</v>
      </c>
      <c r="B54023" s="1">
        <v>20.7605</v>
      </c>
      <c r="C54023" s="2">
        <v>0.62755787037037036</v>
      </c>
    </row>
    <row r="54024" spans="1:3" x14ac:dyDescent="0.25">
      <c r="A54024" s="1" t="s">
        <v>586</v>
      </c>
      <c r="B54024" s="1">
        <v>37.799399999999999</v>
      </c>
      <c r="C54024" s="2">
        <v>0.62755787037037036</v>
      </c>
    </row>
    <row r="54025" spans="1:3" x14ac:dyDescent="0.25">
      <c r="A54025" s="1" t="s">
        <v>576</v>
      </c>
      <c r="B54025" s="1">
        <v>37.889899999999997</v>
      </c>
      <c r="C54025" s="2">
        <v>0.62755787037037036</v>
      </c>
    </row>
    <row r="54026" spans="1:3" x14ac:dyDescent="0.25">
      <c r="A54026" s="1" t="s">
        <v>567</v>
      </c>
      <c r="B54026" s="1">
        <v>37.9559</v>
      </c>
      <c r="C54026" s="2">
        <v>0.62755787037037036</v>
      </c>
    </row>
    <row r="54027" spans="1:3" x14ac:dyDescent="0.25">
      <c r="A54027" s="1" t="s">
        <v>570</v>
      </c>
      <c r="B54027" s="1">
        <v>38.017400000000002</v>
      </c>
      <c r="C54027" s="2">
        <v>0.62755787037037036</v>
      </c>
    </row>
    <row r="54028" spans="1:3" x14ac:dyDescent="0.25">
      <c r="A54028" s="1" t="s">
        <v>10290</v>
      </c>
      <c r="B54028" s="1">
        <v>38.077300000000001</v>
      </c>
      <c r="C54028" s="2">
        <v>0.62755787037037036</v>
      </c>
    </row>
    <row r="54029" spans="1:3" x14ac:dyDescent="0.25">
      <c r="A54029" s="1" t="s">
        <v>610</v>
      </c>
      <c r="B54029" s="1">
        <v>38.17</v>
      </c>
      <c r="C54029" s="2">
        <v>0.62755787037037036</v>
      </c>
    </row>
    <row r="54030" spans="1:3" x14ac:dyDescent="0.25">
      <c r="A54030" s="1" t="s">
        <v>10251</v>
      </c>
      <c r="B54030" s="1">
        <v>38.2301</v>
      </c>
      <c r="C54030" s="2">
        <v>0.62755787037037036</v>
      </c>
    </row>
    <row r="54031" spans="1:3" x14ac:dyDescent="0.25">
      <c r="A54031" s="1" t="s">
        <v>10167</v>
      </c>
      <c r="B54031" s="1">
        <v>38.2896</v>
      </c>
      <c r="C54031" s="2">
        <v>0.62755787037037036</v>
      </c>
    </row>
    <row r="54032" spans="1:3" x14ac:dyDescent="0.25">
      <c r="A54032" s="1" t="s">
        <v>10173</v>
      </c>
      <c r="B54032" s="1">
        <v>38.352200000000003</v>
      </c>
      <c r="C54032" s="2">
        <v>0.62755787037037036</v>
      </c>
    </row>
    <row r="54033" spans="1:3" x14ac:dyDescent="0.25">
      <c r="A54033" s="1" t="s">
        <v>582</v>
      </c>
      <c r="B54033" s="1">
        <v>38.402900000000002</v>
      </c>
      <c r="C54033" s="2">
        <v>0.62755787037037036</v>
      </c>
    </row>
    <row r="54034" spans="1:3" x14ac:dyDescent="0.25">
      <c r="A54034" s="1" t="s">
        <v>580</v>
      </c>
      <c r="B54034" s="1">
        <v>38.5319</v>
      </c>
      <c r="C54034" s="2">
        <v>0.62755787037037036</v>
      </c>
    </row>
    <row r="54035" spans="1:3" x14ac:dyDescent="0.25">
      <c r="A54035" s="1" t="s">
        <v>10033</v>
      </c>
      <c r="B54035" s="1">
        <v>38.588799999999999</v>
      </c>
      <c r="C54035" s="2">
        <v>0.62755787037037036</v>
      </c>
    </row>
    <row r="54036" spans="1:3" x14ac:dyDescent="0.25">
      <c r="A54036" s="1" t="s">
        <v>11</v>
      </c>
      <c r="B54036" s="1">
        <v>38.640500000000003</v>
      </c>
      <c r="C54036" s="2">
        <v>0.62755787037037036</v>
      </c>
    </row>
    <row r="54037" spans="1:3" x14ac:dyDescent="0.25">
      <c r="A54037" s="1" t="s">
        <v>10038</v>
      </c>
      <c r="B54037" s="1">
        <v>38.691899999999997</v>
      </c>
      <c r="C54037" s="2">
        <v>0.62755787037037036</v>
      </c>
    </row>
    <row r="54038" spans="1:3" x14ac:dyDescent="0.25">
      <c r="A54038" s="1" t="s">
        <v>10034</v>
      </c>
      <c r="B54038" s="1">
        <v>38.743400000000001</v>
      </c>
      <c r="C54038" s="2">
        <v>0.62755787037037036</v>
      </c>
    </row>
    <row r="54039" spans="1:3" x14ac:dyDescent="0.25">
      <c r="A54039" s="1" t="s">
        <v>10163</v>
      </c>
      <c r="B54039" s="1">
        <v>38.795299999999997</v>
      </c>
      <c r="C54039" s="2">
        <v>0.62755787037037036</v>
      </c>
    </row>
    <row r="54040" spans="1:3" x14ac:dyDescent="0.25">
      <c r="A54040" s="1" t="s">
        <v>10030</v>
      </c>
      <c r="B54040" s="1">
        <v>28.2011</v>
      </c>
      <c r="C54040" s="2">
        <v>0.62755787037037036</v>
      </c>
    </row>
    <row r="54041" spans="1:3" x14ac:dyDescent="0.25">
      <c r="A54041" s="1" t="s">
        <v>10170</v>
      </c>
      <c r="B54041" s="1">
        <v>46.806399999999996</v>
      </c>
      <c r="C54041" s="2">
        <v>0.62755787037037036</v>
      </c>
    </row>
    <row r="54042" spans="1:3" x14ac:dyDescent="0.25">
      <c r="A54042" s="1" t="s">
        <v>563</v>
      </c>
      <c r="B54042" s="1">
        <v>60.556800000000003</v>
      </c>
      <c r="C54042" s="2">
        <v>0.62755787037037036</v>
      </c>
    </row>
    <row r="54043" spans="1:3" x14ac:dyDescent="0.25">
      <c r="A54043" s="1" t="s">
        <v>10031</v>
      </c>
      <c r="B54043" s="1">
        <v>60.807600000000001</v>
      </c>
      <c r="C54043" s="2">
        <v>0.62755787037037036</v>
      </c>
    </row>
    <row r="54044" spans="1:3" x14ac:dyDescent="0.25">
      <c r="A54044" s="1" t="s">
        <v>603</v>
      </c>
      <c r="B54044" s="1">
        <v>88.797200000000004</v>
      </c>
      <c r="C54044" s="2">
        <v>0.62755787037037036</v>
      </c>
    </row>
    <row r="54045" spans="1:3" x14ac:dyDescent="0.25">
      <c r="A54045" s="1" t="s">
        <v>10036</v>
      </c>
      <c r="B54045" s="1">
        <v>13.5321</v>
      </c>
      <c r="C54045" s="2">
        <v>0.62758101851851855</v>
      </c>
    </row>
    <row r="54046" spans="1:3" x14ac:dyDescent="0.25">
      <c r="A54046" s="1" t="s">
        <v>601</v>
      </c>
      <c r="B54046" s="1">
        <v>15.9193</v>
      </c>
      <c r="C54046" s="2">
        <v>0.62758101851851855</v>
      </c>
    </row>
    <row r="54047" spans="1:3" x14ac:dyDescent="0.25">
      <c r="A54047" s="1" t="s">
        <v>10247</v>
      </c>
      <c r="B54047" s="1">
        <v>16.1191</v>
      </c>
      <c r="C54047" s="2">
        <v>0.62758101851851855</v>
      </c>
    </row>
    <row r="54048" spans="1:3" x14ac:dyDescent="0.25">
      <c r="A54048" s="1" t="s">
        <v>10165</v>
      </c>
      <c r="B54048" s="1">
        <v>16.2743</v>
      </c>
      <c r="C54048" s="2">
        <v>0.62758101851851855</v>
      </c>
    </row>
    <row r="54049" spans="1:3" x14ac:dyDescent="0.25">
      <c r="A54049" s="1" t="s">
        <v>10032</v>
      </c>
      <c r="B54049" s="1">
        <v>16.332999999999998</v>
      </c>
      <c r="C54049" s="2">
        <v>0.62758101851851855</v>
      </c>
    </row>
    <row r="54050" spans="1:3" x14ac:dyDescent="0.25">
      <c r="A54050" s="1" t="s">
        <v>10161</v>
      </c>
      <c r="B54050" s="1">
        <v>16.4011</v>
      </c>
      <c r="C54050" s="2">
        <v>0.62758101851851855</v>
      </c>
    </row>
    <row r="54051" spans="1:3" x14ac:dyDescent="0.25">
      <c r="A54051" s="1" t="s">
        <v>558</v>
      </c>
      <c r="B54051" s="1">
        <v>19.8218</v>
      </c>
      <c r="C54051" s="2">
        <v>0.62758101851851855</v>
      </c>
    </row>
    <row r="54052" spans="1:3" x14ac:dyDescent="0.25">
      <c r="A54052" s="1" t="s">
        <v>10039</v>
      </c>
      <c r="B54052" s="1">
        <v>20.122499999999999</v>
      </c>
      <c r="C54052" s="2">
        <v>0.62758101851851855</v>
      </c>
    </row>
    <row r="54053" spans="1:3" x14ac:dyDescent="0.25">
      <c r="A54053" s="1" t="s">
        <v>631</v>
      </c>
      <c r="B54053" s="1">
        <v>20.192299999999999</v>
      </c>
      <c r="C54053" s="2">
        <v>0.62758101851851855</v>
      </c>
    </row>
    <row r="54054" spans="1:3" x14ac:dyDescent="0.25">
      <c r="A54054" s="1" t="s">
        <v>603</v>
      </c>
      <c r="B54054" s="1">
        <v>20.265499999999999</v>
      </c>
      <c r="C54054" s="2">
        <v>0.62758101851851855</v>
      </c>
    </row>
    <row r="54055" spans="1:3" x14ac:dyDescent="0.25">
      <c r="A54055" s="1" t="s">
        <v>567</v>
      </c>
      <c r="B54055" s="1">
        <v>20.333300000000001</v>
      </c>
      <c r="C54055" s="2">
        <v>0.62758101851851855</v>
      </c>
    </row>
    <row r="54056" spans="1:3" x14ac:dyDescent="0.25">
      <c r="A54056" s="1" t="s">
        <v>610</v>
      </c>
      <c r="B54056" s="1">
        <v>20.3841</v>
      </c>
      <c r="C54056" s="2">
        <v>0.62758101851851855</v>
      </c>
    </row>
    <row r="54057" spans="1:3" x14ac:dyDescent="0.25">
      <c r="A54057" s="1" t="s">
        <v>10030</v>
      </c>
      <c r="B54057" s="1">
        <v>15.987399999999999</v>
      </c>
      <c r="C54057" s="2">
        <v>0.62758101851851855</v>
      </c>
    </row>
    <row r="54058" spans="1:3" x14ac:dyDescent="0.25">
      <c r="A54058" s="1" t="s">
        <v>10037</v>
      </c>
      <c r="B54058" s="1">
        <v>20.555800000000001</v>
      </c>
      <c r="C54058" s="2">
        <v>0.62758101851851855</v>
      </c>
    </row>
    <row r="54059" spans="1:3" x14ac:dyDescent="0.25">
      <c r="A54059" s="1" t="s">
        <v>10173</v>
      </c>
      <c r="B54059" s="1">
        <v>20.605399999999999</v>
      </c>
      <c r="C54059" s="2">
        <v>0.62758101851851855</v>
      </c>
    </row>
    <row r="54060" spans="1:3" x14ac:dyDescent="0.25">
      <c r="A54060" s="1" t="s">
        <v>578</v>
      </c>
      <c r="B54060" s="1">
        <v>20.650300000000001</v>
      </c>
      <c r="C54060" s="2">
        <v>0.62758101851851855</v>
      </c>
    </row>
    <row r="54061" spans="1:3" x14ac:dyDescent="0.25">
      <c r="A54061" s="1" t="s">
        <v>584</v>
      </c>
      <c r="B54061" s="1">
        <v>20.694900000000001</v>
      </c>
      <c r="C54061" s="2">
        <v>0.62758101851851855</v>
      </c>
    </row>
    <row r="54062" spans="1:3" x14ac:dyDescent="0.25">
      <c r="A54062" s="1" t="s">
        <v>556</v>
      </c>
      <c r="B54062" s="1">
        <v>20.7394</v>
      </c>
      <c r="C54062" s="2">
        <v>0.62758101851851855</v>
      </c>
    </row>
    <row r="54063" spans="1:3" x14ac:dyDescent="0.25">
      <c r="A54063" s="1" t="s">
        <v>608</v>
      </c>
      <c r="B54063" s="1">
        <v>20.783799999999999</v>
      </c>
      <c r="C54063" s="2">
        <v>0.62758101851851855</v>
      </c>
    </row>
    <row r="54064" spans="1:3" x14ac:dyDescent="0.25">
      <c r="A54064" s="1" t="s">
        <v>10034</v>
      </c>
      <c r="B54064" s="1">
        <v>20.828600000000002</v>
      </c>
      <c r="C54064" s="2">
        <v>0.62758101851851855</v>
      </c>
    </row>
    <row r="54065" spans="1:3" x14ac:dyDescent="0.25">
      <c r="A54065" s="1" t="s">
        <v>586</v>
      </c>
      <c r="B54065" s="1">
        <v>20.872499999999999</v>
      </c>
      <c r="C54065" s="2">
        <v>0.62758101851851855</v>
      </c>
    </row>
    <row r="54066" spans="1:3" x14ac:dyDescent="0.25">
      <c r="A54066" s="1" t="s">
        <v>582</v>
      </c>
      <c r="B54066" s="1">
        <v>20.915900000000001</v>
      </c>
      <c r="C54066" s="2">
        <v>0.62758101851851855</v>
      </c>
    </row>
    <row r="54067" spans="1:3" x14ac:dyDescent="0.25">
      <c r="A54067" s="1" t="s">
        <v>606</v>
      </c>
      <c r="B54067" s="1">
        <v>20.960100000000001</v>
      </c>
      <c r="C54067" s="2">
        <v>0.62758101851851855</v>
      </c>
    </row>
    <row r="54068" spans="1:3" x14ac:dyDescent="0.25">
      <c r="A54068" s="1" t="s">
        <v>10035</v>
      </c>
      <c r="B54068" s="1">
        <v>21.003799999999998</v>
      </c>
      <c r="C54068" s="2">
        <v>0.62758101851851855</v>
      </c>
    </row>
    <row r="54069" spans="1:3" x14ac:dyDescent="0.25">
      <c r="A54069" s="1" t="s">
        <v>10170</v>
      </c>
      <c r="B54069" s="1">
        <v>21.047899999999998</v>
      </c>
      <c r="C54069" s="2">
        <v>0.62758101851851855</v>
      </c>
    </row>
    <row r="54070" spans="1:3" x14ac:dyDescent="0.25">
      <c r="A54070" s="1" t="s">
        <v>570</v>
      </c>
      <c r="B54070" s="1">
        <v>21.0931</v>
      </c>
      <c r="C54070" s="2">
        <v>0.62758101851851855</v>
      </c>
    </row>
    <row r="54071" spans="1:3" x14ac:dyDescent="0.25">
      <c r="A54071" s="1" t="s">
        <v>11</v>
      </c>
      <c r="B54071" s="1">
        <v>21.1372</v>
      </c>
      <c r="C54071" s="2">
        <v>0.62758101851851855</v>
      </c>
    </row>
    <row r="54072" spans="1:3" x14ac:dyDescent="0.25">
      <c r="A54072" s="1" t="s">
        <v>576</v>
      </c>
      <c r="B54072" s="1">
        <v>21.181799999999999</v>
      </c>
      <c r="C54072" s="2">
        <v>0.62758101851851855</v>
      </c>
    </row>
    <row r="54073" spans="1:3" x14ac:dyDescent="0.25">
      <c r="A54073" s="1" t="s">
        <v>563</v>
      </c>
      <c r="B54073" s="1">
        <v>21.2254</v>
      </c>
      <c r="C54073" s="2">
        <v>0.62758101851851855</v>
      </c>
    </row>
    <row r="54074" spans="1:3" x14ac:dyDescent="0.25">
      <c r="A54074" s="1" t="s">
        <v>10033</v>
      </c>
      <c r="B54074" s="1">
        <v>21.268799999999999</v>
      </c>
      <c r="C54074" s="2">
        <v>0.62758101851851855</v>
      </c>
    </row>
    <row r="54075" spans="1:3" x14ac:dyDescent="0.25">
      <c r="A54075" s="1" t="s">
        <v>10031</v>
      </c>
      <c r="B54075" s="1">
        <v>19.990600000000001</v>
      </c>
      <c r="C54075" s="2">
        <v>0.62758101851851855</v>
      </c>
    </row>
    <row r="54076" spans="1:3" x14ac:dyDescent="0.25">
      <c r="A54076" s="1" t="s">
        <v>574</v>
      </c>
      <c r="B54076" s="1">
        <v>31.206199999999999</v>
      </c>
      <c r="C54076" s="2">
        <v>0.62758101851851855</v>
      </c>
    </row>
    <row r="54077" spans="1:3" x14ac:dyDescent="0.25">
      <c r="A54077" s="1" t="s">
        <v>572</v>
      </c>
      <c r="B54077" s="1">
        <v>30.8142</v>
      </c>
      <c r="C54077" s="2">
        <v>0.62758101851851855</v>
      </c>
    </row>
    <row r="54078" spans="1:3" x14ac:dyDescent="0.25">
      <c r="A54078" s="1" t="s">
        <v>10249</v>
      </c>
      <c r="B54078" s="1">
        <v>31.959800000000001</v>
      </c>
      <c r="C54078" s="2">
        <v>0.62758101851851855</v>
      </c>
    </row>
    <row r="54079" spans="1:3" x14ac:dyDescent="0.25">
      <c r="A54079" s="1" t="s">
        <v>580</v>
      </c>
      <c r="B54079" s="1">
        <v>32.5548</v>
      </c>
      <c r="C54079" s="2">
        <v>0.62758101851851855</v>
      </c>
    </row>
    <row r="54080" spans="1:3" x14ac:dyDescent="0.25">
      <c r="A54080" s="1" t="s">
        <v>10290</v>
      </c>
      <c r="B54080" s="1">
        <v>33.193399999999997</v>
      </c>
      <c r="C54080" s="2">
        <v>0.62758101851851855</v>
      </c>
    </row>
    <row r="54081" spans="1:3" x14ac:dyDescent="0.25">
      <c r="A54081" s="1" t="s">
        <v>10251</v>
      </c>
      <c r="B54081" s="1">
        <v>42.496000000000002</v>
      </c>
      <c r="C54081" s="2">
        <v>0.62758101851851855</v>
      </c>
    </row>
    <row r="54082" spans="1:3" x14ac:dyDescent="0.25">
      <c r="A54082" s="1" t="s">
        <v>10163</v>
      </c>
      <c r="B54082" s="1">
        <v>49.696199999999997</v>
      </c>
      <c r="C54082" s="2">
        <v>0.62758101851851855</v>
      </c>
    </row>
    <row r="54083" spans="1:3" x14ac:dyDescent="0.25">
      <c r="A54083" s="1" t="s">
        <v>10038</v>
      </c>
      <c r="B54083" s="1">
        <v>70.448599999999999</v>
      </c>
      <c r="C54083" s="2">
        <v>0.62758101851851855</v>
      </c>
    </row>
    <row r="54084" spans="1:3" x14ac:dyDescent="0.25">
      <c r="A54084" s="1" t="s">
        <v>10167</v>
      </c>
      <c r="B54084" s="1">
        <v>71.055199999999999</v>
      </c>
      <c r="C54084" s="2">
        <v>0.62758101851851855</v>
      </c>
    </row>
    <row r="54085" spans="1:3" x14ac:dyDescent="0.25">
      <c r="A54085" s="1" t="s">
        <v>10036</v>
      </c>
      <c r="B54085" s="1">
        <v>13.101100000000001</v>
      </c>
      <c r="C54085" s="2">
        <v>0.62760416666666663</v>
      </c>
    </row>
    <row r="54086" spans="1:3" x14ac:dyDescent="0.25">
      <c r="A54086" s="1" t="s">
        <v>574</v>
      </c>
      <c r="B54086" s="1">
        <v>15.6389</v>
      </c>
      <c r="C54086" s="2">
        <v>0.62760416666666663</v>
      </c>
    </row>
    <row r="54087" spans="1:3" x14ac:dyDescent="0.25">
      <c r="A54087" s="1" t="s">
        <v>563</v>
      </c>
      <c r="B54087" s="1">
        <v>15.7034</v>
      </c>
      <c r="C54087" s="2">
        <v>0.62760416666666663</v>
      </c>
    </row>
    <row r="54088" spans="1:3" x14ac:dyDescent="0.25">
      <c r="A54088" s="1" t="s">
        <v>570</v>
      </c>
      <c r="B54088" s="1">
        <v>16.130199999999999</v>
      </c>
      <c r="C54088" s="2">
        <v>0.62760416666666663</v>
      </c>
    </row>
    <row r="54089" spans="1:3" x14ac:dyDescent="0.25">
      <c r="A54089" s="1" t="s">
        <v>10035</v>
      </c>
      <c r="B54089" s="1">
        <v>16.1844</v>
      </c>
      <c r="C54089" s="2">
        <v>0.62760416666666663</v>
      </c>
    </row>
    <row r="54090" spans="1:3" x14ac:dyDescent="0.25">
      <c r="A54090" s="1" t="s">
        <v>631</v>
      </c>
      <c r="B54090" s="1">
        <v>15.9457</v>
      </c>
      <c r="C54090" s="2">
        <v>0.62760416666666663</v>
      </c>
    </row>
    <row r="54091" spans="1:3" x14ac:dyDescent="0.25">
      <c r="A54091" s="1" t="s">
        <v>601</v>
      </c>
      <c r="B54091" s="1">
        <v>16.474299999999999</v>
      </c>
      <c r="C54091" s="2">
        <v>0.62760416666666663</v>
      </c>
    </row>
    <row r="54092" spans="1:3" x14ac:dyDescent="0.25">
      <c r="A54092" s="1" t="s">
        <v>558</v>
      </c>
      <c r="B54092" s="1">
        <v>16.608899999999998</v>
      </c>
      <c r="C54092" s="2">
        <v>0.62760416666666663</v>
      </c>
    </row>
    <row r="54093" spans="1:3" x14ac:dyDescent="0.25">
      <c r="A54093" s="1" t="s">
        <v>556</v>
      </c>
      <c r="B54093" s="1">
        <v>16.672000000000001</v>
      </c>
      <c r="C54093" s="2">
        <v>0.62760416666666663</v>
      </c>
    </row>
    <row r="54094" spans="1:3" x14ac:dyDescent="0.25">
      <c r="A54094" s="1" t="s">
        <v>567</v>
      </c>
      <c r="B54094" s="1">
        <v>16.733599999999999</v>
      </c>
      <c r="C54094" s="2">
        <v>0.62760416666666663</v>
      </c>
    </row>
    <row r="54095" spans="1:3" x14ac:dyDescent="0.25">
      <c r="A54095" s="1" t="s">
        <v>610</v>
      </c>
      <c r="B54095" s="1">
        <v>17.9498</v>
      </c>
      <c r="C54095" s="2">
        <v>0.62760416666666663</v>
      </c>
    </row>
    <row r="54096" spans="1:3" x14ac:dyDescent="0.25">
      <c r="A54096" s="1" t="s">
        <v>10251</v>
      </c>
      <c r="B54096" s="1">
        <v>18.123200000000001</v>
      </c>
      <c r="C54096" s="2">
        <v>0.62760416666666663</v>
      </c>
    </row>
    <row r="54097" spans="1:3" x14ac:dyDescent="0.25">
      <c r="A54097" s="1" t="s">
        <v>584</v>
      </c>
      <c r="B54097" s="1">
        <v>18.188400000000001</v>
      </c>
      <c r="C54097" s="2">
        <v>0.62760416666666663</v>
      </c>
    </row>
    <row r="54098" spans="1:3" x14ac:dyDescent="0.25">
      <c r="A54098" s="1" t="s">
        <v>608</v>
      </c>
      <c r="B54098" s="1">
        <v>18.248100000000001</v>
      </c>
      <c r="C54098" s="2">
        <v>0.62760416666666663</v>
      </c>
    </row>
    <row r="54099" spans="1:3" x14ac:dyDescent="0.25">
      <c r="A54099" s="1" t="s">
        <v>10030</v>
      </c>
      <c r="B54099" s="1">
        <v>18.306000000000001</v>
      </c>
      <c r="C54099" s="2">
        <v>0.62760416666666663</v>
      </c>
    </row>
    <row r="54100" spans="1:3" x14ac:dyDescent="0.25">
      <c r="A54100" s="1" t="s">
        <v>10038</v>
      </c>
      <c r="B54100" s="1">
        <v>18.364000000000001</v>
      </c>
      <c r="C54100" s="2">
        <v>0.62760416666666663</v>
      </c>
    </row>
    <row r="54101" spans="1:3" x14ac:dyDescent="0.25">
      <c r="A54101" s="1" t="s">
        <v>10034</v>
      </c>
      <c r="B54101" s="1">
        <v>24.307400000000001</v>
      </c>
      <c r="C54101" s="2">
        <v>0.62760416666666663</v>
      </c>
    </row>
    <row r="54102" spans="1:3" x14ac:dyDescent="0.25">
      <c r="A54102" s="1" t="s">
        <v>10031</v>
      </c>
      <c r="B54102" s="1">
        <v>24.485499999999998</v>
      </c>
      <c r="C54102" s="2">
        <v>0.62760416666666663</v>
      </c>
    </row>
    <row r="54103" spans="1:3" x14ac:dyDescent="0.25">
      <c r="A54103" s="1" t="s">
        <v>10247</v>
      </c>
      <c r="B54103" s="1">
        <v>24.601400000000002</v>
      </c>
      <c r="C54103" s="2">
        <v>0.62760416666666663</v>
      </c>
    </row>
    <row r="54104" spans="1:3" x14ac:dyDescent="0.25">
      <c r="A54104" s="1" t="s">
        <v>10161</v>
      </c>
      <c r="B54104" s="1">
        <v>24.734400000000001</v>
      </c>
      <c r="C54104" s="2">
        <v>0.62760416666666663</v>
      </c>
    </row>
    <row r="54105" spans="1:3" x14ac:dyDescent="0.25">
      <c r="A54105" s="1" t="s">
        <v>10173</v>
      </c>
      <c r="B54105" s="1">
        <v>24.8171</v>
      </c>
      <c r="C54105" s="2">
        <v>0.62760416666666663</v>
      </c>
    </row>
    <row r="54106" spans="1:3" x14ac:dyDescent="0.25">
      <c r="A54106" s="1" t="s">
        <v>578</v>
      </c>
      <c r="B54106" s="1">
        <v>24.897600000000001</v>
      </c>
      <c r="C54106" s="2">
        <v>0.62760416666666663</v>
      </c>
    </row>
    <row r="54107" spans="1:3" x14ac:dyDescent="0.25">
      <c r="A54107" s="1" t="s">
        <v>10249</v>
      </c>
      <c r="B54107" s="1">
        <v>25.128699999999998</v>
      </c>
      <c r="C54107" s="2">
        <v>0.62760416666666663</v>
      </c>
    </row>
    <row r="54108" spans="1:3" x14ac:dyDescent="0.25">
      <c r="A54108" s="1" t="s">
        <v>586</v>
      </c>
      <c r="B54108" s="1">
        <v>25.2164</v>
      </c>
      <c r="C54108" s="2">
        <v>0.62760416666666663</v>
      </c>
    </row>
    <row r="54109" spans="1:3" x14ac:dyDescent="0.25">
      <c r="A54109" s="1" t="s">
        <v>572</v>
      </c>
      <c r="B54109" s="1">
        <v>25.297499999999999</v>
      </c>
      <c r="C54109" s="2">
        <v>0.62760416666666663</v>
      </c>
    </row>
    <row r="54110" spans="1:3" x14ac:dyDescent="0.25">
      <c r="A54110" s="1" t="s">
        <v>576</v>
      </c>
      <c r="B54110" s="1">
        <v>25.4175</v>
      </c>
      <c r="C54110" s="2">
        <v>0.62760416666666663</v>
      </c>
    </row>
    <row r="54111" spans="1:3" x14ac:dyDescent="0.25">
      <c r="A54111" s="1" t="s">
        <v>10290</v>
      </c>
      <c r="B54111" s="1">
        <v>25.488299999999999</v>
      </c>
      <c r="C54111" s="2">
        <v>0.62760416666666663</v>
      </c>
    </row>
    <row r="54112" spans="1:3" x14ac:dyDescent="0.25">
      <c r="A54112" s="1" t="s">
        <v>606</v>
      </c>
      <c r="B54112" s="1">
        <v>25.574400000000001</v>
      </c>
      <c r="C54112" s="2">
        <v>0.62760416666666663</v>
      </c>
    </row>
    <row r="54113" spans="1:3" x14ac:dyDescent="0.25">
      <c r="A54113" s="1" t="s">
        <v>603</v>
      </c>
      <c r="B54113" s="1">
        <v>64.310400000000001</v>
      </c>
      <c r="C54113" s="2">
        <v>0.62760416666666663</v>
      </c>
    </row>
    <row r="54114" spans="1:3" x14ac:dyDescent="0.25">
      <c r="A54114" s="1" t="s">
        <v>10032</v>
      </c>
      <c r="B54114" s="1">
        <v>64.611900000000006</v>
      </c>
      <c r="C54114" s="2">
        <v>0.62760416666666663</v>
      </c>
    </row>
    <row r="54115" spans="1:3" x14ac:dyDescent="0.25">
      <c r="A54115" s="1" t="s">
        <v>10170</v>
      </c>
      <c r="B54115" s="1">
        <v>36.051600000000001</v>
      </c>
      <c r="C54115" s="2">
        <v>0.62760416666666663</v>
      </c>
    </row>
    <row r="54116" spans="1:3" x14ac:dyDescent="0.25">
      <c r="A54116" s="1" t="s">
        <v>10039</v>
      </c>
      <c r="B54116" s="1">
        <v>64.877499999999998</v>
      </c>
      <c r="C54116" s="2">
        <v>0.62760416666666663</v>
      </c>
    </row>
    <row r="54117" spans="1:3" x14ac:dyDescent="0.25">
      <c r="A54117" s="1" t="s">
        <v>11</v>
      </c>
      <c r="B54117" s="1">
        <v>65.243600000000001</v>
      </c>
      <c r="C54117" s="2">
        <v>0.62760416666666663</v>
      </c>
    </row>
    <row r="54118" spans="1:3" x14ac:dyDescent="0.25">
      <c r="A54118" s="1" t="s">
        <v>582</v>
      </c>
      <c r="B54118" s="1">
        <v>65.413300000000007</v>
      </c>
      <c r="C54118" s="2">
        <v>0.62760416666666663</v>
      </c>
    </row>
    <row r="54119" spans="1:3" x14ac:dyDescent="0.25">
      <c r="A54119" s="1" t="s">
        <v>10163</v>
      </c>
      <c r="B54119" s="1">
        <v>65.613500000000002</v>
      </c>
      <c r="C54119" s="2">
        <v>0.62760416666666663</v>
      </c>
    </row>
    <row r="54120" spans="1:3" x14ac:dyDescent="0.25">
      <c r="A54120" s="1" t="s">
        <v>580</v>
      </c>
      <c r="B54120" s="1">
        <v>65.747</v>
      </c>
      <c r="C54120" s="2">
        <v>0.62760416666666663</v>
      </c>
    </row>
    <row r="54121" spans="1:3" x14ac:dyDescent="0.25">
      <c r="A54121" s="1" t="s">
        <v>10033</v>
      </c>
      <c r="B54121" s="1">
        <v>64.757800000000003</v>
      </c>
      <c r="C54121" s="2">
        <v>0.62760416666666663</v>
      </c>
    </row>
    <row r="54122" spans="1:3" x14ac:dyDescent="0.25">
      <c r="A54122" s="1" t="s">
        <v>10037</v>
      </c>
      <c r="B54122" s="1">
        <v>95.410300000000007</v>
      </c>
      <c r="C54122" s="2">
        <v>0.62760416666666663</v>
      </c>
    </row>
    <row r="54123" spans="1:3" x14ac:dyDescent="0.25">
      <c r="A54123" s="1" t="s">
        <v>10165</v>
      </c>
      <c r="B54123" s="1">
        <v>96.232799999999997</v>
      </c>
      <c r="C54123" s="2">
        <v>0.62760416666666663</v>
      </c>
    </row>
    <row r="54124" spans="1:3" x14ac:dyDescent="0.25">
      <c r="A54124" s="1" t="s">
        <v>10167</v>
      </c>
      <c r="B54124" s="1">
        <v>65.496799999999993</v>
      </c>
      <c r="C54124" s="2">
        <v>0.62760416666666663</v>
      </c>
    </row>
    <row r="54125" spans="1:3" x14ac:dyDescent="0.25">
      <c r="A54125" s="1" t="s">
        <v>631</v>
      </c>
      <c r="B54125" s="1">
        <v>16.440899999999999</v>
      </c>
      <c r="C54125" s="2">
        <v>0.62762731481481482</v>
      </c>
    </row>
    <row r="54126" spans="1:3" x14ac:dyDescent="0.25">
      <c r="A54126" s="1" t="s">
        <v>10247</v>
      </c>
      <c r="B54126" s="1">
        <v>16.588200000000001</v>
      </c>
      <c r="C54126" s="2">
        <v>0.62762731481481482</v>
      </c>
    </row>
    <row r="54127" spans="1:3" x14ac:dyDescent="0.25">
      <c r="A54127" s="1" t="s">
        <v>580</v>
      </c>
      <c r="B54127" s="1">
        <v>24.473299999999998</v>
      </c>
      <c r="C54127" s="2">
        <v>0.62762731481481482</v>
      </c>
    </row>
    <row r="54128" spans="1:3" x14ac:dyDescent="0.25">
      <c r="A54128" s="1" t="s">
        <v>10039</v>
      </c>
      <c r="B54128" s="1">
        <v>24.566400000000002</v>
      </c>
      <c r="C54128" s="2">
        <v>0.62762731481481482</v>
      </c>
    </row>
    <row r="54129" spans="1:3" x14ac:dyDescent="0.25">
      <c r="A54129" s="1" t="s">
        <v>572</v>
      </c>
      <c r="B54129" s="1">
        <v>24.636399999999998</v>
      </c>
      <c r="C54129" s="2">
        <v>0.62762731481481482</v>
      </c>
    </row>
    <row r="54130" spans="1:3" x14ac:dyDescent="0.25">
      <c r="A54130" s="1" t="s">
        <v>578</v>
      </c>
      <c r="B54130" s="1">
        <v>24.691700000000001</v>
      </c>
      <c r="C54130" s="2">
        <v>0.62762731481481482</v>
      </c>
    </row>
    <row r="54131" spans="1:3" x14ac:dyDescent="0.25">
      <c r="A54131" s="1" t="s">
        <v>10037</v>
      </c>
      <c r="B54131" s="1">
        <v>16.7056</v>
      </c>
      <c r="C54131" s="2">
        <v>0.62762731481481482</v>
      </c>
    </row>
    <row r="54132" spans="1:3" x14ac:dyDescent="0.25">
      <c r="A54132" s="1" t="s">
        <v>10033</v>
      </c>
      <c r="B54132" s="1">
        <v>24.775200000000002</v>
      </c>
      <c r="C54132" s="2">
        <v>0.62762731481481482</v>
      </c>
    </row>
    <row r="54133" spans="1:3" x14ac:dyDescent="0.25">
      <c r="A54133" s="1" t="s">
        <v>556</v>
      </c>
      <c r="B54133" s="1">
        <v>25.227900000000002</v>
      </c>
      <c r="C54133" s="2">
        <v>0.62762731481481482</v>
      </c>
    </row>
    <row r="54134" spans="1:3" x14ac:dyDescent="0.25">
      <c r="A54134" s="1" t="s">
        <v>10032</v>
      </c>
      <c r="B54134" s="1">
        <v>26.860800000000001</v>
      </c>
      <c r="C54134" s="2">
        <v>0.62762731481481482</v>
      </c>
    </row>
    <row r="54135" spans="1:3" x14ac:dyDescent="0.25">
      <c r="A54135" s="1" t="s">
        <v>10035</v>
      </c>
      <c r="B54135" s="1">
        <v>26.046800000000001</v>
      </c>
      <c r="C54135" s="2">
        <v>0.62762731481481482</v>
      </c>
    </row>
    <row r="54136" spans="1:3" x14ac:dyDescent="0.25">
      <c r="A54136" s="1" t="s">
        <v>603</v>
      </c>
      <c r="B54136" s="1">
        <v>35.743299999999998</v>
      </c>
      <c r="C54136" s="2">
        <v>0.62762731481481482</v>
      </c>
    </row>
    <row r="54137" spans="1:3" x14ac:dyDescent="0.25">
      <c r="A54137" s="1" t="s">
        <v>10290</v>
      </c>
      <c r="B54137" s="1">
        <v>35.910899999999998</v>
      </c>
      <c r="C54137" s="2">
        <v>0.62762731481481482</v>
      </c>
    </row>
    <row r="54138" spans="1:3" x14ac:dyDescent="0.25">
      <c r="A54138" s="1" t="s">
        <v>10036</v>
      </c>
      <c r="B54138" s="1">
        <v>35.375</v>
      </c>
      <c r="C54138" s="2">
        <v>0.62762731481481482</v>
      </c>
    </row>
    <row r="54139" spans="1:3" x14ac:dyDescent="0.25">
      <c r="A54139" s="1" t="s">
        <v>10173</v>
      </c>
      <c r="B54139" s="1">
        <v>35.090400000000002</v>
      </c>
      <c r="C54139" s="2">
        <v>0.62762731481481482</v>
      </c>
    </row>
    <row r="54140" spans="1:3" x14ac:dyDescent="0.25">
      <c r="A54140" s="1" t="s">
        <v>10031</v>
      </c>
      <c r="B54140" s="1">
        <v>37.650700000000001</v>
      </c>
      <c r="C54140" s="2">
        <v>0.62762731481481482</v>
      </c>
    </row>
    <row r="54141" spans="1:3" x14ac:dyDescent="0.25">
      <c r="A54141" s="1" t="s">
        <v>567</v>
      </c>
      <c r="B54141" s="1">
        <v>54.349499999999999</v>
      </c>
      <c r="C54141" s="2">
        <v>0.62762731481481482</v>
      </c>
    </row>
    <row r="54142" spans="1:3" x14ac:dyDescent="0.25">
      <c r="A54142" s="1" t="s">
        <v>606</v>
      </c>
      <c r="B54142" s="1">
        <v>54.444099999999999</v>
      </c>
      <c r="C54142" s="2">
        <v>0.62762731481481482</v>
      </c>
    </row>
    <row r="54143" spans="1:3" x14ac:dyDescent="0.25">
      <c r="A54143" s="1" t="s">
        <v>10251</v>
      </c>
      <c r="B54143" s="1">
        <v>54.5032</v>
      </c>
      <c r="C54143" s="2">
        <v>0.62762731481481482</v>
      </c>
    </row>
    <row r="54144" spans="1:3" x14ac:dyDescent="0.25">
      <c r="A54144" s="1" t="s">
        <v>584</v>
      </c>
      <c r="B54144" s="1">
        <v>54.557299999999998</v>
      </c>
      <c r="C54144" s="2">
        <v>0.62762731481481482</v>
      </c>
    </row>
    <row r="54145" spans="1:3" x14ac:dyDescent="0.25">
      <c r="A54145" s="1" t="s">
        <v>574</v>
      </c>
      <c r="B54145" s="1">
        <v>54.609099999999998</v>
      </c>
      <c r="C54145" s="2">
        <v>0.62762731481481482</v>
      </c>
    </row>
    <row r="54146" spans="1:3" x14ac:dyDescent="0.25">
      <c r="A54146" s="1" t="s">
        <v>10249</v>
      </c>
      <c r="B54146" s="1">
        <v>54.6601</v>
      </c>
      <c r="C54146" s="2">
        <v>0.62762731481481482</v>
      </c>
    </row>
    <row r="54147" spans="1:3" x14ac:dyDescent="0.25">
      <c r="A54147" s="1" t="s">
        <v>608</v>
      </c>
      <c r="B54147" s="1">
        <v>54.710900000000002</v>
      </c>
      <c r="C54147" s="2">
        <v>0.62762731481481482</v>
      </c>
    </row>
    <row r="54148" spans="1:3" x14ac:dyDescent="0.25">
      <c r="A54148" s="1" t="s">
        <v>10034</v>
      </c>
      <c r="B54148" s="1">
        <v>54.771799999999999</v>
      </c>
      <c r="C54148" s="2">
        <v>0.62762731481481482</v>
      </c>
    </row>
    <row r="54149" spans="1:3" x14ac:dyDescent="0.25">
      <c r="A54149" s="1" t="s">
        <v>586</v>
      </c>
      <c r="B54149" s="1">
        <v>54.823700000000002</v>
      </c>
      <c r="C54149" s="2">
        <v>0.62762731481481482</v>
      </c>
    </row>
    <row r="54150" spans="1:3" x14ac:dyDescent="0.25">
      <c r="A54150" s="1" t="s">
        <v>582</v>
      </c>
      <c r="B54150" s="1">
        <v>54.8752</v>
      </c>
      <c r="C54150" s="2">
        <v>0.62762731481481482</v>
      </c>
    </row>
    <row r="54151" spans="1:3" x14ac:dyDescent="0.25">
      <c r="A54151" s="1" t="s">
        <v>10161</v>
      </c>
      <c r="B54151" s="1">
        <v>54.926099999999998</v>
      </c>
      <c r="C54151" s="2">
        <v>0.62762731481481482</v>
      </c>
    </row>
    <row r="54152" spans="1:3" x14ac:dyDescent="0.25">
      <c r="A54152" s="1" t="s">
        <v>601</v>
      </c>
      <c r="B54152" s="1">
        <v>54.976399999999998</v>
      </c>
      <c r="C54152" s="2">
        <v>0.62762731481481482</v>
      </c>
    </row>
    <row r="54153" spans="1:3" x14ac:dyDescent="0.25">
      <c r="A54153" s="1" t="s">
        <v>10163</v>
      </c>
      <c r="B54153" s="1">
        <v>55.052500000000002</v>
      </c>
      <c r="C54153" s="2">
        <v>0.62762731481481482</v>
      </c>
    </row>
    <row r="54154" spans="1:3" x14ac:dyDescent="0.25">
      <c r="A54154" s="1" t="s">
        <v>558</v>
      </c>
      <c r="B54154" s="1">
        <v>55.1096</v>
      </c>
      <c r="C54154" s="2">
        <v>0.62762731481481482</v>
      </c>
    </row>
    <row r="54155" spans="1:3" x14ac:dyDescent="0.25">
      <c r="A54155" s="1" t="s">
        <v>10167</v>
      </c>
      <c r="B54155" s="1">
        <v>55.1676</v>
      </c>
      <c r="C54155" s="2">
        <v>0.62762731481481482</v>
      </c>
    </row>
    <row r="54156" spans="1:3" x14ac:dyDescent="0.25">
      <c r="A54156" s="1" t="s">
        <v>11</v>
      </c>
      <c r="B54156" s="1">
        <v>55.224499999999999</v>
      </c>
      <c r="C54156" s="2">
        <v>0.62762731481481482</v>
      </c>
    </row>
    <row r="54157" spans="1:3" x14ac:dyDescent="0.25">
      <c r="A54157" s="1" t="s">
        <v>10170</v>
      </c>
      <c r="B54157" s="1">
        <v>54.243499999999997</v>
      </c>
      <c r="C54157" s="2">
        <v>0.62762731481481482</v>
      </c>
    </row>
    <row r="54158" spans="1:3" x14ac:dyDescent="0.25">
      <c r="A54158" s="1" t="s">
        <v>610</v>
      </c>
      <c r="B54158" s="1">
        <v>55.280999999999999</v>
      </c>
      <c r="C54158" s="2">
        <v>0.62762731481481482</v>
      </c>
    </row>
    <row r="54159" spans="1:3" x14ac:dyDescent="0.25">
      <c r="A54159" s="1" t="s">
        <v>576</v>
      </c>
      <c r="B54159" s="1">
        <v>37.485500000000002</v>
      </c>
      <c r="C54159" s="2">
        <v>0.62762731481481482</v>
      </c>
    </row>
    <row r="54160" spans="1:3" x14ac:dyDescent="0.25">
      <c r="A54160" s="1" t="s">
        <v>570</v>
      </c>
      <c r="B54160" s="1">
        <v>56.046999999999997</v>
      </c>
      <c r="C54160" s="2">
        <v>0.62762731481481482</v>
      </c>
    </row>
    <row r="54161" spans="1:3" x14ac:dyDescent="0.25">
      <c r="A54161" s="1" t="s">
        <v>563</v>
      </c>
      <c r="B54161" s="1">
        <v>67.229399999999998</v>
      </c>
      <c r="C54161" s="2">
        <v>0.62762731481481482</v>
      </c>
    </row>
    <row r="54162" spans="1:3" x14ac:dyDescent="0.25">
      <c r="A54162" s="1" t="s">
        <v>10030</v>
      </c>
      <c r="B54162" s="1">
        <v>85.397800000000004</v>
      </c>
      <c r="C54162" s="2">
        <v>0.62762731481481482</v>
      </c>
    </row>
    <row r="54163" spans="1:3" x14ac:dyDescent="0.25">
      <c r="A54163" s="1" t="s">
        <v>10165</v>
      </c>
      <c r="B54163" s="1">
        <v>114.48869999999999</v>
      </c>
      <c r="C54163" s="2">
        <v>0.62762731481481482</v>
      </c>
    </row>
    <row r="54164" spans="1:3" x14ac:dyDescent="0.25">
      <c r="A54164" s="1" t="s">
        <v>10038</v>
      </c>
      <c r="B54164" s="1">
        <v>115.30329999999999</v>
      </c>
      <c r="C54164" s="2">
        <v>0.62762731481481482</v>
      </c>
    </row>
    <row r="54165" spans="1:3" x14ac:dyDescent="0.25">
      <c r="A54165" s="1" t="s">
        <v>10036</v>
      </c>
      <c r="B54165" s="1">
        <v>13.1883</v>
      </c>
      <c r="C54165" s="2">
        <v>0.62765046296296301</v>
      </c>
    </row>
    <row r="54166" spans="1:3" x14ac:dyDescent="0.25">
      <c r="A54166" s="1" t="s">
        <v>10165</v>
      </c>
      <c r="B54166" s="1">
        <v>15.5825</v>
      </c>
      <c r="C54166" s="2">
        <v>0.62765046296296301</v>
      </c>
    </row>
    <row r="54167" spans="1:3" x14ac:dyDescent="0.25">
      <c r="A54167" s="1" t="s">
        <v>601</v>
      </c>
      <c r="B54167" s="1">
        <v>15.6469</v>
      </c>
      <c r="C54167" s="2">
        <v>0.62765046296296301</v>
      </c>
    </row>
    <row r="54168" spans="1:3" x14ac:dyDescent="0.25">
      <c r="A54168" s="1" t="s">
        <v>563</v>
      </c>
      <c r="B54168" s="1">
        <v>15.6951</v>
      </c>
      <c r="C54168" s="2">
        <v>0.62765046296296301</v>
      </c>
    </row>
    <row r="54169" spans="1:3" x14ac:dyDescent="0.25">
      <c r="A54169" s="1" t="s">
        <v>578</v>
      </c>
      <c r="B54169" s="1">
        <v>15.7409</v>
      </c>
      <c r="C54169" s="2">
        <v>0.62765046296296301</v>
      </c>
    </row>
    <row r="54170" spans="1:3" x14ac:dyDescent="0.25">
      <c r="A54170" s="1" t="s">
        <v>10032</v>
      </c>
      <c r="B54170" s="1">
        <v>15.785399999999999</v>
      </c>
      <c r="C54170" s="2">
        <v>0.62765046296296301</v>
      </c>
    </row>
    <row r="54171" spans="1:3" x14ac:dyDescent="0.25">
      <c r="A54171" s="1" t="s">
        <v>574</v>
      </c>
      <c r="B54171" s="1">
        <v>15.8475</v>
      </c>
      <c r="C54171" s="2">
        <v>0.62765046296296301</v>
      </c>
    </row>
    <row r="54172" spans="1:3" x14ac:dyDescent="0.25">
      <c r="A54172" s="1" t="s">
        <v>10030</v>
      </c>
      <c r="B54172" s="1">
        <v>15.984</v>
      </c>
      <c r="C54172" s="2">
        <v>0.62765046296296301</v>
      </c>
    </row>
    <row r="54173" spans="1:3" x14ac:dyDescent="0.25">
      <c r="A54173" s="1" t="s">
        <v>631</v>
      </c>
      <c r="B54173" s="1">
        <v>16.150600000000001</v>
      </c>
      <c r="C54173" s="2">
        <v>0.62765046296296301</v>
      </c>
    </row>
    <row r="54174" spans="1:3" x14ac:dyDescent="0.25">
      <c r="A54174" s="1" t="s">
        <v>10037</v>
      </c>
      <c r="B54174" s="1">
        <v>16.208600000000001</v>
      </c>
      <c r="C54174" s="2">
        <v>0.62765046296296301</v>
      </c>
    </row>
    <row r="54175" spans="1:3" x14ac:dyDescent="0.25">
      <c r="A54175" s="1" t="s">
        <v>10170</v>
      </c>
      <c r="B54175" s="1">
        <v>17.055299999999999</v>
      </c>
      <c r="C54175" s="2">
        <v>0.62765046296296301</v>
      </c>
    </row>
    <row r="54176" spans="1:3" x14ac:dyDescent="0.25">
      <c r="A54176" s="1" t="s">
        <v>10035</v>
      </c>
      <c r="B54176" s="1">
        <v>17.504200000000001</v>
      </c>
      <c r="C54176" s="2">
        <v>0.62765046296296301</v>
      </c>
    </row>
    <row r="54177" spans="1:3" x14ac:dyDescent="0.25">
      <c r="A54177" s="1" t="s">
        <v>10247</v>
      </c>
      <c r="B54177" s="1">
        <v>17.5489</v>
      </c>
      <c r="C54177" s="2">
        <v>0.62765046296296301</v>
      </c>
    </row>
    <row r="54178" spans="1:3" x14ac:dyDescent="0.25">
      <c r="A54178" s="1" t="s">
        <v>10173</v>
      </c>
      <c r="B54178" s="1">
        <v>17.613</v>
      </c>
      <c r="C54178" s="2">
        <v>0.62765046296296301</v>
      </c>
    </row>
    <row r="54179" spans="1:3" x14ac:dyDescent="0.25">
      <c r="A54179" s="1" t="s">
        <v>10038</v>
      </c>
      <c r="B54179" s="1">
        <v>17.647300000000001</v>
      </c>
      <c r="C54179" s="2">
        <v>0.62765046296296301</v>
      </c>
    </row>
    <row r="54180" spans="1:3" x14ac:dyDescent="0.25">
      <c r="A54180" s="1" t="s">
        <v>572</v>
      </c>
      <c r="B54180" s="1">
        <v>18.970199999999998</v>
      </c>
      <c r="C54180" s="2">
        <v>0.62765046296296301</v>
      </c>
    </row>
    <row r="54181" spans="1:3" x14ac:dyDescent="0.25">
      <c r="A54181" s="1" t="s">
        <v>610</v>
      </c>
      <c r="B54181" s="1">
        <v>20.5075</v>
      </c>
      <c r="C54181" s="2">
        <v>0.62765046296296301</v>
      </c>
    </row>
    <row r="54182" spans="1:3" x14ac:dyDescent="0.25">
      <c r="A54182" s="1" t="s">
        <v>10290</v>
      </c>
      <c r="B54182" s="1">
        <v>20.5624</v>
      </c>
      <c r="C54182" s="2">
        <v>0.62765046296296301</v>
      </c>
    </row>
    <row r="54183" spans="1:3" x14ac:dyDescent="0.25">
      <c r="A54183" s="1" t="s">
        <v>570</v>
      </c>
      <c r="B54183" s="1">
        <v>20.609300000000001</v>
      </c>
      <c r="C54183" s="2">
        <v>0.62765046296296301</v>
      </c>
    </row>
    <row r="54184" spans="1:3" x14ac:dyDescent="0.25">
      <c r="A54184" s="1" t="s">
        <v>10034</v>
      </c>
      <c r="B54184" s="1">
        <v>20.6557</v>
      </c>
      <c r="C54184" s="2">
        <v>0.62765046296296301</v>
      </c>
    </row>
    <row r="54185" spans="1:3" x14ac:dyDescent="0.25">
      <c r="A54185" s="1" t="s">
        <v>11</v>
      </c>
      <c r="B54185" s="1">
        <v>20.7</v>
      </c>
      <c r="C54185" s="2">
        <v>0.62765046296296301</v>
      </c>
    </row>
    <row r="54186" spans="1:3" x14ac:dyDescent="0.25">
      <c r="A54186" s="1" t="s">
        <v>582</v>
      </c>
      <c r="B54186" s="1">
        <v>20.767600000000002</v>
      </c>
      <c r="C54186" s="2">
        <v>0.62765046296296301</v>
      </c>
    </row>
    <row r="54187" spans="1:3" x14ac:dyDescent="0.25">
      <c r="A54187" s="1" t="s">
        <v>10251</v>
      </c>
      <c r="B54187" s="1">
        <v>20.8186</v>
      </c>
      <c r="C54187" s="2">
        <v>0.62765046296296301</v>
      </c>
    </row>
    <row r="54188" spans="1:3" x14ac:dyDescent="0.25">
      <c r="A54188" s="1" t="s">
        <v>608</v>
      </c>
      <c r="B54188" s="1">
        <v>20.869399999999999</v>
      </c>
      <c r="C54188" s="2">
        <v>0.62765046296296301</v>
      </c>
    </row>
    <row r="54189" spans="1:3" x14ac:dyDescent="0.25">
      <c r="A54189" s="1" t="s">
        <v>606</v>
      </c>
      <c r="B54189" s="1">
        <v>20.920400000000001</v>
      </c>
      <c r="C54189" s="2">
        <v>0.62765046296296301</v>
      </c>
    </row>
    <row r="54190" spans="1:3" x14ac:dyDescent="0.25">
      <c r="A54190" s="1" t="s">
        <v>586</v>
      </c>
      <c r="B54190" s="1">
        <v>20.970600000000001</v>
      </c>
      <c r="C54190" s="2">
        <v>0.62765046296296301</v>
      </c>
    </row>
    <row r="54191" spans="1:3" x14ac:dyDescent="0.25">
      <c r="A54191" s="1" t="s">
        <v>10039</v>
      </c>
      <c r="B54191" s="1">
        <v>21.0213</v>
      </c>
      <c r="C54191" s="2">
        <v>0.62765046296296301</v>
      </c>
    </row>
    <row r="54192" spans="1:3" x14ac:dyDescent="0.25">
      <c r="A54192" s="1" t="s">
        <v>558</v>
      </c>
      <c r="B54192" s="1">
        <v>29.2515</v>
      </c>
      <c r="C54192" s="2">
        <v>0.62765046296296301</v>
      </c>
    </row>
    <row r="54193" spans="1:3" x14ac:dyDescent="0.25">
      <c r="A54193" s="1" t="s">
        <v>603</v>
      </c>
      <c r="B54193" s="1">
        <v>29.341100000000001</v>
      </c>
      <c r="C54193" s="2">
        <v>0.62765046296296301</v>
      </c>
    </row>
    <row r="54194" spans="1:3" x14ac:dyDescent="0.25">
      <c r="A54194" s="1" t="s">
        <v>10163</v>
      </c>
      <c r="B54194" s="1">
        <v>29.397300000000001</v>
      </c>
      <c r="C54194" s="2">
        <v>0.62765046296296301</v>
      </c>
    </row>
    <row r="54195" spans="1:3" x14ac:dyDescent="0.25">
      <c r="A54195" s="1" t="s">
        <v>10167</v>
      </c>
      <c r="B54195" s="1">
        <v>29.4495</v>
      </c>
      <c r="C54195" s="2">
        <v>0.62765046296296301</v>
      </c>
    </row>
    <row r="54196" spans="1:3" x14ac:dyDescent="0.25">
      <c r="A54196" s="1" t="s">
        <v>576</v>
      </c>
      <c r="B54196" s="1">
        <v>29.500800000000002</v>
      </c>
      <c r="C54196" s="2">
        <v>0.62765046296296301</v>
      </c>
    </row>
    <row r="54197" spans="1:3" x14ac:dyDescent="0.25">
      <c r="A54197" s="1" t="s">
        <v>556</v>
      </c>
      <c r="B54197" s="1">
        <v>28.566299999999998</v>
      </c>
      <c r="C54197" s="2">
        <v>0.62765046296296301</v>
      </c>
    </row>
    <row r="54198" spans="1:3" x14ac:dyDescent="0.25">
      <c r="A54198" s="1" t="s">
        <v>584</v>
      </c>
      <c r="B54198" s="1">
        <v>28.7286</v>
      </c>
      <c r="C54198" s="2">
        <v>0.62765046296296301</v>
      </c>
    </row>
    <row r="54199" spans="1:3" x14ac:dyDescent="0.25">
      <c r="A54199" s="1" t="s">
        <v>10031</v>
      </c>
      <c r="B54199" s="1">
        <v>27.859300000000001</v>
      </c>
      <c r="C54199" s="2">
        <v>0.62765046296296301</v>
      </c>
    </row>
    <row r="54200" spans="1:3" x14ac:dyDescent="0.25">
      <c r="A54200" s="1" t="s">
        <v>10161</v>
      </c>
      <c r="B54200" s="1">
        <v>29.538</v>
      </c>
      <c r="C54200" s="2">
        <v>0.62765046296296301</v>
      </c>
    </row>
    <row r="54201" spans="1:3" x14ac:dyDescent="0.25">
      <c r="A54201" s="1" t="s">
        <v>10249</v>
      </c>
      <c r="B54201" s="1">
        <v>28.382899999999999</v>
      </c>
      <c r="C54201" s="2">
        <v>0.62765046296296301</v>
      </c>
    </row>
    <row r="54202" spans="1:3" x14ac:dyDescent="0.25">
      <c r="A54202" s="1" t="s">
        <v>580</v>
      </c>
      <c r="B54202" s="1">
        <v>20.009499999999999</v>
      </c>
      <c r="C54202" s="2">
        <v>0.62765046296296301</v>
      </c>
    </row>
    <row r="54203" spans="1:3" x14ac:dyDescent="0.25">
      <c r="A54203" s="1" t="s">
        <v>567</v>
      </c>
      <c r="B54203" s="1">
        <v>30.540199999999999</v>
      </c>
      <c r="C54203" s="2">
        <v>0.62765046296296301</v>
      </c>
    </row>
    <row r="54204" spans="1:3" x14ac:dyDescent="0.25">
      <c r="A54204" s="1" t="s">
        <v>10033</v>
      </c>
      <c r="B54204" s="1">
        <v>40.407299999999999</v>
      </c>
      <c r="C54204" s="2">
        <v>0.62765046296296301</v>
      </c>
    </row>
    <row r="54205" spans="1:3" x14ac:dyDescent="0.25">
      <c r="A54205" s="1" t="s">
        <v>10036</v>
      </c>
      <c r="B54205" s="1">
        <v>13.728199999999999</v>
      </c>
      <c r="C54205" s="2">
        <v>0.62767361111111108</v>
      </c>
    </row>
    <row r="54206" spans="1:3" x14ac:dyDescent="0.25">
      <c r="A54206" s="1" t="s">
        <v>574</v>
      </c>
      <c r="B54206" s="1">
        <v>17.795400000000001</v>
      </c>
      <c r="C54206" s="2">
        <v>0.62767361111111108</v>
      </c>
    </row>
    <row r="54207" spans="1:3" x14ac:dyDescent="0.25">
      <c r="A54207" s="1" t="s">
        <v>601</v>
      </c>
      <c r="B54207" s="1">
        <v>17.8551</v>
      </c>
      <c r="C54207" s="2">
        <v>0.62767361111111108</v>
      </c>
    </row>
    <row r="54208" spans="1:3" x14ac:dyDescent="0.25">
      <c r="A54208" s="1" t="s">
        <v>10165</v>
      </c>
      <c r="B54208" s="1">
        <v>19.431100000000001</v>
      </c>
      <c r="C54208" s="2">
        <v>0.62767361111111108</v>
      </c>
    </row>
    <row r="54209" spans="1:3" x14ac:dyDescent="0.25">
      <c r="A54209" s="1" t="s">
        <v>10037</v>
      </c>
      <c r="B54209" s="1">
        <v>27.458300000000001</v>
      </c>
      <c r="C54209" s="2">
        <v>0.62767361111111108</v>
      </c>
    </row>
    <row r="54210" spans="1:3" x14ac:dyDescent="0.25">
      <c r="A54210" s="1" t="s">
        <v>10030</v>
      </c>
      <c r="B54210" s="1">
        <v>27.554099999999998</v>
      </c>
      <c r="C54210" s="2">
        <v>0.62767361111111108</v>
      </c>
    </row>
    <row r="54211" spans="1:3" x14ac:dyDescent="0.25">
      <c r="A54211" s="1" t="s">
        <v>584</v>
      </c>
      <c r="B54211" s="1">
        <v>27.6172</v>
      </c>
      <c r="C54211" s="2">
        <v>0.62767361111111108</v>
      </c>
    </row>
    <row r="54212" spans="1:3" x14ac:dyDescent="0.25">
      <c r="A54212" s="1" t="s">
        <v>556</v>
      </c>
      <c r="B54212" s="1">
        <v>27.677099999999999</v>
      </c>
      <c r="C54212" s="2">
        <v>0.62767361111111108</v>
      </c>
    </row>
    <row r="54213" spans="1:3" x14ac:dyDescent="0.25">
      <c r="A54213" s="1" t="s">
        <v>10032</v>
      </c>
      <c r="B54213" s="1">
        <v>27.735299999999999</v>
      </c>
      <c r="C54213" s="2">
        <v>0.62767361111111108</v>
      </c>
    </row>
    <row r="54214" spans="1:3" x14ac:dyDescent="0.25">
      <c r="A54214" s="1" t="s">
        <v>10247</v>
      </c>
      <c r="B54214" s="1">
        <v>27.7942</v>
      </c>
      <c r="C54214" s="2">
        <v>0.62767361111111108</v>
      </c>
    </row>
    <row r="54215" spans="1:3" x14ac:dyDescent="0.25">
      <c r="A54215" s="1" t="s">
        <v>631</v>
      </c>
      <c r="B54215" s="1">
        <v>27.851500000000001</v>
      </c>
      <c r="C54215" s="2">
        <v>0.62767361111111108</v>
      </c>
    </row>
    <row r="54216" spans="1:3" x14ac:dyDescent="0.25">
      <c r="A54216" s="1" t="s">
        <v>10249</v>
      </c>
      <c r="B54216" s="1">
        <v>27.9086</v>
      </c>
      <c r="C54216" s="2">
        <v>0.62767361111111108</v>
      </c>
    </row>
    <row r="54217" spans="1:3" x14ac:dyDescent="0.25">
      <c r="A54217" s="1" t="s">
        <v>10035</v>
      </c>
      <c r="B54217" s="1">
        <v>27.9727</v>
      </c>
      <c r="C54217" s="2">
        <v>0.62767361111111108</v>
      </c>
    </row>
    <row r="54218" spans="1:3" x14ac:dyDescent="0.25">
      <c r="A54218" s="1" t="s">
        <v>10173</v>
      </c>
      <c r="B54218" s="1">
        <v>28.023199999999999</v>
      </c>
      <c r="C54218" s="2">
        <v>0.62767361111111108</v>
      </c>
    </row>
    <row r="54219" spans="1:3" x14ac:dyDescent="0.25">
      <c r="A54219" s="1" t="s">
        <v>606</v>
      </c>
      <c r="B54219" s="1">
        <v>28.0746</v>
      </c>
      <c r="C54219" s="2">
        <v>0.62767361111111108</v>
      </c>
    </row>
    <row r="54220" spans="1:3" x14ac:dyDescent="0.25">
      <c r="A54220" s="1" t="s">
        <v>10163</v>
      </c>
      <c r="B54220" s="1">
        <v>28.125</v>
      </c>
      <c r="C54220" s="2">
        <v>0.62767361111111108</v>
      </c>
    </row>
    <row r="54221" spans="1:3" x14ac:dyDescent="0.25">
      <c r="A54221" s="1" t="s">
        <v>10039</v>
      </c>
      <c r="B54221" s="1">
        <v>28.1752</v>
      </c>
      <c r="C54221" s="2">
        <v>0.62767361111111108</v>
      </c>
    </row>
    <row r="54222" spans="1:3" x14ac:dyDescent="0.25">
      <c r="A54222" s="1" t="s">
        <v>10290</v>
      </c>
      <c r="B54222" s="1">
        <v>28.228100000000001</v>
      </c>
      <c r="C54222" s="2">
        <v>0.62767361111111108</v>
      </c>
    </row>
    <row r="54223" spans="1:3" x14ac:dyDescent="0.25">
      <c r="A54223" s="1" t="s">
        <v>608</v>
      </c>
      <c r="B54223" s="1">
        <v>28.366900000000001</v>
      </c>
      <c r="C54223" s="2">
        <v>0.62767361111111108</v>
      </c>
    </row>
    <row r="54224" spans="1:3" x14ac:dyDescent="0.25">
      <c r="A54224" s="1" t="s">
        <v>610</v>
      </c>
      <c r="B54224" s="1">
        <v>28.420200000000001</v>
      </c>
      <c r="C54224" s="2">
        <v>0.62767361111111108</v>
      </c>
    </row>
    <row r="54225" spans="1:3" x14ac:dyDescent="0.25">
      <c r="A54225" s="1" t="s">
        <v>10251</v>
      </c>
      <c r="B54225" s="1">
        <v>28.472300000000001</v>
      </c>
      <c r="C54225" s="2">
        <v>0.62767361111111108</v>
      </c>
    </row>
    <row r="54226" spans="1:3" x14ac:dyDescent="0.25">
      <c r="A54226" s="1" t="s">
        <v>10161</v>
      </c>
      <c r="B54226" s="1">
        <v>28.523700000000002</v>
      </c>
      <c r="C54226" s="2">
        <v>0.62767361111111108</v>
      </c>
    </row>
    <row r="54227" spans="1:3" x14ac:dyDescent="0.25">
      <c r="A54227" s="1" t="s">
        <v>10167</v>
      </c>
      <c r="B54227" s="1">
        <v>28.5749</v>
      </c>
      <c r="C54227" s="2">
        <v>0.62767361111111108</v>
      </c>
    </row>
    <row r="54228" spans="1:3" x14ac:dyDescent="0.25">
      <c r="A54228" s="1" t="s">
        <v>10034</v>
      </c>
      <c r="B54228" s="1">
        <v>28.625699999999998</v>
      </c>
      <c r="C54228" s="2">
        <v>0.62767361111111108</v>
      </c>
    </row>
    <row r="54229" spans="1:3" x14ac:dyDescent="0.25">
      <c r="A54229" s="1" t="s">
        <v>10033</v>
      </c>
      <c r="B54229" s="1">
        <v>28.688199999999998</v>
      </c>
      <c r="C54229" s="2">
        <v>0.62767361111111108</v>
      </c>
    </row>
    <row r="54230" spans="1:3" x14ac:dyDescent="0.25">
      <c r="A54230" s="1" t="s">
        <v>572</v>
      </c>
      <c r="B54230" s="1">
        <v>28.732900000000001</v>
      </c>
      <c r="C54230" s="2">
        <v>0.62767361111111108</v>
      </c>
    </row>
    <row r="54231" spans="1:3" x14ac:dyDescent="0.25">
      <c r="A54231" s="1" t="s">
        <v>570</v>
      </c>
      <c r="B54231" s="1">
        <v>28.7774</v>
      </c>
      <c r="C54231" s="2">
        <v>0.62767361111111108</v>
      </c>
    </row>
    <row r="54232" spans="1:3" x14ac:dyDescent="0.25">
      <c r="A54232" s="1" t="s">
        <v>10170</v>
      </c>
      <c r="B54232" s="1">
        <v>28.821899999999999</v>
      </c>
      <c r="C54232" s="2">
        <v>0.62767361111111108</v>
      </c>
    </row>
    <row r="54233" spans="1:3" x14ac:dyDescent="0.25">
      <c r="A54233" s="1" t="s">
        <v>11</v>
      </c>
      <c r="B54233" s="1">
        <v>28.866</v>
      </c>
      <c r="C54233" s="2">
        <v>0.62767361111111108</v>
      </c>
    </row>
    <row r="54234" spans="1:3" x14ac:dyDescent="0.25">
      <c r="A54234" s="1" t="s">
        <v>603</v>
      </c>
      <c r="B54234" s="1">
        <v>28.9298</v>
      </c>
      <c r="C54234" s="2">
        <v>0.62767361111111108</v>
      </c>
    </row>
    <row r="54235" spans="1:3" x14ac:dyDescent="0.25">
      <c r="A54235" s="1" t="s">
        <v>558</v>
      </c>
      <c r="B54235" s="1">
        <v>28.979500000000002</v>
      </c>
      <c r="C54235" s="2">
        <v>0.62767361111111108</v>
      </c>
    </row>
    <row r="54236" spans="1:3" x14ac:dyDescent="0.25">
      <c r="A54236" s="1" t="s">
        <v>563</v>
      </c>
      <c r="B54236" s="1">
        <v>29.029900000000001</v>
      </c>
      <c r="C54236" s="2">
        <v>0.62767361111111108</v>
      </c>
    </row>
    <row r="54237" spans="1:3" x14ac:dyDescent="0.25">
      <c r="A54237" s="1" t="s">
        <v>578</v>
      </c>
      <c r="B54237" s="1">
        <v>29.079499999999999</v>
      </c>
      <c r="C54237" s="2">
        <v>0.62767361111111108</v>
      </c>
    </row>
    <row r="54238" spans="1:3" x14ac:dyDescent="0.25">
      <c r="A54238" s="1" t="s">
        <v>580</v>
      </c>
      <c r="B54238" s="1">
        <v>29.130400000000002</v>
      </c>
      <c r="C54238" s="2">
        <v>0.62767361111111108</v>
      </c>
    </row>
    <row r="54239" spans="1:3" x14ac:dyDescent="0.25">
      <c r="A54239" s="1" t="s">
        <v>586</v>
      </c>
      <c r="B54239" s="1">
        <v>29.193899999999999</v>
      </c>
      <c r="C54239" s="2">
        <v>0.62767361111111108</v>
      </c>
    </row>
    <row r="54240" spans="1:3" x14ac:dyDescent="0.25">
      <c r="A54240" s="1" t="s">
        <v>582</v>
      </c>
      <c r="B54240" s="1">
        <v>29.251999999999999</v>
      </c>
      <c r="C54240" s="2">
        <v>0.62767361111111108</v>
      </c>
    </row>
    <row r="54241" spans="1:3" x14ac:dyDescent="0.25">
      <c r="A54241" s="1" t="s">
        <v>567</v>
      </c>
      <c r="B54241" s="1">
        <v>29.315000000000001</v>
      </c>
      <c r="C54241" s="2">
        <v>0.62767361111111108</v>
      </c>
    </row>
    <row r="54242" spans="1:3" x14ac:dyDescent="0.25">
      <c r="A54242" s="1" t="s">
        <v>576</v>
      </c>
      <c r="B54242" s="1">
        <v>29.374300000000002</v>
      </c>
      <c r="C54242" s="2">
        <v>0.62767361111111108</v>
      </c>
    </row>
    <row r="54243" spans="1:3" x14ac:dyDescent="0.25">
      <c r="A54243" s="1" t="s">
        <v>10038</v>
      </c>
      <c r="B54243" s="1">
        <v>28.278400000000001</v>
      </c>
      <c r="C54243" s="2">
        <v>0.62767361111111108</v>
      </c>
    </row>
    <row r="54244" spans="1:3" x14ac:dyDescent="0.25">
      <c r="A54244" s="1" t="s">
        <v>10031</v>
      </c>
      <c r="B54244" s="1">
        <v>65.603399999999993</v>
      </c>
      <c r="C54244" s="2">
        <v>0.62767361111111108</v>
      </c>
    </row>
    <row r="54245" spans="1:3" x14ac:dyDescent="0.25">
      <c r="A54245" s="1" t="s">
        <v>576</v>
      </c>
      <c r="B54245" s="1">
        <v>27.021899999999999</v>
      </c>
      <c r="C54245" s="2">
        <v>0.62769675925925927</v>
      </c>
    </row>
    <row r="54246" spans="1:3" x14ac:dyDescent="0.25">
      <c r="A54246" s="1" t="s">
        <v>563</v>
      </c>
      <c r="B54246" s="1">
        <v>27.093</v>
      </c>
      <c r="C54246" s="2">
        <v>0.62769675925925927</v>
      </c>
    </row>
    <row r="54247" spans="1:3" x14ac:dyDescent="0.25">
      <c r="A54247" s="1" t="s">
        <v>572</v>
      </c>
      <c r="B54247" s="1">
        <v>27.1419</v>
      </c>
      <c r="C54247" s="2">
        <v>0.62769675925925927</v>
      </c>
    </row>
    <row r="54248" spans="1:3" x14ac:dyDescent="0.25">
      <c r="A54248" s="1" t="s">
        <v>10290</v>
      </c>
      <c r="B54248" s="1">
        <v>27.187200000000001</v>
      </c>
      <c r="C54248" s="2">
        <v>0.62769675925925927</v>
      </c>
    </row>
    <row r="54249" spans="1:3" x14ac:dyDescent="0.25">
      <c r="A54249" s="1" t="s">
        <v>10173</v>
      </c>
      <c r="B54249" s="1">
        <v>27.231100000000001</v>
      </c>
      <c r="C54249" s="2">
        <v>0.62769675925925927</v>
      </c>
    </row>
    <row r="54250" spans="1:3" x14ac:dyDescent="0.25">
      <c r="A54250" s="1" t="s">
        <v>10035</v>
      </c>
      <c r="B54250" s="1">
        <v>27.274899999999999</v>
      </c>
      <c r="C54250" s="2">
        <v>0.62769675925925927</v>
      </c>
    </row>
    <row r="54251" spans="1:3" x14ac:dyDescent="0.25">
      <c r="A54251" s="1" t="s">
        <v>558</v>
      </c>
      <c r="B54251" s="1">
        <v>27.319099999999999</v>
      </c>
      <c r="C54251" s="2">
        <v>0.62769675925925927</v>
      </c>
    </row>
    <row r="54252" spans="1:3" x14ac:dyDescent="0.25">
      <c r="A54252" s="1" t="s">
        <v>556</v>
      </c>
      <c r="B54252" s="1">
        <v>27.3628</v>
      </c>
      <c r="C54252" s="2">
        <v>0.62769675925925927</v>
      </c>
    </row>
    <row r="54253" spans="1:3" x14ac:dyDescent="0.25">
      <c r="A54253" s="1" t="s">
        <v>584</v>
      </c>
      <c r="B54253" s="1">
        <v>27.406700000000001</v>
      </c>
      <c r="C54253" s="2">
        <v>0.62769675925925927</v>
      </c>
    </row>
    <row r="54254" spans="1:3" x14ac:dyDescent="0.25">
      <c r="A54254" s="1" t="s">
        <v>580</v>
      </c>
      <c r="B54254" s="1">
        <v>27.450299999999999</v>
      </c>
      <c r="C54254" s="2">
        <v>0.62769675925925927</v>
      </c>
    </row>
    <row r="54255" spans="1:3" x14ac:dyDescent="0.25">
      <c r="A54255" s="1" t="s">
        <v>10163</v>
      </c>
      <c r="B54255" s="1">
        <v>27.493600000000001</v>
      </c>
      <c r="C54255" s="2">
        <v>0.62769675925925927</v>
      </c>
    </row>
    <row r="54256" spans="1:3" x14ac:dyDescent="0.25">
      <c r="A54256" s="1" t="s">
        <v>10247</v>
      </c>
      <c r="B54256" s="1">
        <v>27.536999999999999</v>
      </c>
      <c r="C54256" s="2">
        <v>0.62769675925925927</v>
      </c>
    </row>
    <row r="54257" spans="1:3" x14ac:dyDescent="0.25">
      <c r="A54257" s="1" t="s">
        <v>567</v>
      </c>
      <c r="B54257" s="1">
        <v>27.58</v>
      </c>
      <c r="C54257" s="2">
        <v>0.62769675925925927</v>
      </c>
    </row>
    <row r="54258" spans="1:3" x14ac:dyDescent="0.25">
      <c r="A54258" s="1" t="s">
        <v>570</v>
      </c>
      <c r="B54258" s="1">
        <v>27.622699999999998</v>
      </c>
      <c r="C54258" s="2">
        <v>0.62769675925925927</v>
      </c>
    </row>
    <row r="54259" spans="1:3" x14ac:dyDescent="0.25">
      <c r="A54259" s="1" t="s">
        <v>10039</v>
      </c>
      <c r="B54259" s="1">
        <v>27.665400000000002</v>
      </c>
      <c r="C54259" s="2">
        <v>0.62769675925925927</v>
      </c>
    </row>
    <row r="54260" spans="1:3" x14ac:dyDescent="0.25">
      <c r="A54260" s="1" t="s">
        <v>10033</v>
      </c>
      <c r="B54260" s="1">
        <v>27.708200000000001</v>
      </c>
      <c r="C54260" s="2">
        <v>0.62769675925925927</v>
      </c>
    </row>
    <row r="54261" spans="1:3" x14ac:dyDescent="0.25">
      <c r="A54261" s="1" t="s">
        <v>10251</v>
      </c>
      <c r="B54261" s="1">
        <v>27.750599999999999</v>
      </c>
      <c r="C54261" s="2">
        <v>0.62769675925925927</v>
      </c>
    </row>
    <row r="54262" spans="1:3" x14ac:dyDescent="0.25">
      <c r="A54262" s="1" t="s">
        <v>10032</v>
      </c>
      <c r="B54262" s="1">
        <v>34.059600000000003</v>
      </c>
      <c r="C54262" s="2">
        <v>0.62769675925925927</v>
      </c>
    </row>
    <row r="54263" spans="1:3" x14ac:dyDescent="0.25">
      <c r="A54263" s="1" t="s">
        <v>10038</v>
      </c>
      <c r="B54263" s="1">
        <v>34.293399999999998</v>
      </c>
      <c r="C54263" s="2">
        <v>0.62769675925925927</v>
      </c>
    </row>
    <row r="54264" spans="1:3" x14ac:dyDescent="0.25">
      <c r="A54264" s="1" t="s">
        <v>10165</v>
      </c>
      <c r="B54264" s="1">
        <v>34.6389</v>
      </c>
      <c r="C54264" s="2">
        <v>0.62769675925925927</v>
      </c>
    </row>
    <row r="54265" spans="1:3" x14ac:dyDescent="0.25">
      <c r="A54265" s="1" t="s">
        <v>10034</v>
      </c>
      <c r="B54265" s="1">
        <v>34.7117</v>
      </c>
      <c r="C54265" s="2">
        <v>0.62769675925925927</v>
      </c>
    </row>
    <row r="54266" spans="1:3" x14ac:dyDescent="0.25">
      <c r="A54266" s="1" t="s">
        <v>10161</v>
      </c>
      <c r="B54266" s="1">
        <v>34.7654</v>
      </c>
      <c r="C54266" s="2">
        <v>0.62769675925925927</v>
      </c>
    </row>
    <row r="54267" spans="1:3" x14ac:dyDescent="0.25">
      <c r="A54267" s="1" t="s">
        <v>10249</v>
      </c>
      <c r="B54267" s="1">
        <v>34.817700000000002</v>
      </c>
      <c r="C54267" s="2">
        <v>0.62769675925925927</v>
      </c>
    </row>
    <row r="54268" spans="1:3" x14ac:dyDescent="0.25">
      <c r="A54268" s="1" t="s">
        <v>11</v>
      </c>
      <c r="B54268" s="1">
        <v>34.869199999999999</v>
      </c>
      <c r="C54268" s="2">
        <v>0.62769675925925927</v>
      </c>
    </row>
    <row r="54269" spans="1:3" x14ac:dyDescent="0.25">
      <c r="A54269" s="1" t="s">
        <v>603</v>
      </c>
      <c r="B54269" s="1">
        <v>34.92</v>
      </c>
      <c r="C54269" s="2">
        <v>0.62769675925925927</v>
      </c>
    </row>
    <row r="54270" spans="1:3" x14ac:dyDescent="0.25">
      <c r="A54270" s="1" t="s">
        <v>586</v>
      </c>
      <c r="B54270" s="1">
        <v>34.986800000000002</v>
      </c>
      <c r="C54270" s="2">
        <v>0.62769675925925927</v>
      </c>
    </row>
    <row r="54271" spans="1:3" x14ac:dyDescent="0.25">
      <c r="A54271" s="1" t="s">
        <v>10167</v>
      </c>
      <c r="B54271" s="1">
        <v>35.044600000000003</v>
      </c>
      <c r="C54271" s="2">
        <v>0.62769675925925927</v>
      </c>
    </row>
    <row r="54272" spans="1:3" x14ac:dyDescent="0.25">
      <c r="A54272" s="1" t="s">
        <v>610</v>
      </c>
      <c r="B54272" s="1">
        <v>35.102200000000003</v>
      </c>
      <c r="C54272" s="2">
        <v>0.62769675925925927</v>
      </c>
    </row>
    <row r="54273" spans="1:3" x14ac:dyDescent="0.25">
      <c r="A54273" s="1" t="s">
        <v>608</v>
      </c>
      <c r="B54273" s="1">
        <v>35.164999999999999</v>
      </c>
      <c r="C54273" s="2">
        <v>0.62769675925925927</v>
      </c>
    </row>
    <row r="54274" spans="1:3" x14ac:dyDescent="0.25">
      <c r="A54274" s="1" t="s">
        <v>606</v>
      </c>
      <c r="B54274" s="1">
        <v>35.2149</v>
      </c>
      <c r="C54274" s="2">
        <v>0.62769675925925927</v>
      </c>
    </row>
    <row r="54275" spans="1:3" x14ac:dyDescent="0.25">
      <c r="A54275" s="1" t="s">
        <v>10030</v>
      </c>
      <c r="B54275" s="1">
        <v>35.295900000000003</v>
      </c>
      <c r="C54275" s="2">
        <v>0.62769675925925927</v>
      </c>
    </row>
    <row r="54276" spans="1:3" x14ac:dyDescent="0.25">
      <c r="A54276" s="1" t="s">
        <v>10170</v>
      </c>
      <c r="B54276" s="1">
        <v>35.341500000000003</v>
      </c>
      <c r="C54276" s="2">
        <v>0.62769675925925927</v>
      </c>
    </row>
    <row r="54277" spans="1:3" x14ac:dyDescent="0.25">
      <c r="A54277" s="1" t="s">
        <v>631</v>
      </c>
      <c r="B54277" s="1">
        <v>35.381900000000002</v>
      </c>
      <c r="C54277" s="2">
        <v>0.62769675925925927</v>
      </c>
    </row>
    <row r="54278" spans="1:3" x14ac:dyDescent="0.25">
      <c r="A54278" s="1" t="s">
        <v>10037</v>
      </c>
      <c r="B54278" s="1">
        <v>35.418399999999998</v>
      </c>
      <c r="C54278" s="2">
        <v>0.62769675925925927</v>
      </c>
    </row>
    <row r="54279" spans="1:3" x14ac:dyDescent="0.25">
      <c r="A54279" s="1" t="s">
        <v>10036</v>
      </c>
      <c r="B54279" s="1">
        <v>35.439599999999999</v>
      </c>
      <c r="C54279" s="2">
        <v>0.62769675925925927</v>
      </c>
    </row>
    <row r="54280" spans="1:3" x14ac:dyDescent="0.25">
      <c r="A54280" s="1" t="s">
        <v>578</v>
      </c>
      <c r="B54280" s="1">
        <v>35.461199999999998</v>
      </c>
      <c r="C54280" s="2">
        <v>0.62769675925925927</v>
      </c>
    </row>
    <row r="54281" spans="1:3" x14ac:dyDescent="0.25">
      <c r="A54281" s="1" t="s">
        <v>10031</v>
      </c>
      <c r="B54281" s="1">
        <v>35.574800000000003</v>
      </c>
      <c r="C54281" s="2">
        <v>0.62769675925925927</v>
      </c>
    </row>
    <row r="54282" spans="1:3" x14ac:dyDescent="0.25">
      <c r="A54282" s="1" t="s">
        <v>574</v>
      </c>
      <c r="B54282" s="1">
        <v>35.676299999999998</v>
      </c>
      <c r="C54282" s="2">
        <v>0.62769675925925927</v>
      </c>
    </row>
    <row r="54283" spans="1:3" x14ac:dyDescent="0.25">
      <c r="A54283" s="1" t="s">
        <v>601</v>
      </c>
      <c r="B54283" s="1">
        <v>44.723100000000002</v>
      </c>
      <c r="C54283" s="2">
        <v>0.62769675925925927</v>
      </c>
    </row>
    <row r="54284" spans="1:3" x14ac:dyDescent="0.25">
      <c r="A54284" s="1" t="s">
        <v>582</v>
      </c>
      <c r="B54284" s="1">
        <v>34.461300000000001</v>
      </c>
      <c r="C54284" s="2">
        <v>0.62769675925925927</v>
      </c>
    </row>
    <row r="54285" spans="1:3" x14ac:dyDescent="0.25">
      <c r="A54285" s="1" t="s">
        <v>10036</v>
      </c>
      <c r="B54285" s="1">
        <v>13.504300000000001</v>
      </c>
      <c r="C54285" s="2">
        <v>0.62771990740740746</v>
      </c>
    </row>
    <row r="54286" spans="1:3" x14ac:dyDescent="0.25">
      <c r="A54286" s="1" t="s">
        <v>10037</v>
      </c>
      <c r="B54286" s="1">
        <v>19.5745</v>
      </c>
      <c r="C54286" s="2">
        <v>0.62771990740740746</v>
      </c>
    </row>
    <row r="54287" spans="1:3" x14ac:dyDescent="0.25">
      <c r="A54287" s="1" t="s">
        <v>567</v>
      </c>
      <c r="B54287" s="1">
        <v>19.6694</v>
      </c>
      <c r="C54287" s="2">
        <v>0.62771990740740746</v>
      </c>
    </row>
    <row r="54288" spans="1:3" x14ac:dyDescent="0.25">
      <c r="A54288" s="1" t="s">
        <v>584</v>
      </c>
      <c r="B54288" s="1">
        <v>19.726700000000001</v>
      </c>
      <c r="C54288" s="2">
        <v>0.62771990740740746</v>
      </c>
    </row>
    <row r="54289" spans="1:3" x14ac:dyDescent="0.25">
      <c r="A54289" s="1" t="s">
        <v>558</v>
      </c>
      <c r="B54289" s="1">
        <v>19.7895</v>
      </c>
      <c r="C54289" s="2">
        <v>0.62771990740740746</v>
      </c>
    </row>
    <row r="54290" spans="1:3" x14ac:dyDescent="0.25">
      <c r="A54290" s="1" t="s">
        <v>570</v>
      </c>
      <c r="B54290" s="1">
        <v>19.842400000000001</v>
      </c>
      <c r="C54290" s="2">
        <v>0.62771990740740746</v>
      </c>
    </row>
    <row r="54291" spans="1:3" x14ac:dyDescent="0.25">
      <c r="A54291" s="1" t="s">
        <v>601</v>
      </c>
      <c r="B54291" s="1">
        <v>19.894200000000001</v>
      </c>
      <c r="C54291" s="2">
        <v>0.62771990740740746</v>
      </c>
    </row>
    <row r="54292" spans="1:3" x14ac:dyDescent="0.25">
      <c r="A54292" s="1" t="s">
        <v>10035</v>
      </c>
      <c r="B54292" s="1">
        <v>19.952000000000002</v>
      </c>
      <c r="C54292" s="2">
        <v>0.62771990740740746</v>
      </c>
    </row>
    <row r="54293" spans="1:3" x14ac:dyDescent="0.25">
      <c r="A54293" s="1" t="s">
        <v>10249</v>
      </c>
      <c r="B54293" s="1">
        <v>20.090800000000002</v>
      </c>
      <c r="C54293" s="2">
        <v>0.62771990740740746</v>
      </c>
    </row>
    <row r="54294" spans="1:3" x14ac:dyDescent="0.25">
      <c r="A54294" s="1" t="s">
        <v>10033</v>
      </c>
      <c r="B54294" s="1">
        <v>20.142399999999999</v>
      </c>
      <c r="C54294" s="2">
        <v>0.62771990740740746</v>
      </c>
    </row>
    <row r="54295" spans="1:3" x14ac:dyDescent="0.25">
      <c r="A54295" s="1" t="s">
        <v>11</v>
      </c>
      <c r="B54295" s="1">
        <v>20.189</v>
      </c>
      <c r="C54295" s="2">
        <v>0.62771990740740746</v>
      </c>
    </row>
    <row r="54296" spans="1:3" x14ac:dyDescent="0.25">
      <c r="A54296" s="1" t="s">
        <v>10032</v>
      </c>
      <c r="B54296" s="1">
        <v>20.234000000000002</v>
      </c>
      <c r="C54296" s="2">
        <v>0.62771990740740746</v>
      </c>
    </row>
    <row r="54297" spans="1:3" x14ac:dyDescent="0.25">
      <c r="A54297" s="1" t="s">
        <v>10031</v>
      </c>
      <c r="B54297" s="1">
        <v>20.2959</v>
      </c>
      <c r="C54297" s="2">
        <v>0.62771990740740746</v>
      </c>
    </row>
    <row r="54298" spans="1:3" x14ac:dyDescent="0.25">
      <c r="A54298" s="1" t="s">
        <v>10170</v>
      </c>
      <c r="B54298" s="1">
        <v>20.346699999999998</v>
      </c>
      <c r="C54298" s="2">
        <v>0.62771990740740746</v>
      </c>
    </row>
    <row r="54299" spans="1:3" x14ac:dyDescent="0.25">
      <c r="A54299" s="1" t="s">
        <v>572</v>
      </c>
      <c r="B54299" s="1">
        <v>20.694199999999999</v>
      </c>
      <c r="C54299" s="2">
        <v>0.62771990740740746</v>
      </c>
    </row>
    <row r="54300" spans="1:3" x14ac:dyDescent="0.25">
      <c r="A54300" s="1" t="s">
        <v>10173</v>
      </c>
      <c r="B54300" s="1">
        <v>20.756900000000002</v>
      </c>
      <c r="C54300" s="2">
        <v>0.62771990740740746</v>
      </c>
    </row>
    <row r="54301" spans="1:3" x14ac:dyDescent="0.25">
      <c r="A54301" s="1" t="s">
        <v>574</v>
      </c>
      <c r="B54301" s="1">
        <v>20.809899999999999</v>
      </c>
      <c r="C54301" s="2">
        <v>0.62771990740740746</v>
      </c>
    </row>
    <row r="54302" spans="1:3" x14ac:dyDescent="0.25">
      <c r="A54302" s="1" t="s">
        <v>10030</v>
      </c>
      <c r="B54302" s="1">
        <v>20.972100000000001</v>
      </c>
      <c r="C54302" s="2">
        <v>0.62771990740740746</v>
      </c>
    </row>
    <row r="54303" spans="1:3" x14ac:dyDescent="0.25">
      <c r="A54303" s="1" t="s">
        <v>10034</v>
      </c>
      <c r="B54303" s="1">
        <v>21.068000000000001</v>
      </c>
      <c r="C54303" s="2">
        <v>0.62771990740740746</v>
      </c>
    </row>
    <row r="54304" spans="1:3" x14ac:dyDescent="0.25">
      <c r="A54304" s="1" t="s">
        <v>10039</v>
      </c>
      <c r="B54304" s="1">
        <v>21.147300000000001</v>
      </c>
      <c r="C54304" s="2">
        <v>0.62771990740740746</v>
      </c>
    </row>
    <row r="54305" spans="1:3" x14ac:dyDescent="0.25">
      <c r="A54305" s="1" t="s">
        <v>556</v>
      </c>
      <c r="B54305" s="1">
        <v>21.264399999999998</v>
      </c>
      <c r="C54305" s="2">
        <v>0.62771990740740746</v>
      </c>
    </row>
    <row r="54306" spans="1:3" x14ac:dyDescent="0.25">
      <c r="A54306" s="1" t="s">
        <v>578</v>
      </c>
      <c r="B54306" s="1">
        <v>21.3873</v>
      </c>
      <c r="C54306" s="2">
        <v>0.62771990740740746</v>
      </c>
    </row>
    <row r="54307" spans="1:3" x14ac:dyDescent="0.25">
      <c r="A54307" s="1" t="s">
        <v>576</v>
      </c>
      <c r="B54307" s="1">
        <v>21.642900000000001</v>
      </c>
      <c r="C54307" s="2">
        <v>0.62771990740740746</v>
      </c>
    </row>
    <row r="54308" spans="1:3" x14ac:dyDescent="0.25">
      <c r="A54308" s="1" t="s">
        <v>603</v>
      </c>
      <c r="B54308" s="1">
        <v>21.739799999999999</v>
      </c>
      <c r="C54308" s="2">
        <v>0.62771990740740746</v>
      </c>
    </row>
    <row r="54309" spans="1:3" x14ac:dyDescent="0.25">
      <c r="A54309" s="1" t="s">
        <v>586</v>
      </c>
      <c r="B54309" s="1">
        <v>21.8263</v>
      </c>
      <c r="C54309" s="2">
        <v>0.62771990740740746</v>
      </c>
    </row>
    <row r="54310" spans="1:3" x14ac:dyDescent="0.25">
      <c r="A54310" s="1" t="s">
        <v>606</v>
      </c>
      <c r="B54310" s="1">
        <v>27.905200000000001</v>
      </c>
      <c r="C54310" s="2">
        <v>0.62771990740740746</v>
      </c>
    </row>
    <row r="54311" spans="1:3" x14ac:dyDescent="0.25">
      <c r="A54311" s="1" t="s">
        <v>10165</v>
      </c>
      <c r="B54311" s="1">
        <v>27.9923</v>
      </c>
      <c r="C54311" s="2">
        <v>0.62771990740740746</v>
      </c>
    </row>
    <row r="54312" spans="1:3" x14ac:dyDescent="0.25">
      <c r="A54312" s="1" t="s">
        <v>10247</v>
      </c>
      <c r="B54312" s="1">
        <v>28.076699999999999</v>
      </c>
      <c r="C54312" s="2">
        <v>0.62771990740740746</v>
      </c>
    </row>
    <row r="54313" spans="1:3" x14ac:dyDescent="0.25">
      <c r="A54313" s="1" t="s">
        <v>10038</v>
      </c>
      <c r="B54313" s="1">
        <v>28.197299999999998</v>
      </c>
      <c r="C54313" s="2">
        <v>0.62771990740740746</v>
      </c>
    </row>
    <row r="54314" spans="1:3" x14ac:dyDescent="0.25">
      <c r="A54314" s="1" t="s">
        <v>10161</v>
      </c>
      <c r="B54314" s="1">
        <v>28.3535</v>
      </c>
      <c r="C54314" s="2">
        <v>0.62771990740740746</v>
      </c>
    </row>
    <row r="54315" spans="1:3" x14ac:dyDescent="0.25">
      <c r="A54315" s="1" t="s">
        <v>610</v>
      </c>
      <c r="B54315" s="1">
        <v>39.993699999999997</v>
      </c>
      <c r="C54315" s="2">
        <v>0.62771990740740746</v>
      </c>
    </row>
    <row r="54316" spans="1:3" x14ac:dyDescent="0.25">
      <c r="A54316" s="1" t="s">
        <v>582</v>
      </c>
      <c r="B54316" s="1">
        <v>49.1021</v>
      </c>
      <c r="C54316" s="2">
        <v>0.62771990740740746</v>
      </c>
    </row>
    <row r="54317" spans="1:3" x14ac:dyDescent="0.25">
      <c r="A54317" s="1" t="s">
        <v>10167</v>
      </c>
      <c r="B54317" s="1">
        <v>49.2102</v>
      </c>
      <c r="C54317" s="2">
        <v>0.62771990740740746</v>
      </c>
    </row>
    <row r="54318" spans="1:3" x14ac:dyDescent="0.25">
      <c r="A54318" s="1" t="s">
        <v>10290</v>
      </c>
      <c r="B54318" s="1">
        <v>49.295900000000003</v>
      </c>
      <c r="C54318" s="2">
        <v>0.62771990740740746</v>
      </c>
    </row>
    <row r="54319" spans="1:3" x14ac:dyDescent="0.25">
      <c r="A54319" s="1" t="s">
        <v>10163</v>
      </c>
      <c r="B54319" s="1">
        <v>49.377699999999997</v>
      </c>
      <c r="C54319" s="2">
        <v>0.62771990740740746</v>
      </c>
    </row>
    <row r="54320" spans="1:3" x14ac:dyDescent="0.25">
      <c r="A54320" s="1" t="s">
        <v>10251</v>
      </c>
      <c r="B54320" s="1">
        <v>49.506900000000002</v>
      </c>
      <c r="C54320" s="2">
        <v>0.62771990740740746</v>
      </c>
    </row>
    <row r="54321" spans="1:3" x14ac:dyDescent="0.25">
      <c r="A54321" s="1" t="s">
        <v>580</v>
      </c>
      <c r="B54321" s="1">
        <v>49.603200000000001</v>
      </c>
      <c r="C54321" s="2">
        <v>0.62771990740740746</v>
      </c>
    </row>
    <row r="54322" spans="1:3" x14ac:dyDescent="0.25">
      <c r="A54322" s="1" t="s">
        <v>608</v>
      </c>
      <c r="B54322" s="1">
        <v>50.747300000000003</v>
      </c>
      <c r="C54322" s="2">
        <v>0.62771990740740746</v>
      </c>
    </row>
    <row r="54323" spans="1:3" x14ac:dyDescent="0.25">
      <c r="A54323" s="1" t="s">
        <v>563</v>
      </c>
      <c r="B54323" s="1">
        <v>87.858000000000004</v>
      </c>
      <c r="C54323" s="2">
        <v>0.62771990740740746</v>
      </c>
    </row>
    <row r="54324" spans="1:3" x14ac:dyDescent="0.25">
      <c r="A54324" s="1" t="s">
        <v>631</v>
      </c>
      <c r="B54324" s="1">
        <v>97.944599999999994</v>
      </c>
      <c r="C54324" s="2">
        <v>0.62771990740740746</v>
      </c>
    </row>
    <row r="54325" spans="1:3" x14ac:dyDescent="0.25">
      <c r="A54325" s="1" t="s">
        <v>10031</v>
      </c>
      <c r="B54325" s="1">
        <v>13.9026</v>
      </c>
      <c r="C54325" s="2">
        <v>0.62774305555555554</v>
      </c>
    </row>
    <row r="54326" spans="1:3" x14ac:dyDescent="0.25">
      <c r="A54326" s="1" t="s">
        <v>10037</v>
      </c>
      <c r="B54326" s="1">
        <v>17.0626</v>
      </c>
      <c r="C54326" s="2">
        <v>0.62774305555555554</v>
      </c>
    </row>
    <row r="54327" spans="1:3" x14ac:dyDescent="0.25">
      <c r="A54327" s="1" t="s">
        <v>574</v>
      </c>
      <c r="B54327" s="1">
        <v>17.132100000000001</v>
      </c>
      <c r="C54327" s="2">
        <v>0.62774305555555554</v>
      </c>
    </row>
    <row r="54328" spans="1:3" x14ac:dyDescent="0.25">
      <c r="A54328" s="1" t="s">
        <v>601</v>
      </c>
      <c r="B54328" s="1">
        <v>17.187100000000001</v>
      </c>
      <c r="C54328" s="2">
        <v>0.62774305555555554</v>
      </c>
    </row>
    <row r="54329" spans="1:3" x14ac:dyDescent="0.25">
      <c r="A54329" s="1" t="s">
        <v>10032</v>
      </c>
      <c r="B54329" s="1">
        <v>17.238800000000001</v>
      </c>
      <c r="C54329" s="2">
        <v>0.62774305555555554</v>
      </c>
    </row>
    <row r="54330" spans="1:3" x14ac:dyDescent="0.25">
      <c r="A54330" s="1" t="s">
        <v>578</v>
      </c>
      <c r="B54330" s="1">
        <v>17.290600000000001</v>
      </c>
      <c r="C54330" s="2">
        <v>0.62774305555555554</v>
      </c>
    </row>
    <row r="54331" spans="1:3" x14ac:dyDescent="0.25">
      <c r="A54331" s="1" t="s">
        <v>556</v>
      </c>
      <c r="B54331" s="1">
        <v>17.587900000000001</v>
      </c>
      <c r="C54331" s="2">
        <v>0.62774305555555554</v>
      </c>
    </row>
    <row r="54332" spans="1:3" x14ac:dyDescent="0.25">
      <c r="A54332" s="1" t="s">
        <v>10165</v>
      </c>
      <c r="B54332" s="1">
        <v>17.648800000000001</v>
      </c>
      <c r="C54332" s="2">
        <v>0.62774305555555554</v>
      </c>
    </row>
    <row r="54333" spans="1:3" x14ac:dyDescent="0.25">
      <c r="A54333" s="1" t="s">
        <v>610</v>
      </c>
      <c r="B54333" s="1">
        <v>17.7013</v>
      </c>
      <c r="C54333" s="2">
        <v>0.62774305555555554</v>
      </c>
    </row>
    <row r="54334" spans="1:3" x14ac:dyDescent="0.25">
      <c r="A54334" s="1" t="s">
        <v>10035</v>
      </c>
      <c r="B54334" s="1">
        <v>17.7531</v>
      </c>
      <c r="C54334" s="2">
        <v>0.62774305555555554</v>
      </c>
    </row>
    <row r="54335" spans="1:3" x14ac:dyDescent="0.25">
      <c r="A54335" s="1" t="s">
        <v>10161</v>
      </c>
      <c r="B54335" s="1">
        <v>17.804099999999998</v>
      </c>
      <c r="C54335" s="2">
        <v>0.62774305555555554</v>
      </c>
    </row>
    <row r="54336" spans="1:3" x14ac:dyDescent="0.25">
      <c r="A54336" s="1" t="s">
        <v>572</v>
      </c>
      <c r="B54336" s="1">
        <v>17.854900000000001</v>
      </c>
      <c r="C54336" s="2">
        <v>0.62774305555555554</v>
      </c>
    </row>
    <row r="54337" spans="1:3" x14ac:dyDescent="0.25">
      <c r="A54337" s="1" t="s">
        <v>603</v>
      </c>
      <c r="B54337" s="1">
        <v>18.077200000000001</v>
      </c>
      <c r="C54337" s="2">
        <v>0.62774305555555554</v>
      </c>
    </row>
    <row r="54338" spans="1:3" x14ac:dyDescent="0.25">
      <c r="A54338" s="1" t="s">
        <v>10039</v>
      </c>
      <c r="B54338" s="1">
        <v>18.1373</v>
      </c>
      <c r="C54338" s="2">
        <v>0.62774305555555554</v>
      </c>
    </row>
    <row r="54339" spans="1:3" x14ac:dyDescent="0.25">
      <c r="A54339" s="1" t="s">
        <v>10249</v>
      </c>
      <c r="B54339" s="1">
        <v>18.327000000000002</v>
      </c>
      <c r="C54339" s="2">
        <v>0.62774305555555554</v>
      </c>
    </row>
    <row r="54340" spans="1:3" x14ac:dyDescent="0.25">
      <c r="A54340" s="1" t="s">
        <v>10034</v>
      </c>
      <c r="B54340" s="1">
        <v>18.395499999999998</v>
      </c>
      <c r="C54340" s="2">
        <v>0.62774305555555554</v>
      </c>
    </row>
    <row r="54341" spans="1:3" x14ac:dyDescent="0.25">
      <c r="A54341" s="1" t="s">
        <v>576</v>
      </c>
      <c r="B54341" s="1">
        <v>18.448899999999998</v>
      </c>
      <c r="C54341" s="2">
        <v>0.62774305555555554</v>
      </c>
    </row>
    <row r="54342" spans="1:3" x14ac:dyDescent="0.25">
      <c r="A54342" s="1" t="s">
        <v>11</v>
      </c>
      <c r="B54342" s="1">
        <v>18.501100000000001</v>
      </c>
      <c r="C54342" s="2">
        <v>0.62774305555555554</v>
      </c>
    </row>
    <row r="54343" spans="1:3" x14ac:dyDescent="0.25">
      <c r="A54343" s="1" t="s">
        <v>10247</v>
      </c>
      <c r="B54343" s="1">
        <v>18.7775</v>
      </c>
      <c r="C54343" s="2">
        <v>0.62774305555555554</v>
      </c>
    </row>
    <row r="54344" spans="1:3" x14ac:dyDescent="0.25">
      <c r="A54344" s="1" t="s">
        <v>563</v>
      </c>
      <c r="B54344" s="1">
        <v>18.898800000000001</v>
      </c>
      <c r="C54344" s="2">
        <v>0.62774305555555554</v>
      </c>
    </row>
    <row r="54345" spans="1:3" x14ac:dyDescent="0.25">
      <c r="A54345" s="1" t="s">
        <v>10038</v>
      </c>
      <c r="B54345" s="1">
        <v>26.789300000000001</v>
      </c>
      <c r="C54345" s="2">
        <v>0.62774305555555554</v>
      </c>
    </row>
    <row r="54346" spans="1:3" x14ac:dyDescent="0.25">
      <c r="A54346" s="1" t="s">
        <v>567</v>
      </c>
      <c r="B54346" s="1">
        <v>26.8782</v>
      </c>
      <c r="C54346" s="2">
        <v>0.62774305555555554</v>
      </c>
    </row>
    <row r="54347" spans="1:3" x14ac:dyDescent="0.25">
      <c r="A54347" s="1" t="s">
        <v>10173</v>
      </c>
      <c r="B54347" s="1">
        <v>26.942699999999999</v>
      </c>
      <c r="C54347" s="2">
        <v>0.62774305555555554</v>
      </c>
    </row>
    <row r="54348" spans="1:3" x14ac:dyDescent="0.25">
      <c r="A54348" s="1" t="s">
        <v>10170</v>
      </c>
      <c r="B54348" s="1">
        <v>27.002700000000001</v>
      </c>
      <c r="C54348" s="2">
        <v>0.62774305555555554</v>
      </c>
    </row>
    <row r="54349" spans="1:3" x14ac:dyDescent="0.25">
      <c r="A54349" s="1" t="s">
        <v>10033</v>
      </c>
      <c r="B54349" s="1">
        <v>27.061800000000002</v>
      </c>
      <c r="C54349" s="2">
        <v>0.62774305555555554</v>
      </c>
    </row>
    <row r="54350" spans="1:3" x14ac:dyDescent="0.25">
      <c r="A54350" s="1" t="s">
        <v>10163</v>
      </c>
      <c r="B54350" s="1">
        <v>27.121099999999998</v>
      </c>
      <c r="C54350" s="2">
        <v>0.62774305555555554</v>
      </c>
    </row>
    <row r="54351" spans="1:3" x14ac:dyDescent="0.25">
      <c r="A54351" s="1" t="s">
        <v>580</v>
      </c>
      <c r="B54351" s="1">
        <v>27.1785</v>
      </c>
      <c r="C54351" s="2">
        <v>0.62774305555555554</v>
      </c>
    </row>
    <row r="54352" spans="1:3" x14ac:dyDescent="0.25">
      <c r="A54352" s="1" t="s">
        <v>10290</v>
      </c>
      <c r="B54352" s="1">
        <v>27.235600000000002</v>
      </c>
      <c r="C54352" s="2">
        <v>0.62774305555555554</v>
      </c>
    </row>
    <row r="54353" spans="1:3" x14ac:dyDescent="0.25">
      <c r="A54353" s="1" t="s">
        <v>570</v>
      </c>
      <c r="B54353" s="1">
        <v>27.293700000000001</v>
      </c>
      <c r="C54353" s="2">
        <v>0.62774305555555554</v>
      </c>
    </row>
    <row r="54354" spans="1:3" x14ac:dyDescent="0.25">
      <c r="A54354" s="1" t="s">
        <v>582</v>
      </c>
      <c r="B54354" s="1">
        <v>27.351099999999999</v>
      </c>
      <c r="C54354" s="2">
        <v>0.62774305555555554</v>
      </c>
    </row>
    <row r="54355" spans="1:3" x14ac:dyDescent="0.25">
      <c r="A54355" s="1" t="s">
        <v>10167</v>
      </c>
      <c r="B54355" s="1">
        <v>27.4085</v>
      </c>
      <c r="C54355" s="2">
        <v>0.62774305555555554</v>
      </c>
    </row>
    <row r="54356" spans="1:3" x14ac:dyDescent="0.25">
      <c r="A54356" s="1" t="s">
        <v>10251</v>
      </c>
      <c r="B54356" s="1">
        <v>27.465699999999998</v>
      </c>
      <c r="C54356" s="2">
        <v>0.62774305555555554</v>
      </c>
    </row>
    <row r="54357" spans="1:3" x14ac:dyDescent="0.25">
      <c r="A54357" s="1" t="s">
        <v>606</v>
      </c>
      <c r="B54357" s="1">
        <v>27.503399999999999</v>
      </c>
      <c r="C54357" s="2">
        <v>0.62774305555555554</v>
      </c>
    </row>
    <row r="54358" spans="1:3" x14ac:dyDescent="0.25">
      <c r="A54358" s="1" t="s">
        <v>584</v>
      </c>
      <c r="B54358" s="1">
        <v>19.805099999999999</v>
      </c>
      <c r="C54358" s="2">
        <v>0.62774305555555554</v>
      </c>
    </row>
    <row r="54359" spans="1:3" x14ac:dyDescent="0.25">
      <c r="A54359" s="1" t="s">
        <v>558</v>
      </c>
      <c r="B54359" s="1">
        <v>27.554600000000001</v>
      </c>
      <c r="C54359" s="2">
        <v>0.62774305555555554</v>
      </c>
    </row>
    <row r="54360" spans="1:3" x14ac:dyDescent="0.25">
      <c r="A54360" s="1" t="s">
        <v>586</v>
      </c>
      <c r="B54360" s="1">
        <v>18.190000000000001</v>
      </c>
      <c r="C54360" s="2">
        <v>0.62774305555555554</v>
      </c>
    </row>
    <row r="54361" spans="1:3" x14ac:dyDescent="0.25">
      <c r="A54361" s="1" t="s">
        <v>608</v>
      </c>
      <c r="B54361" s="1">
        <v>36.434699999999999</v>
      </c>
      <c r="C54361" s="2">
        <v>0.62774305555555554</v>
      </c>
    </row>
    <row r="54362" spans="1:3" x14ac:dyDescent="0.25">
      <c r="A54362" s="1" t="s">
        <v>631</v>
      </c>
      <c r="B54362" s="1">
        <v>39.222099999999998</v>
      </c>
      <c r="C54362" s="2">
        <v>0.62774305555555554</v>
      </c>
    </row>
    <row r="54363" spans="1:3" x14ac:dyDescent="0.25">
      <c r="A54363" s="1" t="s">
        <v>10030</v>
      </c>
      <c r="B54363" s="1">
        <v>40.028500000000001</v>
      </c>
      <c r="C54363" s="2">
        <v>0.62774305555555554</v>
      </c>
    </row>
    <row r="54364" spans="1:3" x14ac:dyDescent="0.25">
      <c r="A54364" s="1" t="s">
        <v>10036</v>
      </c>
      <c r="B54364" s="1">
        <v>56.822200000000002</v>
      </c>
      <c r="C54364" s="2">
        <v>0.62774305555555554</v>
      </c>
    </row>
    <row r="54365" spans="1:3" x14ac:dyDescent="0.25">
      <c r="A54365" s="1" t="s">
        <v>563</v>
      </c>
      <c r="B54365" s="1">
        <v>15.425000000000001</v>
      </c>
      <c r="C54365" s="2">
        <v>0.62776620370370373</v>
      </c>
    </row>
    <row r="54366" spans="1:3" x14ac:dyDescent="0.25">
      <c r="A54366" s="1" t="s">
        <v>631</v>
      </c>
      <c r="B54366" s="1">
        <v>15.6236</v>
      </c>
      <c r="C54366" s="2">
        <v>0.62776620370370373</v>
      </c>
    </row>
    <row r="54367" spans="1:3" x14ac:dyDescent="0.25">
      <c r="A54367" s="1" t="s">
        <v>10037</v>
      </c>
      <c r="B54367" s="1">
        <v>15.6821</v>
      </c>
      <c r="C54367" s="2">
        <v>0.62776620370370373</v>
      </c>
    </row>
    <row r="54368" spans="1:3" x14ac:dyDescent="0.25">
      <c r="A54368" s="1" t="s">
        <v>10035</v>
      </c>
      <c r="B54368" s="1">
        <v>15.499499999999999</v>
      </c>
      <c r="C54368" s="2">
        <v>0.62776620370370373</v>
      </c>
    </row>
    <row r="54369" spans="1:3" x14ac:dyDescent="0.25">
      <c r="A54369" s="1" t="s">
        <v>584</v>
      </c>
      <c r="B54369" s="1">
        <v>23.671700000000001</v>
      </c>
      <c r="C54369" s="2">
        <v>0.62776620370370373</v>
      </c>
    </row>
    <row r="54370" spans="1:3" x14ac:dyDescent="0.25">
      <c r="A54370" s="1" t="s">
        <v>556</v>
      </c>
      <c r="B54370" s="1">
        <v>23.766300000000001</v>
      </c>
      <c r="C54370" s="2">
        <v>0.62776620370370373</v>
      </c>
    </row>
    <row r="54371" spans="1:3" x14ac:dyDescent="0.25">
      <c r="A54371" s="1" t="s">
        <v>10290</v>
      </c>
      <c r="B54371" s="1">
        <v>23.8293</v>
      </c>
      <c r="C54371" s="2">
        <v>0.62776620370370373</v>
      </c>
    </row>
    <row r="54372" spans="1:3" x14ac:dyDescent="0.25">
      <c r="A54372" s="1" t="s">
        <v>10173</v>
      </c>
      <c r="B54372" s="1">
        <v>23.889299999999999</v>
      </c>
      <c r="C54372" s="2">
        <v>0.62776620370370373</v>
      </c>
    </row>
    <row r="54373" spans="1:3" x14ac:dyDescent="0.25">
      <c r="A54373" s="1" t="s">
        <v>572</v>
      </c>
      <c r="B54373" s="1">
        <v>23.947299999999998</v>
      </c>
      <c r="C54373" s="2">
        <v>0.62776620370370373</v>
      </c>
    </row>
    <row r="54374" spans="1:3" x14ac:dyDescent="0.25">
      <c r="A54374" s="1" t="s">
        <v>580</v>
      </c>
      <c r="B54374" s="1">
        <v>24.005600000000001</v>
      </c>
      <c r="C54374" s="2">
        <v>0.62776620370370373</v>
      </c>
    </row>
    <row r="54375" spans="1:3" x14ac:dyDescent="0.25">
      <c r="A54375" s="1" t="s">
        <v>10033</v>
      </c>
      <c r="B54375" s="1">
        <v>24.063700000000001</v>
      </c>
      <c r="C54375" s="2">
        <v>0.62776620370370373</v>
      </c>
    </row>
    <row r="54376" spans="1:3" x14ac:dyDescent="0.25">
      <c r="A54376" s="1" t="s">
        <v>10032</v>
      </c>
      <c r="B54376" s="1">
        <v>24.122299999999999</v>
      </c>
      <c r="C54376" s="2">
        <v>0.62776620370370373</v>
      </c>
    </row>
    <row r="54377" spans="1:3" x14ac:dyDescent="0.25">
      <c r="A54377" s="1" t="s">
        <v>558</v>
      </c>
      <c r="B54377" s="1">
        <v>24.181000000000001</v>
      </c>
      <c r="C54377" s="2">
        <v>0.62776620370370373</v>
      </c>
    </row>
    <row r="54378" spans="1:3" x14ac:dyDescent="0.25">
      <c r="A54378" s="1" t="s">
        <v>567</v>
      </c>
      <c r="B54378" s="1">
        <v>24.2394</v>
      </c>
      <c r="C54378" s="2">
        <v>0.62776620370370373</v>
      </c>
    </row>
    <row r="54379" spans="1:3" x14ac:dyDescent="0.25">
      <c r="A54379" s="1" t="s">
        <v>10039</v>
      </c>
      <c r="B54379" s="1">
        <v>24.297899999999998</v>
      </c>
      <c r="C54379" s="2">
        <v>0.62776620370370373</v>
      </c>
    </row>
    <row r="54380" spans="1:3" x14ac:dyDescent="0.25">
      <c r="A54380" s="1" t="s">
        <v>10038</v>
      </c>
      <c r="B54380" s="1">
        <v>24.354199999999999</v>
      </c>
      <c r="C54380" s="2">
        <v>0.62776620370370373</v>
      </c>
    </row>
    <row r="54381" spans="1:3" x14ac:dyDescent="0.25">
      <c r="A54381" s="1" t="s">
        <v>10030</v>
      </c>
      <c r="B54381" s="1">
        <v>24.411000000000001</v>
      </c>
      <c r="C54381" s="2">
        <v>0.62776620370370373</v>
      </c>
    </row>
    <row r="54382" spans="1:3" x14ac:dyDescent="0.25">
      <c r="A54382" s="1" t="s">
        <v>10247</v>
      </c>
      <c r="B54382" s="1">
        <v>24.468499999999999</v>
      </c>
      <c r="C54382" s="2">
        <v>0.62776620370370373</v>
      </c>
    </row>
    <row r="54383" spans="1:3" x14ac:dyDescent="0.25">
      <c r="A54383" s="1" t="s">
        <v>608</v>
      </c>
      <c r="B54383" s="1">
        <v>24.5245</v>
      </c>
      <c r="C54383" s="2">
        <v>0.62776620370370373</v>
      </c>
    </row>
    <row r="54384" spans="1:3" x14ac:dyDescent="0.25">
      <c r="A54384" s="1" t="s">
        <v>10165</v>
      </c>
      <c r="B54384" s="1">
        <v>24.581099999999999</v>
      </c>
      <c r="C54384" s="2">
        <v>0.62776620370370373</v>
      </c>
    </row>
    <row r="54385" spans="1:3" x14ac:dyDescent="0.25">
      <c r="A54385" s="1" t="s">
        <v>10249</v>
      </c>
      <c r="B54385" s="1">
        <v>24.638200000000001</v>
      </c>
      <c r="C54385" s="2">
        <v>0.62776620370370373</v>
      </c>
    </row>
    <row r="54386" spans="1:3" x14ac:dyDescent="0.25">
      <c r="A54386" s="1" t="s">
        <v>570</v>
      </c>
      <c r="B54386" s="1">
        <v>24.6953</v>
      </c>
      <c r="C54386" s="2">
        <v>0.62776620370370373</v>
      </c>
    </row>
    <row r="54387" spans="1:3" x14ac:dyDescent="0.25">
      <c r="A54387" s="1" t="s">
        <v>601</v>
      </c>
      <c r="B54387" s="1">
        <v>24.752700000000001</v>
      </c>
      <c r="C54387" s="2">
        <v>0.62776620370370373</v>
      </c>
    </row>
    <row r="54388" spans="1:3" x14ac:dyDescent="0.25">
      <c r="A54388" s="1" t="s">
        <v>10163</v>
      </c>
      <c r="B54388" s="1">
        <v>24.809699999999999</v>
      </c>
      <c r="C54388" s="2">
        <v>0.62776620370370373</v>
      </c>
    </row>
    <row r="54389" spans="1:3" x14ac:dyDescent="0.25">
      <c r="A54389" s="1" t="s">
        <v>10161</v>
      </c>
      <c r="B54389" s="1">
        <v>24.8673</v>
      </c>
      <c r="C54389" s="2">
        <v>0.62776620370370373</v>
      </c>
    </row>
    <row r="54390" spans="1:3" x14ac:dyDescent="0.25">
      <c r="A54390" s="1" t="s">
        <v>576</v>
      </c>
      <c r="B54390" s="1">
        <v>24.923999999999999</v>
      </c>
      <c r="C54390" s="2">
        <v>0.62776620370370373</v>
      </c>
    </row>
    <row r="54391" spans="1:3" x14ac:dyDescent="0.25">
      <c r="A54391" s="1" t="s">
        <v>603</v>
      </c>
      <c r="B54391" s="1">
        <v>24.981200000000001</v>
      </c>
      <c r="C54391" s="2">
        <v>0.62776620370370373</v>
      </c>
    </row>
    <row r="54392" spans="1:3" x14ac:dyDescent="0.25">
      <c r="A54392" s="1" t="s">
        <v>10170</v>
      </c>
      <c r="B54392" s="1">
        <v>25.043800000000001</v>
      </c>
      <c r="C54392" s="2">
        <v>0.62776620370370373</v>
      </c>
    </row>
    <row r="54393" spans="1:3" x14ac:dyDescent="0.25">
      <c r="A54393" s="1" t="s">
        <v>10251</v>
      </c>
      <c r="B54393" s="1">
        <v>25.094999999999999</v>
      </c>
      <c r="C54393" s="2">
        <v>0.62776620370370373</v>
      </c>
    </row>
    <row r="54394" spans="1:3" x14ac:dyDescent="0.25">
      <c r="A54394" s="1" t="s">
        <v>610</v>
      </c>
      <c r="B54394" s="1">
        <v>25.145099999999999</v>
      </c>
      <c r="C54394" s="2">
        <v>0.62776620370370373</v>
      </c>
    </row>
    <row r="54395" spans="1:3" x14ac:dyDescent="0.25">
      <c r="A54395" s="1" t="s">
        <v>10034</v>
      </c>
      <c r="B54395" s="1">
        <v>25.195599999999999</v>
      </c>
      <c r="C54395" s="2">
        <v>0.62776620370370373</v>
      </c>
    </row>
    <row r="54396" spans="1:3" x14ac:dyDescent="0.25">
      <c r="A54396" s="1" t="s">
        <v>11</v>
      </c>
      <c r="B54396" s="1">
        <v>25.245699999999999</v>
      </c>
      <c r="C54396" s="2">
        <v>0.62776620370370373</v>
      </c>
    </row>
    <row r="54397" spans="1:3" x14ac:dyDescent="0.25">
      <c r="A54397" s="1" t="s">
        <v>578</v>
      </c>
      <c r="B54397" s="1">
        <v>25.295300000000001</v>
      </c>
      <c r="C54397" s="2">
        <v>0.62776620370370373</v>
      </c>
    </row>
    <row r="54398" spans="1:3" x14ac:dyDescent="0.25">
      <c r="A54398" s="1" t="s">
        <v>606</v>
      </c>
      <c r="B54398" s="1">
        <v>25.3459</v>
      </c>
      <c r="C54398" s="2">
        <v>0.62776620370370373</v>
      </c>
    </row>
    <row r="54399" spans="1:3" x14ac:dyDescent="0.25">
      <c r="A54399" s="1" t="s">
        <v>582</v>
      </c>
      <c r="B54399" s="1">
        <v>25.395700000000001</v>
      </c>
      <c r="C54399" s="2">
        <v>0.62776620370370373</v>
      </c>
    </row>
    <row r="54400" spans="1:3" x14ac:dyDescent="0.25">
      <c r="A54400" s="1" t="s">
        <v>10167</v>
      </c>
      <c r="B54400" s="1">
        <v>25.445499999999999</v>
      </c>
      <c r="C54400" s="2">
        <v>0.62776620370370373</v>
      </c>
    </row>
    <row r="54401" spans="1:3" x14ac:dyDescent="0.25">
      <c r="A54401" s="1" t="s">
        <v>586</v>
      </c>
      <c r="B54401" s="1">
        <v>25.495000000000001</v>
      </c>
      <c r="C54401" s="2">
        <v>0.62776620370370373</v>
      </c>
    </row>
    <row r="54402" spans="1:3" x14ac:dyDescent="0.25">
      <c r="A54402" s="1" t="s">
        <v>574</v>
      </c>
      <c r="B54402" s="1">
        <v>25.7624</v>
      </c>
      <c r="C54402" s="2">
        <v>0.62776620370370373</v>
      </c>
    </row>
    <row r="54403" spans="1:3" x14ac:dyDescent="0.25">
      <c r="A54403" s="1" t="s">
        <v>10031</v>
      </c>
      <c r="B54403" s="1">
        <v>53.948500000000003</v>
      </c>
      <c r="C54403" s="2">
        <v>0.62776620370370373</v>
      </c>
    </row>
    <row r="54404" spans="1:3" x14ac:dyDescent="0.25">
      <c r="A54404" s="1" t="s">
        <v>10036</v>
      </c>
      <c r="B54404" s="1">
        <v>54.781300000000002</v>
      </c>
      <c r="C54404" s="2">
        <v>0.62776620370370373</v>
      </c>
    </row>
    <row r="54405" spans="1:3" x14ac:dyDescent="0.25">
      <c r="A54405" s="1" t="s">
        <v>556</v>
      </c>
      <c r="B54405" s="1">
        <v>15.3291</v>
      </c>
      <c r="C54405" s="2">
        <v>0.62778935185185181</v>
      </c>
    </row>
    <row r="54406" spans="1:3" x14ac:dyDescent="0.25">
      <c r="A54406" s="1" t="s">
        <v>10247</v>
      </c>
      <c r="B54406" s="1">
        <v>15.5326</v>
      </c>
      <c r="C54406" s="2">
        <v>0.62778935185185181</v>
      </c>
    </row>
    <row r="54407" spans="1:3" x14ac:dyDescent="0.25">
      <c r="A54407" s="1" t="s">
        <v>10031</v>
      </c>
      <c r="B54407" s="1">
        <v>15.5954</v>
      </c>
      <c r="C54407" s="2">
        <v>0.62778935185185181</v>
      </c>
    </row>
    <row r="54408" spans="1:3" x14ac:dyDescent="0.25">
      <c r="A54408" s="1" t="s">
        <v>608</v>
      </c>
      <c r="B54408" s="1">
        <v>15.4046</v>
      </c>
      <c r="C54408" s="2">
        <v>0.62778935185185181</v>
      </c>
    </row>
    <row r="54409" spans="1:3" x14ac:dyDescent="0.25">
      <c r="A54409" s="1" t="s">
        <v>10035</v>
      </c>
      <c r="B54409" s="1">
        <v>18.8018</v>
      </c>
      <c r="C54409" s="2">
        <v>0.62778935185185181</v>
      </c>
    </row>
    <row r="54410" spans="1:3" x14ac:dyDescent="0.25">
      <c r="A54410" s="1" t="s">
        <v>574</v>
      </c>
      <c r="B54410" s="1">
        <v>17.811699999999998</v>
      </c>
      <c r="C54410" s="2">
        <v>0.62778935185185181</v>
      </c>
    </row>
    <row r="54411" spans="1:3" x14ac:dyDescent="0.25">
      <c r="A54411" s="1" t="s">
        <v>570</v>
      </c>
      <c r="B54411" s="1">
        <v>28.856400000000001</v>
      </c>
      <c r="C54411" s="2">
        <v>0.62778935185185181</v>
      </c>
    </row>
    <row r="54412" spans="1:3" x14ac:dyDescent="0.25">
      <c r="A54412" s="1" t="s">
        <v>10037</v>
      </c>
      <c r="B54412" s="1">
        <v>28.9419</v>
      </c>
      <c r="C54412" s="2">
        <v>0.62778935185185181</v>
      </c>
    </row>
    <row r="54413" spans="1:3" x14ac:dyDescent="0.25">
      <c r="A54413" s="1" t="s">
        <v>10173</v>
      </c>
      <c r="B54413" s="1">
        <v>29.043800000000001</v>
      </c>
      <c r="C54413" s="2">
        <v>0.62778935185185181</v>
      </c>
    </row>
    <row r="54414" spans="1:3" x14ac:dyDescent="0.25">
      <c r="A54414" s="1" t="s">
        <v>10039</v>
      </c>
      <c r="B54414" s="1">
        <v>29.118200000000002</v>
      </c>
      <c r="C54414" s="2">
        <v>0.62778935185185181</v>
      </c>
    </row>
    <row r="54415" spans="1:3" x14ac:dyDescent="0.25">
      <c r="A54415" s="1" t="s">
        <v>580</v>
      </c>
      <c r="B54415" s="1">
        <v>29.213999999999999</v>
      </c>
      <c r="C54415" s="2">
        <v>0.62778935185185181</v>
      </c>
    </row>
    <row r="54416" spans="1:3" x14ac:dyDescent="0.25">
      <c r="A54416" s="1" t="s">
        <v>558</v>
      </c>
      <c r="B54416" s="1">
        <v>29.317499999999999</v>
      </c>
      <c r="C54416" s="2">
        <v>0.62778935185185181</v>
      </c>
    </row>
    <row r="54417" spans="1:3" x14ac:dyDescent="0.25">
      <c r="A54417" s="1" t="s">
        <v>563</v>
      </c>
      <c r="B54417" s="1">
        <v>29.860600000000002</v>
      </c>
      <c r="C54417" s="2">
        <v>0.62778935185185181</v>
      </c>
    </row>
    <row r="54418" spans="1:3" x14ac:dyDescent="0.25">
      <c r="A54418" s="1" t="s">
        <v>10033</v>
      </c>
      <c r="B54418" s="1">
        <v>29.611799999999999</v>
      </c>
      <c r="C54418" s="2">
        <v>0.62778935185185181</v>
      </c>
    </row>
    <row r="54419" spans="1:3" x14ac:dyDescent="0.25">
      <c r="A54419" s="1" t="s">
        <v>606</v>
      </c>
      <c r="B54419" s="1">
        <v>29.716899999999999</v>
      </c>
      <c r="C54419" s="2">
        <v>0.62778935185185181</v>
      </c>
    </row>
    <row r="54420" spans="1:3" x14ac:dyDescent="0.25">
      <c r="A54420" s="1" t="s">
        <v>10032</v>
      </c>
      <c r="B54420" s="1">
        <v>29.7836</v>
      </c>
      <c r="C54420" s="2">
        <v>0.62778935185185181</v>
      </c>
    </row>
    <row r="54421" spans="1:3" x14ac:dyDescent="0.25">
      <c r="A54421" s="1" t="s">
        <v>572</v>
      </c>
      <c r="B54421" s="1">
        <v>30.042400000000001</v>
      </c>
      <c r="C54421" s="2">
        <v>0.62778935185185181</v>
      </c>
    </row>
    <row r="54422" spans="1:3" x14ac:dyDescent="0.25">
      <c r="A54422" s="1" t="s">
        <v>10251</v>
      </c>
      <c r="B54422" s="1">
        <v>30.518899999999999</v>
      </c>
      <c r="C54422" s="2">
        <v>0.62778935185185181</v>
      </c>
    </row>
    <row r="54423" spans="1:3" x14ac:dyDescent="0.25">
      <c r="A54423" s="1" t="s">
        <v>10170</v>
      </c>
      <c r="B54423" s="1">
        <v>30.636199999999999</v>
      </c>
      <c r="C54423" s="2">
        <v>0.62778935185185181</v>
      </c>
    </row>
    <row r="54424" spans="1:3" x14ac:dyDescent="0.25">
      <c r="A54424" s="1" t="s">
        <v>578</v>
      </c>
      <c r="B54424" s="1">
        <v>30.306799999999999</v>
      </c>
      <c r="C54424" s="2">
        <v>0.62778935185185181</v>
      </c>
    </row>
    <row r="54425" spans="1:3" x14ac:dyDescent="0.25">
      <c r="A54425" s="1" t="s">
        <v>631</v>
      </c>
      <c r="B54425" s="1">
        <v>30.380400000000002</v>
      </c>
      <c r="C54425" s="2">
        <v>0.62778935185185181</v>
      </c>
    </row>
    <row r="54426" spans="1:3" x14ac:dyDescent="0.25">
      <c r="A54426" s="1" t="s">
        <v>10165</v>
      </c>
      <c r="B54426" s="1">
        <v>38.556699999999999</v>
      </c>
      <c r="C54426" s="2">
        <v>0.62778935185185181</v>
      </c>
    </row>
    <row r="54427" spans="1:3" x14ac:dyDescent="0.25">
      <c r="A54427" s="1" t="s">
        <v>10038</v>
      </c>
      <c r="B54427" s="1">
        <v>38.642600000000002</v>
      </c>
      <c r="C54427" s="2">
        <v>0.62778935185185181</v>
      </c>
    </row>
    <row r="54428" spans="1:3" x14ac:dyDescent="0.25">
      <c r="A54428" s="1" t="s">
        <v>10290</v>
      </c>
      <c r="B54428" s="1">
        <v>38.694400000000002</v>
      </c>
      <c r="C54428" s="2">
        <v>0.62778935185185181</v>
      </c>
    </row>
    <row r="54429" spans="1:3" x14ac:dyDescent="0.25">
      <c r="A54429" s="1" t="s">
        <v>11</v>
      </c>
      <c r="B54429" s="1">
        <v>38.741500000000002</v>
      </c>
      <c r="C54429" s="2">
        <v>0.62778935185185181</v>
      </c>
    </row>
    <row r="54430" spans="1:3" x14ac:dyDescent="0.25">
      <c r="A54430" s="1" t="s">
        <v>10167</v>
      </c>
      <c r="B54430" s="1">
        <v>38.787100000000002</v>
      </c>
      <c r="C54430" s="2">
        <v>0.62778935185185181</v>
      </c>
    </row>
    <row r="54431" spans="1:3" x14ac:dyDescent="0.25">
      <c r="A54431" s="1" t="s">
        <v>582</v>
      </c>
      <c r="B54431" s="1">
        <v>38.831600000000002</v>
      </c>
      <c r="C54431" s="2">
        <v>0.62778935185185181</v>
      </c>
    </row>
    <row r="54432" spans="1:3" x14ac:dyDescent="0.25">
      <c r="A54432" s="1" t="s">
        <v>586</v>
      </c>
      <c r="B54432" s="1">
        <v>38.875900000000001</v>
      </c>
      <c r="C54432" s="2">
        <v>0.62778935185185181</v>
      </c>
    </row>
    <row r="54433" spans="1:3" x14ac:dyDescent="0.25">
      <c r="A54433" s="1" t="s">
        <v>10030</v>
      </c>
      <c r="B54433" s="1">
        <v>38.939799999999998</v>
      </c>
      <c r="C54433" s="2">
        <v>0.62778935185185181</v>
      </c>
    </row>
    <row r="54434" spans="1:3" x14ac:dyDescent="0.25">
      <c r="A54434" s="1" t="s">
        <v>603</v>
      </c>
      <c r="B54434" s="1">
        <v>38.991900000000001</v>
      </c>
      <c r="C54434" s="2">
        <v>0.62778935185185181</v>
      </c>
    </row>
    <row r="54435" spans="1:3" x14ac:dyDescent="0.25">
      <c r="A54435" s="1" t="s">
        <v>584</v>
      </c>
      <c r="B54435" s="1">
        <v>39.043199999999999</v>
      </c>
      <c r="C54435" s="2">
        <v>0.62778935185185181</v>
      </c>
    </row>
    <row r="54436" spans="1:3" x14ac:dyDescent="0.25">
      <c r="A54436" s="1" t="s">
        <v>10163</v>
      </c>
      <c r="B54436" s="1">
        <v>39.093800000000002</v>
      </c>
      <c r="C54436" s="2">
        <v>0.62778935185185181</v>
      </c>
    </row>
    <row r="54437" spans="1:3" x14ac:dyDescent="0.25">
      <c r="A54437" s="1" t="s">
        <v>576</v>
      </c>
      <c r="B54437" s="1">
        <v>39.154899999999998</v>
      </c>
      <c r="C54437" s="2">
        <v>0.62778935185185181</v>
      </c>
    </row>
    <row r="54438" spans="1:3" x14ac:dyDescent="0.25">
      <c r="A54438" s="1" t="s">
        <v>10249</v>
      </c>
      <c r="B54438" s="1">
        <v>39.208399999999997</v>
      </c>
      <c r="C54438" s="2">
        <v>0.62778935185185181</v>
      </c>
    </row>
    <row r="54439" spans="1:3" x14ac:dyDescent="0.25">
      <c r="A54439" s="1" t="s">
        <v>610</v>
      </c>
      <c r="B54439" s="1">
        <v>30.9086</v>
      </c>
      <c r="C54439" s="2">
        <v>0.62778935185185181</v>
      </c>
    </row>
    <row r="54440" spans="1:3" x14ac:dyDescent="0.25">
      <c r="A54440" s="1" t="s">
        <v>10034</v>
      </c>
      <c r="B54440" s="1">
        <v>30.817799999999998</v>
      </c>
      <c r="C54440" s="2">
        <v>0.62778935185185181</v>
      </c>
    </row>
    <row r="54441" spans="1:3" x14ac:dyDescent="0.25">
      <c r="A54441" s="1" t="s">
        <v>10161</v>
      </c>
      <c r="B54441" s="1">
        <v>48.005899999999997</v>
      </c>
      <c r="C54441" s="2">
        <v>0.62778935185185181</v>
      </c>
    </row>
    <row r="54442" spans="1:3" x14ac:dyDescent="0.25">
      <c r="A54442" s="1" t="s">
        <v>601</v>
      </c>
      <c r="B54442" s="1">
        <v>48.2821</v>
      </c>
      <c r="C54442" s="2">
        <v>0.62778935185185181</v>
      </c>
    </row>
    <row r="54443" spans="1:3" x14ac:dyDescent="0.25">
      <c r="A54443" s="1" t="s">
        <v>567</v>
      </c>
      <c r="B54443" s="1">
        <v>48.527900000000002</v>
      </c>
      <c r="C54443" s="2">
        <v>0.62778935185185181</v>
      </c>
    </row>
    <row r="54444" spans="1:3" x14ac:dyDescent="0.25">
      <c r="A54444" s="1" t="s">
        <v>10036</v>
      </c>
      <c r="B54444" s="1">
        <v>59.473999999999997</v>
      </c>
      <c r="C54444" s="2">
        <v>0.62778935185185181</v>
      </c>
    </row>
    <row r="54445" spans="1:3" x14ac:dyDescent="0.25">
      <c r="A54445" s="1" t="s">
        <v>10037</v>
      </c>
      <c r="B54445" s="1">
        <v>16.346800000000002</v>
      </c>
      <c r="C54445" s="2">
        <v>0.6278125</v>
      </c>
    </row>
    <row r="54446" spans="1:3" x14ac:dyDescent="0.25">
      <c r="A54446" s="1" t="s">
        <v>10032</v>
      </c>
      <c r="B54446" s="1">
        <v>16.429600000000001</v>
      </c>
      <c r="C54446" s="2">
        <v>0.6278125</v>
      </c>
    </row>
    <row r="54447" spans="1:3" x14ac:dyDescent="0.25">
      <c r="A54447" s="1" t="s">
        <v>10031</v>
      </c>
      <c r="B54447" s="1">
        <v>16.489999999999998</v>
      </c>
      <c r="C54447" s="2">
        <v>0.6278125</v>
      </c>
    </row>
    <row r="54448" spans="1:3" x14ac:dyDescent="0.25">
      <c r="A54448" s="1" t="s">
        <v>574</v>
      </c>
      <c r="B54448" s="1">
        <v>25.513100000000001</v>
      </c>
      <c r="C54448" s="2">
        <v>0.6278125</v>
      </c>
    </row>
    <row r="54449" spans="1:3" x14ac:dyDescent="0.25">
      <c r="A54449" s="1" t="s">
        <v>603</v>
      </c>
      <c r="B54449" s="1">
        <v>25.601900000000001</v>
      </c>
      <c r="C54449" s="2">
        <v>0.6278125</v>
      </c>
    </row>
    <row r="54450" spans="1:3" x14ac:dyDescent="0.25">
      <c r="A54450" s="1" t="s">
        <v>578</v>
      </c>
      <c r="B54450" s="1">
        <v>26.0276</v>
      </c>
      <c r="C54450" s="2">
        <v>0.6278125</v>
      </c>
    </row>
    <row r="54451" spans="1:3" x14ac:dyDescent="0.25">
      <c r="A54451" s="1" t="s">
        <v>10165</v>
      </c>
      <c r="B54451" s="1">
        <v>26.115100000000002</v>
      </c>
      <c r="C54451" s="2">
        <v>0.6278125</v>
      </c>
    </row>
    <row r="54452" spans="1:3" x14ac:dyDescent="0.25">
      <c r="A54452" s="1" t="s">
        <v>631</v>
      </c>
      <c r="B54452" s="1">
        <v>26.6203</v>
      </c>
      <c r="C54452" s="2">
        <v>0.6278125</v>
      </c>
    </row>
    <row r="54453" spans="1:3" x14ac:dyDescent="0.25">
      <c r="A54453" s="1" t="s">
        <v>10039</v>
      </c>
      <c r="B54453" s="1">
        <v>26.798300000000001</v>
      </c>
      <c r="C54453" s="2">
        <v>0.6278125</v>
      </c>
    </row>
    <row r="54454" spans="1:3" x14ac:dyDescent="0.25">
      <c r="A54454" s="1" t="s">
        <v>10035</v>
      </c>
      <c r="B54454" s="1">
        <v>27.224</v>
      </c>
      <c r="C54454" s="2">
        <v>0.6278125</v>
      </c>
    </row>
    <row r="54455" spans="1:3" x14ac:dyDescent="0.25">
      <c r="A54455" s="1" t="s">
        <v>584</v>
      </c>
      <c r="B54455" s="1">
        <v>27.623200000000001</v>
      </c>
      <c r="C54455" s="2">
        <v>0.6278125</v>
      </c>
    </row>
    <row r="54456" spans="1:3" x14ac:dyDescent="0.25">
      <c r="A54456" s="1" t="s">
        <v>10038</v>
      </c>
      <c r="B54456" s="1">
        <v>27.6997</v>
      </c>
      <c r="C54456" s="2">
        <v>0.6278125</v>
      </c>
    </row>
    <row r="54457" spans="1:3" x14ac:dyDescent="0.25">
      <c r="A54457" s="1" t="s">
        <v>10290</v>
      </c>
      <c r="B54457" s="1">
        <v>27.764700000000001</v>
      </c>
      <c r="C54457" s="2">
        <v>0.6278125</v>
      </c>
    </row>
    <row r="54458" spans="1:3" x14ac:dyDescent="0.25">
      <c r="A54458" s="1" t="s">
        <v>11</v>
      </c>
      <c r="B54458" s="1">
        <v>27.8386</v>
      </c>
      <c r="C54458" s="2">
        <v>0.6278125</v>
      </c>
    </row>
    <row r="54459" spans="1:3" x14ac:dyDescent="0.25">
      <c r="A54459" s="1" t="s">
        <v>572</v>
      </c>
      <c r="B54459" s="1">
        <v>27.902999999999999</v>
      </c>
      <c r="C54459" s="2">
        <v>0.6278125</v>
      </c>
    </row>
    <row r="54460" spans="1:3" x14ac:dyDescent="0.25">
      <c r="A54460" s="1" t="s">
        <v>10033</v>
      </c>
      <c r="B54460" s="1">
        <v>27.953700000000001</v>
      </c>
      <c r="C54460" s="2">
        <v>0.6278125</v>
      </c>
    </row>
    <row r="54461" spans="1:3" x14ac:dyDescent="0.25">
      <c r="A54461" s="1" t="s">
        <v>567</v>
      </c>
      <c r="B54461" s="1">
        <v>28.0046</v>
      </c>
      <c r="C54461" s="2">
        <v>0.6278125</v>
      </c>
    </row>
    <row r="54462" spans="1:3" x14ac:dyDescent="0.25">
      <c r="A54462" s="1" t="s">
        <v>10170</v>
      </c>
      <c r="B54462" s="1">
        <v>28.056100000000001</v>
      </c>
      <c r="C54462" s="2">
        <v>0.6278125</v>
      </c>
    </row>
    <row r="54463" spans="1:3" x14ac:dyDescent="0.25">
      <c r="A54463" s="1" t="s">
        <v>10249</v>
      </c>
      <c r="B54463" s="1">
        <v>28.1069</v>
      </c>
      <c r="C54463" s="2">
        <v>0.6278125</v>
      </c>
    </row>
    <row r="54464" spans="1:3" x14ac:dyDescent="0.25">
      <c r="A54464" s="1" t="s">
        <v>10173</v>
      </c>
      <c r="B54464" s="1">
        <v>28.158300000000001</v>
      </c>
      <c r="C54464" s="2">
        <v>0.6278125</v>
      </c>
    </row>
    <row r="54465" spans="1:3" x14ac:dyDescent="0.25">
      <c r="A54465" s="1" t="s">
        <v>576</v>
      </c>
      <c r="B54465" s="1">
        <v>28.2089</v>
      </c>
      <c r="C54465" s="2">
        <v>0.6278125</v>
      </c>
    </row>
    <row r="54466" spans="1:3" x14ac:dyDescent="0.25">
      <c r="A54466" s="1" t="s">
        <v>606</v>
      </c>
      <c r="B54466" s="1">
        <v>28.259799999999998</v>
      </c>
      <c r="C54466" s="2">
        <v>0.6278125</v>
      </c>
    </row>
    <row r="54467" spans="1:3" x14ac:dyDescent="0.25">
      <c r="A54467" s="1" t="s">
        <v>570</v>
      </c>
      <c r="B54467" s="1">
        <v>28.311199999999999</v>
      </c>
      <c r="C54467" s="2">
        <v>0.6278125</v>
      </c>
    </row>
    <row r="54468" spans="1:3" x14ac:dyDescent="0.25">
      <c r="A54468" s="1" t="s">
        <v>10251</v>
      </c>
      <c r="B54468" s="1">
        <v>28.362400000000001</v>
      </c>
      <c r="C54468" s="2">
        <v>0.6278125</v>
      </c>
    </row>
    <row r="54469" spans="1:3" x14ac:dyDescent="0.25">
      <c r="A54469" s="1" t="s">
        <v>608</v>
      </c>
      <c r="B54469" s="1">
        <v>28.412700000000001</v>
      </c>
      <c r="C54469" s="2">
        <v>0.6278125</v>
      </c>
    </row>
    <row r="54470" spans="1:3" x14ac:dyDescent="0.25">
      <c r="A54470" s="1" t="s">
        <v>10163</v>
      </c>
      <c r="B54470" s="1">
        <v>35.7149</v>
      </c>
      <c r="C54470" s="2">
        <v>0.6278125</v>
      </c>
    </row>
    <row r="54471" spans="1:3" x14ac:dyDescent="0.25">
      <c r="A54471" s="1" t="s">
        <v>10167</v>
      </c>
      <c r="B54471" s="1">
        <v>35.779800000000002</v>
      </c>
      <c r="C54471" s="2">
        <v>0.6278125</v>
      </c>
    </row>
    <row r="54472" spans="1:3" x14ac:dyDescent="0.25">
      <c r="A54472" s="1" t="s">
        <v>580</v>
      </c>
      <c r="B54472" s="1">
        <v>35.829500000000003</v>
      </c>
      <c r="C54472" s="2">
        <v>0.6278125</v>
      </c>
    </row>
    <row r="54473" spans="1:3" x14ac:dyDescent="0.25">
      <c r="A54473" s="1" t="s">
        <v>582</v>
      </c>
      <c r="B54473" s="1">
        <v>35.875799999999998</v>
      </c>
      <c r="C54473" s="2">
        <v>0.6278125</v>
      </c>
    </row>
    <row r="54474" spans="1:3" x14ac:dyDescent="0.25">
      <c r="A54474" s="1" t="s">
        <v>556</v>
      </c>
      <c r="B54474" s="1">
        <v>35.9208</v>
      </c>
      <c r="C54474" s="2">
        <v>0.6278125</v>
      </c>
    </row>
    <row r="54475" spans="1:3" x14ac:dyDescent="0.25">
      <c r="A54475" s="1" t="s">
        <v>10034</v>
      </c>
      <c r="B54475" s="1">
        <v>35.966000000000001</v>
      </c>
      <c r="C54475" s="2">
        <v>0.6278125</v>
      </c>
    </row>
    <row r="54476" spans="1:3" x14ac:dyDescent="0.25">
      <c r="A54476" s="1" t="s">
        <v>586</v>
      </c>
      <c r="B54476" s="1">
        <v>36.010599999999997</v>
      </c>
      <c r="C54476" s="2">
        <v>0.6278125</v>
      </c>
    </row>
    <row r="54477" spans="1:3" x14ac:dyDescent="0.25">
      <c r="A54477" s="1" t="s">
        <v>10161</v>
      </c>
      <c r="B54477" s="1">
        <v>36.055</v>
      </c>
      <c r="C54477" s="2">
        <v>0.6278125</v>
      </c>
    </row>
    <row r="54478" spans="1:3" x14ac:dyDescent="0.25">
      <c r="A54478" s="1" t="s">
        <v>610</v>
      </c>
      <c r="B54478" s="1">
        <v>36.0991</v>
      </c>
      <c r="C54478" s="2">
        <v>0.6278125</v>
      </c>
    </row>
    <row r="54479" spans="1:3" x14ac:dyDescent="0.25">
      <c r="A54479" s="1" t="s">
        <v>601</v>
      </c>
      <c r="B54479" s="1">
        <v>36.143300000000004</v>
      </c>
      <c r="C54479" s="2">
        <v>0.6278125</v>
      </c>
    </row>
    <row r="54480" spans="1:3" x14ac:dyDescent="0.25">
      <c r="A54480" s="1" t="s">
        <v>558</v>
      </c>
      <c r="B54480" s="1">
        <v>45.743899999999996</v>
      </c>
      <c r="C54480" s="2">
        <v>0.6278125</v>
      </c>
    </row>
    <row r="54481" spans="1:3" x14ac:dyDescent="0.25">
      <c r="A54481" s="1" t="s">
        <v>10036</v>
      </c>
      <c r="B54481" s="1">
        <v>46.805700000000002</v>
      </c>
      <c r="C54481" s="2">
        <v>0.6278125</v>
      </c>
    </row>
    <row r="54482" spans="1:3" x14ac:dyDescent="0.25">
      <c r="A54482" s="1" t="s">
        <v>10030</v>
      </c>
      <c r="B54482" s="1">
        <v>47.059800000000003</v>
      </c>
      <c r="C54482" s="2">
        <v>0.6278125</v>
      </c>
    </row>
    <row r="54483" spans="1:3" x14ac:dyDescent="0.25">
      <c r="A54483" s="1" t="s">
        <v>10247</v>
      </c>
      <c r="B54483" s="1">
        <v>65.777600000000007</v>
      </c>
      <c r="C54483" s="2">
        <v>0.6278125</v>
      </c>
    </row>
    <row r="54484" spans="1:3" x14ac:dyDescent="0.25">
      <c r="A54484" s="1" t="s">
        <v>563</v>
      </c>
      <c r="B54484" s="1">
        <v>75.420400000000001</v>
      </c>
      <c r="C54484" s="2">
        <v>0.6278125</v>
      </c>
    </row>
    <row r="54485" spans="1:3" x14ac:dyDescent="0.25">
      <c r="A54485" s="1" t="s">
        <v>10031</v>
      </c>
      <c r="B54485" s="1">
        <v>15.491899999999999</v>
      </c>
      <c r="C54485" s="2">
        <v>0.62783564814814818</v>
      </c>
    </row>
    <row r="54486" spans="1:3" x14ac:dyDescent="0.25">
      <c r="A54486" s="1" t="s">
        <v>574</v>
      </c>
      <c r="B54486" s="1">
        <v>15.597300000000001</v>
      </c>
      <c r="C54486" s="2">
        <v>0.62783564814814818</v>
      </c>
    </row>
    <row r="54487" spans="1:3" x14ac:dyDescent="0.25">
      <c r="A54487" s="1" t="s">
        <v>563</v>
      </c>
      <c r="B54487" s="1">
        <v>15.6652</v>
      </c>
      <c r="C54487" s="2">
        <v>0.62783564814814818</v>
      </c>
    </row>
    <row r="54488" spans="1:3" x14ac:dyDescent="0.25">
      <c r="A54488" s="1" t="s">
        <v>556</v>
      </c>
      <c r="B54488" s="1">
        <v>28.319400000000002</v>
      </c>
      <c r="C54488" s="2">
        <v>0.62783564814814818</v>
      </c>
    </row>
    <row r="54489" spans="1:3" x14ac:dyDescent="0.25">
      <c r="A54489" s="1" t="s">
        <v>10035</v>
      </c>
      <c r="B54489" s="1">
        <v>28.613800000000001</v>
      </c>
      <c r="C54489" s="2">
        <v>0.62783564814814818</v>
      </c>
    </row>
    <row r="54490" spans="1:3" x14ac:dyDescent="0.25">
      <c r="A54490" s="1" t="s">
        <v>10030</v>
      </c>
      <c r="B54490" s="1">
        <v>28.690300000000001</v>
      </c>
      <c r="C54490" s="2">
        <v>0.62783564814814818</v>
      </c>
    </row>
    <row r="54491" spans="1:3" x14ac:dyDescent="0.25">
      <c r="A54491" s="1" t="s">
        <v>570</v>
      </c>
      <c r="B54491" s="1">
        <v>28.757000000000001</v>
      </c>
      <c r="C54491" s="2">
        <v>0.62783564814814818</v>
      </c>
    </row>
    <row r="54492" spans="1:3" x14ac:dyDescent="0.25">
      <c r="A54492" s="1" t="s">
        <v>10165</v>
      </c>
      <c r="B54492" s="1">
        <v>28.8309</v>
      </c>
      <c r="C54492" s="2">
        <v>0.62783564814814818</v>
      </c>
    </row>
    <row r="54493" spans="1:3" x14ac:dyDescent="0.25">
      <c r="A54493" s="1" t="s">
        <v>572</v>
      </c>
      <c r="B54493" s="1">
        <v>28.889099999999999</v>
      </c>
      <c r="C54493" s="2">
        <v>0.62783564814814818</v>
      </c>
    </row>
    <row r="54494" spans="1:3" x14ac:dyDescent="0.25">
      <c r="A54494" s="1" t="s">
        <v>601</v>
      </c>
      <c r="B54494" s="1">
        <v>28.946999999999999</v>
      </c>
      <c r="C54494" s="2">
        <v>0.62783564814814818</v>
      </c>
    </row>
    <row r="54495" spans="1:3" x14ac:dyDescent="0.25">
      <c r="A54495" s="1" t="s">
        <v>567</v>
      </c>
      <c r="B54495" s="1">
        <v>29.004899999999999</v>
      </c>
      <c r="C54495" s="2">
        <v>0.62783564814814818</v>
      </c>
    </row>
    <row r="54496" spans="1:3" x14ac:dyDescent="0.25">
      <c r="A54496" s="1" t="s">
        <v>610</v>
      </c>
      <c r="B54496" s="1">
        <v>29.061800000000002</v>
      </c>
      <c r="C54496" s="2">
        <v>0.62783564814814818</v>
      </c>
    </row>
    <row r="54497" spans="1:3" x14ac:dyDescent="0.25">
      <c r="A54497" s="1" t="s">
        <v>10170</v>
      </c>
      <c r="B54497" s="1">
        <v>29.1189</v>
      </c>
      <c r="C54497" s="2">
        <v>0.62783564814814818</v>
      </c>
    </row>
    <row r="54498" spans="1:3" x14ac:dyDescent="0.25">
      <c r="A54498" s="1" t="s">
        <v>10038</v>
      </c>
      <c r="B54498" s="1">
        <v>29.186599999999999</v>
      </c>
      <c r="C54498" s="2">
        <v>0.62783564814814818</v>
      </c>
    </row>
    <row r="54499" spans="1:3" x14ac:dyDescent="0.25">
      <c r="A54499" s="1" t="s">
        <v>580</v>
      </c>
      <c r="B54499" s="1">
        <v>29.236799999999999</v>
      </c>
      <c r="C54499" s="2">
        <v>0.62783564814814818</v>
      </c>
    </row>
    <row r="54500" spans="1:3" x14ac:dyDescent="0.25">
      <c r="A54500" s="1" t="s">
        <v>558</v>
      </c>
      <c r="B54500" s="1">
        <v>29.2864</v>
      </c>
      <c r="C54500" s="2">
        <v>0.62783564814814818</v>
      </c>
    </row>
    <row r="54501" spans="1:3" x14ac:dyDescent="0.25">
      <c r="A54501" s="1" t="s">
        <v>10033</v>
      </c>
      <c r="B54501" s="1">
        <v>29.336200000000002</v>
      </c>
      <c r="C54501" s="2">
        <v>0.62783564814814818</v>
      </c>
    </row>
    <row r="54502" spans="1:3" x14ac:dyDescent="0.25">
      <c r="A54502" s="1" t="s">
        <v>631</v>
      </c>
      <c r="B54502" s="1">
        <v>29.502099999999999</v>
      </c>
      <c r="C54502" s="2">
        <v>0.62783564814814818</v>
      </c>
    </row>
    <row r="54503" spans="1:3" x14ac:dyDescent="0.25">
      <c r="A54503" s="1" t="s">
        <v>10161</v>
      </c>
      <c r="B54503" s="1">
        <v>29.584800000000001</v>
      </c>
      <c r="C54503" s="2">
        <v>0.62783564814814818</v>
      </c>
    </row>
    <row r="54504" spans="1:3" x14ac:dyDescent="0.25">
      <c r="A54504" s="1" t="s">
        <v>10290</v>
      </c>
      <c r="B54504" s="1">
        <v>29.648800000000001</v>
      </c>
      <c r="C54504" s="2">
        <v>0.62783564814814818</v>
      </c>
    </row>
    <row r="54505" spans="1:3" x14ac:dyDescent="0.25">
      <c r="A54505" s="1" t="s">
        <v>608</v>
      </c>
      <c r="B54505" s="1">
        <v>29.7087</v>
      </c>
      <c r="C54505" s="2">
        <v>0.62783564814814818</v>
      </c>
    </row>
    <row r="54506" spans="1:3" x14ac:dyDescent="0.25">
      <c r="A54506" s="1" t="s">
        <v>10173</v>
      </c>
      <c r="B54506" s="1">
        <v>29.771999999999998</v>
      </c>
      <c r="C54506" s="2">
        <v>0.62783564814814818</v>
      </c>
    </row>
    <row r="54507" spans="1:3" x14ac:dyDescent="0.25">
      <c r="A54507" s="1" t="s">
        <v>10251</v>
      </c>
      <c r="B54507" s="1">
        <v>29.832799999999999</v>
      </c>
      <c r="C54507" s="2">
        <v>0.62783564814814818</v>
      </c>
    </row>
    <row r="54508" spans="1:3" x14ac:dyDescent="0.25">
      <c r="A54508" s="1" t="s">
        <v>582</v>
      </c>
      <c r="B54508" s="1">
        <v>29.892499999999998</v>
      </c>
      <c r="C54508" s="2">
        <v>0.62783564814814818</v>
      </c>
    </row>
    <row r="54509" spans="1:3" x14ac:dyDescent="0.25">
      <c r="A54509" s="1" t="s">
        <v>578</v>
      </c>
      <c r="B54509" s="1">
        <v>29.954000000000001</v>
      </c>
      <c r="C54509" s="2">
        <v>0.62783564814814818</v>
      </c>
    </row>
    <row r="54510" spans="1:3" x14ac:dyDescent="0.25">
      <c r="A54510" s="1" t="s">
        <v>10249</v>
      </c>
      <c r="B54510" s="1">
        <v>30.0185</v>
      </c>
      <c r="C54510" s="2">
        <v>0.62783564814814818</v>
      </c>
    </row>
    <row r="54511" spans="1:3" x14ac:dyDescent="0.25">
      <c r="A54511" s="1" t="s">
        <v>10039</v>
      </c>
      <c r="B54511" s="1">
        <v>30.081299999999999</v>
      </c>
      <c r="C54511" s="2">
        <v>0.62783564814814818</v>
      </c>
    </row>
    <row r="54512" spans="1:3" x14ac:dyDescent="0.25">
      <c r="A54512" s="1" t="s">
        <v>11</v>
      </c>
      <c r="B54512" s="1">
        <v>30.142099999999999</v>
      </c>
      <c r="C54512" s="2">
        <v>0.62783564814814818</v>
      </c>
    </row>
    <row r="54513" spans="1:3" x14ac:dyDescent="0.25">
      <c r="A54513" s="1" t="s">
        <v>10167</v>
      </c>
      <c r="B54513" s="1">
        <v>30.204599999999999</v>
      </c>
      <c r="C54513" s="2">
        <v>0.62783564814814818</v>
      </c>
    </row>
    <row r="54514" spans="1:3" x14ac:dyDescent="0.25">
      <c r="A54514" s="1" t="s">
        <v>10247</v>
      </c>
      <c r="B54514" s="1">
        <v>30.267800000000001</v>
      </c>
      <c r="C54514" s="2">
        <v>0.62783564814814818</v>
      </c>
    </row>
    <row r="54515" spans="1:3" x14ac:dyDescent="0.25">
      <c r="A54515" s="1" t="s">
        <v>10034</v>
      </c>
      <c r="B54515" s="1">
        <v>30.3553</v>
      </c>
      <c r="C54515" s="2">
        <v>0.62783564814814818</v>
      </c>
    </row>
    <row r="54516" spans="1:3" x14ac:dyDescent="0.25">
      <c r="A54516" s="1" t="s">
        <v>10163</v>
      </c>
      <c r="B54516" s="1">
        <v>30.4194</v>
      </c>
      <c r="C54516" s="2">
        <v>0.62783564814814818</v>
      </c>
    </row>
    <row r="54517" spans="1:3" x14ac:dyDescent="0.25">
      <c r="A54517" s="1" t="s">
        <v>576</v>
      </c>
      <c r="B54517" s="1">
        <v>30.480699999999999</v>
      </c>
      <c r="C54517" s="2">
        <v>0.62783564814814818</v>
      </c>
    </row>
    <row r="54518" spans="1:3" x14ac:dyDescent="0.25">
      <c r="A54518" s="1" t="s">
        <v>603</v>
      </c>
      <c r="B54518" s="1">
        <v>30.542000000000002</v>
      </c>
      <c r="C54518" s="2">
        <v>0.62783564814814818</v>
      </c>
    </row>
    <row r="54519" spans="1:3" x14ac:dyDescent="0.25">
      <c r="A54519" s="1" t="s">
        <v>586</v>
      </c>
      <c r="B54519" s="1">
        <v>30.6037</v>
      </c>
      <c r="C54519" s="2">
        <v>0.62783564814814818</v>
      </c>
    </row>
    <row r="54520" spans="1:3" x14ac:dyDescent="0.25">
      <c r="A54520" s="1" t="s">
        <v>606</v>
      </c>
      <c r="B54520" s="1">
        <v>30.660900000000002</v>
      </c>
      <c r="C54520" s="2">
        <v>0.62783564814814818</v>
      </c>
    </row>
    <row r="54521" spans="1:3" x14ac:dyDescent="0.25">
      <c r="A54521" s="1" t="s">
        <v>10032</v>
      </c>
      <c r="B54521" s="1">
        <v>30.743300000000001</v>
      </c>
      <c r="C54521" s="2">
        <v>0.62783564814814818</v>
      </c>
    </row>
    <row r="54522" spans="1:3" x14ac:dyDescent="0.25">
      <c r="A54522" s="1" t="s">
        <v>584</v>
      </c>
      <c r="B54522" s="1">
        <v>30.985700000000001</v>
      </c>
      <c r="C54522" s="2">
        <v>0.62783564814814818</v>
      </c>
    </row>
    <row r="54523" spans="1:3" x14ac:dyDescent="0.25">
      <c r="A54523" s="1" t="s">
        <v>10037</v>
      </c>
      <c r="B54523" s="1">
        <v>57.915399999999998</v>
      </c>
      <c r="C54523" s="2">
        <v>0.62783564814814818</v>
      </c>
    </row>
    <row r="54524" spans="1:3" x14ac:dyDescent="0.25">
      <c r="A54524" s="1" t="s">
        <v>10036</v>
      </c>
      <c r="B54524" s="1">
        <v>57.977899999999998</v>
      </c>
      <c r="C54524" s="2">
        <v>0.62783564814814818</v>
      </c>
    </row>
    <row r="54525" spans="1:3" x14ac:dyDescent="0.25">
      <c r="A54525" s="1" t="s">
        <v>10036</v>
      </c>
      <c r="B54525" s="1">
        <v>13.595499999999999</v>
      </c>
      <c r="C54525" s="2">
        <v>0.62785879629629626</v>
      </c>
    </row>
    <row r="54526" spans="1:3" x14ac:dyDescent="0.25">
      <c r="A54526" s="1" t="s">
        <v>10165</v>
      </c>
      <c r="B54526" s="1">
        <v>14.9122</v>
      </c>
      <c r="C54526" s="2">
        <v>0.62785879629629626</v>
      </c>
    </row>
    <row r="54527" spans="1:3" x14ac:dyDescent="0.25">
      <c r="A54527" s="1" t="s">
        <v>574</v>
      </c>
      <c r="B54527" s="1">
        <v>14.956200000000001</v>
      </c>
      <c r="C54527" s="2">
        <v>0.62785879629629626</v>
      </c>
    </row>
    <row r="54528" spans="1:3" x14ac:dyDescent="0.25">
      <c r="A54528" s="1" t="s">
        <v>10031</v>
      </c>
      <c r="B54528" s="1">
        <v>14.792999999999999</v>
      </c>
      <c r="C54528" s="2">
        <v>0.62785879629629626</v>
      </c>
    </row>
    <row r="54529" spans="1:3" x14ac:dyDescent="0.25">
      <c r="A54529" s="1" t="s">
        <v>10035</v>
      </c>
      <c r="B54529" s="1">
        <v>15.021699999999999</v>
      </c>
      <c r="C54529" s="2">
        <v>0.62785879629629626</v>
      </c>
    </row>
    <row r="54530" spans="1:3" x14ac:dyDescent="0.25">
      <c r="A54530" s="1" t="s">
        <v>556</v>
      </c>
      <c r="B54530" s="1">
        <v>19.622399999999999</v>
      </c>
      <c r="C54530" s="2">
        <v>0.62785879629629626</v>
      </c>
    </row>
    <row r="54531" spans="1:3" x14ac:dyDescent="0.25">
      <c r="A54531" s="1" t="s">
        <v>10030</v>
      </c>
      <c r="B54531" s="1">
        <v>19.6995</v>
      </c>
      <c r="C54531" s="2">
        <v>0.62785879629629626</v>
      </c>
    </row>
    <row r="54532" spans="1:3" x14ac:dyDescent="0.25">
      <c r="A54532" s="1" t="s">
        <v>10247</v>
      </c>
      <c r="B54532" s="1">
        <v>19.763500000000001</v>
      </c>
      <c r="C54532" s="2">
        <v>0.62785879629629626</v>
      </c>
    </row>
    <row r="54533" spans="1:3" x14ac:dyDescent="0.25">
      <c r="A54533" s="1" t="s">
        <v>563</v>
      </c>
      <c r="B54533" s="1">
        <v>19.824000000000002</v>
      </c>
      <c r="C54533" s="2">
        <v>0.62785879629629626</v>
      </c>
    </row>
    <row r="54534" spans="1:3" x14ac:dyDescent="0.25">
      <c r="A54534" s="1" t="s">
        <v>584</v>
      </c>
      <c r="B54534" s="1">
        <v>19.882300000000001</v>
      </c>
      <c r="C54534" s="2">
        <v>0.62785879629629626</v>
      </c>
    </row>
    <row r="54535" spans="1:3" x14ac:dyDescent="0.25">
      <c r="A54535" s="1" t="s">
        <v>578</v>
      </c>
      <c r="B54535" s="1">
        <v>19.950700000000001</v>
      </c>
      <c r="C54535" s="2">
        <v>0.62785879629629626</v>
      </c>
    </row>
    <row r="54536" spans="1:3" x14ac:dyDescent="0.25">
      <c r="A54536" s="1" t="s">
        <v>10032</v>
      </c>
      <c r="B54536" s="1">
        <v>20.002099999999999</v>
      </c>
      <c r="C54536" s="2">
        <v>0.62785879629629626</v>
      </c>
    </row>
    <row r="54537" spans="1:3" x14ac:dyDescent="0.25">
      <c r="A54537" s="1" t="s">
        <v>610</v>
      </c>
      <c r="B54537" s="1">
        <v>20.0532</v>
      </c>
      <c r="C54537" s="2">
        <v>0.62785879629629626</v>
      </c>
    </row>
    <row r="54538" spans="1:3" x14ac:dyDescent="0.25">
      <c r="A54538" s="1" t="s">
        <v>10038</v>
      </c>
      <c r="B54538" s="1">
        <v>20.154499999999999</v>
      </c>
      <c r="C54538" s="2">
        <v>0.62785879629629626</v>
      </c>
    </row>
    <row r="54539" spans="1:3" x14ac:dyDescent="0.25">
      <c r="A54539" s="1" t="s">
        <v>558</v>
      </c>
      <c r="B54539" s="1">
        <v>20.206499999999998</v>
      </c>
      <c r="C54539" s="2">
        <v>0.62785879629629626</v>
      </c>
    </row>
    <row r="54540" spans="1:3" x14ac:dyDescent="0.25">
      <c r="A54540" s="1" t="s">
        <v>572</v>
      </c>
      <c r="B54540" s="1">
        <v>20.258900000000001</v>
      </c>
      <c r="C54540" s="2">
        <v>0.62785879629629626</v>
      </c>
    </row>
    <row r="54541" spans="1:3" x14ac:dyDescent="0.25">
      <c r="A54541" s="1" t="s">
        <v>570</v>
      </c>
      <c r="B54541" s="1">
        <v>20.309899999999999</v>
      </c>
      <c r="C54541" s="2">
        <v>0.62785879629629626</v>
      </c>
    </row>
    <row r="54542" spans="1:3" x14ac:dyDescent="0.25">
      <c r="A54542" s="1" t="s">
        <v>608</v>
      </c>
      <c r="B54542" s="1">
        <v>20.360299999999999</v>
      </c>
      <c r="C54542" s="2">
        <v>0.62785879629629626</v>
      </c>
    </row>
    <row r="54543" spans="1:3" x14ac:dyDescent="0.25">
      <c r="A54543" s="1" t="s">
        <v>576</v>
      </c>
      <c r="B54543" s="1">
        <v>20.4115</v>
      </c>
      <c r="C54543" s="2">
        <v>0.62785879629629626</v>
      </c>
    </row>
    <row r="54544" spans="1:3" x14ac:dyDescent="0.25">
      <c r="A54544" s="1" t="s">
        <v>567</v>
      </c>
      <c r="B54544" s="1">
        <v>20.462499999999999</v>
      </c>
      <c r="C54544" s="2">
        <v>0.62785879629629626</v>
      </c>
    </row>
    <row r="54545" spans="1:3" x14ac:dyDescent="0.25">
      <c r="A54545" s="1" t="s">
        <v>631</v>
      </c>
      <c r="B54545" s="1">
        <v>20.5136</v>
      </c>
      <c r="C54545" s="2">
        <v>0.62785879629629626</v>
      </c>
    </row>
    <row r="54546" spans="1:3" x14ac:dyDescent="0.25">
      <c r="A54546" s="1" t="s">
        <v>606</v>
      </c>
      <c r="B54546" s="1">
        <v>20.576000000000001</v>
      </c>
      <c r="C54546" s="2">
        <v>0.62785879629629626</v>
      </c>
    </row>
    <row r="54547" spans="1:3" x14ac:dyDescent="0.25">
      <c r="A54547" s="1" t="s">
        <v>10249</v>
      </c>
      <c r="B54547" s="1">
        <v>20.619800000000001</v>
      </c>
      <c r="C54547" s="2">
        <v>0.62785879629629626</v>
      </c>
    </row>
    <row r="54548" spans="1:3" x14ac:dyDescent="0.25">
      <c r="A54548" s="1" t="s">
        <v>10033</v>
      </c>
      <c r="B54548" s="1">
        <v>20.664400000000001</v>
      </c>
      <c r="C54548" s="2">
        <v>0.62785879629629626</v>
      </c>
    </row>
    <row r="54549" spans="1:3" x14ac:dyDescent="0.25">
      <c r="A54549" s="1" t="s">
        <v>603</v>
      </c>
      <c r="B54549" s="1">
        <v>20.729399999999998</v>
      </c>
      <c r="C54549" s="2">
        <v>0.62785879629629626</v>
      </c>
    </row>
    <row r="54550" spans="1:3" x14ac:dyDescent="0.25">
      <c r="A54550" s="1" t="s">
        <v>586</v>
      </c>
      <c r="B54550" s="1">
        <v>20.7803</v>
      </c>
      <c r="C54550" s="2">
        <v>0.62785879629629626</v>
      </c>
    </row>
    <row r="54551" spans="1:3" x14ac:dyDescent="0.25">
      <c r="A54551" s="1" t="s">
        <v>10039</v>
      </c>
      <c r="B54551" s="1">
        <v>20.8309</v>
      </c>
      <c r="C54551" s="2">
        <v>0.62785879629629626</v>
      </c>
    </row>
    <row r="54552" spans="1:3" x14ac:dyDescent="0.25">
      <c r="A54552" s="1" t="s">
        <v>10290</v>
      </c>
      <c r="B54552" s="1">
        <v>20.881599999999999</v>
      </c>
      <c r="C54552" s="2">
        <v>0.62785879629629626</v>
      </c>
    </row>
    <row r="54553" spans="1:3" x14ac:dyDescent="0.25">
      <c r="A54553" s="1" t="s">
        <v>11</v>
      </c>
      <c r="B54553" s="1">
        <v>20.932400000000001</v>
      </c>
      <c r="C54553" s="2">
        <v>0.62785879629629626</v>
      </c>
    </row>
    <row r="54554" spans="1:3" x14ac:dyDescent="0.25">
      <c r="A54554" s="1" t="s">
        <v>10170</v>
      </c>
      <c r="B54554" s="1">
        <v>21.005400000000002</v>
      </c>
      <c r="C54554" s="2">
        <v>0.62785879629629626</v>
      </c>
    </row>
    <row r="54555" spans="1:3" x14ac:dyDescent="0.25">
      <c r="A54555" s="1" t="s">
        <v>601</v>
      </c>
      <c r="B54555" s="1">
        <v>21.063400000000001</v>
      </c>
      <c r="C54555" s="2">
        <v>0.62785879629629626</v>
      </c>
    </row>
    <row r="54556" spans="1:3" x14ac:dyDescent="0.25">
      <c r="A54556" s="1" t="s">
        <v>580</v>
      </c>
      <c r="B54556" s="1">
        <v>29.277000000000001</v>
      </c>
      <c r="C54556" s="2">
        <v>0.62785879629629626</v>
      </c>
    </row>
    <row r="54557" spans="1:3" x14ac:dyDescent="0.25">
      <c r="A54557" s="1" t="s">
        <v>10173</v>
      </c>
      <c r="B54557" s="1">
        <v>29.374199999999998</v>
      </c>
      <c r="C54557" s="2">
        <v>0.62785879629629626</v>
      </c>
    </row>
    <row r="54558" spans="1:3" x14ac:dyDescent="0.25">
      <c r="A54558" s="1" t="s">
        <v>10161</v>
      </c>
      <c r="B54558" s="1">
        <v>29.457000000000001</v>
      </c>
      <c r="C54558" s="2">
        <v>0.62785879629629626</v>
      </c>
    </row>
    <row r="54559" spans="1:3" x14ac:dyDescent="0.25">
      <c r="A54559" s="1" t="s">
        <v>10163</v>
      </c>
      <c r="B54559" s="1">
        <v>29.5382</v>
      </c>
      <c r="C54559" s="2">
        <v>0.62785879629629626</v>
      </c>
    </row>
    <row r="54560" spans="1:3" x14ac:dyDescent="0.25">
      <c r="A54560" s="1" t="s">
        <v>10167</v>
      </c>
      <c r="B54560" s="1">
        <v>29.597999999999999</v>
      </c>
      <c r="C54560" s="2">
        <v>0.62785879629629626</v>
      </c>
    </row>
    <row r="54561" spans="1:3" x14ac:dyDescent="0.25">
      <c r="A54561" s="1" t="s">
        <v>10034</v>
      </c>
      <c r="B54561" s="1">
        <v>29.638300000000001</v>
      </c>
      <c r="C54561" s="2">
        <v>0.62785879629629626</v>
      </c>
    </row>
    <row r="54562" spans="1:3" x14ac:dyDescent="0.25">
      <c r="A54562" s="1" t="s">
        <v>10251</v>
      </c>
      <c r="B54562" s="1">
        <v>29.6797</v>
      </c>
      <c r="C54562" s="2">
        <v>0.62785879629629626</v>
      </c>
    </row>
    <row r="54563" spans="1:3" x14ac:dyDescent="0.25">
      <c r="A54563" s="1" t="s">
        <v>582</v>
      </c>
      <c r="B54563" s="1">
        <v>39.0854</v>
      </c>
      <c r="C54563" s="2">
        <v>0.62785879629629626</v>
      </c>
    </row>
    <row r="54564" spans="1:3" x14ac:dyDescent="0.25">
      <c r="A54564" s="1" t="s">
        <v>10037</v>
      </c>
      <c r="B54564" s="1">
        <v>39.427</v>
      </c>
      <c r="C54564" s="2">
        <v>0.62785879629629626</v>
      </c>
    </row>
    <row r="54565" spans="1:3" x14ac:dyDescent="0.25">
      <c r="A54565" s="1" t="s">
        <v>10036</v>
      </c>
      <c r="B54565" s="1">
        <v>12.78</v>
      </c>
      <c r="C54565" s="2">
        <v>0.62788194444444445</v>
      </c>
    </row>
    <row r="54566" spans="1:3" x14ac:dyDescent="0.25">
      <c r="A54566" s="1" t="s">
        <v>10031</v>
      </c>
      <c r="B54566" s="1">
        <v>13.7956</v>
      </c>
      <c r="C54566" s="2">
        <v>0.62788194444444445</v>
      </c>
    </row>
    <row r="54567" spans="1:3" x14ac:dyDescent="0.25">
      <c r="A54567" s="1" t="s">
        <v>10165</v>
      </c>
      <c r="B54567" s="1">
        <v>14.609299999999999</v>
      </c>
      <c r="C54567" s="2">
        <v>0.62788194444444445</v>
      </c>
    </row>
    <row r="54568" spans="1:3" x14ac:dyDescent="0.25">
      <c r="A54568" s="1" t="s">
        <v>10035</v>
      </c>
      <c r="B54568" s="1">
        <v>15.383599999999999</v>
      </c>
      <c r="C54568" s="2">
        <v>0.62788194444444445</v>
      </c>
    </row>
    <row r="54569" spans="1:3" x14ac:dyDescent="0.25">
      <c r="A54569" s="1" t="s">
        <v>556</v>
      </c>
      <c r="B54569" s="1">
        <v>15.4537</v>
      </c>
      <c r="C54569" s="2">
        <v>0.62788194444444445</v>
      </c>
    </row>
    <row r="54570" spans="1:3" x14ac:dyDescent="0.25">
      <c r="A54570" s="1" t="s">
        <v>574</v>
      </c>
      <c r="B54570" s="1">
        <v>19.862200000000001</v>
      </c>
      <c r="C54570" s="2">
        <v>0.62788194444444445</v>
      </c>
    </row>
    <row r="54571" spans="1:3" x14ac:dyDescent="0.25">
      <c r="A54571" s="1" t="s">
        <v>580</v>
      </c>
      <c r="B54571" s="1">
        <v>20.136600000000001</v>
      </c>
      <c r="C54571" s="2">
        <v>0.62788194444444445</v>
      </c>
    </row>
    <row r="54572" spans="1:3" x14ac:dyDescent="0.25">
      <c r="A54572" s="1" t="s">
        <v>10038</v>
      </c>
      <c r="B54572" s="1">
        <v>20.209900000000001</v>
      </c>
      <c r="C54572" s="2">
        <v>0.62788194444444445</v>
      </c>
    </row>
    <row r="54573" spans="1:3" x14ac:dyDescent="0.25">
      <c r="A54573" s="1" t="s">
        <v>584</v>
      </c>
      <c r="B54573" s="1">
        <v>20.274799999999999</v>
      </c>
      <c r="C54573" s="2">
        <v>0.62788194444444445</v>
      </c>
    </row>
    <row r="54574" spans="1:3" x14ac:dyDescent="0.25">
      <c r="A54574" s="1" t="s">
        <v>10032</v>
      </c>
      <c r="B54574" s="1">
        <v>20.3368</v>
      </c>
      <c r="C54574" s="2">
        <v>0.62788194444444445</v>
      </c>
    </row>
    <row r="54575" spans="1:3" x14ac:dyDescent="0.25">
      <c r="A54575" s="1" t="s">
        <v>10163</v>
      </c>
      <c r="B54575" s="1">
        <v>20.399699999999999</v>
      </c>
      <c r="C54575" s="2">
        <v>0.62788194444444445</v>
      </c>
    </row>
    <row r="54576" spans="1:3" x14ac:dyDescent="0.25">
      <c r="A54576" s="1" t="s">
        <v>10033</v>
      </c>
      <c r="B54576" s="1">
        <v>20.462399999999999</v>
      </c>
      <c r="C54576" s="2">
        <v>0.62788194444444445</v>
      </c>
    </row>
    <row r="54577" spans="1:3" x14ac:dyDescent="0.25">
      <c r="A54577" s="1" t="s">
        <v>567</v>
      </c>
      <c r="B54577" s="1">
        <v>20.5245</v>
      </c>
      <c r="C54577" s="2">
        <v>0.62788194444444445</v>
      </c>
    </row>
    <row r="54578" spans="1:3" x14ac:dyDescent="0.25">
      <c r="A54578" s="1" t="s">
        <v>10037</v>
      </c>
      <c r="B54578" s="1">
        <v>20.587399999999999</v>
      </c>
      <c r="C54578" s="2">
        <v>0.62788194444444445</v>
      </c>
    </row>
    <row r="54579" spans="1:3" x14ac:dyDescent="0.25">
      <c r="A54579" s="1" t="s">
        <v>631</v>
      </c>
      <c r="B54579" s="1">
        <v>20.6495</v>
      </c>
      <c r="C54579" s="2">
        <v>0.62788194444444445</v>
      </c>
    </row>
    <row r="54580" spans="1:3" x14ac:dyDescent="0.25">
      <c r="A54580" s="1" t="s">
        <v>606</v>
      </c>
      <c r="B54580" s="1">
        <v>20.7119</v>
      </c>
      <c r="C54580" s="2">
        <v>0.62788194444444445</v>
      </c>
    </row>
    <row r="54581" spans="1:3" x14ac:dyDescent="0.25">
      <c r="A54581" s="1" t="s">
        <v>572</v>
      </c>
      <c r="B54581" s="1">
        <v>21.398399999999999</v>
      </c>
      <c r="C54581" s="2">
        <v>0.62788194444444445</v>
      </c>
    </row>
    <row r="54582" spans="1:3" x14ac:dyDescent="0.25">
      <c r="A54582" s="1" t="s">
        <v>10030</v>
      </c>
      <c r="B54582" s="1">
        <v>21.474399999999999</v>
      </c>
      <c r="C54582" s="2">
        <v>0.62788194444444445</v>
      </c>
    </row>
    <row r="54583" spans="1:3" x14ac:dyDescent="0.25">
      <c r="A54583" s="1" t="s">
        <v>10170</v>
      </c>
      <c r="B54583" s="1">
        <v>21.529900000000001</v>
      </c>
      <c r="C54583" s="2">
        <v>0.62788194444444445</v>
      </c>
    </row>
    <row r="54584" spans="1:3" x14ac:dyDescent="0.25">
      <c r="A54584" s="1" t="s">
        <v>603</v>
      </c>
      <c r="B54584" s="1">
        <v>21.582999999999998</v>
      </c>
      <c r="C54584" s="2">
        <v>0.62788194444444445</v>
      </c>
    </row>
    <row r="54585" spans="1:3" x14ac:dyDescent="0.25">
      <c r="A54585" s="1" t="s">
        <v>582</v>
      </c>
      <c r="B54585" s="1">
        <v>21.635400000000001</v>
      </c>
      <c r="C54585" s="2">
        <v>0.62788194444444445</v>
      </c>
    </row>
    <row r="54586" spans="1:3" x14ac:dyDescent="0.25">
      <c r="A54586" s="1" t="s">
        <v>586</v>
      </c>
      <c r="B54586" s="1">
        <v>21.687200000000001</v>
      </c>
      <c r="C54586" s="2">
        <v>0.62788194444444445</v>
      </c>
    </row>
    <row r="54587" spans="1:3" x14ac:dyDescent="0.25">
      <c r="A54587" s="1" t="s">
        <v>10247</v>
      </c>
      <c r="B54587" s="1">
        <v>21.739100000000001</v>
      </c>
      <c r="C54587" s="2">
        <v>0.62788194444444445</v>
      </c>
    </row>
    <row r="54588" spans="1:3" x14ac:dyDescent="0.25">
      <c r="A54588" s="1" t="s">
        <v>558</v>
      </c>
      <c r="B54588" s="1">
        <v>21.891500000000001</v>
      </c>
      <c r="C54588" s="2">
        <v>0.62788194444444445</v>
      </c>
    </row>
    <row r="54589" spans="1:3" x14ac:dyDescent="0.25">
      <c r="A54589" s="1" t="s">
        <v>10290</v>
      </c>
      <c r="B54589" s="1">
        <v>21.967099999999999</v>
      </c>
      <c r="C54589" s="2">
        <v>0.62788194444444445</v>
      </c>
    </row>
    <row r="54590" spans="1:3" x14ac:dyDescent="0.25">
      <c r="A54590" s="1" t="s">
        <v>608</v>
      </c>
      <c r="B54590" s="1">
        <v>22.031500000000001</v>
      </c>
      <c r="C54590" s="2">
        <v>0.62788194444444445</v>
      </c>
    </row>
    <row r="54591" spans="1:3" x14ac:dyDescent="0.25">
      <c r="A54591" s="1" t="s">
        <v>10167</v>
      </c>
      <c r="B54591" s="1">
        <v>22.096399999999999</v>
      </c>
      <c r="C54591" s="2">
        <v>0.62788194444444445</v>
      </c>
    </row>
    <row r="54592" spans="1:3" x14ac:dyDescent="0.25">
      <c r="A54592" s="1" t="s">
        <v>10161</v>
      </c>
      <c r="B54592" s="1">
        <v>22.159199999999998</v>
      </c>
      <c r="C54592" s="2">
        <v>0.62788194444444445</v>
      </c>
    </row>
    <row r="54593" spans="1:3" x14ac:dyDescent="0.25">
      <c r="A54593" s="1" t="s">
        <v>576</v>
      </c>
      <c r="B54593" s="1">
        <v>22.221499999999999</v>
      </c>
      <c r="C54593" s="2">
        <v>0.62788194444444445</v>
      </c>
    </row>
    <row r="54594" spans="1:3" x14ac:dyDescent="0.25">
      <c r="A54594" s="1" t="s">
        <v>563</v>
      </c>
      <c r="B54594" s="1">
        <v>22.283899999999999</v>
      </c>
      <c r="C54594" s="2">
        <v>0.62788194444444445</v>
      </c>
    </row>
    <row r="54595" spans="1:3" x14ac:dyDescent="0.25">
      <c r="A54595" s="1" t="s">
        <v>11</v>
      </c>
      <c r="B54595" s="1">
        <v>22.345600000000001</v>
      </c>
      <c r="C54595" s="2">
        <v>0.62788194444444445</v>
      </c>
    </row>
    <row r="54596" spans="1:3" x14ac:dyDescent="0.25">
      <c r="A54596" s="1" t="s">
        <v>601</v>
      </c>
      <c r="B54596" s="1">
        <v>22.407499999999999</v>
      </c>
      <c r="C54596" s="2">
        <v>0.62788194444444445</v>
      </c>
    </row>
    <row r="54597" spans="1:3" x14ac:dyDescent="0.25">
      <c r="A54597" s="1" t="s">
        <v>10034</v>
      </c>
      <c r="B54597" s="1">
        <v>22.4695</v>
      </c>
      <c r="C54597" s="2">
        <v>0.62788194444444445</v>
      </c>
    </row>
    <row r="54598" spans="1:3" x14ac:dyDescent="0.25">
      <c r="A54598" s="1" t="s">
        <v>610</v>
      </c>
      <c r="B54598" s="1">
        <v>22.531500000000001</v>
      </c>
      <c r="C54598" s="2">
        <v>0.62788194444444445</v>
      </c>
    </row>
    <row r="54599" spans="1:3" x14ac:dyDescent="0.25">
      <c r="A54599" s="1" t="s">
        <v>578</v>
      </c>
      <c r="B54599" s="1">
        <v>22.5929</v>
      </c>
      <c r="C54599" s="2">
        <v>0.62788194444444445</v>
      </c>
    </row>
    <row r="54600" spans="1:3" x14ac:dyDescent="0.25">
      <c r="A54600" s="1" t="s">
        <v>10251</v>
      </c>
      <c r="B54600" s="1">
        <v>22.655200000000001</v>
      </c>
      <c r="C54600" s="2">
        <v>0.62788194444444445</v>
      </c>
    </row>
    <row r="54601" spans="1:3" x14ac:dyDescent="0.25">
      <c r="A54601" s="1" t="s">
        <v>10039</v>
      </c>
      <c r="B54601" s="1">
        <v>28.698899999999998</v>
      </c>
      <c r="C54601" s="2">
        <v>0.62788194444444445</v>
      </c>
    </row>
    <row r="54602" spans="1:3" x14ac:dyDescent="0.25">
      <c r="A54602" s="1" t="s">
        <v>10173</v>
      </c>
      <c r="B54602" s="1">
        <v>28.9755</v>
      </c>
      <c r="C54602" s="2">
        <v>0.62788194444444445</v>
      </c>
    </row>
    <row r="54603" spans="1:3" x14ac:dyDescent="0.25">
      <c r="A54603" s="1" t="s">
        <v>10249</v>
      </c>
      <c r="B54603" s="1">
        <v>20.7744</v>
      </c>
      <c r="C54603" s="2">
        <v>0.62788194444444445</v>
      </c>
    </row>
    <row r="54604" spans="1:3" x14ac:dyDescent="0.25">
      <c r="A54604" s="1" t="s">
        <v>570</v>
      </c>
      <c r="B54604" s="1">
        <v>60.864699999999999</v>
      </c>
      <c r="C54604" s="2">
        <v>0.62788194444444445</v>
      </c>
    </row>
    <row r="54605" spans="1:3" x14ac:dyDescent="0.25">
      <c r="A54605" s="1" t="s">
        <v>10037</v>
      </c>
      <c r="B54605" s="1">
        <v>14.148400000000001</v>
      </c>
      <c r="C54605" s="2">
        <v>0.62790509259259264</v>
      </c>
    </row>
    <row r="54606" spans="1:3" x14ac:dyDescent="0.25">
      <c r="A54606" s="1" t="s">
        <v>563</v>
      </c>
      <c r="B54606" s="1">
        <v>16.714099999999998</v>
      </c>
      <c r="C54606" s="2">
        <v>0.62790509259259264</v>
      </c>
    </row>
    <row r="54607" spans="1:3" x14ac:dyDescent="0.25">
      <c r="A54607" s="1" t="s">
        <v>576</v>
      </c>
      <c r="B54607" s="1">
        <v>16.8</v>
      </c>
      <c r="C54607" s="2">
        <v>0.62790509259259264</v>
      </c>
    </row>
    <row r="54608" spans="1:3" x14ac:dyDescent="0.25">
      <c r="A54608" s="1" t="s">
        <v>601</v>
      </c>
      <c r="B54608" s="1">
        <v>16.8672</v>
      </c>
      <c r="C54608" s="2">
        <v>0.62790509259259264</v>
      </c>
    </row>
    <row r="54609" spans="1:3" x14ac:dyDescent="0.25">
      <c r="A54609" s="1" t="s">
        <v>578</v>
      </c>
      <c r="B54609" s="1">
        <v>17.026599999999998</v>
      </c>
      <c r="C54609" s="2">
        <v>0.62790509259259264</v>
      </c>
    </row>
    <row r="54610" spans="1:3" x14ac:dyDescent="0.25">
      <c r="A54610" s="1" t="s">
        <v>10035</v>
      </c>
      <c r="B54610" s="1">
        <v>17.095300000000002</v>
      </c>
      <c r="C54610" s="2">
        <v>0.62790509259259264</v>
      </c>
    </row>
    <row r="54611" spans="1:3" x14ac:dyDescent="0.25">
      <c r="A54611" s="1" t="s">
        <v>10249</v>
      </c>
      <c r="B54611" s="1">
        <v>17.159199999999998</v>
      </c>
      <c r="C54611" s="2">
        <v>0.62790509259259264</v>
      </c>
    </row>
    <row r="54612" spans="1:3" x14ac:dyDescent="0.25">
      <c r="A54612" s="1" t="s">
        <v>10161</v>
      </c>
      <c r="B54612" s="1">
        <v>17.221699999999998</v>
      </c>
      <c r="C54612" s="2">
        <v>0.62790509259259264</v>
      </c>
    </row>
    <row r="54613" spans="1:3" x14ac:dyDescent="0.25">
      <c r="A54613" s="1" t="s">
        <v>10247</v>
      </c>
      <c r="B54613" s="1">
        <v>17.2851</v>
      </c>
      <c r="C54613" s="2">
        <v>0.62790509259259264</v>
      </c>
    </row>
    <row r="54614" spans="1:3" x14ac:dyDescent="0.25">
      <c r="A54614" s="1" t="s">
        <v>10165</v>
      </c>
      <c r="B54614" s="1">
        <v>17.346800000000002</v>
      </c>
      <c r="C54614" s="2">
        <v>0.62790509259259264</v>
      </c>
    </row>
    <row r="54615" spans="1:3" x14ac:dyDescent="0.25">
      <c r="A54615" s="1" t="s">
        <v>584</v>
      </c>
      <c r="B54615" s="1">
        <v>17.410699999999999</v>
      </c>
      <c r="C54615" s="2">
        <v>0.62790509259259264</v>
      </c>
    </row>
    <row r="54616" spans="1:3" x14ac:dyDescent="0.25">
      <c r="A54616" s="1" t="s">
        <v>10030</v>
      </c>
      <c r="B54616" s="1">
        <v>17.473299999999998</v>
      </c>
      <c r="C54616" s="2">
        <v>0.62790509259259264</v>
      </c>
    </row>
    <row r="54617" spans="1:3" x14ac:dyDescent="0.25">
      <c r="A54617" s="1" t="s">
        <v>610</v>
      </c>
      <c r="B54617" s="1">
        <v>17.5349</v>
      </c>
      <c r="C54617" s="2">
        <v>0.62790509259259264</v>
      </c>
    </row>
    <row r="54618" spans="1:3" x14ac:dyDescent="0.25">
      <c r="A54618" s="1" t="s">
        <v>10039</v>
      </c>
      <c r="B54618" s="1">
        <v>20.094799999999999</v>
      </c>
      <c r="C54618" s="2">
        <v>0.62790509259259264</v>
      </c>
    </row>
    <row r="54619" spans="1:3" x14ac:dyDescent="0.25">
      <c r="A54619" s="1" t="s">
        <v>10032</v>
      </c>
      <c r="B54619" s="1">
        <v>20.162500000000001</v>
      </c>
      <c r="C54619" s="2">
        <v>0.62790509259259264</v>
      </c>
    </row>
    <row r="54620" spans="1:3" x14ac:dyDescent="0.25">
      <c r="A54620" s="1" t="s">
        <v>10034</v>
      </c>
      <c r="B54620" s="1">
        <v>20.222100000000001</v>
      </c>
      <c r="C54620" s="2">
        <v>0.62790509259259264</v>
      </c>
    </row>
    <row r="54621" spans="1:3" x14ac:dyDescent="0.25">
      <c r="A54621" s="1" t="s">
        <v>608</v>
      </c>
      <c r="B54621" s="1">
        <v>20.281400000000001</v>
      </c>
      <c r="C54621" s="2">
        <v>0.62790509259259264</v>
      </c>
    </row>
    <row r="54622" spans="1:3" x14ac:dyDescent="0.25">
      <c r="A54622" s="1" t="s">
        <v>606</v>
      </c>
      <c r="B54622" s="1">
        <v>20.340599999999998</v>
      </c>
      <c r="C54622" s="2">
        <v>0.62790509259259264</v>
      </c>
    </row>
    <row r="54623" spans="1:3" x14ac:dyDescent="0.25">
      <c r="A54623" s="1" t="s">
        <v>10031</v>
      </c>
      <c r="B54623" s="1">
        <v>20.399000000000001</v>
      </c>
      <c r="C54623" s="2">
        <v>0.62790509259259264</v>
      </c>
    </row>
    <row r="54624" spans="1:3" x14ac:dyDescent="0.25">
      <c r="A54624" s="1" t="s">
        <v>10170</v>
      </c>
      <c r="B54624" s="1">
        <v>20.457100000000001</v>
      </c>
      <c r="C54624" s="2">
        <v>0.62790509259259264</v>
      </c>
    </row>
    <row r="54625" spans="1:3" x14ac:dyDescent="0.25">
      <c r="A54625" s="1" t="s">
        <v>572</v>
      </c>
      <c r="B54625" s="1">
        <v>20.515000000000001</v>
      </c>
      <c r="C54625" s="2">
        <v>0.62790509259259264</v>
      </c>
    </row>
    <row r="54626" spans="1:3" x14ac:dyDescent="0.25">
      <c r="A54626" s="1" t="s">
        <v>10173</v>
      </c>
      <c r="B54626" s="1">
        <v>20.5732</v>
      </c>
      <c r="C54626" s="2">
        <v>0.62790509259259264</v>
      </c>
    </row>
    <row r="54627" spans="1:3" x14ac:dyDescent="0.25">
      <c r="A54627" s="1" t="s">
        <v>558</v>
      </c>
      <c r="B54627" s="1">
        <v>20.630700000000001</v>
      </c>
      <c r="C54627" s="2">
        <v>0.62790509259259264</v>
      </c>
    </row>
    <row r="54628" spans="1:3" x14ac:dyDescent="0.25">
      <c r="A54628" s="1" t="s">
        <v>11</v>
      </c>
      <c r="B54628" s="1">
        <v>20.689</v>
      </c>
      <c r="C54628" s="2">
        <v>0.62790509259259264</v>
      </c>
    </row>
    <row r="54629" spans="1:3" x14ac:dyDescent="0.25">
      <c r="A54629" s="1" t="s">
        <v>586</v>
      </c>
      <c r="B54629" s="1">
        <v>20.746500000000001</v>
      </c>
      <c r="C54629" s="2">
        <v>0.62790509259259264</v>
      </c>
    </row>
    <row r="54630" spans="1:3" x14ac:dyDescent="0.25">
      <c r="A54630" s="1" t="s">
        <v>570</v>
      </c>
      <c r="B54630" s="1">
        <v>20.805</v>
      </c>
      <c r="C54630" s="2">
        <v>0.62790509259259264</v>
      </c>
    </row>
    <row r="54631" spans="1:3" x14ac:dyDescent="0.25">
      <c r="A54631" s="1" t="s">
        <v>574</v>
      </c>
      <c r="B54631" s="1">
        <v>19.985900000000001</v>
      </c>
      <c r="C54631" s="2">
        <v>0.62790509259259264</v>
      </c>
    </row>
    <row r="54632" spans="1:3" x14ac:dyDescent="0.25">
      <c r="A54632" s="1" t="s">
        <v>10036</v>
      </c>
      <c r="B54632" s="1">
        <v>33.411999999999999</v>
      </c>
      <c r="C54632" s="2">
        <v>0.62790509259259264</v>
      </c>
    </row>
    <row r="54633" spans="1:3" x14ac:dyDescent="0.25">
      <c r="A54633" s="1" t="s">
        <v>10033</v>
      </c>
      <c r="B54633" s="1">
        <v>33.503700000000002</v>
      </c>
      <c r="C54633" s="2">
        <v>0.62790509259259264</v>
      </c>
    </row>
    <row r="54634" spans="1:3" x14ac:dyDescent="0.25">
      <c r="A54634" s="1" t="s">
        <v>10038</v>
      </c>
      <c r="B54634" s="1">
        <v>33.563099999999999</v>
      </c>
      <c r="C54634" s="2">
        <v>0.62790509259259264</v>
      </c>
    </row>
    <row r="54635" spans="1:3" x14ac:dyDescent="0.25">
      <c r="A54635" s="1" t="s">
        <v>582</v>
      </c>
      <c r="B54635" s="1">
        <v>33.618000000000002</v>
      </c>
      <c r="C54635" s="2">
        <v>0.62790509259259264</v>
      </c>
    </row>
    <row r="54636" spans="1:3" x14ac:dyDescent="0.25">
      <c r="A54636" s="1" t="s">
        <v>556</v>
      </c>
      <c r="B54636" s="1">
        <v>33.671100000000003</v>
      </c>
      <c r="C54636" s="2">
        <v>0.62790509259259264</v>
      </c>
    </row>
    <row r="54637" spans="1:3" x14ac:dyDescent="0.25">
      <c r="A54637" s="1" t="s">
        <v>10167</v>
      </c>
      <c r="B54637" s="1">
        <v>33.723100000000002</v>
      </c>
      <c r="C54637" s="2">
        <v>0.62790509259259264</v>
      </c>
    </row>
    <row r="54638" spans="1:3" x14ac:dyDescent="0.25">
      <c r="A54638" s="1" t="s">
        <v>10251</v>
      </c>
      <c r="B54638" s="1">
        <v>33.774799999999999</v>
      </c>
      <c r="C54638" s="2">
        <v>0.62790509259259264</v>
      </c>
    </row>
    <row r="54639" spans="1:3" x14ac:dyDescent="0.25">
      <c r="A54639" s="1" t="s">
        <v>10290</v>
      </c>
      <c r="B54639" s="1">
        <v>33.825699999999998</v>
      </c>
      <c r="C54639" s="2">
        <v>0.62790509259259264</v>
      </c>
    </row>
    <row r="54640" spans="1:3" x14ac:dyDescent="0.25">
      <c r="A54640" s="1" t="s">
        <v>580</v>
      </c>
      <c r="B54640" s="1">
        <v>33.877000000000002</v>
      </c>
      <c r="C54640" s="2">
        <v>0.62790509259259264</v>
      </c>
    </row>
    <row r="54641" spans="1:3" x14ac:dyDescent="0.25">
      <c r="A54641" s="1" t="s">
        <v>631</v>
      </c>
      <c r="B54641" s="1">
        <v>63.754800000000003</v>
      </c>
      <c r="C54641" s="2">
        <v>0.62790509259259264</v>
      </c>
    </row>
    <row r="54642" spans="1:3" x14ac:dyDescent="0.25">
      <c r="A54642" s="1" t="s">
        <v>603</v>
      </c>
      <c r="B54642" s="1">
        <v>71.048299999999998</v>
      </c>
      <c r="C54642" s="2">
        <v>0.62790509259259264</v>
      </c>
    </row>
    <row r="54643" spans="1:3" x14ac:dyDescent="0.25">
      <c r="A54643" s="1" t="s">
        <v>567</v>
      </c>
      <c r="B54643" s="1">
        <v>72.229399999999998</v>
      </c>
      <c r="C54643" s="2">
        <v>0.62790509259259264</v>
      </c>
    </row>
    <row r="54644" spans="1:3" x14ac:dyDescent="0.25">
      <c r="A54644" s="1" t="s">
        <v>10163</v>
      </c>
      <c r="B54644" s="1">
        <v>73.1798</v>
      </c>
      <c r="C54644" s="2">
        <v>0.62790509259259264</v>
      </c>
    </row>
    <row r="54645" spans="1:3" x14ac:dyDescent="0.25">
      <c r="A54645" s="1" t="s">
        <v>10035</v>
      </c>
      <c r="B54645" s="1">
        <v>14.3231</v>
      </c>
      <c r="C54645" s="2">
        <v>0.62792824074074072</v>
      </c>
    </row>
    <row r="54646" spans="1:3" x14ac:dyDescent="0.25">
      <c r="A54646" s="1" t="s">
        <v>563</v>
      </c>
      <c r="B54646" s="1">
        <v>14.3901</v>
      </c>
      <c r="C54646" s="2">
        <v>0.62792824074074072</v>
      </c>
    </row>
    <row r="54647" spans="1:3" x14ac:dyDescent="0.25">
      <c r="A54647" s="1" t="s">
        <v>574</v>
      </c>
      <c r="B54647" s="1">
        <v>19.0245</v>
      </c>
      <c r="C54647" s="2">
        <v>0.62792824074074072</v>
      </c>
    </row>
    <row r="54648" spans="1:3" x14ac:dyDescent="0.25">
      <c r="A54648" s="1" t="s">
        <v>10037</v>
      </c>
      <c r="B54648" s="1">
        <v>19.0854</v>
      </c>
      <c r="C54648" s="2">
        <v>0.62792824074074072</v>
      </c>
    </row>
    <row r="54649" spans="1:3" x14ac:dyDescent="0.25">
      <c r="A54649" s="1" t="s">
        <v>631</v>
      </c>
      <c r="B54649" s="1">
        <v>19.133700000000001</v>
      </c>
      <c r="C54649" s="2">
        <v>0.62792824074074072</v>
      </c>
    </row>
    <row r="54650" spans="1:3" x14ac:dyDescent="0.25">
      <c r="A54650" s="1" t="s">
        <v>10031</v>
      </c>
      <c r="B54650" s="1">
        <v>19.2028</v>
      </c>
      <c r="C54650" s="2">
        <v>0.62792824074074072</v>
      </c>
    </row>
    <row r="54651" spans="1:3" x14ac:dyDescent="0.25">
      <c r="A54651" s="1" t="s">
        <v>601</v>
      </c>
      <c r="B54651" s="1">
        <v>19.2547</v>
      </c>
      <c r="C54651" s="2">
        <v>0.62792824074074072</v>
      </c>
    </row>
    <row r="54652" spans="1:3" x14ac:dyDescent="0.25">
      <c r="A54652" s="1" t="s">
        <v>10165</v>
      </c>
      <c r="B54652" s="1">
        <v>19.307099999999998</v>
      </c>
      <c r="C54652" s="2">
        <v>0.62792824074074072</v>
      </c>
    </row>
    <row r="54653" spans="1:3" x14ac:dyDescent="0.25">
      <c r="A54653" s="1" t="s">
        <v>10247</v>
      </c>
      <c r="B54653" s="1">
        <v>19.359400000000001</v>
      </c>
      <c r="C54653" s="2">
        <v>0.62792824074074072</v>
      </c>
    </row>
    <row r="54654" spans="1:3" x14ac:dyDescent="0.25">
      <c r="A54654" s="1" t="s">
        <v>10032</v>
      </c>
      <c r="B54654" s="1">
        <v>19.410299999999999</v>
      </c>
      <c r="C54654" s="2">
        <v>0.62792824074074072</v>
      </c>
    </row>
    <row r="54655" spans="1:3" x14ac:dyDescent="0.25">
      <c r="A54655" s="1" t="s">
        <v>603</v>
      </c>
      <c r="B54655" s="1">
        <v>19.460699999999999</v>
      </c>
      <c r="C54655" s="2">
        <v>0.62792824074074072</v>
      </c>
    </row>
    <row r="54656" spans="1:3" x14ac:dyDescent="0.25">
      <c r="A54656" s="1" t="s">
        <v>558</v>
      </c>
      <c r="B54656" s="1">
        <v>19.511700000000001</v>
      </c>
      <c r="C54656" s="2">
        <v>0.62792824074074072</v>
      </c>
    </row>
    <row r="54657" spans="1:3" x14ac:dyDescent="0.25">
      <c r="A54657" s="1" t="s">
        <v>10039</v>
      </c>
      <c r="B54657" s="1">
        <v>19.5626</v>
      </c>
      <c r="C54657" s="2">
        <v>0.62792824074074072</v>
      </c>
    </row>
    <row r="54658" spans="1:3" x14ac:dyDescent="0.25">
      <c r="A54658" s="1" t="s">
        <v>578</v>
      </c>
      <c r="B54658" s="1">
        <v>19.613700000000001</v>
      </c>
      <c r="C54658" s="2">
        <v>0.62792824074074072</v>
      </c>
    </row>
    <row r="54659" spans="1:3" x14ac:dyDescent="0.25">
      <c r="A54659" s="1" t="s">
        <v>10249</v>
      </c>
      <c r="B54659" s="1">
        <v>19.665199999999999</v>
      </c>
      <c r="C54659" s="2">
        <v>0.62792824074074072</v>
      </c>
    </row>
    <row r="54660" spans="1:3" x14ac:dyDescent="0.25">
      <c r="A54660" s="1" t="s">
        <v>10038</v>
      </c>
      <c r="B54660" s="1">
        <v>19.715599999999998</v>
      </c>
      <c r="C54660" s="2">
        <v>0.62792824074074072</v>
      </c>
    </row>
    <row r="54661" spans="1:3" x14ac:dyDescent="0.25">
      <c r="A54661" s="1" t="s">
        <v>10030</v>
      </c>
      <c r="B54661" s="1">
        <v>19.765899999999998</v>
      </c>
      <c r="C54661" s="2">
        <v>0.62792824074074072</v>
      </c>
    </row>
    <row r="54662" spans="1:3" x14ac:dyDescent="0.25">
      <c r="A54662" s="1" t="s">
        <v>584</v>
      </c>
      <c r="B54662" s="1">
        <v>19.8169</v>
      </c>
      <c r="C54662" s="2">
        <v>0.62792824074074072</v>
      </c>
    </row>
    <row r="54663" spans="1:3" x14ac:dyDescent="0.25">
      <c r="A54663" s="1" t="s">
        <v>10161</v>
      </c>
      <c r="B54663" s="1">
        <v>19.866499999999998</v>
      </c>
      <c r="C54663" s="2">
        <v>0.62792824074074072</v>
      </c>
    </row>
    <row r="54664" spans="1:3" x14ac:dyDescent="0.25">
      <c r="A54664" s="1" t="s">
        <v>10290</v>
      </c>
      <c r="B54664" s="1">
        <v>19.916499999999999</v>
      </c>
      <c r="C54664" s="2">
        <v>0.62792824074074072</v>
      </c>
    </row>
    <row r="54665" spans="1:3" x14ac:dyDescent="0.25">
      <c r="A54665" s="1" t="s">
        <v>576</v>
      </c>
      <c r="B54665" s="1">
        <v>19.966999999999999</v>
      </c>
      <c r="C54665" s="2">
        <v>0.62792824074074072</v>
      </c>
    </row>
    <row r="54666" spans="1:3" x14ac:dyDescent="0.25">
      <c r="A54666" s="1" t="s">
        <v>572</v>
      </c>
      <c r="B54666" s="1">
        <v>20.055900000000001</v>
      </c>
      <c r="C54666" s="2">
        <v>0.62792824074074072</v>
      </c>
    </row>
    <row r="54667" spans="1:3" x14ac:dyDescent="0.25">
      <c r="A54667" s="1" t="s">
        <v>10036</v>
      </c>
      <c r="B54667" s="1">
        <v>40.317300000000003</v>
      </c>
      <c r="C54667" s="2">
        <v>0.62792824074074072</v>
      </c>
    </row>
    <row r="54668" spans="1:3" x14ac:dyDescent="0.25">
      <c r="A54668" s="1" t="s">
        <v>586</v>
      </c>
      <c r="B54668" s="1">
        <v>59.313899999999997</v>
      </c>
      <c r="C54668" s="2">
        <v>0.62792824074074072</v>
      </c>
    </row>
    <row r="54669" spans="1:3" x14ac:dyDescent="0.25">
      <c r="A54669" s="1" t="s">
        <v>580</v>
      </c>
      <c r="B54669" s="1">
        <v>59.456699999999998</v>
      </c>
      <c r="C54669" s="2">
        <v>0.62792824074074072</v>
      </c>
    </row>
    <row r="54670" spans="1:3" x14ac:dyDescent="0.25">
      <c r="A54670" s="1" t="s">
        <v>10033</v>
      </c>
      <c r="B54670" s="1">
        <v>59.516100000000002</v>
      </c>
      <c r="C54670" s="2">
        <v>0.62792824074074072</v>
      </c>
    </row>
    <row r="54671" spans="1:3" x14ac:dyDescent="0.25">
      <c r="A54671" s="1" t="s">
        <v>608</v>
      </c>
      <c r="B54671" s="1">
        <v>59.570799999999998</v>
      </c>
      <c r="C54671" s="2">
        <v>0.62792824074074072</v>
      </c>
    </row>
    <row r="54672" spans="1:3" x14ac:dyDescent="0.25">
      <c r="A54672" s="1" t="s">
        <v>10251</v>
      </c>
      <c r="B54672" s="1">
        <v>59.6325</v>
      </c>
      <c r="C54672" s="2">
        <v>0.62792824074074072</v>
      </c>
    </row>
    <row r="54673" spans="1:3" x14ac:dyDescent="0.25">
      <c r="A54673" s="1" t="s">
        <v>11</v>
      </c>
      <c r="B54673" s="1">
        <v>59.695500000000003</v>
      </c>
      <c r="C54673" s="2">
        <v>0.62792824074074072</v>
      </c>
    </row>
    <row r="54674" spans="1:3" x14ac:dyDescent="0.25">
      <c r="A54674" s="1" t="s">
        <v>10034</v>
      </c>
      <c r="B54674" s="1">
        <v>59.7532</v>
      </c>
      <c r="C54674" s="2">
        <v>0.62792824074074072</v>
      </c>
    </row>
    <row r="54675" spans="1:3" x14ac:dyDescent="0.25">
      <c r="A54675" s="1" t="s">
        <v>582</v>
      </c>
      <c r="B54675" s="1">
        <v>59.803899999999999</v>
      </c>
      <c r="C54675" s="2">
        <v>0.62792824074074072</v>
      </c>
    </row>
    <row r="54676" spans="1:3" x14ac:dyDescent="0.25">
      <c r="A54676" s="1" t="s">
        <v>10170</v>
      </c>
      <c r="B54676" s="1">
        <v>59.856099999999998</v>
      </c>
      <c r="C54676" s="2">
        <v>0.62792824074074072</v>
      </c>
    </row>
    <row r="54677" spans="1:3" x14ac:dyDescent="0.25">
      <c r="A54677" s="1" t="s">
        <v>606</v>
      </c>
      <c r="B54677" s="1">
        <v>59.907299999999999</v>
      </c>
      <c r="C54677" s="2">
        <v>0.62792824074074072</v>
      </c>
    </row>
    <row r="54678" spans="1:3" x14ac:dyDescent="0.25">
      <c r="A54678" s="1" t="s">
        <v>567</v>
      </c>
      <c r="B54678" s="1">
        <v>59.959299999999999</v>
      </c>
      <c r="C54678" s="2">
        <v>0.62792824074074072</v>
      </c>
    </row>
    <row r="54679" spans="1:3" x14ac:dyDescent="0.25">
      <c r="A54679" s="1" t="s">
        <v>556</v>
      </c>
      <c r="B54679" s="1">
        <v>60.010599999999997</v>
      </c>
      <c r="C54679" s="2">
        <v>0.62792824074074072</v>
      </c>
    </row>
    <row r="54680" spans="1:3" x14ac:dyDescent="0.25">
      <c r="A54680" s="1" t="s">
        <v>10173</v>
      </c>
      <c r="B54680" s="1">
        <v>60.0608</v>
      </c>
      <c r="C54680" s="2">
        <v>0.62792824074074072</v>
      </c>
    </row>
    <row r="54681" spans="1:3" x14ac:dyDescent="0.25">
      <c r="A54681" s="1" t="s">
        <v>10163</v>
      </c>
      <c r="B54681" s="1">
        <v>60.111800000000002</v>
      </c>
      <c r="C54681" s="2">
        <v>0.62792824074074072</v>
      </c>
    </row>
    <row r="54682" spans="1:3" x14ac:dyDescent="0.25">
      <c r="A54682" s="1" t="s">
        <v>10167</v>
      </c>
      <c r="B54682" s="1">
        <v>60.162799999999997</v>
      </c>
      <c r="C54682" s="2">
        <v>0.62792824074074072</v>
      </c>
    </row>
    <row r="54683" spans="1:3" x14ac:dyDescent="0.25">
      <c r="A54683" s="1" t="s">
        <v>610</v>
      </c>
      <c r="B54683" s="1">
        <v>60.1982</v>
      </c>
      <c r="C54683" s="2">
        <v>0.62792824074074072</v>
      </c>
    </row>
    <row r="54684" spans="1:3" x14ac:dyDescent="0.25">
      <c r="A54684" s="1" t="s">
        <v>570</v>
      </c>
      <c r="B54684" s="1">
        <v>30.269200000000001</v>
      </c>
      <c r="C54684" s="2">
        <v>0.62792824074074072</v>
      </c>
    </row>
    <row r="54685" spans="1:3" x14ac:dyDescent="0.25">
      <c r="A54685" s="1" t="s">
        <v>10036</v>
      </c>
      <c r="B54685" s="1">
        <v>12.9381</v>
      </c>
      <c r="C54685" s="2">
        <v>0.62795138888888891</v>
      </c>
    </row>
    <row r="54686" spans="1:3" x14ac:dyDescent="0.25">
      <c r="A54686" s="1" t="s">
        <v>10031</v>
      </c>
      <c r="B54686" s="1">
        <v>15.133699999999999</v>
      </c>
      <c r="C54686" s="2">
        <v>0.62795138888888891</v>
      </c>
    </row>
    <row r="54687" spans="1:3" x14ac:dyDescent="0.25">
      <c r="A54687" s="1" t="s">
        <v>10030</v>
      </c>
      <c r="B54687" s="1">
        <v>20.766200000000001</v>
      </c>
      <c r="C54687" s="2">
        <v>0.62795138888888891</v>
      </c>
    </row>
    <row r="54688" spans="1:3" x14ac:dyDescent="0.25">
      <c r="A54688" s="1" t="s">
        <v>631</v>
      </c>
      <c r="B54688" s="1">
        <v>20.988600000000002</v>
      </c>
      <c r="C54688" s="2">
        <v>0.62795138888888891</v>
      </c>
    </row>
    <row r="54689" spans="1:3" x14ac:dyDescent="0.25">
      <c r="A54689" s="1" t="s">
        <v>574</v>
      </c>
      <c r="B54689" s="1">
        <v>21.050899999999999</v>
      </c>
      <c r="C54689" s="2">
        <v>0.62795138888888891</v>
      </c>
    </row>
    <row r="54690" spans="1:3" x14ac:dyDescent="0.25">
      <c r="A54690" s="1" t="s">
        <v>10032</v>
      </c>
      <c r="B54690" s="1">
        <v>21.1313</v>
      </c>
      <c r="C54690" s="2">
        <v>0.62795138888888891</v>
      </c>
    </row>
    <row r="54691" spans="1:3" x14ac:dyDescent="0.25">
      <c r="A54691" s="1" t="s">
        <v>10165</v>
      </c>
      <c r="B54691" s="1">
        <v>21.308399999999999</v>
      </c>
      <c r="C54691" s="2">
        <v>0.62795138888888891</v>
      </c>
    </row>
    <row r="54692" spans="1:3" x14ac:dyDescent="0.25">
      <c r="A54692" s="1" t="s">
        <v>10249</v>
      </c>
      <c r="B54692" s="1">
        <v>21.785699999999999</v>
      </c>
      <c r="C54692" s="2">
        <v>0.62795138888888891</v>
      </c>
    </row>
    <row r="54693" spans="1:3" x14ac:dyDescent="0.25">
      <c r="A54693" s="1" t="s">
        <v>578</v>
      </c>
      <c r="B54693" s="1">
        <v>21.849399999999999</v>
      </c>
      <c r="C54693" s="2">
        <v>0.62795138888888891</v>
      </c>
    </row>
    <row r="54694" spans="1:3" x14ac:dyDescent="0.25">
      <c r="A54694" s="1" t="s">
        <v>10161</v>
      </c>
      <c r="B54694" s="1">
        <v>21.903199999999998</v>
      </c>
      <c r="C54694" s="2">
        <v>0.62795138888888891</v>
      </c>
    </row>
    <row r="54695" spans="1:3" x14ac:dyDescent="0.25">
      <c r="A54695" s="1" t="s">
        <v>603</v>
      </c>
      <c r="B54695" s="1">
        <v>21.955100000000002</v>
      </c>
      <c r="C54695" s="2">
        <v>0.62795138888888891</v>
      </c>
    </row>
    <row r="54696" spans="1:3" x14ac:dyDescent="0.25">
      <c r="A54696" s="1" t="s">
        <v>584</v>
      </c>
      <c r="B54696" s="1">
        <v>22.0059</v>
      </c>
      <c r="C54696" s="2">
        <v>0.62795138888888891</v>
      </c>
    </row>
    <row r="54697" spans="1:3" x14ac:dyDescent="0.25">
      <c r="A54697" s="1" t="s">
        <v>10039</v>
      </c>
      <c r="B54697" s="1">
        <v>22.0563</v>
      </c>
      <c r="C54697" s="2">
        <v>0.62795138888888891</v>
      </c>
    </row>
    <row r="54698" spans="1:3" x14ac:dyDescent="0.25">
      <c r="A54698" s="1" t="s">
        <v>558</v>
      </c>
      <c r="B54698" s="1">
        <v>22.107199999999999</v>
      </c>
      <c r="C54698" s="2">
        <v>0.62795138888888891</v>
      </c>
    </row>
    <row r="54699" spans="1:3" x14ac:dyDescent="0.25">
      <c r="A54699" s="1" t="s">
        <v>563</v>
      </c>
      <c r="B54699" s="1">
        <v>22.158100000000001</v>
      </c>
      <c r="C54699" s="2">
        <v>0.62795138888888891</v>
      </c>
    </row>
    <row r="54700" spans="1:3" x14ac:dyDescent="0.25">
      <c r="A54700" s="1" t="s">
        <v>10035</v>
      </c>
      <c r="B54700" s="1">
        <v>22.208200000000001</v>
      </c>
      <c r="C54700" s="2">
        <v>0.62795138888888891</v>
      </c>
    </row>
    <row r="54701" spans="1:3" x14ac:dyDescent="0.25">
      <c r="A54701" s="1" t="s">
        <v>601</v>
      </c>
      <c r="B54701" s="1">
        <v>28.4041</v>
      </c>
      <c r="C54701" s="2">
        <v>0.62795138888888891</v>
      </c>
    </row>
    <row r="54702" spans="1:3" x14ac:dyDescent="0.25">
      <c r="A54702" s="1" t="s">
        <v>576</v>
      </c>
      <c r="B54702" s="1">
        <v>28.635300000000001</v>
      </c>
      <c r="C54702" s="2">
        <v>0.62795138888888891</v>
      </c>
    </row>
    <row r="54703" spans="1:3" x14ac:dyDescent="0.25">
      <c r="A54703" s="1" t="s">
        <v>10163</v>
      </c>
      <c r="B54703" s="1">
        <v>133.30680000000001</v>
      </c>
      <c r="C54703" s="2">
        <v>0.62795138888888891</v>
      </c>
    </row>
    <row r="54704" spans="1:3" x14ac:dyDescent="0.25">
      <c r="A54704" s="1" t="s">
        <v>10290</v>
      </c>
      <c r="B54704" s="1">
        <v>133.41069999999999</v>
      </c>
      <c r="C54704" s="2">
        <v>0.62795138888888891</v>
      </c>
    </row>
    <row r="54705" spans="1:3" x14ac:dyDescent="0.25">
      <c r="A54705" s="1" t="s">
        <v>10038</v>
      </c>
      <c r="B54705" s="1">
        <v>133.52799999999999</v>
      </c>
      <c r="C54705" s="2">
        <v>0.62795138888888891</v>
      </c>
    </row>
    <row r="54706" spans="1:3" x14ac:dyDescent="0.25">
      <c r="A54706" s="1" t="s">
        <v>582</v>
      </c>
      <c r="B54706" s="1">
        <v>133.61009999999999</v>
      </c>
      <c r="C54706" s="2">
        <v>0.62795138888888891</v>
      </c>
    </row>
    <row r="54707" spans="1:3" x14ac:dyDescent="0.25">
      <c r="A54707" s="1" t="s">
        <v>572</v>
      </c>
      <c r="B54707" s="1">
        <v>28.740500000000001</v>
      </c>
      <c r="C54707" s="2">
        <v>0.62795138888888891</v>
      </c>
    </row>
    <row r="54708" spans="1:3" x14ac:dyDescent="0.25">
      <c r="A54708" s="1" t="s">
        <v>10034</v>
      </c>
      <c r="B54708" s="1">
        <v>133.81319999999999</v>
      </c>
      <c r="C54708" s="2">
        <v>0.62795138888888891</v>
      </c>
    </row>
    <row r="54709" spans="1:3" x14ac:dyDescent="0.25">
      <c r="A54709" s="1" t="s">
        <v>10033</v>
      </c>
      <c r="B54709" s="1">
        <v>133.89769999999999</v>
      </c>
      <c r="C54709" s="2">
        <v>0.62795138888888891</v>
      </c>
    </row>
    <row r="54710" spans="1:3" x14ac:dyDescent="0.25">
      <c r="A54710" s="1" t="s">
        <v>586</v>
      </c>
      <c r="B54710" s="1">
        <v>133.98519999999999</v>
      </c>
      <c r="C54710" s="2">
        <v>0.62795138888888891</v>
      </c>
    </row>
    <row r="54711" spans="1:3" x14ac:dyDescent="0.25">
      <c r="A54711" s="1" t="s">
        <v>610</v>
      </c>
      <c r="B54711" s="1">
        <v>28.8277</v>
      </c>
      <c r="C54711" s="2">
        <v>0.62795138888888891</v>
      </c>
    </row>
    <row r="54712" spans="1:3" x14ac:dyDescent="0.25">
      <c r="A54712" s="1" t="s">
        <v>11</v>
      </c>
      <c r="B54712" s="1">
        <v>28.9086</v>
      </c>
      <c r="C54712" s="2">
        <v>0.62795138888888891</v>
      </c>
    </row>
    <row r="54713" spans="1:3" x14ac:dyDescent="0.25">
      <c r="A54713" s="1" t="s">
        <v>608</v>
      </c>
      <c r="B54713" s="1">
        <v>28.988299999999999</v>
      </c>
      <c r="C54713" s="2">
        <v>0.62795138888888891</v>
      </c>
    </row>
    <row r="54714" spans="1:3" x14ac:dyDescent="0.25">
      <c r="A54714" s="1" t="s">
        <v>567</v>
      </c>
      <c r="B54714" s="1">
        <v>29.132300000000001</v>
      </c>
      <c r="C54714" s="2">
        <v>0.62795138888888891</v>
      </c>
    </row>
    <row r="54715" spans="1:3" x14ac:dyDescent="0.25">
      <c r="A54715" s="1" t="s">
        <v>10173</v>
      </c>
      <c r="B54715" s="1">
        <v>29.215499999999999</v>
      </c>
      <c r="C54715" s="2">
        <v>0.62795138888888891</v>
      </c>
    </row>
    <row r="54716" spans="1:3" x14ac:dyDescent="0.25">
      <c r="A54716" s="1" t="s">
        <v>580</v>
      </c>
      <c r="B54716" s="1">
        <v>29.2943</v>
      </c>
      <c r="C54716" s="2">
        <v>0.62795138888888891</v>
      </c>
    </row>
    <row r="54717" spans="1:3" x14ac:dyDescent="0.25">
      <c r="A54717" s="1" t="s">
        <v>570</v>
      </c>
      <c r="B54717" s="1">
        <v>29.3721</v>
      </c>
      <c r="C54717" s="2">
        <v>0.62795138888888891</v>
      </c>
    </row>
    <row r="54718" spans="1:3" x14ac:dyDescent="0.25">
      <c r="A54718" s="1" t="s">
        <v>10251</v>
      </c>
      <c r="B54718" s="1">
        <v>29.450600000000001</v>
      </c>
      <c r="C54718" s="2">
        <v>0.62795138888888891</v>
      </c>
    </row>
    <row r="54719" spans="1:3" x14ac:dyDescent="0.25">
      <c r="A54719" s="1" t="s">
        <v>10170</v>
      </c>
      <c r="B54719" s="1">
        <v>29.538599999999999</v>
      </c>
      <c r="C54719" s="2">
        <v>0.62795138888888891</v>
      </c>
    </row>
    <row r="54720" spans="1:3" x14ac:dyDescent="0.25">
      <c r="A54720" s="1" t="s">
        <v>606</v>
      </c>
      <c r="B54720" s="1">
        <v>29.611799999999999</v>
      </c>
      <c r="C54720" s="2">
        <v>0.62795138888888891</v>
      </c>
    </row>
    <row r="54721" spans="1:3" x14ac:dyDescent="0.25">
      <c r="A54721" s="1" t="s">
        <v>10037</v>
      </c>
      <c r="B54721" s="1">
        <v>29.673200000000001</v>
      </c>
      <c r="C54721" s="2">
        <v>0.62795138888888891</v>
      </c>
    </row>
    <row r="54722" spans="1:3" x14ac:dyDescent="0.25">
      <c r="A54722" s="1" t="s">
        <v>10247</v>
      </c>
      <c r="B54722" s="1">
        <v>32.167999999999999</v>
      </c>
      <c r="C54722" s="2">
        <v>0.62795138888888891</v>
      </c>
    </row>
    <row r="54723" spans="1:3" x14ac:dyDescent="0.25">
      <c r="A54723" s="1" t="s">
        <v>10167</v>
      </c>
      <c r="B54723" s="1">
        <v>49.311599999999999</v>
      </c>
      <c r="C54723" s="2">
        <v>0.62795138888888891</v>
      </c>
    </row>
    <row r="54724" spans="1:3" x14ac:dyDescent="0.25">
      <c r="A54724" s="1" t="s">
        <v>556</v>
      </c>
      <c r="B54724" s="1">
        <v>49.635100000000001</v>
      </c>
      <c r="C54724" s="2">
        <v>0.62795138888888891</v>
      </c>
    </row>
    <row r="54725" spans="1:3" x14ac:dyDescent="0.25">
      <c r="A54725" s="1" t="s">
        <v>10037</v>
      </c>
      <c r="B54725" s="1">
        <v>15.999499999999999</v>
      </c>
      <c r="C54725" s="2">
        <v>0.62797453703703698</v>
      </c>
    </row>
    <row r="54726" spans="1:3" x14ac:dyDescent="0.25">
      <c r="A54726" s="1" t="s">
        <v>601</v>
      </c>
      <c r="B54726" s="1">
        <v>16.119900000000001</v>
      </c>
      <c r="C54726" s="2">
        <v>0.62797453703703698</v>
      </c>
    </row>
    <row r="54727" spans="1:3" x14ac:dyDescent="0.25">
      <c r="A54727" s="1" t="s">
        <v>610</v>
      </c>
      <c r="B54727" s="1">
        <v>16.1768</v>
      </c>
      <c r="C54727" s="2">
        <v>0.62797453703703698</v>
      </c>
    </row>
    <row r="54728" spans="1:3" x14ac:dyDescent="0.25">
      <c r="A54728" s="1" t="s">
        <v>10247</v>
      </c>
      <c r="B54728" s="1">
        <v>27.130800000000001</v>
      </c>
      <c r="C54728" s="2">
        <v>0.62797453703703698</v>
      </c>
    </row>
    <row r="54729" spans="1:3" x14ac:dyDescent="0.25">
      <c r="A54729" s="1" t="s">
        <v>10039</v>
      </c>
      <c r="B54729" s="1">
        <v>27.2121</v>
      </c>
      <c r="C54729" s="2">
        <v>0.62797453703703698</v>
      </c>
    </row>
    <row r="54730" spans="1:3" x14ac:dyDescent="0.25">
      <c r="A54730" s="1" t="s">
        <v>10290</v>
      </c>
      <c r="B54730" s="1">
        <v>27.275500000000001</v>
      </c>
      <c r="C54730" s="2">
        <v>0.62797453703703698</v>
      </c>
    </row>
    <row r="54731" spans="1:3" x14ac:dyDescent="0.25">
      <c r="A54731" s="1" t="s">
        <v>574</v>
      </c>
      <c r="B54731" s="1">
        <v>27.336099999999998</v>
      </c>
      <c r="C54731" s="2">
        <v>0.62797453703703698</v>
      </c>
    </row>
    <row r="54732" spans="1:3" x14ac:dyDescent="0.25">
      <c r="A54732" s="1" t="s">
        <v>11</v>
      </c>
      <c r="B54732" s="1">
        <v>27.394100000000002</v>
      </c>
      <c r="C54732" s="2">
        <v>0.62797453703703698</v>
      </c>
    </row>
    <row r="54733" spans="1:3" x14ac:dyDescent="0.25">
      <c r="A54733" s="1" t="s">
        <v>10038</v>
      </c>
      <c r="B54733" s="1">
        <v>27.453199999999999</v>
      </c>
      <c r="C54733" s="2">
        <v>0.62797453703703698</v>
      </c>
    </row>
    <row r="54734" spans="1:3" x14ac:dyDescent="0.25">
      <c r="A54734" s="1" t="s">
        <v>580</v>
      </c>
      <c r="B54734" s="1">
        <v>27.511900000000001</v>
      </c>
      <c r="C54734" s="2">
        <v>0.62797453703703698</v>
      </c>
    </row>
    <row r="54735" spans="1:3" x14ac:dyDescent="0.25">
      <c r="A54735" s="1" t="s">
        <v>631</v>
      </c>
      <c r="B54735" s="1">
        <v>27.571000000000002</v>
      </c>
      <c r="C54735" s="2">
        <v>0.62797453703703698</v>
      </c>
    </row>
    <row r="54736" spans="1:3" x14ac:dyDescent="0.25">
      <c r="A54736" s="1" t="s">
        <v>576</v>
      </c>
      <c r="B54736" s="1">
        <v>27.628299999999999</v>
      </c>
      <c r="C54736" s="2">
        <v>0.62797453703703698</v>
      </c>
    </row>
    <row r="54737" spans="1:3" x14ac:dyDescent="0.25">
      <c r="A54737" s="1" t="s">
        <v>567</v>
      </c>
      <c r="B54737" s="1">
        <v>27.6875</v>
      </c>
      <c r="C54737" s="2">
        <v>0.62797453703703698</v>
      </c>
    </row>
    <row r="54738" spans="1:3" x14ac:dyDescent="0.25">
      <c r="A54738" s="1" t="s">
        <v>606</v>
      </c>
      <c r="B54738" s="1">
        <v>27.745799999999999</v>
      </c>
      <c r="C54738" s="2">
        <v>0.62797453703703698</v>
      </c>
    </row>
    <row r="54739" spans="1:3" x14ac:dyDescent="0.25">
      <c r="A54739" s="1" t="s">
        <v>608</v>
      </c>
      <c r="B54739" s="1">
        <v>27.802700000000002</v>
      </c>
      <c r="C54739" s="2">
        <v>0.62797453703703698</v>
      </c>
    </row>
    <row r="54740" spans="1:3" x14ac:dyDescent="0.25">
      <c r="A54740" s="1" t="s">
        <v>10173</v>
      </c>
      <c r="B54740" s="1">
        <v>27.860700000000001</v>
      </c>
      <c r="C54740" s="2">
        <v>0.62797453703703698</v>
      </c>
    </row>
    <row r="54741" spans="1:3" x14ac:dyDescent="0.25">
      <c r="A54741" s="1" t="s">
        <v>570</v>
      </c>
      <c r="B54741" s="1">
        <v>27.917400000000001</v>
      </c>
      <c r="C54741" s="2">
        <v>0.62797453703703698</v>
      </c>
    </row>
    <row r="54742" spans="1:3" x14ac:dyDescent="0.25">
      <c r="A54742" s="1" t="s">
        <v>10033</v>
      </c>
      <c r="B54742" s="1">
        <v>27.974699999999999</v>
      </c>
      <c r="C54742" s="2">
        <v>0.62797453703703698</v>
      </c>
    </row>
    <row r="54743" spans="1:3" x14ac:dyDescent="0.25">
      <c r="A54743" s="1" t="s">
        <v>10251</v>
      </c>
      <c r="B54743" s="1">
        <v>28.032900000000001</v>
      </c>
      <c r="C54743" s="2">
        <v>0.62797453703703698</v>
      </c>
    </row>
    <row r="54744" spans="1:3" x14ac:dyDescent="0.25">
      <c r="A54744" s="1" t="s">
        <v>10161</v>
      </c>
      <c r="B54744" s="1">
        <v>28.090399999999999</v>
      </c>
      <c r="C54744" s="2">
        <v>0.62797453703703698</v>
      </c>
    </row>
    <row r="54745" spans="1:3" x14ac:dyDescent="0.25">
      <c r="A54745" s="1" t="s">
        <v>10031</v>
      </c>
      <c r="B54745" s="1">
        <v>28.1477</v>
      </c>
      <c r="C54745" s="2">
        <v>0.62797453703703698</v>
      </c>
    </row>
    <row r="54746" spans="1:3" x14ac:dyDescent="0.25">
      <c r="A54746" s="1" t="s">
        <v>603</v>
      </c>
      <c r="B54746" s="1">
        <v>28.204999999999998</v>
      </c>
      <c r="C54746" s="2">
        <v>0.62797453703703698</v>
      </c>
    </row>
    <row r="54747" spans="1:3" x14ac:dyDescent="0.25">
      <c r="A54747" s="1" t="s">
        <v>10036</v>
      </c>
      <c r="B54747" s="1">
        <v>28.2636</v>
      </c>
      <c r="C54747" s="2">
        <v>0.62797453703703698</v>
      </c>
    </row>
    <row r="54748" spans="1:3" x14ac:dyDescent="0.25">
      <c r="A54748" s="1" t="s">
        <v>558</v>
      </c>
      <c r="B54748" s="1">
        <v>28.321300000000001</v>
      </c>
      <c r="C54748" s="2">
        <v>0.62797453703703698</v>
      </c>
    </row>
    <row r="54749" spans="1:3" x14ac:dyDescent="0.25">
      <c r="A54749" s="1" t="s">
        <v>10170</v>
      </c>
      <c r="B54749" s="1">
        <v>28.379100000000001</v>
      </c>
      <c r="C54749" s="2">
        <v>0.62797453703703698</v>
      </c>
    </row>
    <row r="54750" spans="1:3" x14ac:dyDescent="0.25">
      <c r="A54750" s="1" t="s">
        <v>556</v>
      </c>
      <c r="B54750" s="1">
        <v>28.436599999999999</v>
      </c>
      <c r="C54750" s="2">
        <v>0.62797453703703698</v>
      </c>
    </row>
    <row r="54751" spans="1:3" x14ac:dyDescent="0.25">
      <c r="A54751" s="1" t="s">
        <v>582</v>
      </c>
      <c r="B54751" s="1">
        <v>28.495000000000001</v>
      </c>
      <c r="C54751" s="2">
        <v>0.62797453703703698</v>
      </c>
    </row>
    <row r="54752" spans="1:3" x14ac:dyDescent="0.25">
      <c r="A54752" s="1" t="s">
        <v>10167</v>
      </c>
      <c r="B54752" s="1">
        <v>28.5534</v>
      </c>
      <c r="C54752" s="2">
        <v>0.62797453703703698</v>
      </c>
    </row>
    <row r="54753" spans="1:3" x14ac:dyDescent="0.25">
      <c r="A54753" s="1" t="s">
        <v>10249</v>
      </c>
      <c r="B54753" s="1">
        <v>35.125599999999999</v>
      </c>
      <c r="C54753" s="2">
        <v>0.62797453703703698</v>
      </c>
    </row>
    <row r="54754" spans="1:3" x14ac:dyDescent="0.25">
      <c r="A54754" s="1" t="s">
        <v>10163</v>
      </c>
      <c r="B54754" s="1">
        <v>35.206200000000003</v>
      </c>
      <c r="C54754" s="2">
        <v>0.62797453703703698</v>
      </c>
    </row>
    <row r="54755" spans="1:3" x14ac:dyDescent="0.25">
      <c r="A54755" s="1" t="s">
        <v>10032</v>
      </c>
      <c r="B54755" s="1">
        <v>35.335700000000003</v>
      </c>
      <c r="C54755" s="2">
        <v>0.62797453703703698</v>
      </c>
    </row>
    <row r="54756" spans="1:3" x14ac:dyDescent="0.25">
      <c r="A54756" s="1" t="s">
        <v>586</v>
      </c>
      <c r="B54756" s="1">
        <v>35.436900000000001</v>
      </c>
      <c r="C54756" s="2">
        <v>0.62797453703703698</v>
      </c>
    </row>
    <row r="54757" spans="1:3" x14ac:dyDescent="0.25">
      <c r="A54757" s="1" t="s">
        <v>584</v>
      </c>
      <c r="B54757" s="1">
        <v>37.372999999999998</v>
      </c>
      <c r="C54757" s="2">
        <v>0.62797453703703698</v>
      </c>
    </row>
    <row r="54758" spans="1:3" x14ac:dyDescent="0.25">
      <c r="A54758" s="1" t="s">
        <v>578</v>
      </c>
      <c r="B54758" s="1">
        <v>45.091200000000001</v>
      </c>
      <c r="C54758" s="2">
        <v>0.62797453703703698</v>
      </c>
    </row>
    <row r="54759" spans="1:3" x14ac:dyDescent="0.25">
      <c r="A54759" s="1" t="s">
        <v>572</v>
      </c>
      <c r="B54759" s="1">
        <v>38.215000000000003</v>
      </c>
      <c r="C54759" s="2">
        <v>0.62797453703703698</v>
      </c>
    </row>
    <row r="54760" spans="1:3" x14ac:dyDescent="0.25">
      <c r="A54760" s="1" t="s">
        <v>10035</v>
      </c>
      <c r="B54760" s="1">
        <v>56.082700000000003</v>
      </c>
      <c r="C54760" s="2">
        <v>0.62797453703703698</v>
      </c>
    </row>
    <row r="54761" spans="1:3" x14ac:dyDescent="0.25">
      <c r="A54761" s="1" t="s">
        <v>10030</v>
      </c>
      <c r="B54761" s="1">
        <v>87.654600000000002</v>
      </c>
      <c r="C54761" s="2">
        <v>0.62797453703703698</v>
      </c>
    </row>
    <row r="54762" spans="1:3" x14ac:dyDescent="0.25">
      <c r="A54762" s="1" t="s">
        <v>10165</v>
      </c>
      <c r="B54762" s="1">
        <v>95.088399999999993</v>
      </c>
      <c r="C54762" s="2">
        <v>0.62797453703703698</v>
      </c>
    </row>
    <row r="54763" spans="1:3" x14ac:dyDescent="0.25">
      <c r="A54763" s="1" t="s">
        <v>563</v>
      </c>
      <c r="B54763" s="1">
        <v>97.928399999999996</v>
      </c>
      <c r="C54763" s="2">
        <v>0.62797453703703698</v>
      </c>
    </row>
    <row r="54764" spans="1:3" x14ac:dyDescent="0.25">
      <c r="A54764" s="1" t="s">
        <v>10034</v>
      </c>
      <c r="B54764" s="1">
        <v>115.0151</v>
      </c>
      <c r="C54764" s="2">
        <v>0.62797453703703698</v>
      </c>
    </row>
    <row r="54765" spans="1:3" x14ac:dyDescent="0.25">
      <c r="A54765" s="1" t="s">
        <v>10036</v>
      </c>
      <c r="B54765" s="1">
        <v>13.636799999999999</v>
      </c>
      <c r="C54765" s="2">
        <v>0.62799768518518517</v>
      </c>
    </row>
    <row r="54766" spans="1:3" x14ac:dyDescent="0.25">
      <c r="A54766" s="1" t="s">
        <v>563</v>
      </c>
      <c r="B54766" s="1">
        <v>16.384399999999999</v>
      </c>
      <c r="C54766" s="2">
        <v>0.62799768518518517</v>
      </c>
    </row>
    <row r="54767" spans="1:3" x14ac:dyDescent="0.25">
      <c r="A54767" s="1" t="s">
        <v>10031</v>
      </c>
      <c r="B54767" s="1">
        <v>16.536000000000001</v>
      </c>
      <c r="C54767" s="2">
        <v>0.62799768518518517</v>
      </c>
    </row>
    <row r="54768" spans="1:3" x14ac:dyDescent="0.25">
      <c r="A54768" s="1" t="s">
        <v>10035</v>
      </c>
      <c r="B54768" s="1">
        <v>27.083200000000001</v>
      </c>
      <c r="C54768" s="2">
        <v>0.62799768518518517</v>
      </c>
    </row>
    <row r="54769" spans="1:3" x14ac:dyDescent="0.25">
      <c r="A54769" s="1" t="s">
        <v>601</v>
      </c>
      <c r="B54769" s="1">
        <v>27.156099999999999</v>
      </c>
      <c r="C54769" s="2">
        <v>0.62799768518518517</v>
      </c>
    </row>
    <row r="54770" spans="1:3" x14ac:dyDescent="0.25">
      <c r="A54770" s="1" t="s">
        <v>631</v>
      </c>
      <c r="B54770" s="1">
        <v>27.212900000000001</v>
      </c>
      <c r="C54770" s="2">
        <v>0.62799768518518517</v>
      </c>
    </row>
    <row r="54771" spans="1:3" x14ac:dyDescent="0.25">
      <c r="A54771" s="1" t="s">
        <v>578</v>
      </c>
      <c r="B54771" s="1">
        <v>27.2666</v>
      </c>
      <c r="C54771" s="2">
        <v>0.62799768518518517</v>
      </c>
    </row>
    <row r="54772" spans="1:3" x14ac:dyDescent="0.25">
      <c r="A54772" s="1" t="s">
        <v>10030</v>
      </c>
      <c r="B54772" s="1">
        <v>27.318100000000001</v>
      </c>
      <c r="C54772" s="2">
        <v>0.62799768518518517</v>
      </c>
    </row>
    <row r="54773" spans="1:3" x14ac:dyDescent="0.25">
      <c r="A54773" s="1" t="s">
        <v>10247</v>
      </c>
      <c r="B54773" s="1">
        <v>27.370200000000001</v>
      </c>
      <c r="C54773" s="2">
        <v>0.62799768518518517</v>
      </c>
    </row>
    <row r="54774" spans="1:3" x14ac:dyDescent="0.25">
      <c r="A54774" s="1" t="s">
        <v>603</v>
      </c>
      <c r="B54774" s="1">
        <v>27.4207</v>
      </c>
      <c r="C54774" s="2">
        <v>0.62799768518518517</v>
      </c>
    </row>
    <row r="54775" spans="1:3" x14ac:dyDescent="0.25">
      <c r="A54775" s="1" t="s">
        <v>10165</v>
      </c>
      <c r="B54775" s="1">
        <v>27.477799999999998</v>
      </c>
      <c r="C54775" s="2">
        <v>0.62799768518518517</v>
      </c>
    </row>
    <row r="54776" spans="1:3" x14ac:dyDescent="0.25">
      <c r="A54776" s="1" t="s">
        <v>10039</v>
      </c>
      <c r="B54776" s="1">
        <v>27.522200000000002</v>
      </c>
      <c r="C54776" s="2">
        <v>0.62799768518518517</v>
      </c>
    </row>
    <row r="54777" spans="1:3" x14ac:dyDescent="0.25">
      <c r="A54777" s="1" t="s">
        <v>10033</v>
      </c>
      <c r="B54777" s="1">
        <v>27.566800000000001</v>
      </c>
      <c r="C54777" s="2">
        <v>0.62799768518518517</v>
      </c>
    </row>
    <row r="54778" spans="1:3" x14ac:dyDescent="0.25">
      <c r="A54778" s="1" t="s">
        <v>10032</v>
      </c>
      <c r="B54778" s="1">
        <v>27.6111</v>
      </c>
      <c r="C54778" s="2">
        <v>0.62799768518518517</v>
      </c>
    </row>
    <row r="54779" spans="1:3" x14ac:dyDescent="0.25">
      <c r="A54779" s="1" t="s">
        <v>10249</v>
      </c>
      <c r="B54779" s="1">
        <v>27.6555</v>
      </c>
      <c r="C54779" s="2">
        <v>0.62799768518518517</v>
      </c>
    </row>
    <row r="54780" spans="1:3" x14ac:dyDescent="0.25">
      <c r="A54780" s="1" t="s">
        <v>580</v>
      </c>
      <c r="B54780" s="1">
        <v>27.6996</v>
      </c>
      <c r="C54780" s="2">
        <v>0.62799768518518517</v>
      </c>
    </row>
    <row r="54781" spans="1:3" x14ac:dyDescent="0.25">
      <c r="A54781" s="1" t="s">
        <v>10173</v>
      </c>
      <c r="B54781" s="1">
        <v>27.7437</v>
      </c>
      <c r="C54781" s="2">
        <v>0.62799768518518517</v>
      </c>
    </row>
    <row r="54782" spans="1:3" x14ac:dyDescent="0.25">
      <c r="A54782" s="1" t="s">
        <v>10290</v>
      </c>
      <c r="B54782" s="1">
        <v>27.787800000000001</v>
      </c>
      <c r="C54782" s="2">
        <v>0.62799768518518517</v>
      </c>
    </row>
    <row r="54783" spans="1:3" x14ac:dyDescent="0.25">
      <c r="A54783" s="1" t="s">
        <v>586</v>
      </c>
      <c r="B54783" s="1">
        <v>27.831800000000001</v>
      </c>
      <c r="C54783" s="2">
        <v>0.62799768518518517</v>
      </c>
    </row>
    <row r="54784" spans="1:3" x14ac:dyDescent="0.25">
      <c r="A54784" s="1" t="s">
        <v>10170</v>
      </c>
      <c r="B54784" s="1">
        <v>27.875399999999999</v>
      </c>
      <c r="C54784" s="2">
        <v>0.62799768518518517</v>
      </c>
    </row>
    <row r="54785" spans="1:3" x14ac:dyDescent="0.25">
      <c r="A54785" s="1" t="s">
        <v>608</v>
      </c>
      <c r="B54785" s="1">
        <v>27.918900000000001</v>
      </c>
      <c r="C54785" s="2">
        <v>0.62799768518518517</v>
      </c>
    </row>
    <row r="54786" spans="1:3" x14ac:dyDescent="0.25">
      <c r="A54786" s="1" t="s">
        <v>10038</v>
      </c>
      <c r="B54786" s="1">
        <v>27.963000000000001</v>
      </c>
      <c r="C54786" s="2">
        <v>0.62799768518518517</v>
      </c>
    </row>
    <row r="54787" spans="1:3" x14ac:dyDescent="0.25">
      <c r="A54787" s="1" t="s">
        <v>606</v>
      </c>
      <c r="B54787" s="1">
        <v>28.0242</v>
      </c>
      <c r="C54787" s="2">
        <v>0.62799768518518517</v>
      </c>
    </row>
    <row r="54788" spans="1:3" x14ac:dyDescent="0.25">
      <c r="A54788" s="1" t="s">
        <v>567</v>
      </c>
      <c r="B54788" s="1">
        <v>28.0746</v>
      </c>
      <c r="C54788" s="2">
        <v>0.62799768518518517</v>
      </c>
    </row>
    <row r="54789" spans="1:3" x14ac:dyDescent="0.25">
      <c r="A54789" s="1" t="s">
        <v>576</v>
      </c>
      <c r="B54789" s="1">
        <v>28.125699999999998</v>
      </c>
      <c r="C54789" s="2">
        <v>0.62799768518518517</v>
      </c>
    </row>
    <row r="54790" spans="1:3" x14ac:dyDescent="0.25">
      <c r="A54790" s="1" t="s">
        <v>570</v>
      </c>
      <c r="B54790" s="1">
        <v>28.175799999999999</v>
      </c>
      <c r="C54790" s="2">
        <v>0.62799768518518517</v>
      </c>
    </row>
    <row r="54791" spans="1:3" x14ac:dyDescent="0.25">
      <c r="A54791" s="1" t="s">
        <v>582</v>
      </c>
      <c r="B54791" s="1">
        <v>28.2257</v>
      </c>
      <c r="C54791" s="2">
        <v>0.62799768518518517</v>
      </c>
    </row>
    <row r="54792" spans="1:3" x14ac:dyDescent="0.25">
      <c r="A54792" s="1" t="s">
        <v>10163</v>
      </c>
      <c r="B54792" s="1">
        <v>28.275600000000001</v>
      </c>
      <c r="C54792" s="2">
        <v>0.62799768518518517</v>
      </c>
    </row>
    <row r="54793" spans="1:3" x14ac:dyDescent="0.25">
      <c r="A54793" s="1" t="s">
        <v>10251</v>
      </c>
      <c r="B54793" s="1">
        <v>28.325500000000002</v>
      </c>
      <c r="C54793" s="2">
        <v>0.62799768518518517</v>
      </c>
    </row>
    <row r="54794" spans="1:3" x14ac:dyDescent="0.25">
      <c r="A54794" s="1" t="s">
        <v>10037</v>
      </c>
      <c r="B54794" s="1">
        <v>28.384699999999999</v>
      </c>
      <c r="C54794" s="2">
        <v>0.62799768518518517</v>
      </c>
    </row>
    <row r="54795" spans="1:3" x14ac:dyDescent="0.25">
      <c r="A54795" s="1" t="s">
        <v>10034</v>
      </c>
      <c r="B54795" s="1">
        <v>28.4343</v>
      </c>
      <c r="C54795" s="2">
        <v>0.62799768518518517</v>
      </c>
    </row>
    <row r="54796" spans="1:3" x14ac:dyDescent="0.25">
      <c r="A54796" s="1" t="s">
        <v>10167</v>
      </c>
      <c r="B54796" s="1">
        <v>28.485499999999998</v>
      </c>
      <c r="C54796" s="2">
        <v>0.62799768518518517</v>
      </c>
    </row>
    <row r="54797" spans="1:3" x14ac:dyDescent="0.25">
      <c r="A54797" s="1" t="s">
        <v>11</v>
      </c>
      <c r="B54797" s="1">
        <v>28.535599999999999</v>
      </c>
      <c r="C54797" s="2">
        <v>0.62799768518518517</v>
      </c>
    </row>
    <row r="54798" spans="1:3" x14ac:dyDescent="0.25">
      <c r="A54798" s="1" t="s">
        <v>572</v>
      </c>
      <c r="B54798" s="1">
        <v>28.6342</v>
      </c>
      <c r="C54798" s="2">
        <v>0.62799768518518517</v>
      </c>
    </row>
    <row r="54799" spans="1:3" x14ac:dyDescent="0.25">
      <c r="A54799" s="1" t="s">
        <v>10161</v>
      </c>
      <c r="B54799" s="1">
        <v>28.746400000000001</v>
      </c>
      <c r="C54799" s="2">
        <v>0.62799768518518517</v>
      </c>
    </row>
    <row r="54800" spans="1:3" x14ac:dyDescent="0.25">
      <c r="A54800" s="1" t="s">
        <v>610</v>
      </c>
      <c r="B54800" s="1">
        <v>28.8337</v>
      </c>
      <c r="C54800" s="2">
        <v>0.62799768518518517</v>
      </c>
    </row>
    <row r="54801" spans="1:3" x14ac:dyDescent="0.25">
      <c r="A54801" s="1" t="s">
        <v>558</v>
      </c>
      <c r="B54801" s="1">
        <v>28.932099999999998</v>
      </c>
      <c r="C54801" s="2">
        <v>0.62799768518518517</v>
      </c>
    </row>
    <row r="54802" spans="1:3" x14ac:dyDescent="0.25">
      <c r="A54802" s="1" t="s">
        <v>556</v>
      </c>
      <c r="B54802" s="1">
        <v>91.372399999999999</v>
      </c>
      <c r="C54802" s="2">
        <v>0.62799768518518517</v>
      </c>
    </row>
    <row r="54803" spans="1:3" x14ac:dyDescent="0.25">
      <c r="A54803" s="1" t="s">
        <v>584</v>
      </c>
      <c r="B54803" s="1">
        <v>91.533199999999994</v>
      </c>
      <c r="C54803" s="2">
        <v>0.62799768518518517</v>
      </c>
    </row>
    <row r="54804" spans="1:3" x14ac:dyDescent="0.25">
      <c r="A54804" s="1" t="s">
        <v>574</v>
      </c>
      <c r="B54804" s="1">
        <v>95.533000000000001</v>
      </c>
      <c r="C54804" s="2">
        <v>0.62799768518518517</v>
      </c>
    </row>
    <row r="54805" spans="1:3" x14ac:dyDescent="0.25">
      <c r="A54805" s="1" t="s">
        <v>10036</v>
      </c>
      <c r="B54805" s="1">
        <v>13.007400000000001</v>
      </c>
      <c r="C54805" s="2">
        <v>0.62802083333333336</v>
      </c>
    </row>
    <row r="54806" spans="1:3" x14ac:dyDescent="0.25">
      <c r="A54806" s="1" t="s">
        <v>10165</v>
      </c>
      <c r="B54806" s="1">
        <v>15.687099999999999</v>
      </c>
      <c r="C54806" s="2">
        <v>0.62802083333333336</v>
      </c>
    </row>
    <row r="54807" spans="1:3" x14ac:dyDescent="0.25">
      <c r="A54807" s="1" t="s">
        <v>10031</v>
      </c>
      <c r="B54807" s="1">
        <v>19.177</v>
      </c>
      <c r="C54807" s="2">
        <v>0.62802083333333336</v>
      </c>
    </row>
    <row r="54808" spans="1:3" x14ac:dyDescent="0.25">
      <c r="A54808" s="1" t="s">
        <v>10247</v>
      </c>
      <c r="B54808" s="1">
        <v>19.244800000000001</v>
      </c>
      <c r="C54808" s="2">
        <v>0.62802083333333336</v>
      </c>
    </row>
    <row r="54809" spans="1:3" x14ac:dyDescent="0.25">
      <c r="A54809" s="1" t="s">
        <v>10035</v>
      </c>
      <c r="B54809" s="1">
        <v>19.300799999999999</v>
      </c>
      <c r="C54809" s="2">
        <v>0.62802083333333336</v>
      </c>
    </row>
    <row r="54810" spans="1:3" x14ac:dyDescent="0.25">
      <c r="A54810" s="1" t="s">
        <v>584</v>
      </c>
      <c r="B54810" s="1">
        <v>19.380800000000001</v>
      </c>
      <c r="C54810" s="2">
        <v>0.62802083333333336</v>
      </c>
    </row>
    <row r="54811" spans="1:3" x14ac:dyDescent="0.25">
      <c r="A54811" s="1" t="s">
        <v>10173</v>
      </c>
      <c r="B54811" s="1">
        <v>19.439599999999999</v>
      </c>
      <c r="C54811" s="2">
        <v>0.62802083333333336</v>
      </c>
    </row>
    <row r="54812" spans="1:3" x14ac:dyDescent="0.25">
      <c r="A54812" s="1" t="s">
        <v>572</v>
      </c>
      <c r="B54812" s="1">
        <v>19.497199999999999</v>
      </c>
      <c r="C54812" s="2">
        <v>0.62802083333333336</v>
      </c>
    </row>
    <row r="54813" spans="1:3" x14ac:dyDescent="0.25">
      <c r="A54813" s="1" t="s">
        <v>608</v>
      </c>
      <c r="B54813" s="1">
        <v>19.554500000000001</v>
      </c>
      <c r="C54813" s="2">
        <v>0.62802083333333336</v>
      </c>
    </row>
    <row r="54814" spans="1:3" x14ac:dyDescent="0.25">
      <c r="A54814" s="1" t="s">
        <v>10037</v>
      </c>
      <c r="B54814" s="1">
        <v>19.612200000000001</v>
      </c>
      <c r="C54814" s="2">
        <v>0.62802083333333336</v>
      </c>
    </row>
    <row r="54815" spans="1:3" x14ac:dyDescent="0.25">
      <c r="A54815" s="1" t="s">
        <v>606</v>
      </c>
      <c r="B54815" s="1">
        <v>19.669699999999999</v>
      </c>
      <c r="C54815" s="2">
        <v>0.62802083333333336</v>
      </c>
    </row>
    <row r="54816" spans="1:3" x14ac:dyDescent="0.25">
      <c r="A54816" s="1" t="s">
        <v>10249</v>
      </c>
      <c r="B54816" s="1">
        <v>19.727</v>
      </c>
      <c r="C54816" s="2">
        <v>0.62802083333333336</v>
      </c>
    </row>
    <row r="54817" spans="1:3" x14ac:dyDescent="0.25">
      <c r="A54817" s="1" t="s">
        <v>558</v>
      </c>
      <c r="B54817" s="1">
        <v>19.7836</v>
      </c>
      <c r="C54817" s="2">
        <v>0.62802083333333336</v>
      </c>
    </row>
    <row r="54818" spans="1:3" x14ac:dyDescent="0.25">
      <c r="A54818" s="1" t="s">
        <v>563</v>
      </c>
      <c r="B54818" s="1">
        <v>19.867000000000001</v>
      </c>
      <c r="C54818" s="2">
        <v>0.62802083333333336</v>
      </c>
    </row>
    <row r="54819" spans="1:3" x14ac:dyDescent="0.25">
      <c r="A54819" s="1" t="s">
        <v>10039</v>
      </c>
      <c r="B54819" s="1">
        <v>19.918800000000001</v>
      </c>
      <c r="C54819" s="2">
        <v>0.62802083333333336</v>
      </c>
    </row>
    <row r="54820" spans="1:3" x14ac:dyDescent="0.25">
      <c r="A54820" s="1" t="s">
        <v>576</v>
      </c>
      <c r="B54820" s="1">
        <v>19.990500000000001</v>
      </c>
      <c r="C54820" s="2">
        <v>0.62802083333333336</v>
      </c>
    </row>
    <row r="54821" spans="1:3" x14ac:dyDescent="0.25">
      <c r="A54821" s="1" t="s">
        <v>631</v>
      </c>
      <c r="B54821" s="1">
        <v>20.059699999999999</v>
      </c>
      <c r="C54821" s="2">
        <v>0.62802083333333336</v>
      </c>
    </row>
    <row r="54822" spans="1:3" x14ac:dyDescent="0.25">
      <c r="A54822" s="1" t="s">
        <v>556</v>
      </c>
      <c r="B54822" s="1">
        <v>15.756500000000001</v>
      </c>
      <c r="C54822" s="2">
        <v>0.62802083333333336</v>
      </c>
    </row>
    <row r="54823" spans="1:3" x14ac:dyDescent="0.25">
      <c r="A54823" s="1" t="s">
        <v>574</v>
      </c>
      <c r="B54823" s="1">
        <v>26.374099999999999</v>
      </c>
      <c r="C54823" s="2">
        <v>0.62802083333333336</v>
      </c>
    </row>
    <row r="54824" spans="1:3" x14ac:dyDescent="0.25">
      <c r="A54824" s="1" t="s">
        <v>10161</v>
      </c>
      <c r="B54824" s="1">
        <v>26.7089</v>
      </c>
      <c r="C54824" s="2">
        <v>0.62802083333333336</v>
      </c>
    </row>
    <row r="54825" spans="1:3" x14ac:dyDescent="0.25">
      <c r="A54825" s="1" t="s">
        <v>610</v>
      </c>
      <c r="B54825" s="1">
        <v>26.7821</v>
      </c>
      <c r="C54825" s="2">
        <v>0.62802083333333336</v>
      </c>
    </row>
    <row r="54826" spans="1:3" x14ac:dyDescent="0.25">
      <c r="A54826" s="1" t="s">
        <v>578</v>
      </c>
      <c r="B54826" s="1">
        <v>26.848400000000002</v>
      </c>
      <c r="C54826" s="2">
        <v>0.62802083333333336</v>
      </c>
    </row>
    <row r="54827" spans="1:3" x14ac:dyDescent="0.25">
      <c r="A54827" s="1" t="s">
        <v>601</v>
      </c>
      <c r="B54827" s="1">
        <v>26.9133</v>
      </c>
      <c r="C54827" s="2">
        <v>0.62802083333333336</v>
      </c>
    </row>
    <row r="54828" spans="1:3" x14ac:dyDescent="0.25">
      <c r="A54828" s="1" t="s">
        <v>603</v>
      </c>
      <c r="B54828" s="1">
        <v>26.9773</v>
      </c>
      <c r="C54828" s="2">
        <v>0.62802083333333336</v>
      </c>
    </row>
    <row r="54829" spans="1:3" x14ac:dyDescent="0.25">
      <c r="A54829" s="1" t="s">
        <v>10034</v>
      </c>
      <c r="B54829" s="1">
        <v>27.040400000000002</v>
      </c>
      <c r="C54829" s="2">
        <v>0.62802083333333336</v>
      </c>
    </row>
    <row r="54830" spans="1:3" x14ac:dyDescent="0.25">
      <c r="A54830" s="1" t="s">
        <v>10030</v>
      </c>
      <c r="B54830" s="1">
        <v>27.103100000000001</v>
      </c>
      <c r="C54830" s="2">
        <v>0.62802083333333336</v>
      </c>
    </row>
    <row r="54831" spans="1:3" x14ac:dyDescent="0.25">
      <c r="A54831" s="1" t="s">
        <v>10033</v>
      </c>
      <c r="B54831" s="1">
        <v>27.165900000000001</v>
      </c>
      <c r="C54831" s="2">
        <v>0.62802083333333336</v>
      </c>
    </row>
    <row r="54832" spans="1:3" x14ac:dyDescent="0.25">
      <c r="A54832" s="1" t="s">
        <v>586</v>
      </c>
      <c r="B54832" s="1">
        <v>27.2285</v>
      </c>
      <c r="C54832" s="2">
        <v>0.62802083333333336</v>
      </c>
    </row>
    <row r="54833" spans="1:3" x14ac:dyDescent="0.25">
      <c r="A54833" s="1" t="s">
        <v>10032</v>
      </c>
      <c r="B54833" s="1">
        <v>27.2913</v>
      </c>
      <c r="C54833" s="2">
        <v>0.62802083333333336</v>
      </c>
    </row>
    <row r="54834" spans="1:3" x14ac:dyDescent="0.25">
      <c r="A54834" s="1" t="s">
        <v>10038</v>
      </c>
      <c r="B54834" s="1">
        <v>27.353200000000001</v>
      </c>
      <c r="C54834" s="2">
        <v>0.62802083333333336</v>
      </c>
    </row>
    <row r="54835" spans="1:3" x14ac:dyDescent="0.25">
      <c r="A54835" s="1" t="s">
        <v>10290</v>
      </c>
      <c r="B54835" s="1">
        <v>27.4146</v>
      </c>
      <c r="C54835" s="2">
        <v>0.62802083333333336</v>
      </c>
    </row>
    <row r="54836" spans="1:3" x14ac:dyDescent="0.25">
      <c r="A54836" s="1" t="s">
        <v>570</v>
      </c>
      <c r="B54836" s="1">
        <v>27.4754</v>
      </c>
      <c r="C54836" s="2">
        <v>0.62802083333333336</v>
      </c>
    </row>
    <row r="54837" spans="1:3" x14ac:dyDescent="0.25">
      <c r="A54837" s="1" t="s">
        <v>11</v>
      </c>
      <c r="B54837" s="1">
        <v>27.5365</v>
      </c>
      <c r="C54837" s="2">
        <v>0.62802083333333336</v>
      </c>
    </row>
    <row r="54838" spans="1:3" x14ac:dyDescent="0.25">
      <c r="A54838" s="1" t="s">
        <v>582</v>
      </c>
      <c r="B54838" s="1">
        <v>27.597899999999999</v>
      </c>
      <c r="C54838" s="2">
        <v>0.62802083333333336</v>
      </c>
    </row>
    <row r="54839" spans="1:3" x14ac:dyDescent="0.25">
      <c r="A54839" s="1" t="s">
        <v>567</v>
      </c>
      <c r="B54839" s="1">
        <v>27.659500000000001</v>
      </c>
      <c r="C54839" s="2">
        <v>0.62802083333333336</v>
      </c>
    </row>
    <row r="54840" spans="1:3" x14ac:dyDescent="0.25">
      <c r="A54840" s="1" t="s">
        <v>580</v>
      </c>
      <c r="B54840" s="1">
        <v>27.721</v>
      </c>
      <c r="C54840" s="2">
        <v>0.62802083333333336</v>
      </c>
    </row>
    <row r="54841" spans="1:3" x14ac:dyDescent="0.25">
      <c r="A54841" s="1" t="s">
        <v>10163</v>
      </c>
      <c r="B54841" s="1">
        <v>27.782800000000002</v>
      </c>
      <c r="C54841" s="2">
        <v>0.62802083333333336</v>
      </c>
    </row>
    <row r="54842" spans="1:3" x14ac:dyDescent="0.25">
      <c r="A54842" s="1" t="s">
        <v>10167</v>
      </c>
      <c r="B54842" s="1">
        <v>27.843399999999999</v>
      </c>
      <c r="C54842" s="2">
        <v>0.62802083333333336</v>
      </c>
    </row>
    <row r="54843" spans="1:3" x14ac:dyDescent="0.25">
      <c r="A54843" s="1" t="s">
        <v>10170</v>
      </c>
      <c r="B54843" s="1">
        <v>27.915199999999999</v>
      </c>
      <c r="C54843" s="2">
        <v>0.62802083333333336</v>
      </c>
    </row>
    <row r="54844" spans="1:3" x14ac:dyDescent="0.25">
      <c r="A54844" s="1" t="s">
        <v>10251</v>
      </c>
      <c r="B54844" s="1">
        <v>59.589500000000001</v>
      </c>
      <c r="C54844" s="2">
        <v>0.62802083333333336</v>
      </c>
    </row>
    <row r="54845" spans="1:3" x14ac:dyDescent="0.25">
      <c r="A54845" s="1" t="s">
        <v>10165</v>
      </c>
      <c r="B54845" s="1">
        <v>14.596399999999999</v>
      </c>
      <c r="C54845" s="2">
        <v>0.62804398148148144</v>
      </c>
    </row>
    <row r="54846" spans="1:3" x14ac:dyDescent="0.25">
      <c r="A54846" s="1" t="s">
        <v>601</v>
      </c>
      <c r="B54846" s="1">
        <v>14.6684</v>
      </c>
      <c r="C54846" s="2">
        <v>0.62804398148148144</v>
      </c>
    </row>
    <row r="54847" spans="1:3" x14ac:dyDescent="0.25">
      <c r="A54847" s="1" t="s">
        <v>10035</v>
      </c>
      <c r="B54847" s="1">
        <v>14.7867</v>
      </c>
      <c r="C54847" s="2">
        <v>0.62804398148148144</v>
      </c>
    </row>
    <row r="54848" spans="1:3" x14ac:dyDescent="0.25">
      <c r="A54848" s="1" t="s">
        <v>10038</v>
      </c>
      <c r="B54848" s="1">
        <v>14.877700000000001</v>
      </c>
      <c r="C54848" s="2">
        <v>0.62804398148148144</v>
      </c>
    </row>
    <row r="54849" spans="1:3" x14ac:dyDescent="0.25">
      <c r="A54849" s="1" t="s">
        <v>606</v>
      </c>
      <c r="B54849" s="1">
        <v>14.925800000000001</v>
      </c>
      <c r="C54849" s="2">
        <v>0.62804398148148144</v>
      </c>
    </row>
    <row r="54850" spans="1:3" x14ac:dyDescent="0.25">
      <c r="A54850" s="1" t="s">
        <v>608</v>
      </c>
      <c r="B54850" s="1">
        <v>14.9719</v>
      </c>
      <c r="C54850" s="2">
        <v>0.62804398148148144</v>
      </c>
    </row>
    <row r="54851" spans="1:3" x14ac:dyDescent="0.25">
      <c r="A54851" s="1" t="s">
        <v>10247</v>
      </c>
      <c r="B54851" s="1">
        <v>15.189</v>
      </c>
      <c r="C54851" s="2">
        <v>0.62804398148148144</v>
      </c>
    </row>
    <row r="54852" spans="1:3" x14ac:dyDescent="0.25">
      <c r="A54852" s="1" t="s">
        <v>10031</v>
      </c>
      <c r="B54852" s="1">
        <v>15.3249</v>
      </c>
      <c r="C54852" s="2">
        <v>0.62804398148148144</v>
      </c>
    </row>
    <row r="54853" spans="1:3" x14ac:dyDescent="0.25">
      <c r="A54853" s="1" t="s">
        <v>10173</v>
      </c>
      <c r="B54853" s="1">
        <v>15.904</v>
      </c>
      <c r="C54853" s="2">
        <v>0.62804398148148144</v>
      </c>
    </row>
    <row r="54854" spans="1:3" x14ac:dyDescent="0.25">
      <c r="A54854" s="1" t="s">
        <v>631</v>
      </c>
      <c r="B54854" s="1">
        <v>15.9831</v>
      </c>
      <c r="C54854" s="2">
        <v>0.62804398148148144</v>
      </c>
    </row>
    <row r="54855" spans="1:3" x14ac:dyDescent="0.25">
      <c r="A54855" s="1" t="s">
        <v>10032</v>
      </c>
      <c r="B54855" s="1">
        <v>15.632999999999999</v>
      </c>
      <c r="C54855" s="2">
        <v>0.62804398148148144</v>
      </c>
    </row>
    <row r="54856" spans="1:3" x14ac:dyDescent="0.25">
      <c r="A54856" s="1" t="s">
        <v>10033</v>
      </c>
      <c r="B54856" s="1">
        <v>15.382999999999999</v>
      </c>
      <c r="C54856" s="2">
        <v>0.62804398148148144</v>
      </c>
    </row>
    <row r="54857" spans="1:3" x14ac:dyDescent="0.25">
      <c r="A54857" s="1" t="s">
        <v>10039</v>
      </c>
      <c r="B54857" s="1">
        <v>16.317799999999998</v>
      </c>
      <c r="C54857" s="2">
        <v>0.62804398148148144</v>
      </c>
    </row>
    <row r="54858" spans="1:3" x14ac:dyDescent="0.25">
      <c r="A54858" s="1" t="s">
        <v>558</v>
      </c>
      <c r="B54858" s="1">
        <v>16.3858</v>
      </c>
      <c r="C54858" s="2">
        <v>0.62804398148148144</v>
      </c>
    </row>
    <row r="54859" spans="1:3" x14ac:dyDescent="0.25">
      <c r="A54859" s="1" t="s">
        <v>610</v>
      </c>
      <c r="B54859" s="1">
        <v>16.572600000000001</v>
      </c>
      <c r="C54859" s="2">
        <v>0.62804398148148144</v>
      </c>
    </row>
    <row r="54860" spans="1:3" x14ac:dyDescent="0.25">
      <c r="A54860" s="1" t="s">
        <v>10290</v>
      </c>
      <c r="B54860" s="1">
        <v>16.731999999999999</v>
      </c>
      <c r="C54860" s="2">
        <v>0.62804398148148144</v>
      </c>
    </row>
    <row r="54861" spans="1:3" x14ac:dyDescent="0.25">
      <c r="A54861" s="1" t="s">
        <v>10249</v>
      </c>
      <c r="B54861" s="1">
        <v>16.828600000000002</v>
      </c>
      <c r="C54861" s="2">
        <v>0.62804398148148144</v>
      </c>
    </row>
    <row r="54862" spans="1:3" x14ac:dyDescent="0.25">
      <c r="A54862" s="1" t="s">
        <v>10161</v>
      </c>
      <c r="B54862" s="1">
        <v>16.876899999999999</v>
      </c>
      <c r="C54862" s="2">
        <v>0.62804398148148144</v>
      </c>
    </row>
    <row r="54863" spans="1:3" x14ac:dyDescent="0.25">
      <c r="A54863" s="1" t="s">
        <v>11</v>
      </c>
      <c r="B54863" s="1">
        <v>16.936499999999999</v>
      </c>
      <c r="C54863" s="2">
        <v>0.62804398148148144</v>
      </c>
    </row>
    <row r="54864" spans="1:3" x14ac:dyDescent="0.25">
      <c r="A54864" s="1" t="s">
        <v>10036</v>
      </c>
      <c r="B54864" s="1">
        <v>16.981300000000001</v>
      </c>
      <c r="C54864" s="2">
        <v>0.62804398148148144</v>
      </c>
    </row>
    <row r="54865" spans="1:3" x14ac:dyDescent="0.25">
      <c r="A54865" s="1" t="s">
        <v>10170</v>
      </c>
      <c r="B54865" s="1">
        <v>17.263000000000002</v>
      </c>
      <c r="C54865" s="2">
        <v>0.62804398148148144</v>
      </c>
    </row>
    <row r="54866" spans="1:3" x14ac:dyDescent="0.25">
      <c r="A54866" s="1" t="s">
        <v>10167</v>
      </c>
      <c r="B54866" s="1">
        <v>17.331700000000001</v>
      </c>
      <c r="C54866" s="2">
        <v>0.62804398148148144</v>
      </c>
    </row>
    <row r="54867" spans="1:3" x14ac:dyDescent="0.25">
      <c r="A54867" s="1" t="s">
        <v>10034</v>
      </c>
      <c r="B54867" s="1">
        <v>17.3629</v>
      </c>
      <c r="C54867" s="2">
        <v>0.62804398148148144</v>
      </c>
    </row>
    <row r="54868" spans="1:3" x14ac:dyDescent="0.25">
      <c r="A54868" s="1" t="s">
        <v>10251</v>
      </c>
      <c r="B54868" s="1">
        <v>17.4724</v>
      </c>
      <c r="C54868" s="2">
        <v>0.62804398148148144</v>
      </c>
    </row>
    <row r="54869" spans="1:3" x14ac:dyDescent="0.25">
      <c r="A54869" s="1" t="s">
        <v>603</v>
      </c>
      <c r="B54869" s="1">
        <v>17.734500000000001</v>
      </c>
      <c r="C54869" s="2">
        <v>0.62804398148148144</v>
      </c>
    </row>
    <row r="54870" spans="1:3" x14ac:dyDescent="0.25">
      <c r="A54870" s="1" t="s">
        <v>563</v>
      </c>
      <c r="B54870" s="1">
        <v>18.054099999999998</v>
      </c>
      <c r="C54870" s="2">
        <v>0.62804398148148144</v>
      </c>
    </row>
    <row r="54871" spans="1:3" x14ac:dyDescent="0.25">
      <c r="A54871" s="1" t="s">
        <v>10030</v>
      </c>
      <c r="B54871" s="1">
        <v>17.793600000000001</v>
      </c>
      <c r="C54871" s="2">
        <v>0.62804398148148144</v>
      </c>
    </row>
    <row r="54872" spans="1:3" x14ac:dyDescent="0.25">
      <c r="A54872" s="1" t="s">
        <v>10163</v>
      </c>
      <c r="B54872" s="1">
        <v>18.351299999999998</v>
      </c>
      <c r="C54872" s="2">
        <v>0.62804398148148144</v>
      </c>
    </row>
    <row r="54873" spans="1:3" x14ac:dyDescent="0.25">
      <c r="A54873" s="1" t="s">
        <v>10037</v>
      </c>
      <c r="B54873" s="1">
        <v>18.620799999999999</v>
      </c>
      <c r="C54873" s="2">
        <v>0.62804398148148144</v>
      </c>
    </row>
    <row r="54874" spans="1:3" x14ac:dyDescent="0.25">
      <c r="A54874" s="1" t="s">
        <v>578</v>
      </c>
      <c r="B54874" s="1">
        <v>19.1312</v>
      </c>
      <c r="C54874" s="2">
        <v>0.62804398148148144</v>
      </c>
    </row>
    <row r="54875" spans="1:3" x14ac:dyDescent="0.25">
      <c r="A54875" s="1" t="s">
        <v>570</v>
      </c>
      <c r="B54875" s="1">
        <v>29.948499999999999</v>
      </c>
      <c r="C54875" s="2">
        <v>0.62804398148148144</v>
      </c>
    </row>
    <row r="54876" spans="1:3" x14ac:dyDescent="0.25">
      <c r="A54876" s="1" t="s">
        <v>576</v>
      </c>
      <c r="B54876" s="1">
        <v>30.0337</v>
      </c>
      <c r="C54876" s="2">
        <v>0.62804398148148144</v>
      </c>
    </row>
    <row r="54877" spans="1:3" x14ac:dyDescent="0.25">
      <c r="A54877" s="1" t="s">
        <v>580</v>
      </c>
      <c r="B54877" s="1">
        <v>30.2165</v>
      </c>
      <c r="C54877" s="2">
        <v>0.62804398148148144</v>
      </c>
    </row>
    <row r="54878" spans="1:3" x14ac:dyDescent="0.25">
      <c r="A54878" s="1" t="s">
        <v>582</v>
      </c>
      <c r="B54878" s="1">
        <v>30.288799999999998</v>
      </c>
      <c r="C54878" s="2">
        <v>0.62804398148148144</v>
      </c>
    </row>
    <row r="54879" spans="1:3" x14ac:dyDescent="0.25">
      <c r="A54879" s="1" t="s">
        <v>584</v>
      </c>
      <c r="B54879" s="1">
        <v>30.3415</v>
      </c>
      <c r="C54879" s="2">
        <v>0.62804398148148144</v>
      </c>
    </row>
    <row r="54880" spans="1:3" x14ac:dyDescent="0.25">
      <c r="A54880" s="1" t="s">
        <v>567</v>
      </c>
      <c r="B54880" s="1">
        <v>30.4024</v>
      </c>
      <c r="C54880" s="2">
        <v>0.62804398148148144</v>
      </c>
    </row>
    <row r="54881" spans="1:3" x14ac:dyDescent="0.25">
      <c r="A54881" s="1" t="s">
        <v>586</v>
      </c>
      <c r="B54881" s="1">
        <v>30.454499999999999</v>
      </c>
      <c r="C54881" s="2">
        <v>0.62804398148148144</v>
      </c>
    </row>
    <row r="54882" spans="1:3" x14ac:dyDescent="0.25">
      <c r="A54882" s="1" t="s">
        <v>572</v>
      </c>
      <c r="B54882" s="1">
        <v>30.505199999999999</v>
      </c>
      <c r="C54882" s="2">
        <v>0.62804398148148144</v>
      </c>
    </row>
    <row r="54883" spans="1:3" x14ac:dyDescent="0.25">
      <c r="A54883" s="1" t="s">
        <v>574</v>
      </c>
      <c r="B54883" s="1">
        <v>30.5562</v>
      </c>
      <c r="C54883" s="2">
        <v>0.62804398148148144</v>
      </c>
    </row>
    <row r="54884" spans="1:3" x14ac:dyDescent="0.25">
      <c r="A54884" s="1" t="s">
        <v>556</v>
      </c>
      <c r="B54884" s="1">
        <v>30.607099999999999</v>
      </c>
      <c r="C54884" s="2">
        <v>0.62804398148148144</v>
      </c>
    </row>
    <row r="54885" spans="1:3" x14ac:dyDescent="0.25">
      <c r="A54885" s="1" t="s">
        <v>10036</v>
      </c>
      <c r="B54885" s="1">
        <v>13.977600000000001</v>
      </c>
      <c r="C54885" s="2">
        <v>0.62806712962962963</v>
      </c>
    </row>
    <row r="54886" spans="1:3" x14ac:dyDescent="0.25">
      <c r="A54886" s="1" t="s">
        <v>10031</v>
      </c>
      <c r="B54886" s="1">
        <v>14.4077</v>
      </c>
      <c r="C54886" s="2">
        <v>0.62806712962962963</v>
      </c>
    </row>
    <row r="54887" spans="1:3" x14ac:dyDescent="0.25">
      <c r="A54887" s="1" t="s">
        <v>10030</v>
      </c>
      <c r="B54887" s="1">
        <v>14.489599999999999</v>
      </c>
      <c r="C54887" s="2">
        <v>0.62806712962962963</v>
      </c>
    </row>
    <row r="54888" spans="1:3" x14ac:dyDescent="0.25">
      <c r="A54888" s="1" t="s">
        <v>10037</v>
      </c>
      <c r="B54888" s="1">
        <v>14.9778</v>
      </c>
      <c r="C54888" s="2">
        <v>0.62806712962962963</v>
      </c>
    </row>
    <row r="54889" spans="1:3" x14ac:dyDescent="0.25">
      <c r="A54889" s="1" t="s">
        <v>567</v>
      </c>
      <c r="B54889" s="1">
        <v>15.184200000000001</v>
      </c>
      <c r="C54889" s="2">
        <v>0.62806712962962963</v>
      </c>
    </row>
    <row r="54890" spans="1:3" x14ac:dyDescent="0.25">
      <c r="A54890" s="1" t="s">
        <v>631</v>
      </c>
      <c r="B54890" s="1">
        <v>15.270799999999999</v>
      </c>
      <c r="C54890" s="2">
        <v>0.62806712962962963</v>
      </c>
    </row>
    <row r="54891" spans="1:3" x14ac:dyDescent="0.25">
      <c r="A54891" s="1" t="s">
        <v>10035</v>
      </c>
      <c r="B54891" s="1">
        <v>15.3758</v>
      </c>
      <c r="C54891" s="2">
        <v>0.62806712962962963</v>
      </c>
    </row>
    <row r="54892" spans="1:3" x14ac:dyDescent="0.25">
      <c r="A54892" s="1" t="s">
        <v>10290</v>
      </c>
      <c r="B54892" s="1">
        <v>15.634600000000001</v>
      </c>
      <c r="C54892" s="2">
        <v>0.62806712962962963</v>
      </c>
    </row>
    <row r="54893" spans="1:3" x14ac:dyDescent="0.25">
      <c r="A54893" s="1" t="s">
        <v>10033</v>
      </c>
      <c r="B54893" s="1">
        <v>15.6868</v>
      </c>
      <c r="C54893" s="2">
        <v>0.62806712962962963</v>
      </c>
    </row>
    <row r="54894" spans="1:3" x14ac:dyDescent="0.25">
      <c r="A54894" s="1" t="s">
        <v>10039</v>
      </c>
      <c r="B54894" s="1">
        <v>15.7338</v>
      </c>
      <c r="C54894" s="2">
        <v>0.62806712962962963</v>
      </c>
    </row>
    <row r="54895" spans="1:3" x14ac:dyDescent="0.25">
      <c r="A54895" s="1" t="s">
        <v>10170</v>
      </c>
      <c r="B54895" s="1">
        <v>15.7784</v>
      </c>
      <c r="C54895" s="2">
        <v>0.62806712962962963</v>
      </c>
    </row>
    <row r="54896" spans="1:3" x14ac:dyDescent="0.25">
      <c r="A54896" s="1" t="s">
        <v>572</v>
      </c>
      <c r="B54896" s="1">
        <v>15.822699999999999</v>
      </c>
      <c r="C54896" s="2">
        <v>0.62806712962962963</v>
      </c>
    </row>
    <row r="54897" spans="1:3" x14ac:dyDescent="0.25">
      <c r="A54897" s="1" t="s">
        <v>10247</v>
      </c>
      <c r="B54897" s="1">
        <v>16.035499999999999</v>
      </c>
      <c r="C54897" s="2">
        <v>0.62806712962962963</v>
      </c>
    </row>
    <row r="54898" spans="1:3" x14ac:dyDescent="0.25">
      <c r="A54898" s="1" t="s">
        <v>584</v>
      </c>
      <c r="B54898" s="1">
        <v>16.273599999999998</v>
      </c>
      <c r="C54898" s="2">
        <v>0.62806712962962963</v>
      </c>
    </row>
    <row r="54899" spans="1:3" x14ac:dyDescent="0.25">
      <c r="A54899" s="1" t="s">
        <v>570</v>
      </c>
      <c r="B54899" s="1">
        <v>16.457999999999998</v>
      </c>
      <c r="C54899" s="2">
        <v>0.62806712962962963</v>
      </c>
    </row>
    <row r="54900" spans="1:3" x14ac:dyDescent="0.25">
      <c r="A54900" s="1" t="s">
        <v>10173</v>
      </c>
      <c r="B54900" s="1">
        <v>16.540900000000001</v>
      </c>
      <c r="C54900" s="2">
        <v>0.62806712962962963</v>
      </c>
    </row>
    <row r="54901" spans="1:3" x14ac:dyDescent="0.25">
      <c r="A54901" s="1" t="s">
        <v>558</v>
      </c>
      <c r="B54901" s="1">
        <v>16.6495</v>
      </c>
      <c r="C54901" s="2">
        <v>0.62806712962962963</v>
      </c>
    </row>
    <row r="54902" spans="1:3" x14ac:dyDescent="0.25">
      <c r="A54902" s="1" t="s">
        <v>10038</v>
      </c>
      <c r="B54902" s="1">
        <v>16.8474</v>
      </c>
      <c r="C54902" s="2">
        <v>0.62806712962962963</v>
      </c>
    </row>
    <row r="54903" spans="1:3" x14ac:dyDescent="0.25">
      <c r="A54903" s="1" t="s">
        <v>578</v>
      </c>
      <c r="B54903" s="1">
        <v>120.06180000000001</v>
      </c>
      <c r="C54903" s="2">
        <v>0.62806712962962963</v>
      </c>
    </row>
    <row r="54904" spans="1:3" x14ac:dyDescent="0.25">
      <c r="A54904" s="1" t="s">
        <v>10161</v>
      </c>
      <c r="B54904" s="1">
        <v>120.1652</v>
      </c>
      <c r="C54904" s="2">
        <v>0.62806712962962963</v>
      </c>
    </row>
    <row r="54905" spans="1:3" x14ac:dyDescent="0.25">
      <c r="A54905" s="1" t="s">
        <v>10032</v>
      </c>
      <c r="B54905" s="1">
        <v>120.2684</v>
      </c>
      <c r="C54905" s="2">
        <v>0.62806712962962963</v>
      </c>
    </row>
    <row r="54906" spans="1:3" x14ac:dyDescent="0.25">
      <c r="A54906" s="1" t="s">
        <v>10249</v>
      </c>
      <c r="B54906" s="1">
        <v>120.3464</v>
      </c>
      <c r="C54906" s="2">
        <v>0.62806712962962963</v>
      </c>
    </row>
    <row r="54907" spans="1:3" x14ac:dyDescent="0.25">
      <c r="A54907" s="1" t="s">
        <v>10034</v>
      </c>
      <c r="B54907" s="1">
        <v>120.4209</v>
      </c>
      <c r="C54907" s="2">
        <v>0.62806712962962963</v>
      </c>
    </row>
    <row r="54908" spans="1:3" x14ac:dyDescent="0.25">
      <c r="A54908" s="1" t="s">
        <v>576</v>
      </c>
      <c r="B54908" s="1">
        <v>120.4966</v>
      </c>
      <c r="C54908" s="2">
        <v>0.62806712962962963</v>
      </c>
    </row>
    <row r="54909" spans="1:3" x14ac:dyDescent="0.25">
      <c r="A54909" s="1" t="s">
        <v>11</v>
      </c>
      <c r="B54909" s="1">
        <v>120.5699</v>
      </c>
      <c r="C54909" s="2">
        <v>0.62806712962962963</v>
      </c>
    </row>
    <row r="54910" spans="1:3" x14ac:dyDescent="0.25">
      <c r="A54910" s="1" t="s">
        <v>10251</v>
      </c>
      <c r="B54910" s="1">
        <v>120.6489</v>
      </c>
      <c r="C54910" s="2">
        <v>0.62806712962962963</v>
      </c>
    </row>
    <row r="54911" spans="1:3" x14ac:dyDescent="0.25">
      <c r="A54911" s="1" t="s">
        <v>10163</v>
      </c>
      <c r="B54911" s="1">
        <v>120.7234</v>
      </c>
      <c r="C54911" s="2">
        <v>0.62806712962962963</v>
      </c>
    </row>
    <row r="54912" spans="1:3" x14ac:dyDescent="0.25">
      <c r="A54912" s="1" t="s">
        <v>582</v>
      </c>
      <c r="B54912" s="1">
        <v>135.93270000000001</v>
      </c>
      <c r="C54912" s="2">
        <v>0.62806712962962963</v>
      </c>
    </row>
    <row r="54913" spans="1:3" x14ac:dyDescent="0.25">
      <c r="A54913" s="1" t="s">
        <v>586</v>
      </c>
      <c r="B54913" s="1">
        <v>136.01150000000001</v>
      </c>
      <c r="C54913" s="2">
        <v>0.62806712962962963</v>
      </c>
    </row>
    <row r="54914" spans="1:3" x14ac:dyDescent="0.25">
      <c r="A54914" s="1" t="s">
        <v>10165</v>
      </c>
      <c r="B54914" s="1">
        <v>136.0625</v>
      </c>
      <c r="C54914" s="2">
        <v>0.62806712962962963</v>
      </c>
    </row>
    <row r="54915" spans="1:3" x14ac:dyDescent="0.25">
      <c r="A54915" s="1" t="s">
        <v>603</v>
      </c>
      <c r="B54915" s="1">
        <v>136.11019999999999</v>
      </c>
      <c r="C54915" s="2">
        <v>0.62806712962962963</v>
      </c>
    </row>
    <row r="54916" spans="1:3" x14ac:dyDescent="0.25">
      <c r="A54916" s="1" t="s">
        <v>601</v>
      </c>
      <c r="B54916" s="1">
        <v>136.15629999999999</v>
      </c>
      <c r="C54916" s="2">
        <v>0.62806712962962963</v>
      </c>
    </row>
    <row r="54917" spans="1:3" x14ac:dyDescent="0.25">
      <c r="A54917" s="1" t="s">
        <v>10167</v>
      </c>
      <c r="B54917" s="1">
        <v>136.21469999999999</v>
      </c>
      <c r="C54917" s="2">
        <v>0.62806712962962963</v>
      </c>
    </row>
    <row r="54918" spans="1:3" x14ac:dyDescent="0.25">
      <c r="A54918" s="1" t="s">
        <v>610</v>
      </c>
      <c r="B54918" s="1">
        <v>136.26230000000001</v>
      </c>
      <c r="C54918" s="2">
        <v>0.62806712962962963</v>
      </c>
    </row>
    <row r="54919" spans="1:3" x14ac:dyDescent="0.25">
      <c r="A54919" s="1" t="s">
        <v>608</v>
      </c>
      <c r="B54919" s="1">
        <v>136.30719999999999</v>
      </c>
      <c r="C54919" s="2">
        <v>0.62806712962962963</v>
      </c>
    </row>
    <row r="54920" spans="1:3" x14ac:dyDescent="0.25">
      <c r="A54920" s="1" t="s">
        <v>606</v>
      </c>
      <c r="B54920" s="1">
        <v>136.35230000000001</v>
      </c>
      <c r="C54920" s="2">
        <v>0.62806712962962963</v>
      </c>
    </row>
    <row r="54921" spans="1:3" x14ac:dyDescent="0.25">
      <c r="A54921" s="1" t="s">
        <v>580</v>
      </c>
      <c r="B54921" s="1">
        <v>138.03149999999999</v>
      </c>
      <c r="C54921" s="2">
        <v>0.62806712962962963</v>
      </c>
    </row>
    <row r="54922" spans="1:3" x14ac:dyDescent="0.25">
      <c r="A54922" s="1" t="s">
        <v>574</v>
      </c>
      <c r="B54922" s="1">
        <v>16.915400000000002</v>
      </c>
      <c r="C54922" s="2">
        <v>0.62806712962962963</v>
      </c>
    </row>
    <row r="54923" spans="1:3" x14ac:dyDescent="0.25">
      <c r="A54923" s="1" t="s">
        <v>556</v>
      </c>
      <c r="B54923" s="1">
        <v>24.335699999999999</v>
      </c>
      <c r="C54923" s="2">
        <v>0.62806712962962963</v>
      </c>
    </row>
    <row r="54924" spans="1:3" x14ac:dyDescent="0.25">
      <c r="A54924" s="1" t="s">
        <v>563</v>
      </c>
      <c r="B54924" s="1">
        <v>24.0871</v>
      </c>
      <c r="C54924" s="2">
        <v>0.62806712962962963</v>
      </c>
    </row>
    <row r="54925" spans="1:3" x14ac:dyDescent="0.25">
      <c r="A54925" s="1" t="s">
        <v>10165</v>
      </c>
      <c r="B54925" s="1">
        <v>13.891</v>
      </c>
      <c r="C54925" s="2">
        <v>0.62809027777777782</v>
      </c>
    </row>
    <row r="54926" spans="1:3" x14ac:dyDescent="0.25">
      <c r="A54926" s="1" t="s">
        <v>10037</v>
      </c>
      <c r="B54926" s="1">
        <v>23.156500000000001</v>
      </c>
      <c r="C54926" s="2">
        <v>0.62809027777777782</v>
      </c>
    </row>
    <row r="54927" spans="1:3" x14ac:dyDescent="0.25">
      <c r="A54927" s="1" t="s">
        <v>556</v>
      </c>
      <c r="B54927" s="1">
        <v>23.241599999999998</v>
      </c>
      <c r="C54927" s="2">
        <v>0.62809027777777782</v>
      </c>
    </row>
    <row r="54928" spans="1:3" x14ac:dyDescent="0.25">
      <c r="A54928" s="1" t="s">
        <v>10031</v>
      </c>
      <c r="B54928" s="1">
        <v>23.305599999999998</v>
      </c>
      <c r="C54928" s="2">
        <v>0.62809027777777782</v>
      </c>
    </row>
    <row r="54929" spans="1:3" x14ac:dyDescent="0.25">
      <c r="A54929" s="1" t="s">
        <v>10247</v>
      </c>
      <c r="B54929" s="1">
        <v>23.366099999999999</v>
      </c>
      <c r="C54929" s="2">
        <v>0.62809027777777782</v>
      </c>
    </row>
    <row r="54930" spans="1:3" x14ac:dyDescent="0.25">
      <c r="A54930" s="1" t="s">
        <v>10035</v>
      </c>
      <c r="B54930" s="1">
        <v>23.4254</v>
      </c>
      <c r="C54930" s="2">
        <v>0.62809027777777782</v>
      </c>
    </row>
    <row r="54931" spans="1:3" x14ac:dyDescent="0.25">
      <c r="A54931" s="1" t="s">
        <v>574</v>
      </c>
      <c r="B54931" s="1">
        <v>23.483799999999999</v>
      </c>
      <c r="C54931" s="2">
        <v>0.62809027777777782</v>
      </c>
    </row>
    <row r="54932" spans="1:3" x14ac:dyDescent="0.25">
      <c r="A54932" s="1" t="s">
        <v>10032</v>
      </c>
      <c r="B54932" s="1">
        <v>23.541499999999999</v>
      </c>
      <c r="C54932" s="2">
        <v>0.62809027777777782</v>
      </c>
    </row>
    <row r="54933" spans="1:3" x14ac:dyDescent="0.25">
      <c r="A54933" s="1" t="s">
        <v>584</v>
      </c>
      <c r="B54933" s="1">
        <v>23.599599999999999</v>
      </c>
      <c r="C54933" s="2">
        <v>0.62809027777777782</v>
      </c>
    </row>
    <row r="54934" spans="1:3" x14ac:dyDescent="0.25">
      <c r="A54934" s="1" t="s">
        <v>10033</v>
      </c>
      <c r="B54934" s="1">
        <v>23.657599999999999</v>
      </c>
      <c r="C54934" s="2">
        <v>0.62809027777777782</v>
      </c>
    </row>
    <row r="54935" spans="1:3" x14ac:dyDescent="0.25">
      <c r="A54935" s="1" t="s">
        <v>10030</v>
      </c>
      <c r="B54935" s="1">
        <v>23.715900000000001</v>
      </c>
      <c r="C54935" s="2">
        <v>0.62809027777777782</v>
      </c>
    </row>
    <row r="54936" spans="1:3" x14ac:dyDescent="0.25">
      <c r="A54936" s="1" t="s">
        <v>567</v>
      </c>
      <c r="B54936" s="1">
        <v>23.8855</v>
      </c>
      <c r="C54936" s="2">
        <v>0.62809027777777782</v>
      </c>
    </row>
    <row r="54937" spans="1:3" x14ac:dyDescent="0.25">
      <c r="A54937" s="1" t="s">
        <v>608</v>
      </c>
      <c r="B54937" s="1">
        <v>23.9543</v>
      </c>
      <c r="C54937" s="2">
        <v>0.62809027777777782</v>
      </c>
    </row>
    <row r="54938" spans="1:3" x14ac:dyDescent="0.25">
      <c r="A54938" s="1" t="s">
        <v>10290</v>
      </c>
      <c r="B54938" s="1">
        <v>24.0062</v>
      </c>
      <c r="C54938" s="2">
        <v>0.62809027777777782</v>
      </c>
    </row>
    <row r="54939" spans="1:3" x14ac:dyDescent="0.25">
      <c r="A54939" s="1" t="s">
        <v>580</v>
      </c>
      <c r="B54939" s="1">
        <v>24.057400000000001</v>
      </c>
      <c r="C54939" s="2">
        <v>0.62809027777777782</v>
      </c>
    </row>
    <row r="54940" spans="1:3" x14ac:dyDescent="0.25">
      <c r="A54940" s="1" t="s">
        <v>610</v>
      </c>
      <c r="B54940" s="1">
        <v>24.108000000000001</v>
      </c>
      <c r="C54940" s="2">
        <v>0.62809027777777782</v>
      </c>
    </row>
    <row r="54941" spans="1:3" x14ac:dyDescent="0.25">
      <c r="A54941" s="1" t="s">
        <v>572</v>
      </c>
      <c r="B54941" s="1">
        <v>24.158799999999999</v>
      </c>
      <c r="C54941" s="2">
        <v>0.62809027777777782</v>
      </c>
    </row>
    <row r="54942" spans="1:3" x14ac:dyDescent="0.25">
      <c r="A54942" s="1" t="s">
        <v>10161</v>
      </c>
      <c r="B54942" s="1">
        <v>24.209</v>
      </c>
      <c r="C54942" s="2">
        <v>0.62809027777777782</v>
      </c>
    </row>
    <row r="54943" spans="1:3" x14ac:dyDescent="0.25">
      <c r="A54943" s="1" t="s">
        <v>10249</v>
      </c>
      <c r="B54943" s="1">
        <v>24.2592</v>
      </c>
      <c r="C54943" s="2">
        <v>0.62809027777777782</v>
      </c>
    </row>
    <row r="54944" spans="1:3" x14ac:dyDescent="0.25">
      <c r="A54944" s="1" t="s">
        <v>10163</v>
      </c>
      <c r="B54944" s="1">
        <v>24.3095</v>
      </c>
      <c r="C54944" s="2">
        <v>0.62809027777777782</v>
      </c>
    </row>
    <row r="54945" spans="1:3" x14ac:dyDescent="0.25">
      <c r="A54945" s="1" t="s">
        <v>558</v>
      </c>
      <c r="B54945" s="1">
        <v>24.3599</v>
      </c>
      <c r="C54945" s="2">
        <v>0.62809027777777782</v>
      </c>
    </row>
    <row r="54946" spans="1:3" x14ac:dyDescent="0.25">
      <c r="A54946" s="1" t="s">
        <v>10251</v>
      </c>
      <c r="B54946" s="1">
        <v>24.410499999999999</v>
      </c>
      <c r="C54946" s="2">
        <v>0.62809027777777782</v>
      </c>
    </row>
    <row r="54947" spans="1:3" x14ac:dyDescent="0.25">
      <c r="A54947" s="1" t="s">
        <v>10170</v>
      </c>
      <c r="B54947" s="1">
        <v>24.470400000000001</v>
      </c>
      <c r="C54947" s="2">
        <v>0.62809027777777782</v>
      </c>
    </row>
    <row r="54948" spans="1:3" x14ac:dyDescent="0.25">
      <c r="A54948" s="1" t="s">
        <v>601</v>
      </c>
      <c r="B54948" s="1">
        <v>24.523</v>
      </c>
      <c r="C54948" s="2">
        <v>0.62809027777777782</v>
      </c>
    </row>
    <row r="54949" spans="1:3" x14ac:dyDescent="0.25">
      <c r="A54949" s="1" t="s">
        <v>10034</v>
      </c>
      <c r="B54949" s="1">
        <v>24.574400000000001</v>
      </c>
      <c r="C54949" s="2">
        <v>0.62809027777777782</v>
      </c>
    </row>
    <row r="54950" spans="1:3" x14ac:dyDescent="0.25">
      <c r="A54950" s="1" t="s">
        <v>11</v>
      </c>
      <c r="B54950" s="1">
        <v>24.633400000000002</v>
      </c>
      <c r="C54950" s="2">
        <v>0.62809027777777782</v>
      </c>
    </row>
    <row r="54951" spans="1:3" x14ac:dyDescent="0.25">
      <c r="A54951" s="1" t="s">
        <v>563</v>
      </c>
      <c r="B54951" s="1">
        <v>24.678100000000001</v>
      </c>
      <c r="C54951" s="2">
        <v>0.62809027777777782</v>
      </c>
    </row>
    <row r="54952" spans="1:3" x14ac:dyDescent="0.25">
      <c r="A54952" s="1" t="s">
        <v>603</v>
      </c>
      <c r="B54952" s="1">
        <v>24.721399999999999</v>
      </c>
      <c r="C54952" s="2">
        <v>0.62809027777777782</v>
      </c>
    </row>
    <row r="54953" spans="1:3" x14ac:dyDescent="0.25">
      <c r="A54953" s="1" t="s">
        <v>570</v>
      </c>
      <c r="B54953" s="1">
        <v>24.7653</v>
      </c>
      <c r="C54953" s="2">
        <v>0.62809027777777782</v>
      </c>
    </row>
    <row r="54954" spans="1:3" x14ac:dyDescent="0.25">
      <c r="A54954" s="1" t="s">
        <v>578</v>
      </c>
      <c r="B54954" s="1">
        <v>24.808900000000001</v>
      </c>
      <c r="C54954" s="2">
        <v>0.62809027777777782</v>
      </c>
    </row>
    <row r="54955" spans="1:3" x14ac:dyDescent="0.25">
      <c r="A54955" s="1" t="s">
        <v>582</v>
      </c>
      <c r="B54955" s="1">
        <v>24.852499999999999</v>
      </c>
      <c r="C54955" s="2">
        <v>0.62809027777777782</v>
      </c>
    </row>
    <row r="54956" spans="1:3" x14ac:dyDescent="0.25">
      <c r="A54956" s="1" t="s">
        <v>10036</v>
      </c>
      <c r="B54956" s="1">
        <v>24.933399999999999</v>
      </c>
      <c r="C54956" s="2">
        <v>0.62809027777777782</v>
      </c>
    </row>
    <row r="54957" spans="1:3" x14ac:dyDescent="0.25">
      <c r="A54957" s="1" t="s">
        <v>576</v>
      </c>
      <c r="B54957" s="1">
        <v>25.808499999999999</v>
      </c>
      <c r="C54957" s="2">
        <v>0.62809027777777782</v>
      </c>
    </row>
    <row r="54958" spans="1:3" x14ac:dyDescent="0.25">
      <c r="A54958" s="1" t="s">
        <v>10173</v>
      </c>
      <c r="B54958" s="1">
        <v>25.8718</v>
      </c>
      <c r="C54958" s="2">
        <v>0.62809027777777782</v>
      </c>
    </row>
    <row r="54959" spans="1:3" x14ac:dyDescent="0.25">
      <c r="A54959" s="1" t="s">
        <v>10039</v>
      </c>
      <c r="B54959" s="1">
        <v>25.919799999999999</v>
      </c>
      <c r="C54959" s="2">
        <v>0.62809027777777782</v>
      </c>
    </row>
    <row r="54960" spans="1:3" x14ac:dyDescent="0.25">
      <c r="A54960" s="1" t="s">
        <v>586</v>
      </c>
      <c r="B54960" s="1">
        <v>25.965599999999998</v>
      </c>
      <c r="C54960" s="2">
        <v>0.62809027777777782</v>
      </c>
    </row>
    <row r="54961" spans="1:3" x14ac:dyDescent="0.25">
      <c r="A54961" s="1" t="s">
        <v>606</v>
      </c>
      <c r="B54961" s="1">
        <v>26.0105</v>
      </c>
      <c r="C54961" s="2">
        <v>0.62809027777777782</v>
      </c>
    </row>
    <row r="54962" spans="1:3" x14ac:dyDescent="0.25">
      <c r="A54962" s="1" t="s">
        <v>10167</v>
      </c>
      <c r="B54962" s="1">
        <v>26.0549</v>
      </c>
      <c r="C54962" s="2">
        <v>0.62809027777777782</v>
      </c>
    </row>
    <row r="54963" spans="1:3" x14ac:dyDescent="0.25">
      <c r="A54963" s="1" t="s">
        <v>631</v>
      </c>
      <c r="B54963" s="1">
        <v>26.099900000000002</v>
      </c>
      <c r="C54963" s="2">
        <v>0.62809027777777782</v>
      </c>
    </row>
    <row r="54964" spans="1:3" x14ac:dyDescent="0.25">
      <c r="A54964" s="1" t="s">
        <v>10038</v>
      </c>
      <c r="B54964" s="1">
        <v>53.678199999999997</v>
      </c>
      <c r="C54964" s="2">
        <v>0.62809027777777782</v>
      </c>
    </row>
    <row r="54965" spans="1:3" x14ac:dyDescent="0.25">
      <c r="A54965" s="1" t="s">
        <v>10036</v>
      </c>
      <c r="B54965" s="1">
        <v>12.4861</v>
      </c>
      <c r="C54965" s="2">
        <v>0.62811342592592589</v>
      </c>
    </row>
    <row r="54966" spans="1:3" x14ac:dyDescent="0.25">
      <c r="A54966" s="1" t="s">
        <v>10031</v>
      </c>
      <c r="B54966" s="1">
        <v>13.476599999999999</v>
      </c>
      <c r="C54966" s="2">
        <v>0.62811342592592589</v>
      </c>
    </row>
    <row r="54967" spans="1:3" x14ac:dyDescent="0.25">
      <c r="A54967" s="1" t="s">
        <v>563</v>
      </c>
      <c r="B54967" s="1">
        <v>13.5375</v>
      </c>
      <c r="C54967" s="2">
        <v>0.62811342592592589</v>
      </c>
    </row>
    <row r="54968" spans="1:3" x14ac:dyDescent="0.25">
      <c r="A54968" s="1" t="s">
        <v>10037</v>
      </c>
      <c r="B54968" s="1">
        <v>13.5871</v>
      </c>
      <c r="C54968" s="2">
        <v>0.62811342592592589</v>
      </c>
    </row>
    <row r="54969" spans="1:3" x14ac:dyDescent="0.25">
      <c r="A54969" s="1" t="s">
        <v>10030</v>
      </c>
      <c r="B54969" s="1">
        <v>13.6341</v>
      </c>
      <c r="C54969" s="2">
        <v>0.62811342592592589</v>
      </c>
    </row>
    <row r="54970" spans="1:3" x14ac:dyDescent="0.25">
      <c r="A54970" s="1" t="s">
        <v>10035</v>
      </c>
      <c r="B54970" s="1">
        <v>13.8726</v>
      </c>
      <c r="C54970" s="2">
        <v>0.62811342592592589</v>
      </c>
    </row>
    <row r="54971" spans="1:3" x14ac:dyDescent="0.25">
      <c r="A54971" s="1" t="s">
        <v>601</v>
      </c>
      <c r="B54971" s="1">
        <v>14.0266</v>
      </c>
      <c r="C54971" s="2">
        <v>0.62811342592592589</v>
      </c>
    </row>
    <row r="54972" spans="1:3" x14ac:dyDescent="0.25">
      <c r="A54972" s="1" t="s">
        <v>10038</v>
      </c>
      <c r="B54972" s="1">
        <v>14.107200000000001</v>
      </c>
      <c r="C54972" s="2">
        <v>0.62811342592592589</v>
      </c>
    </row>
    <row r="54973" spans="1:3" x14ac:dyDescent="0.25">
      <c r="A54973" s="1" t="s">
        <v>584</v>
      </c>
      <c r="B54973" s="1">
        <v>14.2174</v>
      </c>
      <c r="C54973" s="2">
        <v>0.62811342592592589</v>
      </c>
    </row>
    <row r="54974" spans="1:3" x14ac:dyDescent="0.25">
      <c r="A54974" s="1" t="s">
        <v>580</v>
      </c>
      <c r="B54974" s="1">
        <v>14.273300000000001</v>
      </c>
      <c r="C54974" s="2">
        <v>0.62811342592592589</v>
      </c>
    </row>
    <row r="54975" spans="1:3" x14ac:dyDescent="0.25">
      <c r="A54975" s="1" t="s">
        <v>10247</v>
      </c>
      <c r="B54975" s="1">
        <v>14.3254</v>
      </c>
      <c r="C54975" s="2">
        <v>0.62811342592592589</v>
      </c>
    </row>
    <row r="54976" spans="1:3" x14ac:dyDescent="0.25">
      <c r="A54976" s="1" t="s">
        <v>10033</v>
      </c>
      <c r="B54976" s="1">
        <v>14.398199999999999</v>
      </c>
      <c r="C54976" s="2">
        <v>0.62811342592592589</v>
      </c>
    </row>
    <row r="54977" spans="1:3" x14ac:dyDescent="0.25">
      <c r="A54977" s="1" t="s">
        <v>572</v>
      </c>
      <c r="B54977" s="1">
        <v>14.4503</v>
      </c>
      <c r="C54977" s="2">
        <v>0.62811342592592589</v>
      </c>
    </row>
    <row r="54978" spans="1:3" x14ac:dyDescent="0.25">
      <c r="A54978" s="1" t="s">
        <v>631</v>
      </c>
      <c r="B54978" s="1">
        <v>14.700900000000001</v>
      </c>
      <c r="C54978" s="2">
        <v>0.62811342592592589</v>
      </c>
    </row>
    <row r="54979" spans="1:3" x14ac:dyDescent="0.25">
      <c r="A54979" s="1" t="s">
        <v>606</v>
      </c>
      <c r="B54979" s="1">
        <v>14.765700000000001</v>
      </c>
      <c r="C54979" s="2">
        <v>0.62811342592592589</v>
      </c>
    </row>
    <row r="54980" spans="1:3" x14ac:dyDescent="0.25">
      <c r="A54980" s="1" t="s">
        <v>10165</v>
      </c>
      <c r="B54980" s="1">
        <v>14.927199999999999</v>
      </c>
      <c r="C54980" s="2">
        <v>0.62811342592592589</v>
      </c>
    </row>
    <row r="54981" spans="1:3" x14ac:dyDescent="0.25">
      <c r="A54981" s="1" t="s">
        <v>556</v>
      </c>
      <c r="B54981" s="1">
        <v>14.984299999999999</v>
      </c>
      <c r="C54981" s="2">
        <v>0.62811342592592589</v>
      </c>
    </row>
    <row r="54982" spans="1:3" x14ac:dyDescent="0.25">
      <c r="A54982" s="1" t="s">
        <v>10163</v>
      </c>
      <c r="B54982" s="1">
        <v>15.035500000000001</v>
      </c>
      <c r="C54982" s="2">
        <v>0.62811342592592589</v>
      </c>
    </row>
    <row r="54983" spans="1:3" x14ac:dyDescent="0.25">
      <c r="A54983" s="1" t="s">
        <v>576</v>
      </c>
      <c r="B54983" s="1">
        <v>15.2254</v>
      </c>
      <c r="C54983" s="2">
        <v>0.62811342592592589</v>
      </c>
    </row>
    <row r="54984" spans="1:3" x14ac:dyDescent="0.25">
      <c r="A54984" s="1" t="s">
        <v>574</v>
      </c>
      <c r="B54984" s="1">
        <v>15.2881</v>
      </c>
      <c r="C54984" s="2">
        <v>0.62811342592592589</v>
      </c>
    </row>
    <row r="54985" spans="1:3" x14ac:dyDescent="0.25">
      <c r="A54985" s="1" t="s">
        <v>10161</v>
      </c>
      <c r="B54985" s="1">
        <v>15.3415</v>
      </c>
      <c r="C54985" s="2">
        <v>0.62811342592592589</v>
      </c>
    </row>
    <row r="54986" spans="1:3" x14ac:dyDescent="0.25">
      <c r="A54986" s="1" t="s">
        <v>603</v>
      </c>
      <c r="B54986" s="1">
        <v>15.3916</v>
      </c>
      <c r="C54986" s="2">
        <v>0.62811342592592589</v>
      </c>
    </row>
    <row r="54987" spans="1:3" x14ac:dyDescent="0.25">
      <c r="A54987" s="1" t="s">
        <v>10170</v>
      </c>
      <c r="B54987" s="1">
        <v>14.5007</v>
      </c>
      <c r="C54987" s="2">
        <v>0.62811342592592589</v>
      </c>
    </row>
    <row r="54988" spans="1:3" x14ac:dyDescent="0.25">
      <c r="A54988" s="1" t="s">
        <v>10032</v>
      </c>
      <c r="B54988" s="1">
        <v>15.591200000000001</v>
      </c>
      <c r="C54988" s="2">
        <v>0.62811342592592589</v>
      </c>
    </row>
    <row r="54989" spans="1:3" x14ac:dyDescent="0.25">
      <c r="A54989" s="1" t="s">
        <v>578</v>
      </c>
      <c r="B54989" s="1">
        <v>15.665900000000001</v>
      </c>
      <c r="C54989" s="2">
        <v>0.62811342592592589</v>
      </c>
    </row>
    <row r="54990" spans="1:3" x14ac:dyDescent="0.25">
      <c r="A54990" s="1" t="s">
        <v>567</v>
      </c>
      <c r="B54990" s="1">
        <v>15.818899999999999</v>
      </c>
      <c r="C54990" s="2">
        <v>0.62811342592592589</v>
      </c>
    </row>
    <row r="54991" spans="1:3" x14ac:dyDescent="0.25">
      <c r="A54991" s="1" t="s">
        <v>11</v>
      </c>
      <c r="B54991" s="1">
        <v>16.0413</v>
      </c>
      <c r="C54991" s="2">
        <v>0.62811342592592589</v>
      </c>
    </row>
    <row r="54992" spans="1:3" x14ac:dyDescent="0.25">
      <c r="A54992" s="1" t="s">
        <v>608</v>
      </c>
      <c r="B54992" s="1">
        <v>16.1327</v>
      </c>
      <c r="C54992" s="2">
        <v>0.62811342592592589</v>
      </c>
    </row>
    <row r="54993" spans="1:3" x14ac:dyDescent="0.25">
      <c r="A54993" s="1" t="s">
        <v>10173</v>
      </c>
      <c r="B54993" s="1">
        <v>16.195399999999999</v>
      </c>
      <c r="C54993" s="2">
        <v>0.62811342592592589</v>
      </c>
    </row>
    <row r="54994" spans="1:3" x14ac:dyDescent="0.25">
      <c r="A54994" s="1" t="s">
        <v>10290</v>
      </c>
      <c r="B54994" s="1">
        <v>16.2545</v>
      </c>
      <c r="C54994" s="2">
        <v>0.62811342592592589</v>
      </c>
    </row>
    <row r="54995" spans="1:3" x14ac:dyDescent="0.25">
      <c r="A54995" s="1" t="s">
        <v>10251</v>
      </c>
      <c r="B54995" s="1">
        <v>20.386299999999999</v>
      </c>
      <c r="C54995" s="2">
        <v>0.62811342592592589</v>
      </c>
    </row>
    <row r="54996" spans="1:3" x14ac:dyDescent="0.25">
      <c r="A54996" s="1" t="s">
        <v>610</v>
      </c>
      <c r="B54996" s="1">
        <v>20.460799999999999</v>
      </c>
      <c r="C54996" s="2">
        <v>0.62811342592592589</v>
      </c>
    </row>
    <row r="54997" spans="1:3" x14ac:dyDescent="0.25">
      <c r="A54997" s="1" t="s">
        <v>10034</v>
      </c>
      <c r="B54997" s="1">
        <v>20.531099999999999</v>
      </c>
      <c r="C54997" s="2">
        <v>0.62811342592592589</v>
      </c>
    </row>
    <row r="54998" spans="1:3" x14ac:dyDescent="0.25">
      <c r="A54998" s="1" t="s">
        <v>582</v>
      </c>
      <c r="B54998" s="1">
        <v>20.618099999999998</v>
      </c>
      <c r="C54998" s="2">
        <v>0.62811342592592589</v>
      </c>
    </row>
    <row r="54999" spans="1:3" x14ac:dyDescent="0.25">
      <c r="A54999" s="1" t="s">
        <v>10249</v>
      </c>
      <c r="B54999" s="1">
        <v>20.6723</v>
      </c>
      <c r="C54999" s="2">
        <v>0.62811342592592589</v>
      </c>
    </row>
    <row r="55000" spans="1:3" x14ac:dyDescent="0.25">
      <c r="A55000" s="1" t="s">
        <v>570</v>
      </c>
      <c r="B55000" s="1">
        <v>20.7242</v>
      </c>
      <c r="C55000" s="2">
        <v>0.62811342592592589</v>
      </c>
    </row>
    <row r="55001" spans="1:3" x14ac:dyDescent="0.25">
      <c r="A55001" s="1" t="s">
        <v>10039</v>
      </c>
      <c r="B55001" s="1">
        <v>20.775700000000001</v>
      </c>
      <c r="C55001" s="2">
        <v>0.62811342592592589</v>
      </c>
    </row>
    <row r="55002" spans="1:3" x14ac:dyDescent="0.25">
      <c r="A55002" s="1" t="s">
        <v>586</v>
      </c>
      <c r="B55002" s="1">
        <v>20.918600000000001</v>
      </c>
      <c r="C55002" s="2">
        <v>0.62811342592592589</v>
      </c>
    </row>
    <row r="55003" spans="1:3" x14ac:dyDescent="0.25">
      <c r="A55003" s="1" t="s">
        <v>558</v>
      </c>
      <c r="B55003" s="1">
        <v>20.9956</v>
      </c>
      <c r="C55003" s="2">
        <v>0.62811342592592589</v>
      </c>
    </row>
    <row r="55004" spans="1:3" x14ac:dyDescent="0.25">
      <c r="A55004" s="1" t="s">
        <v>10167</v>
      </c>
      <c r="B55004" s="1">
        <v>21.070799999999998</v>
      </c>
      <c r="C55004" s="2">
        <v>0.62811342592592589</v>
      </c>
    </row>
    <row r="55005" spans="1:3" x14ac:dyDescent="0.25">
      <c r="A55005" s="1" t="s">
        <v>10037</v>
      </c>
      <c r="B55005" s="1">
        <v>14.7112</v>
      </c>
      <c r="C55005" s="2">
        <v>0.62813657407407408</v>
      </c>
    </row>
    <row r="55006" spans="1:3" x14ac:dyDescent="0.25">
      <c r="A55006" s="1" t="s">
        <v>563</v>
      </c>
      <c r="B55006" s="1">
        <v>20.724</v>
      </c>
      <c r="C55006" s="2">
        <v>0.62813657407407408</v>
      </c>
    </row>
    <row r="55007" spans="1:3" x14ac:dyDescent="0.25">
      <c r="A55007" s="1" t="s">
        <v>10031</v>
      </c>
      <c r="B55007" s="1">
        <v>22.511299999999999</v>
      </c>
      <c r="C55007" s="2">
        <v>0.62813657407407408</v>
      </c>
    </row>
    <row r="55008" spans="1:3" x14ac:dyDescent="0.25">
      <c r="A55008" s="1" t="s">
        <v>631</v>
      </c>
      <c r="B55008" s="1">
        <v>30.9361</v>
      </c>
      <c r="C55008" s="2">
        <v>0.62813657407407408</v>
      </c>
    </row>
    <row r="55009" spans="1:3" x14ac:dyDescent="0.25">
      <c r="A55009" s="1" t="s">
        <v>10036</v>
      </c>
      <c r="B55009" s="1">
        <v>38.905500000000004</v>
      </c>
      <c r="C55009" s="2">
        <v>0.62813657407407408</v>
      </c>
    </row>
    <row r="55010" spans="1:3" x14ac:dyDescent="0.25">
      <c r="A55010" s="1" t="s">
        <v>10035</v>
      </c>
      <c r="B55010" s="1">
        <v>39.814100000000003</v>
      </c>
      <c r="C55010" s="2">
        <v>0.62813657407407408</v>
      </c>
    </row>
    <row r="55011" spans="1:3" x14ac:dyDescent="0.25">
      <c r="A55011" s="1" t="s">
        <v>10165</v>
      </c>
      <c r="B55011" s="1">
        <v>40.747100000000003</v>
      </c>
      <c r="C55011" s="2">
        <v>0.62813657407407408</v>
      </c>
    </row>
    <row r="55012" spans="1:3" x14ac:dyDescent="0.25">
      <c r="A55012" s="1" t="s">
        <v>10030</v>
      </c>
      <c r="B55012" s="1">
        <v>41.862499999999997</v>
      </c>
      <c r="C55012" s="2">
        <v>0.62813657407407408</v>
      </c>
    </row>
    <row r="55013" spans="1:3" x14ac:dyDescent="0.25">
      <c r="A55013" s="1" t="s">
        <v>10247</v>
      </c>
      <c r="B55013" s="1">
        <v>49.356000000000002</v>
      </c>
      <c r="C55013" s="2">
        <v>0.62813657407407408</v>
      </c>
    </row>
    <row r="55014" spans="1:3" x14ac:dyDescent="0.25">
      <c r="A55014" s="1" t="s">
        <v>601</v>
      </c>
      <c r="B55014" s="1">
        <v>49.805399999999999</v>
      </c>
      <c r="C55014" s="2">
        <v>0.62813657407407408</v>
      </c>
    </row>
    <row r="55015" spans="1:3" x14ac:dyDescent="0.25">
      <c r="A55015" s="1" t="s">
        <v>10032</v>
      </c>
      <c r="B55015" s="1">
        <v>49.937399999999997</v>
      </c>
      <c r="C55015" s="2">
        <v>0.62813657407407408</v>
      </c>
    </row>
    <row r="55016" spans="1:3" x14ac:dyDescent="0.25">
      <c r="A55016" s="1" t="s">
        <v>603</v>
      </c>
      <c r="B55016" s="1">
        <v>49.998199999999997</v>
      </c>
      <c r="C55016" s="2">
        <v>0.62813657407407408</v>
      </c>
    </row>
    <row r="55017" spans="1:3" x14ac:dyDescent="0.25">
      <c r="A55017" s="1" t="s">
        <v>558</v>
      </c>
      <c r="B55017" s="1">
        <v>50.051699999999997</v>
      </c>
      <c r="C55017" s="2">
        <v>0.62813657407407408</v>
      </c>
    </row>
    <row r="55018" spans="1:3" x14ac:dyDescent="0.25">
      <c r="A55018" s="1" t="s">
        <v>10249</v>
      </c>
      <c r="B55018" s="1">
        <v>50.103299999999997</v>
      </c>
      <c r="C55018" s="2">
        <v>0.62813657407407408</v>
      </c>
    </row>
    <row r="55019" spans="1:3" x14ac:dyDescent="0.25">
      <c r="A55019" s="1" t="s">
        <v>578</v>
      </c>
      <c r="B55019" s="1">
        <v>50.154000000000003</v>
      </c>
      <c r="C55019" s="2">
        <v>0.62813657407407408</v>
      </c>
    </row>
    <row r="55020" spans="1:3" x14ac:dyDescent="0.25">
      <c r="A55020" s="1" t="s">
        <v>556</v>
      </c>
      <c r="B55020" s="1">
        <v>50.205399999999997</v>
      </c>
      <c r="C55020" s="2">
        <v>0.62813657407407408</v>
      </c>
    </row>
    <row r="55021" spans="1:3" x14ac:dyDescent="0.25">
      <c r="A55021" s="1" t="s">
        <v>584</v>
      </c>
      <c r="B55021" s="1">
        <v>50.255800000000001</v>
      </c>
      <c r="C55021" s="2">
        <v>0.62813657407407408</v>
      </c>
    </row>
    <row r="55022" spans="1:3" x14ac:dyDescent="0.25">
      <c r="A55022" s="1" t="s">
        <v>610</v>
      </c>
      <c r="B55022" s="1">
        <v>50.306800000000003</v>
      </c>
      <c r="C55022" s="2">
        <v>0.62813657407407408</v>
      </c>
    </row>
    <row r="55023" spans="1:3" x14ac:dyDescent="0.25">
      <c r="A55023" s="1" t="s">
        <v>572</v>
      </c>
      <c r="B55023" s="1">
        <v>50.357700000000001</v>
      </c>
      <c r="C55023" s="2">
        <v>0.62813657407407408</v>
      </c>
    </row>
    <row r="55024" spans="1:3" x14ac:dyDescent="0.25">
      <c r="A55024" s="1" t="s">
        <v>608</v>
      </c>
      <c r="B55024" s="1">
        <v>50.409100000000002</v>
      </c>
      <c r="C55024" s="2">
        <v>0.62813657407407408</v>
      </c>
    </row>
    <row r="55025" spans="1:3" x14ac:dyDescent="0.25">
      <c r="A55025" s="1" t="s">
        <v>606</v>
      </c>
      <c r="B55025" s="1">
        <v>50.459400000000002</v>
      </c>
      <c r="C55025" s="2">
        <v>0.62813657407407408</v>
      </c>
    </row>
    <row r="55026" spans="1:3" x14ac:dyDescent="0.25">
      <c r="A55026" s="1" t="s">
        <v>574</v>
      </c>
      <c r="B55026" s="1">
        <v>50.510199999999998</v>
      </c>
      <c r="C55026" s="2">
        <v>0.62813657407407408</v>
      </c>
    </row>
    <row r="55027" spans="1:3" x14ac:dyDescent="0.25">
      <c r="A55027" s="1" t="s">
        <v>10170</v>
      </c>
      <c r="B55027" s="1">
        <v>50.560699999999997</v>
      </c>
      <c r="C55027" s="2">
        <v>0.62813657407407408</v>
      </c>
    </row>
    <row r="55028" spans="1:3" x14ac:dyDescent="0.25">
      <c r="A55028" s="1" t="s">
        <v>10161</v>
      </c>
      <c r="B55028" s="1">
        <v>50.610700000000001</v>
      </c>
      <c r="C55028" s="2">
        <v>0.62813657407407408</v>
      </c>
    </row>
    <row r="55029" spans="1:3" x14ac:dyDescent="0.25">
      <c r="A55029" s="1" t="s">
        <v>586</v>
      </c>
      <c r="B55029" s="1">
        <v>50.660499999999999</v>
      </c>
      <c r="C55029" s="2">
        <v>0.62813657407407408</v>
      </c>
    </row>
    <row r="55030" spans="1:3" x14ac:dyDescent="0.25">
      <c r="A55030" s="1" t="s">
        <v>10034</v>
      </c>
      <c r="B55030" s="1">
        <v>50.711300000000001</v>
      </c>
      <c r="C55030" s="2">
        <v>0.62813657407407408</v>
      </c>
    </row>
    <row r="55031" spans="1:3" x14ac:dyDescent="0.25">
      <c r="A55031" s="1" t="s">
        <v>576</v>
      </c>
      <c r="B55031" s="1">
        <v>51.488</v>
      </c>
      <c r="C55031" s="2">
        <v>0.62813657407407408</v>
      </c>
    </row>
    <row r="55032" spans="1:3" x14ac:dyDescent="0.25">
      <c r="A55032" s="1" t="s">
        <v>10038</v>
      </c>
      <c r="B55032" s="1">
        <v>51.544199999999996</v>
      </c>
      <c r="C55032" s="2">
        <v>0.62813657407407408</v>
      </c>
    </row>
    <row r="55033" spans="1:3" x14ac:dyDescent="0.25">
      <c r="A55033" s="1" t="s">
        <v>11</v>
      </c>
      <c r="B55033" s="1">
        <v>51.59</v>
      </c>
      <c r="C55033" s="2">
        <v>0.62813657407407408</v>
      </c>
    </row>
    <row r="55034" spans="1:3" x14ac:dyDescent="0.25">
      <c r="A55034" s="1" t="s">
        <v>10173</v>
      </c>
      <c r="B55034" s="1">
        <v>51.634300000000003</v>
      </c>
      <c r="C55034" s="2">
        <v>0.62813657407407408</v>
      </c>
    </row>
    <row r="55035" spans="1:3" x14ac:dyDescent="0.25">
      <c r="A55035" s="1" t="s">
        <v>10039</v>
      </c>
      <c r="B55035" s="1">
        <v>51.697499999999998</v>
      </c>
      <c r="C55035" s="2">
        <v>0.62813657407407408</v>
      </c>
    </row>
    <row r="55036" spans="1:3" x14ac:dyDescent="0.25">
      <c r="A55036" s="1" t="s">
        <v>10033</v>
      </c>
      <c r="B55036" s="1">
        <v>51.759500000000003</v>
      </c>
      <c r="C55036" s="2">
        <v>0.62813657407407408</v>
      </c>
    </row>
    <row r="55037" spans="1:3" x14ac:dyDescent="0.25">
      <c r="A55037" s="1" t="s">
        <v>567</v>
      </c>
      <c r="B55037" s="1">
        <v>51.802900000000001</v>
      </c>
      <c r="C55037" s="2">
        <v>0.62813657407407408</v>
      </c>
    </row>
    <row r="55038" spans="1:3" x14ac:dyDescent="0.25">
      <c r="A55038" s="1" t="s">
        <v>580</v>
      </c>
      <c r="B55038" s="1">
        <v>51.846499999999999</v>
      </c>
      <c r="C55038" s="2">
        <v>0.62813657407407408</v>
      </c>
    </row>
    <row r="55039" spans="1:3" x14ac:dyDescent="0.25">
      <c r="A55039" s="1" t="s">
        <v>10290</v>
      </c>
      <c r="B55039" s="1">
        <v>51.889499999999998</v>
      </c>
      <c r="C55039" s="2">
        <v>0.62813657407407408</v>
      </c>
    </row>
    <row r="55040" spans="1:3" x14ac:dyDescent="0.25">
      <c r="A55040" s="1" t="s">
        <v>10167</v>
      </c>
      <c r="B55040" s="1">
        <v>51.933100000000003</v>
      </c>
      <c r="C55040" s="2">
        <v>0.62813657407407408</v>
      </c>
    </row>
    <row r="55041" spans="1:3" x14ac:dyDescent="0.25">
      <c r="A55041" s="1" t="s">
        <v>10251</v>
      </c>
      <c r="B55041" s="1">
        <v>51.976599999999998</v>
      </c>
      <c r="C55041" s="2">
        <v>0.62813657407407408</v>
      </c>
    </row>
    <row r="55042" spans="1:3" x14ac:dyDescent="0.25">
      <c r="A55042" s="1" t="s">
        <v>582</v>
      </c>
      <c r="B55042" s="1">
        <v>52.034799999999997</v>
      </c>
      <c r="C55042" s="2">
        <v>0.62813657407407408</v>
      </c>
    </row>
    <row r="55043" spans="1:3" x14ac:dyDescent="0.25">
      <c r="A55043" s="1" t="s">
        <v>10163</v>
      </c>
      <c r="B55043" s="1">
        <v>52.079900000000002</v>
      </c>
      <c r="C55043" s="2">
        <v>0.62813657407407408</v>
      </c>
    </row>
    <row r="55044" spans="1:3" x14ac:dyDescent="0.25">
      <c r="A55044" s="1" t="s">
        <v>570</v>
      </c>
      <c r="B55044" s="1">
        <v>52.123800000000003</v>
      </c>
      <c r="C55044" s="2">
        <v>0.62813657407407408</v>
      </c>
    </row>
    <row r="55045" spans="1:3" x14ac:dyDescent="0.25">
      <c r="A55045" s="1" t="s">
        <v>10031</v>
      </c>
      <c r="B55045" s="1">
        <v>13.7774</v>
      </c>
      <c r="C55045" s="2">
        <v>0.62815972222222227</v>
      </c>
    </row>
    <row r="55046" spans="1:3" x14ac:dyDescent="0.25">
      <c r="A55046" s="1" t="s">
        <v>10037</v>
      </c>
      <c r="B55046" s="1">
        <v>14.053800000000001</v>
      </c>
      <c r="C55046" s="2">
        <v>0.62815972222222227</v>
      </c>
    </row>
    <row r="55047" spans="1:3" x14ac:dyDescent="0.25">
      <c r="A55047" s="1" t="s">
        <v>10290</v>
      </c>
      <c r="B55047" s="1">
        <v>23.5702</v>
      </c>
      <c r="C55047" s="2">
        <v>0.62815972222222227</v>
      </c>
    </row>
    <row r="55048" spans="1:3" x14ac:dyDescent="0.25">
      <c r="A55048" s="1" t="s">
        <v>10032</v>
      </c>
      <c r="B55048" s="1">
        <v>23.642499999999998</v>
      </c>
      <c r="C55048" s="2">
        <v>0.62815972222222227</v>
      </c>
    </row>
    <row r="55049" spans="1:3" x14ac:dyDescent="0.25">
      <c r="A55049" s="1" t="s">
        <v>558</v>
      </c>
      <c r="B55049" s="1">
        <v>23.698599999999999</v>
      </c>
      <c r="C55049" s="2">
        <v>0.62815972222222227</v>
      </c>
    </row>
    <row r="55050" spans="1:3" x14ac:dyDescent="0.25">
      <c r="A55050" s="1" t="s">
        <v>574</v>
      </c>
      <c r="B55050" s="1">
        <v>23.751100000000001</v>
      </c>
      <c r="C55050" s="2">
        <v>0.62815972222222227</v>
      </c>
    </row>
    <row r="55051" spans="1:3" x14ac:dyDescent="0.25">
      <c r="A55051" s="1" t="s">
        <v>10038</v>
      </c>
      <c r="B55051" s="1">
        <v>23.801600000000001</v>
      </c>
      <c r="C55051" s="2">
        <v>0.62815972222222227</v>
      </c>
    </row>
    <row r="55052" spans="1:3" x14ac:dyDescent="0.25">
      <c r="A55052" s="1" t="s">
        <v>580</v>
      </c>
      <c r="B55052" s="1">
        <v>23.852699999999999</v>
      </c>
      <c r="C55052" s="2">
        <v>0.62815972222222227</v>
      </c>
    </row>
    <row r="55053" spans="1:3" x14ac:dyDescent="0.25">
      <c r="A55053" s="1" t="s">
        <v>567</v>
      </c>
      <c r="B55053" s="1">
        <v>23.903600000000001</v>
      </c>
      <c r="C55053" s="2">
        <v>0.62815972222222227</v>
      </c>
    </row>
    <row r="55054" spans="1:3" x14ac:dyDescent="0.25">
      <c r="A55054" s="1" t="s">
        <v>10247</v>
      </c>
      <c r="B55054" s="1">
        <v>23.954499999999999</v>
      </c>
      <c r="C55054" s="2">
        <v>0.62815972222222227</v>
      </c>
    </row>
    <row r="55055" spans="1:3" x14ac:dyDescent="0.25">
      <c r="A55055" s="1" t="s">
        <v>606</v>
      </c>
      <c r="B55055" s="1">
        <v>24.005199999999999</v>
      </c>
      <c r="C55055" s="2">
        <v>0.62815972222222227</v>
      </c>
    </row>
    <row r="55056" spans="1:3" x14ac:dyDescent="0.25">
      <c r="A55056" s="1" t="s">
        <v>584</v>
      </c>
      <c r="B55056" s="1">
        <v>24.055700000000002</v>
      </c>
      <c r="C55056" s="2">
        <v>0.62815972222222227</v>
      </c>
    </row>
    <row r="55057" spans="1:3" x14ac:dyDescent="0.25">
      <c r="A55057" s="1" t="s">
        <v>10161</v>
      </c>
      <c r="B55057" s="1">
        <v>24.106200000000001</v>
      </c>
      <c r="C55057" s="2">
        <v>0.62815972222222227</v>
      </c>
    </row>
    <row r="55058" spans="1:3" x14ac:dyDescent="0.25">
      <c r="A55058" s="1" t="s">
        <v>601</v>
      </c>
      <c r="B55058" s="1">
        <v>24.157800000000002</v>
      </c>
      <c r="C55058" s="2">
        <v>0.62815972222222227</v>
      </c>
    </row>
    <row r="55059" spans="1:3" x14ac:dyDescent="0.25">
      <c r="A55059" s="1" t="s">
        <v>556</v>
      </c>
      <c r="B55059" s="1">
        <v>24.2087</v>
      </c>
      <c r="C55059" s="2">
        <v>0.62815972222222227</v>
      </c>
    </row>
    <row r="55060" spans="1:3" x14ac:dyDescent="0.25">
      <c r="A55060" s="1" t="s">
        <v>10030</v>
      </c>
      <c r="B55060" s="1">
        <v>24.270600000000002</v>
      </c>
      <c r="C55060" s="2">
        <v>0.62815972222222227</v>
      </c>
    </row>
    <row r="55061" spans="1:3" x14ac:dyDescent="0.25">
      <c r="A55061" s="1" t="s">
        <v>10251</v>
      </c>
      <c r="B55061" s="1">
        <v>24.315200000000001</v>
      </c>
      <c r="C55061" s="2">
        <v>0.62815972222222227</v>
      </c>
    </row>
    <row r="55062" spans="1:3" x14ac:dyDescent="0.25">
      <c r="A55062" s="1" t="s">
        <v>631</v>
      </c>
      <c r="B55062" s="1">
        <v>24.381</v>
      </c>
      <c r="C55062" s="2">
        <v>0.62815972222222227</v>
      </c>
    </row>
    <row r="55063" spans="1:3" x14ac:dyDescent="0.25">
      <c r="A55063" s="1" t="s">
        <v>10163</v>
      </c>
      <c r="B55063" s="1">
        <v>24.4316</v>
      </c>
      <c r="C55063" s="2">
        <v>0.62815972222222227</v>
      </c>
    </row>
    <row r="55064" spans="1:3" x14ac:dyDescent="0.25">
      <c r="A55064" s="1" t="s">
        <v>10170</v>
      </c>
      <c r="B55064" s="1">
        <v>24.4819</v>
      </c>
      <c r="C55064" s="2">
        <v>0.62815972222222227</v>
      </c>
    </row>
    <row r="55065" spans="1:3" x14ac:dyDescent="0.25">
      <c r="A55065" s="1" t="s">
        <v>10165</v>
      </c>
      <c r="B55065" s="1">
        <v>24.532599999999999</v>
      </c>
      <c r="C55065" s="2">
        <v>0.62815972222222227</v>
      </c>
    </row>
    <row r="55066" spans="1:3" x14ac:dyDescent="0.25">
      <c r="A55066" s="1" t="s">
        <v>570</v>
      </c>
      <c r="B55066" s="1">
        <v>24.5825</v>
      </c>
      <c r="C55066" s="2">
        <v>0.62815972222222227</v>
      </c>
    </row>
    <row r="55067" spans="1:3" x14ac:dyDescent="0.25">
      <c r="A55067" s="1" t="s">
        <v>10039</v>
      </c>
      <c r="B55067" s="1">
        <v>24.633500000000002</v>
      </c>
      <c r="C55067" s="2">
        <v>0.62815972222222227</v>
      </c>
    </row>
    <row r="55068" spans="1:3" x14ac:dyDescent="0.25">
      <c r="A55068" s="1" t="s">
        <v>10034</v>
      </c>
      <c r="B55068" s="1">
        <v>24.684899999999999</v>
      </c>
      <c r="C55068" s="2">
        <v>0.62815972222222227</v>
      </c>
    </row>
    <row r="55069" spans="1:3" x14ac:dyDescent="0.25">
      <c r="A55069" s="1" t="s">
        <v>582</v>
      </c>
      <c r="B55069" s="1">
        <v>24.735900000000001</v>
      </c>
      <c r="C55069" s="2">
        <v>0.62815972222222227</v>
      </c>
    </row>
    <row r="55070" spans="1:3" x14ac:dyDescent="0.25">
      <c r="A55070" s="1" t="s">
        <v>10249</v>
      </c>
      <c r="B55070" s="1">
        <v>24.7864</v>
      </c>
      <c r="C55070" s="2">
        <v>0.62815972222222227</v>
      </c>
    </row>
    <row r="55071" spans="1:3" x14ac:dyDescent="0.25">
      <c r="A55071" s="1" t="s">
        <v>578</v>
      </c>
      <c r="B55071" s="1">
        <v>24.837199999999999</v>
      </c>
      <c r="C55071" s="2">
        <v>0.62815972222222227</v>
      </c>
    </row>
    <row r="55072" spans="1:3" x14ac:dyDescent="0.25">
      <c r="A55072" s="1" t="s">
        <v>576</v>
      </c>
      <c r="B55072" s="1">
        <v>24.888000000000002</v>
      </c>
      <c r="C55072" s="2">
        <v>0.62815972222222227</v>
      </c>
    </row>
    <row r="55073" spans="1:3" x14ac:dyDescent="0.25">
      <c r="A55073" s="1" t="s">
        <v>11</v>
      </c>
      <c r="B55073" s="1">
        <v>24.938800000000001</v>
      </c>
      <c r="C55073" s="2">
        <v>0.62815972222222227</v>
      </c>
    </row>
    <row r="55074" spans="1:3" x14ac:dyDescent="0.25">
      <c r="A55074" s="1" t="s">
        <v>563</v>
      </c>
      <c r="B55074" s="1">
        <v>24.9892</v>
      </c>
      <c r="C55074" s="2">
        <v>0.62815972222222227</v>
      </c>
    </row>
    <row r="55075" spans="1:3" x14ac:dyDescent="0.25">
      <c r="A55075" s="1" t="s">
        <v>603</v>
      </c>
      <c r="B55075" s="1">
        <v>25.04</v>
      </c>
      <c r="C55075" s="2">
        <v>0.62815972222222227</v>
      </c>
    </row>
    <row r="55076" spans="1:3" x14ac:dyDescent="0.25">
      <c r="A55076" s="1" t="s">
        <v>586</v>
      </c>
      <c r="B55076" s="1">
        <v>25.090399999999999</v>
      </c>
      <c r="C55076" s="2">
        <v>0.62815972222222227</v>
      </c>
    </row>
    <row r="55077" spans="1:3" x14ac:dyDescent="0.25">
      <c r="A55077" s="1" t="s">
        <v>610</v>
      </c>
      <c r="B55077" s="1">
        <v>25.142800000000001</v>
      </c>
      <c r="C55077" s="2">
        <v>0.62815972222222227</v>
      </c>
    </row>
    <row r="55078" spans="1:3" x14ac:dyDescent="0.25">
      <c r="A55078" s="1" t="s">
        <v>608</v>
      </c>
      <c r="B55078" s="1">
        <v>25.192399999999999</v>
      </c>
      <c r="C55078" s="2">
        <v>0.62815972222222227</v>
      </c>
    </row>
    <row r="55079" spans="1:3" x14ac:dyDescent="0.25">
      <c r="A55079" s="1" t="s">
        <v>10173</v>
      </c>
      <c r="B55079" s="1">
        <v>25.241800000000001</v>
      </c>
      <c r="C55079" s="2">
        <v>0.62815972222222227</v>
      </c>
    </row>
    <row r="55080" spans="1:3" x14ac:dyDescent="0.25">
      <c r="A55080" s="1" t="s">
        <v>10035</v>
      </c>
      <c r="B55080" s="1">
        <v>25.291899999999998</v>
      </c>
      <c r="C55080" s="2">
        <v>0.62815972222222227</v>
      </c>
    </row>
    <row r="55081" spans="1:3" x14ac:dyDescent="0.25">
      <c r="A55081" s="1" t="s">
        <v>10167</v>
      </c>
      <c r="B55081" s="1">
        <v>25.342099999999999</v>
      </c>
      <c r="C55081" s="2">
        <v>0.62815972222222227</v>
      </c>
    </row>
    <row r="55082" spans="1:3" x14ac:dyDescent="0.25">
      <c r="A55082" s="1" t="s">
        <v>572</v>
      </c>
      <c r="B55082" s="1">
        <v>25.392299999999999</v>
      </c>
      <c r="C55082" s="2">
        <v>0.62815972222222227</v>
      </c>
    </row>
    <row r="55083" spans="1:3" x14ac:dyDescent="0.25">
      <c r="A55083" s="1" t="s">
        <v>10033</v>
      </c>
      <c r="B55083" s="1">
        <v>25.442799999999998</v>
      </c>
      <c r="C55083" s="2">
        <v>0.62815972222222227</v>
      </c>
    </row>
    <row r="55084" spans="1:3" x14ac:dyDescent="0.25">
      <c r="A55084" s="1" t="s">
        <v>10036</v>
      </c>
      <c r="B55084" s="1">
        <v>25.576899999999998</v>
      </c>
      <c r="C55084" s="2">
        <v>0.62815972222222227</v>
      </c>
    </row>
    <row r="55085" spans="1:3" x14ac:dyDescent="0.25">
      <c r="A55085" s="1" t="s">
        <v>10030</v>
      </c>
      <c r="B55085" s="1">
        <v>14.1418</v>
      </c>
      <c r="C55085" s="2">
        <v>0.62818287037037035</v>
      </c>
    </row>
    <row r="55086" spans="1:3" x14ac:dyDescent="0.25">
      <c r="A55086" s="1" t="s">
        <v>10247</v>
      </c>
      <c r="B55086" s="1">
        <v>14.231199999999999</v>
      </c>
      <c r="C55086" s="2">
        <v>0.62818287037037035</v>
      </c>
    </row>
    <row r="55087" spans="1:3" x14ac:dyDescent="0.25">
      <c r="A55087" s="1" t="s">
        <v>601</v>
      </c>
      <c r="B55087" s="1">
        <v>14.406700000000001</v>
      </c>
      <c r="C55087" s="2">
        <v>0.62818287037037035</v>
      </c>
    </row>
    <row r="55088" spans="1:3" x14ac:dyDescent="0.25">
      <c r="A55088" s="1" t="s">
        <v>10035</v>
      </c>
      <c r="B55088" s="1">
        <v>14.5146</v>
      </c>
      <c r="C55088" s="2">
        <v>0.62818287037037035</v>
      </c>
    </row>
    <row r="55089" spans="1:3" x14ac:dyDescent="0.25">
      <c r="A55089" s="1" t="s">
        <v>10037</v>
      </c>
      <c r="B55089" s="1">
        <v>14.571300000000001</v>
      </c>
      <c r="C55089" s="2">
        <v>0.62818287037037035</v>
      </c>
    </row>
    <row r="55090" spans="1:3" x14ac:dyDescent="0.25">
      <c r="A55090" s="1" t="s">
        <v>10032</v>
      </c>
      <c r="B55090" s="1">
        <v>14.724500000000001</v>
      </c>
      <c r="C55090" s="2">
        <v>0.62818287037037035</v>
      </c>
    </row>
    <row r="55091" spans="1:3" x14ac:dyDescent="0.25">
      <c r="A55091" s="1" t="s">
        <v>10031</v>
      </c>
      <c r="B55091" s="1">
        <v>15.254099999999999</v>
      </c>
      <c r="C55091" s="2">
        <v>0.62818287037037035</v>
      </c>
    </row>
    <row r="55092" spans="1:3" x14ac:dyDescent="0.25">
      <c r="A55092" s="1" t="s">
        <v>631</v>
      </c>
      <c r="B55092" s="1">
        <v>15.3245</v>
      </c>
      <c r="C55092" s="2">
        <v>0.62818287037037035</v>
      </c>
    </row>
    <row r="55093" spans="1:3" x14ac:dyDescent="0.25">
      <c r="A55093" s="1" t="s">
        <v>610</v>
      </c>
      <c r="B55093" s="1">
        <v>15.3847</v>
      </c>
      <c r="C55093" s="2">
        <v>0.62818287037037035</v>
      </c>
    </row>
    <row r="55094" spans="1:3" x14ac:dyDescent="0.25">
      <c r="A55094" s="1" t="s">
        <v>10249</v>
      </c>
      <c r="B55094" s="1">
        <v>15.4434</v>
      </c>
      <c r="C55094" s="2">
        <v>0.62818287037037035</v>
      </c>
    </row>
    <row r="55095" spans="1:3" x14ac:dyDescent="0.25">
      <c r="A55095" s="1" t="s">
        <v>10165</v>
      </c>
      <c r="B55095" s="1">
        <v>27.217700000000001</v>
      </c>
      <c r="C55095" s="2">
        <v>0.62818287037037035</v>
      </c>
    </row>
    <row r="55096" spans="1:3" x14ac:dyDescent="0.25">
      <c r="A55096" s="1" t="s">
        <v>578</v>
      </c>
      <c r="B55096" s="1">
        <v>15.5014</v>
      </c>
      <c r="C55096" s="2">
        <v>0.62818287037037035</v>
      </c>
    </row>
    <row r="55097" spans="1:3" x14ac:dyDescent="0.25">
      <c r="A55097" s="1" t="s">
        <v>603</v>
      </c>
      <c r="B55097" s="1">
        <v>27.3887</v>
      </c>
      <c r="C55097" s="2">
        <v>0.62818287037037035</v>
      </c>
    </row>
    <row r="55098" spans="1:3" x14ac:dyDescent="0.25">
      <c r="A55098" s="1" t="s">
        <v>10036</v>
      </c>
      <c r="B55098" s="1">
        <v>27.700600000000001</v>
      </c>
      <c r="C55098" s="2">
        <v>0.62818287037037035</v>
      </c>
    </row>
    <row r="55099" spans="1:3" x14ac:dyDescent="0.25">
      <c r="A55099" s="1" t="s">
        <v>10039</v>
      </c>
      <c r="B55099" s="1">
        <v>28.0594</v>
      </c>
      <c r="C55099" s="2">
        <v>0.62818287037037035</v>
      </c>
    </row>
    <row r="55100" spans="1:3" x14ac:dyDescent="0.25">
      <c r="A55100" s="1" t="s">
        <v>10290</v>
      </c>
      <c r="B55100" s="1">
        <v>28.380800000000001</v>
      </c>
      <c r="C55100" s="2">
        <v>0.62818287037037035</v>
      </c>
    </row>
    <row r="55101" spans="1:3" x14ac:dyDescent="0.25">
      <c r="A55101" s="1" t="s">
        <v>584</v>
      </c>
      <c r="B55101" s="1">
        <v>28.4666</v>
      </c>
      <c r="C55101" s="2">
        <v>0.62818287037037035</v>
      </c>
    </row>
    <row r="55102" spans="1:3" x14ac:dyDescent="0.25">
      <c r="A55102" s="1" t="s">
        <v>10033</v>
      </c>
      <c r="B55102" s="1">
        <v>29.0501</v>
      </c>
      <c r="C55102" s="2">
        <v>0.62818287037037035</v>
      </c>
    </row>
    <row r="55103" spans="1:3" x14ac:dyDescent="0.25">
      <c r="A55103" s="1" t="s">
        <v>558</v>
      </c>
      <c r="B55103" s="1">
        <v>111.6108</v>
      </c>
      <c r="C55103" s="2">
        <v>0.62818287037037035</v>
      </c>
    </row>
    <row r="55104" spans="1:3" x14ac:dyDescent="0.25">
      <c r="A55104" s="1" t="s">
        <v>580</v>
      </c>
      <c r="B55104" s="1">
        <v>111.6977</v>
      </c>
      <c r="C55104" s="2">
        <v>0.62818287037037035</v>
      </c>
    </row>
    <row r="55105" spans="1:3" x14ac:dyDescent="0.25">
      <c r="A55105" s="1" t="s">
        <v>10161</v>
      </c>
      <c r="B55105" s="1">
        <v>111.7619</v>
      </c>
      <c r="C55105" s="2">
        <v>0.62818287037037035</v>
      </c>
    </row>
    <row r="55106" spans="1:3" x14ac:dyDescent="0.25">
      <c r="A55106" s="1" t="s">
        <v>556</v>
      </c>
      <c r="B55106" s="1">
        <v>111.82340000000001</v>
      </c>
      <c r="C55106" s="2">
        <v>0.62818287037037035</v>
      </c>
    </row>
    <row r="55107" spans="1:3" x14ac:dyDescent="0.25">
      <c r="A55107" s="1" t="s">
        <v>567</v>
      </c>
      <c r="B55107" s="1">
        <v>111.8827</v>
      </c>
      <c r="C55107" s="2">
        <v>0.62818287037037035</v>
      </c>
    </row>
    <row r="55108" spans="1:3" x14ac:dyDescent="0.25">
      <c r="A55108" s="1" t="s">
        <v>563</v>
      </c>
      <c r="B55108" s="1">
        <v>29.383600000000001</v>
      </c>
      <c r="C55108" s="2">
        <v>0.62818287037037035</v>
      </c>
    </row>
    <row r="55109" spans="1:3" x14ac:dyDescent="0.25">
      <c r="A55109" s="1" t="s">
        <v>608</v>
      </c>
      <c r="B55109" s="1">
        <v>112.12569999999999</v>
      </c>
      <c r="C55109" s="2">
        <v>0.62818287037037035</v>
      </c>
    </row>
    <row r="55110" spans="1:3" x14ac:dyDescent="0.25">
      <c r="A55110" s="1" t="s">
        <v>576</v>
      </c>
      <c r="B55110" s="1">
        <v>112.20440000000001</v>
      </c>
      <c r="C55110" s="2">
        <v>0.62818287037037035</v>
      </c>
    </row>
    <row r="55111" spans="1:3" x14ac:dyDescent="0.25">
      <c r="A55111" s="1" t="s">
        <v>606</v>
      </c>
      <c r="B55111" s="1">
        <v>112.2663</v>
      </c>
      <c r="C55111" s="2">
        <v>0.62818287037037035</v>
      </c>
    </row>
    <row r="55112" spans="1:3" x14ac:dyDescent="0.25">
      <c r="A55112" s="1" t="s">
        <v>570</v>
      </c>
      <c r="B55112" s="1">
        <v>112.3265</v>
      </c>
      <c r="C55112" s="2">
        <v>0.62818287037037035</v>
      </c>
    </row>
    <row r="55113" spans="1:3" x14ac:dyDescent="0.25">
      <c r="A55113" s="1" t="s">
        <v>10251</v>
      </c>
      <c r="B55113" s="1">
        <v>112.4037</v>
      </c>
      <c r="C55113" s="2">
        <v>0.62818287037037035</v>
      </c>
    </row>
    <row r="55114" spans="1:3" x14ac:dyDescent="0.25">
      <c r="A55114" s="1" t="s">
        <v>574</v>
      </c>
      <c r="B55114" s="1">
        <v>112.47190000000001</v>
      </c>
      <c r="C55114" s="2">
        <v>0.62818287037037035</v>
      </c>
    </row>
    <row r="55115" spans="1:3" x14ac:dyDescent="0.25">
      <c r="A55115" s="1" t="s">
        <v>10170</v>
      </c>
      <c r="B55115" s="1">
        <v>112.5347</v>
      </c>
      <c r="C55115" s="2">
        <v>0.62818287037037035</v>
      </c>
    </row>
    <row r="55116" spans="1:3" x14ac:dyDescent="0.25">
      <c r="A55116" s="1" t="s">
        <v>11</v>
      </c>
      <c r="B55116" s="1">
        <v>112.5972</v>
      </c>
      <c r="C55116" s="2">
        <v>0.62818287037037035</v>
      </c>
    </row>
    <row r="55117" spans="1:3" x14ac:dyDescent="0.25">
      <c r="A55117" s="1" t="s">
        <v>10163</v>
      </c>
      <c r="B55117" s="1">
        <v>112.66</v>
      </c>
      <c r="C55117" s="2">
        <v>0.62818287037037035</v>
      </c>
    </row>
    <row r="55118" spans="1:3" x14ac:dyDescent="0.25">
      <c r="A55118" s="1" t="s">
        <v>10038</v>
      </c>
      <c r="B55118" s="1">
        <v>112.72190000000001</v>
      </c>
      <c r="C55118" s="2">
        <v>0.62818287037037035</v>
      </c>
    </row>
    <row r="55119" spans="1:3" x14ac:dyDescent="0.25">
      <c r="A55119" s="1" t="s">
        <v>572</v>
      </c>
      <c r="B55119" s="1">
        <v>112.7834</v>
      </c>
      <c r="C55119" s="2">
        <v>0.62818287037037035</v>
      </c>
    </row>
    <row r="55120" spans="1:3" x14ac:dyDescent="0.25">
      <c r="A55120" s="1" t="s">
        <v>10167</v>
      </c>
      <c r="B55120" s="1">
        <v>112.84529999999999</v>
      </c>
      <c r="C55120" s="2">
        <v>0.62818287037037035</v>
      </c>
    </row>
    <row r="55121" spans="1:3" x14ac:dyDescent="0.25">
      <c r="A55121" s="1" t="s">
        <v>582</v>
      </c>
      <c r="B55121" s="1">
        <v>112.9075</v>
      </c>
      <c r="C55121" s="2">
        <v>0.62818287037037035</v>
      </c>
    </row>
    <row r="55122" spans="1:3" x14ac:dyDescent="0.25">
      <c r="A55122" s="1" t="s">
        <v>10034</v>
      </c>
      <c r="B55122" s="1">
        <v>112.9688</v>
      </c>
      <c r="C55122" s="2">
        <v>0.62818287037037035</v>
      </c>
    </row>
    <row r="55123" spans="1:3" x14ac:dyDescent="0.25">
      <c r="A55123" s="1" t="s">
        <v>586</v>
      </c>
      <c r="B55123" s="1">
        <v>113.03060000000001</v>
      </c>
      <c r="C55123" s="2">
        <v>0.62818287037037035</v>
      </c>
    </row>
    <row r="55124" spans="1:3" x14ac:dyDescent="0.25">
      <c r="A55124" s="1" t="s">
        <v>10173</v>
      </c>
      <c r="B55124" s="1">
        <v>113.0917</v>
      </c>
      <c r="C55124" s="2">
        <v>0.62818287037037035</v>
      </c>
    </row>
    <row r="55125" spans="1:3" x14ac:dyDescent="0.25">
      <c r="A55125" s="1" t="s">
        <v>563</v>
      </c>
      <c r="B55125" s="1">
        <v>14.658200000000001</v>
      </c>
      <c r="C55125" s="2">
        <v>0.62820601851851854</v>
      </c>
    </row>
    <row r="55126" spans="1:3" x14ac:dyDescent="0.25">
      <c r="A55126" s="1" t="s">
        <v>10030</v>
      </c>
      <c r="B55126" s="1">
        <v>15.4985</v>
      </c>
      <c r="C55126" s="2">
        <v>0.62820601851851854</v>
      </c>
    </row>
    <row r="55127" spans="1:3" x14ac:dyDescent="0.25">
      <c r="A55127" s="1" t="s">
        <v>631</v>
      </c>
      <c r="B55127" s="1">
        <v>15.688800000000001</v>
      </c>
      <c r="C55127" s="2">
        <v>0.62820601851851854</v>
      </c>
    </row>
    <row r="55128" spans="1:3" x14ac:dyDescent="0.25">
      <c r="A55128" s="1" t="s">
        <v>10037</v>
      </c>
      <c r="B55128" s="1">
        <v>15.7651</v>
      </c>
      <c r="C55128" s="2">
        <v>0.62820601851851854</v>
      </c>
    </row>
    <row r="55129" spans="1:3" x14ac:dyDescent="0.25">
      <c r="A55129" s="1" t="s">
        <v>10036</v>
      </c>
      <c r="B55129" s="1">
        <v>16.235499999999998</v>
      </c>
      <c r="C55129" s="2">
        <v>0.62820601851851854</v>
      </c>
    </row>
    <row r="55130" spans="1:3" x14ac:dyDescent="0.25">
      <c r="A55130" s="1" t="s">
        <v>601</v>
      </c>
      <c r="B55130" s="1">
        <v>16.3017</v>
      </c>
      <c r="C55130" s="2">
        <v>0.62820601851851854</v>
      </c>
    </row>
    <row r="55131" spans="1:3" x14ac:dyDescent="0.25">
      <c r="A55131" s="1" t="s">
        <v>578</v>
      </c>
      <c r="B55131" s="1">
        <v>16.355499999999999</v>
      </c>
      <c r="C55131" s="2">
        <v>0.62820601851851854</v>
      </c>
    </row>
    <row r="55132" spans="1:3" x14ac:dyDescent="0.25">
      <c r="A55132" s="1" t="s">
        <v>10247</v>
      </c>
      <c r="B55132" s="1">
        <v>16.408000000000001</v>
      </c>
      <c r="C55132" s="2">
        <v>0.62820601851851854</v>
      </c>
    </row>
    <row r="55133" spans="1:3" x14ac:dyDescent="0.25">
      <c r="A55133" s="1" t="s">
        <v>584</v>
      </c>
      <c r="B55133" s="1">
        <v>16.459700000000002</v>
      </c>
      <c r="C55133" s="2">
        <v>0.62820601851851854</v>
      </c>
    </row>
    <row r="55134" spans="1:3" x14ac:dyDescent="0.25">
      <c r="A55134" s="1" t="s">
        <v>558</v>
      </c>
      <c r="B55134" s="1">
        <v>28.656099999999999</v>
      </c>
      <c r="C55134" s="2">
        <v>0.62820601851851854</v>
      </c>
    </row>
    <row r="55135" spans="1:3" x14ac:dyDescent="0.25">
      <c r="A55135" s="1" t="s">
        <v>10170</v>
      </c>
      <c r="B55135" s="1">
        <v>28.7379</v>
      </c>
      <c r="C55135" s="2">
        <v>0.62820601851851854</v>
      </c>
    </row>
    <row r="55136" spans="1:3" x14ac:dyDescent="0.25">
      <c r="A55136" s="1" t="s">
        <v>10249</v>
      </c>
      <c r="B55136" s="1">
        <v>28.801300000000001</v>
      </c>
      <c r="C55136" s="2">
        <v>0.62820601851851854</v>
      </c>
    </row>
    <row r="55137" spans="1:3" x14ac:dyDescent="0.25">
      <c r="A55137" s="1" t="s">
        <v>10033</v>
      </c>
      <c r="B55137" s="1">
        <v>28.862300000000001</v>
      </c>
      <c r="C55137" s="2">
        <v>0.62820601851851854</v>
      </c>
    </row>
    <row r="55138" spans="1:3" x14ac:dyDescent="0.25">
      <c r="A55138" s="1" t="s">
        <v>610</v>
      </c>
      <c r="B55138" s="1">
        <v>28.9207</v>
      </c>
      <c r="C55138" s="2">
        <v>0.62820601851851854</v>
      </c>
    </row>
    <row r="55139" spans="1:3" x14ac:dyDescent="0.25">
      <c r="A55139" s="1" t="s">
        <v>10039</v>
      </c>
      <c r="B55139" s="1">
        <v>29.002099999999999</v>
      </c>
      <c r="C55139" s="2">
        <v>0.62820601851851854</v>
      </c>
    </row>
    <row r="55140" spans="1:3" x14ac:dyDescent="0.25">
      <c r="A55140" s="1" t="s">
        <v>576</v>
      </c>
      <c r="B55140" s="1">
        <v>29.061599999999999</v>
      </c>
      <c r="C55140" s="2">
        <v>0.62820601851851854</v>
      </c>
    </row>
    <row r="55141" spans="1:3" x14ac:dyDescent="0.25">
      <c r="A55141" s="1" t="s">
        <v>10032</v>
      </c>
      <c r="B55141" s="1">
        <v>29.1203</v>
      </c>
      <c r="C55141" s="2">
        <v>0.62820601851851854</v>
      </c>
    </row>
    <row r="55142" spans="1:3" x14ac:dyDescent="0.25">
      <c r="A55142" s="1" t="s">
        <v>10290</v>
      </c>
      <c r="B55142" s="1">
        <v>29.1769</v>
      </c>
      <c r="C55142" s="2">
        <v>0.62820601851851854</v>
      </c>
    </row>
    <row r="55143" spans="1:3" x14ac:dyDescent="0.25">
      <c r="A55143" s="1" t="s">
        <v>10038</v>
      </c>
      <c r="B55143" s="1">
        <v>29.235900000000001</v>
      </c>
      <c r="C55143" s="2">
        <v>0.62820601851851854</v>
      </c>
    </row>
    <row r="55144" spans="1:3" x14ac:dyDescent="0.25">
      <c r="A55144" s="1" t="s">
        <v>606</v>
      </c>
      <c r="B55144" s="1">
        <v>29.2943</v>
      </c>
      <c r="C55144" s="2">
        <v>0.62820601851851854</v>
      </c>
    </row>
    <row r="55145" spans="1:3" x14ac:dyDescent="0.25">
      <c r="A55145" s="1" t="s">
        <v>608</v>
      </c>
      <c r="B55145" s="1">
        <v>29.352599999999999</v>
      </c>
      <c r="C55145" s="2">
        <v>0.62820601851851854</v>
      </c>
    </row>
    <row r="55146" spans="1:3" x14ac:dyDescent="0.25">
      <c r="A55146" s="1" t="s">
        <v>567</v>
      </c>
      <c r="B55146" s="1">
        <v>29.410900000000002</v>
      </c>
      <c r="C55146" s="2">
        <v>0.62820601851851854</v>
      </c>
    </row>
    <row r="55147" spans="1:3" x14ac:dyDescent="0.25">
      <c r="A55147" s="1" t="s">
        <v>570</v>
      </c>
      <c r="B55147" s="1">
        <v>29.4682</v>
      </c>
      <c r="C55147" s="2">
        <v>0.62820601851851854</v>
      </c>
    </row>
    <row r="55148" spans="1:3" x14ac:dyDescent="0.25">
      <c r="A55148" s="1" t="s">
        <v>10173</v>
      </c>
      <c r="B55148" s="1">
        <v>29.526499999999999</v>
      </c>
      <c r="C55148" s="2">
        <v>0.62820601851851854</v>
      </c>
    </row>
    <row r="55149" spans="1:3" x14ac:dyDescent="0.25">
      <c r="A55149" s="1" t="s">
        <v>574</v>
      </c>
      <c r="B55149" s="1">
        <v>29.584499999999998</v>
      </c>
      <c r="C55149" s="2">
        <v>0.62820601851851854</v>
      </c>
    </row>
    <row r="55150" spans="1:3" x14ac:dyDescent="0.25">
      <c r="A55150" s="1" t="s">
        <v>580</v>
      </c>
      <c r="B55150" s="1">
        <v>29.642199999999999</v>
      </c>
      <c r="C55150" s="2">
        <v>0.62820601851851854</v>
      </c>
    </row>
    <row r="55151" spans="1:3" x14ac:dyDescent="0.25">
      <c r="A55151" s="1" t="s">
        <v>572</v>
      </c>
      <c r="B55151" s="1">
        <v>29.699000000000002</v>
      </c>
      <c r="C55151" s="2">
        <v>0.62820601851851854</v>
      </c>
    </row>
    <row r="55152" spans="1:3" x14ac:dyDescent="0.25">
      <c r="A55152" s="1" t="s">
        <v>10251</v>
      </c>
      <c r="B55152" s="1">
        <v>29.756</v>
      </c>
      <c r="C55152" s="2">
        <v>0.62820601851851854</v>
      </c>
    </row>
    <row r="55153" spans="1:3" x14ac:dyDescent="0.25">
      <c r="A55153" s="1" t="s">
        <v>10161</v>
      </c>
      <c r="B55153" s="1">
        <v>29.812000000000001</v>
      </c>
      <c r="C55153" s="2">
        <v>0.62820601851851854</v>
      </c>
    </row>
    <row r="55154" spans="1:3" x14ac:dyDescent="0.25">
      <c r="A55154" s="1" t="s">
        <v>10031</v>
      </c>
      <c r="B55154" s="1">
        <v>16.511099999999999</v>
      </c>
      <c r="C55154" s="2">
        <v>0.62820601851851854</v>
      </c>
    </row>
    <row r="55155" spans="1:3" x14ac:dyDescent="0.25">
      <c r="A55155" s="1" t="s">
        <v>10035</v>
      </c>
      <c r="B55155" s="1">
        <v>29.988700000000001</v>
      </c>
      <c r="C55155" s="2">
        <v>0.62820601851851854</v>
      </c>
    </row>
    <row r="55156" spans="1:3" x14ac:dyDescent="0.25">
      <c r="A55156" s="1" t="s">
        <v>10167</v>
      </c>
      <c r="B55156" s="1">
        <v>30.0609</v>
      </c>
      <c r="C55156" s="2">
        <v>0.62820601851851854</v>
      </c>
    </row>
    <row r="55157" spans="1:3" x14ac:dyDescent="0.25">
      <c r="A55157" s="1" t="s">
        <v>603</v>
      </c>
      <c r="B55157" s="1">
        <v>30.119299999999999</v>
      </c>
      <c r="C55157" s="2">
        <v>0.62820601851851854</v>
      </c>
    </row>
    <row r="55158" spans="1:3" x14ac:dyDescent="0.25">
      <c r="A55158" s="1" t="s">
        <v>11</v>
      </c>
      <c r="B55158" s="1">
        <v>30.202400000000001</v>
      </c>
      <c r="C55158" s="2">
        <v>0.62820601851851854</v>
      </c>
    </row>
    <row r="55159" spans="1:3" x14ac:dyDescent="0.25">
      <c r="A55159" s="1" t="s">
        <v>582</v>
      </c>
      <c r="B55159" s="1">
        <v>30.261299999999999</v>
      </c>
      <c r="C55159" s="2">
        <v>0.62820601851851854</v>
      </c>
    </row>
    <row r="55160" spans="1:3" x14ac:dyDescent="0.25">
      <c r="A55160" s="1" t="s">
        <v>10163</v>
      </c>
      <c r="B55160" s="1">
        <v>30.3203</v>
      </c>
      <c r="C55160" s="2">
        <v>0.62820601851851854</v>
      </c>
    </row>
    <row r="55161" spans="1:3" x14ac:dyDescent="0.25">
      <c r="A55161" s="1" t="s">
        <v>556</v>
      </c>
      <c r="B55161" s="1">
        <v>30.3781</v>
      </c>
      <c r="C55161" s="2">
        <v>0.62820601851851854</v>
      </c>
    </row>
    <row r="55162" spans="1:3" x14ac:dyDescent="0.25">
      <c r="A55162" s="1" t="s">
        <v>586</v>
      </c>
      <c r="B55162" s="1">
        <v>30.4358</v>
      </c>
      <c r="C55162" s="2">
        <v>0.62820601851851854</v>
      </c>
    </row>
    <row r="55163" spans="1:3" x14ac:dyDescent="0.25">
      <c r="A55163" s="1" t="s">
        <v>10034</v>
      </c>
      <c r="B55163" s="1">
        <v>30.493300000000001</v>
      </c>
      <c r="C55163" s="2">
        <v>0.62820601851851854</v>
      </c>
    </row>
    <row r="55164" spans="1:3" x14ac:dyDescent="0.25">
      <c r="A55164" s="1" t="s">
        <v>10165</v>
      </c>
      <c r="B55164" s="1">
        <v>30.5276</v>
      </c>
      <c r="C55164" s="2">
        <v>0.62820601851851854</v>
      </c>
    </row>
    <row r="55165" spans="1:3" x14ac:dyDescent="0.25">
      <c r="A55165" s="1" t="s">
        <v>563</v>
      </c>
      <c r="B55165" s="1">
        <v>14.4976</v>
      </c>
      <c r="C55165" s="2">
        <v>0.62822916666666662</v>
      </c>
    </row>
    <row r="55166" spans="1:3" x14ac:dyDescent="0.25">
      <c r="A55166" s="1" t="s">
        <v>10035</v>
      </c>
      <c r="B55166" s="1">
        <v>14.8078</v>
      </c>
      <c r="C55166" s="2">
        <v>0.62822916666666662</v>
      </c>
    </row>
    <row r="55167" spans="1:3" x14ac:dyDescent="0.25">
      <c r="A55167" s="1" t="s">
        <v>10037</v>
      </c>
      <c r="B55167" s="1">
        <v>15.469900000000001</v>
      </c>
      <c r="C55167" s="2">
        <v>0.62822916666666662</v>
      </c>
    </row>
    <row r="55168" spans="1:3" x14ac:dyDescent="0.25">
      <c r="A55168" s="1" t="s">
        <v>10030</v>
      </c>
      <c r="B55168" s="1">
        <v>16.47</v>
      </c>
      <c r="C55168" s="2">
        <v>0.62822916666666662</v>
      </c>
    </row>
    <row r="55169" spans="1:3" x14ac:dyDescent="0.25">
      <c r="A55169" s="1" t="s">
        <v>601</v>
      </c>
      <c r="B55169" s="1">
        <v>16.580100000000002</v>
      </c>
      <c r="C55169" s="2">
        <v>0.62822916666666662</v>
      </c>
    </row>
    <row r="55170" spans="1:3" x14ac:dyDescent="0.25">
      <c r="A55170" s="1" t="s">
        <v>10165</v>
      </c>
      <c r="B55170" s="1">
        <v>16.6708</v>
      </c>
      <c r="C55170" s="2">
        <v>0.62822916666666662</v>
      </c>
    </row>
    <row r="55171" spans="1:3" x14ac:dyDescent="0.25">
      <c r="A55171" s="1" t="s">
        <v>558</v>
      </c>
      <c r="B55171" s="1">
        <v>16.759599999999999</v>
      </c>
      <c r="C55171" s="2">
        <v>0.62822916666666662</v>
      </c>
    </row>
    <row r="55172" spans="1:3" x14ac:dyDescent="0.25">
      <c r="A55172" s="1" t="s">
        <v>10031</v>
      </c>
      <c r="B55172" s="1">
        <v>16.889800000000001</v>
      </c>
      <c r="C55172" s="2">
        <v>0.62822916666666662</v>
      </c>
    </row>
    <row r="55173" spans="1:3" x14ac:dyDescent="0.25">
      <c r="A55173" s="1" t="s">
        <v>576</v>
      </c>
      <c r="B55173" s="1">
        <v>17.022400000000001</v>
      </c>
      <c r="C55173" s="2">
        <v>0.62822916666666662</v>
      </c>
    </row>
    <row r="55174" spans="1:3" x14ac:dyDescent="0.25">
      <c r="A55174" s="1" t="s">
        <v>10247</v>
      </c>
      <c r="B55174" s="1">
        <v>16.276299999999999</v>
      </c>
      <c r="C55174" s="2">
        <v>0.62822916666666662</v>
      </c>
    </row>
    <row r="55175" spans="1:3" x14ac:dyDescent="0.25">
      <c r="A55175" s="1" t="s">
        <v>584</v>
      </c>
      <c r="B55175" s="1">
        <v>17.270900000000001</v>
      </c>
      <c r="C55175" s="2">
        <v>0.62822916666666662</v>
      </c>
    </row>
    <row r="55176" spans="1:3" x14ac:dyDescent="0.25">
      <c r="A55176" s="1" t="s">
        <v>10170</v>
      </c>
      <c r="B55176" s="1">
        <v>17.3688</v>
      </c>
      <c r="C55176" s="2">
        <v>0.62822916666666662</v>
      </c>
    </row>
    <row r="55177" spans="1:3" x14ac:dyDescent="0.25">
      <c r="A55177" s="1" t="s">
        <v>10032</v>
      </c>
      <c r="B55177" s="1">
        <v>17.456299999999999</v>
      </c>
      <c r="C55177" s="2">
        <v>0.62822916666666662</v>
      </c>
    </row>
    <row r="55178" spans="1:3" x14ac:dyDescent="0.25">
      <c r="A55178" s="1" t="s">
        <v>10039</v>
      </c>
      <c r="B55178" s="1">
        <v>17.585699999999999</v>
      </c>
      <c r="C55178" s="2">
        <v>0.62822916666666662</v>
      </c>
    </row>
    <row r="55179" spans="1:3" x14ac:dyDescent="0.25">
      <c r="A55179" s="1" t="s">
        <v>556</v>
      </c>
      <c r="B55179" s="1">
        <v>23.555399999999999</v>
      </c>
      <c r="C55179" s="2">
        <v>0.62822916666666662</v>
      </c>
    </row>
    <row r="55180" spans="1:3" x14ac:dyDescent="0.25">
      <c r="A55180" s="1" t="s">
        <v>567</v>
      </c>
      <c r="B55180" s="1">
        <v>23.645700000000001</v>
      </c>
      <c r="C55180" s="2">
        <v>0.62822916666666662</v>
      </c>
    </row>
    <row r="55181" spans="1:3" x14ac:dyDescent="0.25">
      <c r="A55181" s="1" t="s">
        <v>10173</v>
      </c>
      <c r="B55181" s="1">
        <v>23.709700000000002</v>
      </c>
      <c r="C55181" s="2">
        <v>0.62822916666666662</v>
      </c>
    </row>
    <row r="55182" spans="1:3" x14ac:dyDescent="0.25">
      <c r="A55182" s="1" t="s">
        <v>572</v>
      </c>
      <c r="B55182" s="1">
        <v>23.77</v>
      </c>
      <c r="C55182" s="2">
        <v>0.62822916666666662</v>
      </c>
    </row>
    <row r="55183" spans="1:3" x14ac:dyDescent="0.25">
      <c r="A55183" s="1" t="s">
        <v>608</v>
      </c>
      <c r="B55183" s="1">
        <v>23.8277</v>
      </c>
      <c r="C55183" s="2">
        <v>0.62822916666666662</v>
      </c>
    </row>
    <row r="55184" spans="1:3" x14ac:dyDescent="0.25">
      <c r="A55184" s="1" t="s">
        <v>10038</v>
      </c>
      <c r="B55184" s="1">
        <v>23.908999999999999</v>
      </c>
      <c r="C55184" s="2">
        <v>0.62822916666666662</v>
      </c>
    </row>
    <row r="55185" spans="1:3" x14ac:dyDescent="0.25">
      <c r="A55185" s="1" t="s">
        <v>631</v>
      </c>
      <c r="B55185" s="1">
        <v>25.3843</v>
      </c>
      <c r="C55185" s="2">
        <v>0.62822916666666662</v>
      </c>
    </row>
    <row r="55186" spans="1:3" x14ac:dyDescent="0.25">
      <c r="A55186" s="1" t="s">
        <v>574</v>
      </c>
      <c r="B55186" s="1">
        <v>57.084600000000002</v>
      </c>
      <c r="C55186" s="2">
        <v>0.62822916666666662</v>
      </c>
    </row>
    <row r="55187" spans="1:3" x14ac:dyDescent="0.25">
      <c r="A55187" s="1" t="s">
        <v>10249</v>
      </c>
      <c r="B55187" s="1">
        <v>63.511600000000001</v>
      </c>
      <c r="C55187" s="2">
        <v>0.62822916666666662</v>
      </c>
    </row>
    <row r="55188" spans="1:3" x14ac:dyDescent="0.25">
      <c r="A55188" s="1" t="s">
        <v>603</v>
      </c>
      <c r="B55188" s="1">
        <v>63.585500000000003</v>
      </c>
      <c r="C55188" s="2">
        <v>0.62822916666666662</v>
      </c>
    </row>
    <row r="55189" spans="1:3" x14ac:dyDescent="0.25">
      <c r="A55189" s="1" t="s">
        <v>10161</v>
      </c>
      <c r="B55189" s="1">
        <v>63.642499999999998</v>
      </c>
      <c r="C55189" s="2">
        <v>0.62822916666666662</v>
      </c>
    </row>
    <row r="55190" spans="1:3" x14ac:dyDescent="0.25">
      <c r="A55190" s="1" t="s">
        <v>10034</v>
      </c>
      <c r="B55190" s="1">
        <v>63.694699999999997</v>
      </c>
      <c r="C55190" s="2">
        <v>0.62822916666666662</v>
      </c>
    </row>
    <row r="55191" spans="1:3" x14ac:dyDescent="0.25">
      <c r="A55191" s="1" t="s">
        <v>11</v>
      </c>
      <c r="B55191" s="1">
        <v>64.155299999999997</v>
      </c>
      <c r="C55191" s="2">
        <v>0.62822916666666662</v>
      </c>
    </row>
    <row r="55192" spans="1:3" x14ac:dyDescent="0.25">
      <c r="A55192" s="1" t="s">
        <v>570</v>
      </c>
      <c r="B55192" s="1">
        <v>64.218500000000006</v>
      </c>
      <c r="C55192" s="2">
        <v>0.62822916666666662</v>
      </c>
    </row>
    <row r="55193" spans="1:3" x14ac:dyDescent="0.25">
      <c r="A55193" s="1" t="s">
        <v>582</v>
      </c>
      <c r="B55193" s="1">
        <v>64.270899999999997</v>
      </c>
      <c r="C55193" s="2">
        <v>0.62822916666666662</v>
      </c>
    </row>
    <row r="55194" spans="1:3" x14ac:dyDescent="0.25">
      <c r="A55194" s="1" t="s">
        <v>578</v>
      </c>
      <c r="B55194" s="1">
        <v>64.322500000000005</v>
      </c>
      <c r="C55194" s="2">
        <v>0.62822916666666662</v>
      </c>
    </row>
    <row r="55195" spans="1:3" x14ac:dyDescent="0.25">
      <c r="A55195" s="1" t="s">
        <v>10290</v>
      </c>
      <c r="B55195" s="1">
        <v>64.374399999999994</v>
      </c>
      <c r="C55195" s="2">
        <v>0.62822916666666662</v>
      </c>
    </row>
    <row r="55196" spans="1:3" x14ac:dyDescent="0.25">
      <c r="A55196" s="1" t="s">
        <v>10163</v>
      </c>
      <c r="B55196" s="1">
        <v>64.4255</v>
      </c>
      <c r="C55196" s="2">
        <v>0.62822916666666662</v>
      </c>
    </row>
    <row r="55197" spans="1:3" x14ac:dyDescent="0.25">
      <c r="A55197" s="1" t="s">
        <v>10036</v>
      </c>
      <c r="B55197" s="1">
        <v>64.498699999999999</v>
      </c>
      <c r="C55197" s="2">
        <v>0.62822916666666662</v>
      </c>
    </row>
    <row r="55198" spans="1:3" x14ac:dyDescent="0.25">
      <c r="A55198" s="1" t="s">
        <v>10167</v>
      </c>
      <c r="B55198" s="1">
        <v>64.557100000000005</v>
      </c>
      <c r="C55198" s="2">
        <v>0.62822916666666662</v>
      </c>
    </row>
    <row r="55199" spans="1:3" x14ac:dyDescent="0.25">
      <c r="A55199" s="1" t="s">
        <v>606</v>
      </c>
      <c r="B55199" s="1">
        <v>64.614199999999997</v>
      </c>
      <c r="C55199" s="2">
        <v>0.62822916666666662</v>
      </c>
    </row>
    <row r="55200" spans="1:3" x14ac:dyDescent="0.25">
      <c r="A55200" s="1" t="s">
        <v>580</v>
      </c>
      <c r="B55200" s="1">
        <v>64.671099999999996</v>
      </c>
      <c r="C55200" s="2">
        <v>0.62822916666666662</v>
      </c>
    </row>
    <row r="55201" spans="1:3" x14ac:dyDescent="0.25">
      <c r="A55201" s="1" t="s">
        <v>586</v>
      </c>
      <c r="B55201" s="1">
        <v>64.728300000000004</v>
      </c>
      <c r="C55201" s="2">
        <v>0.62822916666666662</v>
      </c>
    </row>
    <row r="55202" spans="1:3" x14ac:dyDescent="0.25">
      <c r="A55202" s="1" t="s">
        <v>10251</v>
      </c>
      <c r="B55202" s="1">
        <v>63.7639</v>
      </c>
      <c r="C55202" s="2">
        <v>0.62822916666666662</v>
      </c>
    </row>
    <row r="55203" spans="1:3" x14ac:dyDescent="0.25">
      <c r="A55203" s="1" t="s">
        <v>610</v>
      </c>
      <c r="B55203" s="1">
        <v>93.471800000000002</v>
      </c>
      <c r="C55203" s="2">
        <v>0.62822916666666662</v>
      </c>
    </row>
    <row r="55204" spans="1:3" x14ac:dyDescent="0.25">
      <c r="A55204" s="1" t="s">
        <v>10033</v>
      </c>
      <c r="B55204" s="1">
        <v>104.56440000000001</v>
      </c>
      <c r="C55204" s="2">
        <v>0.62822916666666662</v>
      </c>
    </row>
    <row r="55205" spans="1:3" x14ac:dyDescent="0.25">
      <c r="A55205" s="1" t="s">
        <v>10036</v>
      </c>
      <c r="B55205" s="1">
        <v>12.928800000000001</v>
      </c>
      <c r="C55205" s="2">
        <v>0.62825231481481481</v>
      </c>
    </row>
    <row r="55206" spans="1:3" x14ac:dyDescent="0.25">
      <c r="A55206" s="1" t="s">
        <v>10165</v>
      </c>
      <c r="B55206" s="1">
        <v>17.058900000000001</v>
      </c>
      <c r="C55206" s="2">
        <v>0.62825231481481481</v>
      </c>
    </row>
    <row r="55207" spans="1:3" x14ac:dyDescent="0.25">
      <c r="A55207" s="1" t="s">
        <v>10037</v>
      </c>
      <c r="B55207" s="1">
        <v>17.277699999999999</v>
      </c>
      <c r="C55207" s="2">
        <v>0.62825231481481481</v>
      </c>
    </row>
    <row r="55208" spans="1:3" x14ac:dyDescent="0.25">
      <c r="A55208" s="1" t="s">
        <v>10032</v>
      </c>
      <c r="B55208" s="1">
        <v>17.497199999999999</v>
      </c>
      <c r="C55208" s="2">
        <v>0.62825231481481481</v>
      </c>
    </row>
    <row r="55209" spans="1:3" x14ac:dyDescent="0.25">
      <c r="A55209" s="1" t="s">
        <v>563</v>
      </c>
      <c r="B55209" s="1">
        <v>17.5745</v>
      </c>
      <c r="C55209" s="2">
        <v>0.62825231481481481</v>
      </c>
    </row>
    <row r="55210" spans="1:3" x14ac:dyDescent="0.25">
      <c r="A55210" s="1" t="s">
        <v>10247</v>
      </c>
      <c r="B55210" s="1">
        <v>17.768599999999999</v>
      </c>
      <c r="C55210" s="2">
        <v>0.62825231481481481</v>
      </c>
    </row>
    <row r="55211" spans="1:3" x14ac:dyDescent="0.25">
      <c r="A55211" s="1" t="s">
        <v>601</v>
      </c>
      <c r="B55211" s="1">
        <v>17.8292</v>
      </c>
      <c r="C55211" s="2">
        <v>0.62825231481481481</v>
      </c>
    </row>
    <row r="55212" spans="1:3" x14ac:dyDescent="0.25">
      <c r="A55212" s="1" t="s">
        <v>584</v>
      </c>
      <c r="B55212" s="1">
        <v>17.882000000000001</v>
      </c>
      <c r="C55212" s="2">
        <v>0.62825231481481481</v>
      </c>
    </row>
    <row r="55213" spans="1:3" x14ac:dyDescent="0.25">
      <c r="A55213" s="1" t="s">
        <v>603</v>
      </c>
      <c r="B55213" s="1">
        <v>17.932600000000001</v>
      </c>
      <c r="C55213" s="2">
        <v>0.62825231481481481</v>
      </c>
    </row>
    <row r="55214" spans="1:3" x14ac:dyDescent="0.25">
      <c r="A55214" s="1" t="s">
        <v>574</v>
      </c>
      <c r="B55214" s="1">
        <v>17.982800000000001</v>
      </c>
      <c r="C55214" s="2">
        <v>0.62825231481481481</v>
      </c>
    </row>
    <row r="55215" spans="1:3" x14ac:dyDescent="0.25">
      <c r="A55215" s="1" t="s">
        <v>556</v>
      </c>
      <c r="B55215" s="1">
        <v>18.0824</v>
      </c>
      <c r="C55215" s="2">
        <v>0.62825231481481481</v>
      </c>
    </row>
    <row r="55216" spans="1:3" x14ac:dyDescent="0.25">
      <c r="A55216" s="1" t="s">
        <v>10249</v>
      </c>
      <c r="B55216" s="1">
        <v>18.134699999999999</v>
      </c>
      <c r="C55216" s="2">
        <v>0.62825231481481481</v>
      </c>
    </row>
    <row r="55217" spans="1:3" x14ac:dyDescent="0.25">
      <c r="A55217" s="1" t="s">
        <v>10161</v>
      </c>
      <c r="B55217" s="1">
        <v>18.2151</v>
      </c>
      <c r="C55217" s="2">
        <v>0.62825231481481481</v>
      </c>
    </row>
    <row r="55218" spans="1:3" x14ac:dyDescent="0.25">
      <c r="A55218" s="1" t="s">
        <v>572</v>
      </c>
      <c r="B55218" s="1">
        <v>18.287099999999999</v>
      </c>
      <c r="C55218" s="2">
        <v>0.62825231481481481</v>
      </c>
    </row>
    <row r="55219" spans="1:3" x14ac:dyDescent="0.25">
      <c r="A55219" s="1" t="s">
        <v>576</v>
      </c>
      <c r="B55219" s="1">
        <v>18.3658</v>
      </c>
      <c r="C55219" s="2">
        <v>0.62825231481481481</v>
      </c>
    </row>
    <row r="55220" spans="1:3" x14ac:dyDescent="0.25">
      <c r="A55220" s="1" t="s">
        <v>10030</v>
      </c>
      <c r="B55220" s="1">
        <v>18.4801</v>
      </c>
      <c r="C55220" s="2">
        <v>0.62825231481481481</v>
      </c>
    </row>
    <row r="55221" spans="1:3" x14ac:dyDescent="0.25">
      <c r="A55221" s="1" t="s">
        <v>606</v>
      </c>
      <c r="B55221" s="1">
        <v>18.5444</v>
      </c>
      <c r="C55221" s="2">
        <v>0.62825231481481481</v>
      </c>
    </row>
    <row r="55222" spans="1:3" x14ac:dyDescent="0.25">
      <c r="A55222" s="1" t="s">
        <v>10035</v>
      </c>
      <c r="B55222" s="1">
        <v>18.6068</v>
      </c>
      <c r="C55222" s="2">
        <v>0.62825231481481481</v>
      </c>
    </row>
    <row r="55223" spans="1:3" x14ac:dyDescent="0.25">
      <c r="A55223" s="1" t="s">
        <v>608</v>
      </c>
      <c r="B55223" s="1">
        <v>18.657399999999999</v>
      </c>
      <c r="C55223" s="2">
        <v>0.62825231481481481</v>
      </c>
    </row>
    <row r="55224" spans="1:3" x14ac:dyDescent="0.25">
      <c r="A55224" s="1" t="s">
        <v>578</v>
      </c>
      <c r="B55224" s="1">
        <v>18.708300000000001</v>
      </c>
      <c r="C55224" s="2">
        <v>0.62825231481481481</v>
      </c>
    </row>
    <row r="55225" spans="1:3" x14ac:dyDescent="0.25">
      <c r="A55225" s="1" t="s">
        <v>10039</v>
      </c>
      <c r="B55225" s="1">
        <v>18.757899999999999</v>
      </c>
      <c r="C55225" s="2">
        <v>0.62825231481481481</v>
      </c>
    </row>
    <row r="55226" spans="1:3" x14ac:dyDescent="0.25">
      <c r="A55226" s="1" t="s">
        <v>586</v>
      </c>
      <c r="B55226" s="1">
        <v>18.8081</v>
      </c>
      <c r="C55226" s="2">
        <v>0.62825231481481481</v>
      </c>
    </row>
    <row r="55227" spans="1:3" x14ac:dyDescent="0.25">
      <c r="A55227" s="1" t="s">
        <v>11</v>
      </c>
      <c r="B55227" s="1">
        <v>18.857600000000001</v>
      </c>
      <c r="C55227" s="2">
        <v>0.62825231481481481</v>
      </c>
    </row>
    <row r="55228" spans="1:3" x14ac:dyDescent="0.25">
      <c r="A55228" s="1" t="s">
        <v>631</v>
      </c>
      <c r="B55228" s="1">
        <v>18.907399999999999</v>
      </c>
      <c r="C55228" s="2">
        <v>0.62825231481481481</v>
      </c>
    </row>
    <row r="55229" spans="1:3" x14ac:dyDescent="0.25">
      <c r="A55229" s="1" t="s">
        <v>10034</v>
      </c>
      <c r="B55229" s="1">
        <v>48.0017</v>
      </c>
      <c r="C55229" s="2">
        <v>0.62825231481481481</v>
      </c>
    </row>
    <row r="55230" spans="1:3" x14ac:dyDescent="0.25">
      <c r="A55230" s="1" t="s">
        <v>610</v>
      </c>
      <c r="B55230" s="1">
        <v>48.351599999999998</v>
      </c>
      <c r="C55230" s="2">
        <v>0.62825231481481481</v>
      </c>
    </row>
    <row r="55231" spans="1:3" x14ac:dyDescent="0.25">
      <c r="A55231" s="1" t="s">
        <v>10290</v>
      </c>
      <c r="B55231" s="1">
        <v>48.786999999999999</v>
      </c>
      <c r="C55231" s="2">
        <v>0.62825231481481481</v>
      </c>
    </row>
    <row r="55232" spans="1:3" x14ac:dyDescent="0.25">
      <c r="A55232" s="1" t="s">
        <v>580</v>
      </c>
      <c r="B55232" s="1">
        <v>49.087600000000002</v>
      </c>
      <c r="C55232" s="2">
        <v>0.62825231481481481</v>
      </c>
    </row>
    <row r="55233" spans="1:3" x14ac:dyDescent="0.25">
      <c r="A55233" s="1" t="s">
        <v>567</v>
      </c>
      <c r="B55233" s="1">
        <v>49.349299999999999</v>
      </c>
      <c r="C55233" s="2">
        <v>0.62825231481481481</v>
      </c>
    </row>
    <row r="55234" spans="1:3" x14ac:dyDescent="0.25">
      <c r="A55234" s="1" t="s">
        <v>10038</v>
      </c>
      <c r="B55234" s="1">
        <v>49.622399999999999</v>
      </c>
      <c r="C55234" s="2">
        <v>0.62825231481481481</v>
      </c>
    </row>
    <row r="55235" spans="1:3" x14ac:dyDescent="0.25">
      <c r="A55235" s="1" t="s">
        <v>570</v>
      </c>
      <c r="B55235" s="1">
        <v>49.9</v>
      </c>
      <c r="C55235" s="2">
        <v>0.62825231481481481</v>
      </c>
    </row>
    <row r="55236" spans="1:3" x14ac:dyDescent="0.25">
      <c r="A55236" s="1" t="s">
        <v>10170</v>
      </c>
      <c r="B55236" s="1">
        <v>50.163499999999999</v>
      </c>
      <c r="C55236" s="2">
        <v>0.62825231481481481</v>
      </c>
    </row>
    <row r="55237" spans="1:3" x14ac:dyDescent="0.25">
      <c r="A55237" s="1" t="s">
        <v>582</v>
      </c>
      <c r="B55237" s="1">
        <v>50.437399999999997</v>
      </c>
      <c r="C55237" s="2">
        <v>0.62825231481481481</v>
      </c>
    </row>
    <row r="55238" spans="1:3" x14ac:dyDescent="0.25">
      <c r="A55238" s="1" t="s">
        <v>10251</v>
      </c>
      <c r="B55238" s="1">
        <v>70.362300000000005</v>
      </c>
      <c r="C55238" s="2">
        <v>0.62825231481481481</v>
      </c>
    </row>
    <row r="55239" spans="1:3" x14ac:dyDescent="0.25">
      <c r="A55239" s="1" t="s">
        <v>10167</v>
      </c>
      <c r="B55239" s="1">
        <v>70.497799999999998</v>
      </c>
      <c r="C55239" s="2">
        <v>0.62825231481481481</v>
      </c>
    </row>
    <row r="55240" spans="1:3" x14ac:dyDescent="0.25">
      <c r="A55240" s="1" t="s">
        <v>10173</v>
      </c>
      <c r="B55240" s="1">
        <v>70.568200000000004</v>
      </c>
      <c r="C55240" s="2">
        <v>0.62825231481481481</v>
      </c>
    </row>
    <row r="55241" spans="1:3" x14ac:dyDescent="0.25">
      <c r="A55241" s="1" t="s">
        <v>10163</v>
      </c>
      <c r="B55241" s="1">
        <v>70.631299999999996</v>
      </c>
      <c r="C55241" s="2">
        <v>0.62825231481481481</v>
      </c>
    </row>
    <row r="55242" spans="1:3" x14ac:dyDescent="0.25">
      <c r="A55242" s="1" t="s">
        <v>10033</v>
      </c>
      <c r="B55242" s="1">
        <v>70.692099999999996</v>
      </c>
      <c r="C55242" s="2">
        <v>0.62825231481481481</v>
      </c>
    </row>
    <row r="55243" spans="1:3" x14ac:dyDescent="0.25">
      <c r="A55243" s="1" t="s">
        <v>558</v>
      </c>
      <c r="B55243" s="1">
        <v>18.9572</v>
      </c>
      <c r="C55243" s="2">
        <v>0.62825231481481481</v>
      </c>
    </row>
    <row r="55244" spans="1:3" x14ac:dyDescent="0.25">
      <c r="A55244" s="1" t="s">
        <v>10031</v>
      </c>
      <c r="B55244" s="1">
        <v>87.771699999999996</v>
      </c>
      <c r="C55244" s="2">
        <v>0.62825231481481481</v>
      </c>
    </row>
    <row r="55245" spans="1:3" x14ac:dyDescent="0.25">
      <c r="A55245" s="1" t="s">
        <v>631</v>
      </c>
      <c r="B55245" s="1">
        <v>17.2593</v>
      </c>
      <c r="C55245" s="2">
        <v>0.62827546296296299</v>
      </c>
    </row>
    <row r="55246" spans="1:3" x14ac:dyDescent="0.25">
      <c r="A55246" s="1" t="s">
        <v>10035</v>
      </c>
      <c r="B55246" s="1">
        <v>17.316500000000001</v>
      </c>
      <c r="C55246" s="2">
        <v>0.62827546296296299</v>
      </c>
    </row>
    <row r="55247" spans="1:3" x14ac:dyDescent="0.25">
      <c r="A55247" s="1" t="s">
        <v>10031</v>
      </c>
      <c r="B55247" s="1">
        <v>17.387699999999999</v>
      </c>
      <c r="C55247" s="2">
        <v>0.62827546296296299</v>
      </c>
    </row>
    <row r="55248" spans="1:3" x14ac:dyDescent="0.25">
      <c r="A55248" s="1" t="s">
        <v>10247</v>
      </c>
      <c r="B55248" s="1">
        <v>17.4421</v>
      </c>
      <c r="C55248" s="2">
        <v>0.62827546296296299</v>
      </c>
    </row>
    <row r="55249" spans="1:3" x14ac:dyDescent="0.25">
      <c r="A55249" s="1" t="s">
        <v>10032</v>
      </c>
      <c r="B55249" s="1">
        <v>17.489899999999999</v>
      </c>
      <c r="C55249" s="2">
        <v>0.62827546296296299</v>
      </c>
    </row>
    <row r="55250" spans="1:3" x14ac:dyDescent="0.25">
      <c r="A55250" s="1" t="s">
        <v>578</v>
      </c>
      <c r="B55250" s="1">
        <v>17.535299999999999</v>
      </c>
      <c r="C55250" s="2">
        <v>0.62827546296296299</v>
      </c>
    </row>
    <row r="55251" spans="1:3" x14ac:dyDescent="0.25">
      <c r="A55251" s="1" t="s">
        <v>10039</v>
      </c>
      <c r="B55251" s="1">
        <v>17.580200000000001</v>
      </c>
      <c r="C55251" s="2">
        <v>0.62827546296296299</v>
      </c>
    </row>
    <row r="55252" spans="1:3" x14ac:dyDescent="0.25">
      <c r="A55252" s="1" t="s">
        <v>10030</v>
      </c>
      <c r="B55252" s="1">
        <v>17.689699999999998</v>
      </c>
      <c r="C55252" s="2">
        <v>0.62827546296296299</v>
      </c>
    </row>
    <row r="55253" spans="1:3" x14ac:dyDescent="0.25">
      <c r="A55253" s="1" t="s">
        <v>556</v>
      </c>
      <c r="B55253" s="1">
        <v>17.7531</v>
      </c>
      <c r="C55253" s="2">
        <v>0.62827546296296299</v>
      </c>
    </row>
    <row r="55254" spans="1:3" x14ac:dyDescent="0.25">
      <c r="A55254" s="1" t="s">
        <v>601</v>
      </c>
      <c r="B55254" s="1">
        <v>17.979500000000002</v>
      </c>
      <c r="C55254" s="2">
        <v>0.62827546296296299</v>
      </c>
    </row>
    <row r="55255" spans="1:3" x14ac:dyDescent="0.25">
      <c r="A55255" s="1" t="s">
        <v>574</v>
      </c>
      <c r="B55255" s="1">
        <v>18.055499999999999</v>
      </c>
      <c r="C55255" s="2">
        <v>0.62827546296296299</v>
      </c>
    </row>
    <row r="55256" spans="1:3" x14ac:dyDescent="0.25">
      <c r="A55256" s="1" t="s">
        <v>580</v>
      </c>
      <c r="B55256" s="1">
        <v>18.109500000000001</v>
      </c>
      <c r="C55256" s="2">
        <v>0.62827546296296299</v>
      </c>
    </row>
    <row r="55257" spans="1:3" x14ac:dyDescent="0.25">
      <c r="A55257" s="1" t="s">
        <v>10033</v>
      </c>
      <c r="B55257" s="1">
        <v>18.175999999999998</v>
      </c>
      <c r="C55257" s="2">
        <v>0.62827546296296299</v>
      </c>
    </row>
    <row r="55258" spans="1:3" x14ac:dyDescent="0.25">
      <c r="A55258" s="1" t="s">
        <v>10249</v>
      </c>
      <c r="B55258" s="1">
        <v>18.228100000000001</v>
      </c>
      <c r="C55258" s="2">
        <v>0.62827546296296299</v>
      </c>
    </row>
    <row r="55259" spans="1:3" x14ac:dyDescent="0.25">
      <c r="A55259" s="1" t="s">
        <v>610</v>
      </c>
      <c r="B55259" s="1">
        <v>18.279399999999999</v>
      </c>
      <c r="C55259" s="2">
        <v>0.62827546296296299</v>
      </c>
    </row>
    <row r="55260" spans="1:3" x14ac:dyDescent="0.25">
      <c r="A55260" s="1" t="s">
        <v>558</v>
      </c>
      <c r="B55260" s="1">
        <v>18.329699999999999</v>
      </c>
      <c r="C55260" s="2">
        <v>0.62827546296296299</v>
      </c>
    </row>
    <row r="55261" spans="1:3" x14ac:dyDescent="0.25">
      <c r="A55261" s="1" t="s">
        <v>10038</v>
      </c>
      <c r="B55261" s="1">
        <v>18.379300000000001</v>
      </c>
      <c r="C55261" s="2">
        <v>0.62827546296296299</v>
      </c>
    </row>
    <row r="55262" spans="1:3" x14ac:dyDescent="0.25">
      <c r="A55262" s="1" t="s">
        <v>567</v>
      </c>
      <c r="B55262" s="1">
        <v>18.429600000000001</v>
      </c>
      <c r="C55262" s="2">
        <v>0.62827546296296299</v>
      </c>
    </row>
    <row r="55263" spans="1:3" x14ac:dyDescent="0.25">
      <c r="A55263" s="1" t="s">
        <v>584</v>
      </c>
      <c r="B55263" s="1">
        <v>18.48</v>
      </c>
      <c r="C55263" s="2">
        <v>0.62827546296296299</v>
      </c>
    </row>
    <row r="55264" spans="1:3" x14ac:dyDescent="0.25">
      <c r="A55264" s="1" t="s">
        <v>10170</v>
      </c>
      <c r="B55264" s="1">
        <v>18.530100000000001</v>
      </c>
      <c r="C55264" s="2">
        <v>0.62827546296296299</v>
      </c>
    </row>
    <row r="55265" spans="1:3" x14ac:dyDescent="0.25">
      <c r="A55265" s="1" t="s">
        <v>576</v>
      </c>
      <c r="B55265" s="1">
        <v>18.580100000000002</v>
      </c>
      <c r="C55265" s="2">
        <v>0.62827546296296299</v>
      </c>
    </row>
    <row r="55266" spans="1:3" x14ac:dyDescent="0.25">
      <c r="A55266" s="1" t="s">
        <v>608</v>
      </c>
      <c r="B55266" s="1">
        <v>18.630600000000001</v>
      </c>
      <c r="C55266" s="2">
        <v>0.62827546296296299</v>
      </c>
    </row>
    <row r="55267" spans="1:3" x14ac:dyDescent="0.25">
      <c r="A55267" s="1" t="s">
        <v>606</v>
      </c>
      <c r="B55267" s="1">
        <v>18.6812</v>
      </c>
      <c r="C55267" s="2">
        <v>0.62827546296296299</v>
      </c>
    </row>
    <row r="55268" spans="1:3" x14ac:dyDescent="0.25">
      <c r="A55268" s="1" t="s">
        <v>10173</v>
      </c>
      <c r="B55268" s="1">
        <v>18.7315</v>
      </c>
      <c r="C55268" s="2">
        <v>0.62827546296296299</v>
      </c>
    </row>
    <row r="55269" spans="1:3" x14ac:dyDescent="0.25">
      <c r="A55269" s="1" t="s">
        <v>563</v>
      </c>
      <c r="B55269" s="1">
        <v>15.551399999999999</v>
      </c>
      <c r="C55269" s="2">
        <v>0.62827546296296299</v>
      </c>
    </row>
    <row r="55270" spans="1:3" x14ac:dyDescent="0.25">
      <c r="A55270" s="1" t="s">
        <v>570</v>
      </c>
      <c r="B55270" s="1">
        <v>18.911300000000001</v>
      </c>
      <c r="C55270" s="2">
        <v>0.62827546296296299</v>
      </c>
    </row>
    <row r="55271" spans="1:3" x14ac:dyDescent="0.25">
      <c r="A55271" s="1" t="s">
        <v>572</v>
      </c>
      <c r="B55271" s="1">
        <v>18.968</v>
      </c>
      <c r="C55271" s="2">
        <v>0.62827546296296299</v>
      </c>
    </row>
    <row r="55272" spans="1:3" x14ac:dyDescent="0.25">
      <c r="A55272" s="1" t="s">
        <v>603</v>
      </c>
      <c r="B55272" s="1">
        <v>19.023900000000001</v>
      </c>
      <c r="C55272" s="2">
        <v>0.62827546296296299</v>
      </c>
    </row>
    <row r="55273" spans="1:3" x14ac:dyDescent="0.25">
      <c r="A55273" s="1" t="s">
        <v>10163</v>
      </c>
      <c r="B55273" s="1">
        <v>19.068300000000001</v>
      </c>
      <c r="C55273" s="2">
        <v>0.62827546296296299</v>
      </c>
    </row>
    <row r="55274" spans="1:3" x14ac:dyDescent="0.25">
      <c r="A55274" s="1" t="s">
        <v>10034</v>
      </c>
      <c r="B55274" s="1">
        <v>19.111799999999999</v>
      </c>
      <c r="C55274" s="2">
        <v>0.62827546296296299</v>
      </c>
    </row>
    <row r="55275" spans="1:3" x14ac:dyDescent="0.25">
      <c r="A55275" s="1" t="s">
        <v>10251</v>
      </c>
      <c r="B55275" s="1">
        <v>19.155899999999999</v>
      </c>
      <c r="C55275" s="2">
        <v>0.62827546296296299</v>
      </c>
    </row>
    <row r="55276" spans="1:3" x14ac:dyDescent="0.25">
      <c r="A55276" s="1" t="s">
        <v>11</v>
      </c>
      <c r="B55276" s="1">
        <v>19.198899999999998</v>
      </c>
      <c r="C55276" s="2">
        <v>0.62827546296296299</v>
      </c>
    </row>
    <row r="55277" spans="1:3" x14ac:dyDescent="0.25">
      <c r="A55277" s="1" t="s">
        <v>10167</v>
      </c>
      <c r="B55277" s="1">
        <v>19.241800000000001</v>
      </c>
      <c r="C55277" s="2">
        <v>0.62827546296296299</v>
      </c>
    </row>
    <row r="55278" spans="1:3" x14ac:dyDescent="0.25">
      <c r="A55278" s="1" t="s">
        <v>582</v>
      </c>
      <c r="B55278" s="1">
        <v>19.284800000000001</v>
      </c>
      <c r="C55278" s="2">
        <v>0.62827546296296299</v>
      </c>
    </row>
    <row r="55279" spans="1:3" x14ac:dyDescent="0.25">
      <c r="A55279" s="1" t="s">
        <v>10290</v>
      </c>
      <c r="B55279" s="1">
        <v>19.328299999999999</v>
      </c>
      <c r="C55279" s="2">
        <v>0.62827546296296299</v>
      </c>
    </row>
    <row r="55280" spans="1:3" x14ac:dyDescent="0.25">
      <c r="A55280" s="1" t="s">
        <v>586</v>
      </c>
      <c r="B55280" s="1">
        <v>19.392800000000001</v>
      </c>
      <c r="C55280" s="2">
        <v>0.62827546296296299</v>
      </c>
    </row>
    <row r="55281" spans="1:3" x14ac:dyDescent="0.25">
      <c r="A55281" s="1" t="s">
        <v>10161</v>
      </c>
      <c r="B55281" s="1">
        <v>18.780999999999999</v>
      </c>
      <c r="C55281" s="2">
        <v>0.62827546296296299</v>
      </c>
    </row>
    <row r="55282" spans="1:3" x14ac:dyDescent="0.25">
      <c r="A55282" s="1" t="s">
        <v>10037</v>
      </c>
      <c r="B55282" s="1">
        <v>40.551900000000003</v>
      </c>
      <c r="C55282" s="2">
        <v>0.62827546296296299</v>
      </c>
    </row>
    <row r="55283" spans="1:3" x14ac:dyDescent="0.25">
      <c r="A55283" s="1" t="s">
        <v>10165</v>
      </c>
      <c r="B55283" s="1">
        <v>48.445599999999999</v>
      </c>
      <c r="C55283" s="2">
        <v>0.62827546296296299</v>
      </c>
    </row>
    <row r="55284" spans="1:3" x14ac:dyDescent="0.25">
      <c r="A55284" s="1" t="s">
        <v>10036</v>
      </c>
      <c r="B55284" s="1">
        <v>67.625799999999998</v>
      </c>
      <c r="C55284" s="2">
        <v>0.62827546296296299</v>
      </c>
    </row>
    <row r="55285" spans="1:3" x14ac:dyDescent="0.25">
      <c r="A55285" s="1" t="s">
        <v>10036</v>
      </c>
      <c r="B55285" s="1">
        <v>13.602600000000001</v>
      </c>
      <c r="C55285" s="2">
        <v>0.62829861111111107</v>
      </c>
    </row>
    <row r="55286" spans="1:3" x14ac:dyDescent="0.25">
      <c r="A55286" s="1" t="s">
        <v>10030</v>
      </c>
      <c r="B55286" s="1">
        <v>13.804399999999999</v>
      </c>
      <c r="C55286" s="2">
        <v>0.62829861111111107</v>
      </c>
    </row>
    <row r="55287" spans="1:3" x14ac:dyDescent="0.25">
      <c r="A55287" s="1" t="s">
        <v>563</v>
      </c>
      <c r="B55287" s="1">
        <v>13.940300000000001</v>
      </c>
      <c r="C55287" s="2">
        <v>0.62829861111111107</v>
      </c>
    </row>
    <row r="55288" spans="1:3" x14ac:dyDescent="0.25">
      <c r="A55288" s="1" t="s">
        <v>601</v>
      </c>
      <c r="B55288" s="1">
        <v>13.9956</v>
      </c>
      <c r="C55288" s="2">
        <v>0.62829861111111107</v>
      </c>
    </row>
    <row r="55289" spans="1:3" x14ac:dyDescent="0.25">
      <c r="A55289" s="1" t="s">
        <v>631</v>
      </c>
      <c r="B55289" s="1">
        <v>14.043699999999999</v>
      </c>
      <c r="C55289" s="2">
        <v>0.62829861111111107</v>
      </c>
    </row>
    <row r="55290" spans="1:3" x14ac:dyDescent="0.25">
      <c r="A55290" s="1" t="s">
        <v>578</v>
      </c>
      <c r="B55290" s="1">
        <v>14.088699999999999</v>
      </c>
      <c r="C55290" s="2">
        <v>0.62829861111111107</v>
      </c>
    </row>
    <row r="55291" spans="1:3" x14ac:dyDescent="0.25">
      <c r="A55291" s="1" t="s">
        <v>10037</v>
      </c>
      <c r="B55291" s="1">
        <v>43.073999999999998</v>
      </c>
      <c r="C55291" s="2">
        <v>0.62829861111111107</v>
      </c>
    </row>
    <row r="55292" spans="1:3" x14ac:dyDescent="0.25">
      <c r="A55292" s="1" t="s">
        <v>576</v>
      </c>
      <c r="B55292" s="1">
        <v>43.138300000000001</v>
      </c>
      <c r="C55292" s="2">
        <v>0.62829861111111107</v>
      </c>
    </row>
    <row r="55293" spans="1:3" x14ac:dyDescent="0.25">
      <c r="A55293" s="1" t="s">
        <v>10161</v>
      </c>
      <c r="B55293" s="1">
        <v>43.272399999999998</v>
      </c>
      <c r="C55293" s="2">
        <v>0.62829861111111107</v>
      </c>
    </row>
    <row r="55294" spans="1:3" x14ac:dyDescent="0.25">
      <c r="A55294" s="1" t="s">
        <v>10249</v>
      </c>
      <c r="B55294" s="1">
        <v>43.337899999999998</v>
      </c>
      <c r="C55294" s="2">
        <v>0.62829861111111107</v>
      </c>
    </row>
    <row r="55295" spans="1:3" x14ac:dyDescent="0.25">
      <c r="A55295" s="1" t="s">
        <v>558</v>
      </c>
      <c r="B55295" s="1">
        <v>43.397100000000002</v>
      </c>
      <c r="C55295" s="2">
        <v>0.62829861111111107</v>
      </c>
    </row>
    <row r="55296" spans="1:3" x14ac:dyDescent="0.25">
      <c r="A55296" s="1" t="s">
        <v>574</v>
      </c>
      <c r="B55296" s="1">
        <v>43.931699999999999</v>
      </c>
      <c r="C55296" s="2">
        <v>0.62829861111111107</v>
      </c>
    </row>
    <row r="55297" spans="1:3" x14ac:dyDescent="0.25">
      <c r="A55297" s="1" t="s">
        <v>610</v>
      </c>
      <c r="B55297" s="1">
        <v>44.003399999999999</v>
      </c>
      <c r="C55297" s="2">
        <v>0.62829861111111107</v>
      </c>
    </row>
    <row r="55298" spans="1:3" x14ac:dyDescent="0.25">
      <c r="A55298" s="1" t="s">
        <v>556</v>
      </c>
      <c r="B55298" s="1">
        <v>44.064100000000003</v>
      </c>
      <c r="C55298" s="2">
        <v>0.62829861111111107</v>
      </c>
    </row>
    <row r="55299" spans="1:3" x14ac:dyDescent="0.25">
      <c r="A55299" s="1" t="s">
        <v>10039</v>
      </c>
      <c r="B55299" s="1">
        <v>44.122799999999998</v>
      </c>
      <c r="C55299" s="2">
        <v>0.62829861111111107</v>
      </c>
    </row>
    <row r="55300" spans="1:3" x14ac:dyDescent="0.25">
      <c r="A55300" s="1" t="s">
        <v>10032</v>
      </c>
      <c r="B55300" s="1">
        <v>44.182099999999998</v>
      </c>
      <c r="C55300" s="2">
        <v>0.62829861111111107</v>
      </c>
    </row>
    <row r="55301" spans="1:3" x14ac:dyDescent="0.25">
      <c r="A55301" s="1" t="s">
        <v>567</v>
      </c>
      <c r="B55301" s="1">
        <v>44.240900000000003</v>
      </c>
      <c r="C55301" s="2">
        <v>0.62829861111111107</v>
      </c>
    </row>
    <row r="55302" spans="1:3" x14ac:dyDescent="0.25">
      <c r="A55302" s="1" t="s">
        <v>10165</v>
      </c>
      <c r="B55302" s="1">
        <v>64.040199999999999</v>
      </c>
      <c r="C55302" s="2">
        <v>0.62829861111111107</v>
      </c>
    </row>
    <row r="55303" spans="1:3" x14ac:dyDescent="0.25">
      <c r="A55303" s="1" t="s">
        <v>608</v>
      </c>
      <c r="B55303" s="1">
        <v>140.7816</v>
      </c>
      <c r="C55303" s="2">
        <v>0.62829861111111107</v>
      </c>
    </row>
    <row r="55304" spans="1:3" x14ac:dyDescent="0.25">
      <c r="A55304" s="1" t="s">
        <v>10038</v>
      </c>
      <c r="B55304" s="1">
        <v>140.88460000000001</v>
      </c>
      <c r="C55304" s="2">
        <v>0.62829861111111107</v>
      </c>
    </row>
    <row r="55305" spans="1:3" x14ac:dyDescent="0.25">
      <c r="A55305" s="1" t="s">
        <v>584</v>
      </c>
      <c r="B55305" s="1">
        <v>140.96680000000001</v>
      </c>
      <c r="C55305" s="2">
        <v>0.62829861111111107</v>
      </c>
    </row>
    <row r="55306" spans="1:3" x14ac:dyDescent="0.25">
      <c r="A55306" s="1" t="s">
        <v>10033</v>
      </c>
      <c r="B55306" s="1">
        <v>141.04769999999999</v>
      </c>
      <c r="C55306" s="2">
        <v>0.62829861111111107</v>
      </c>
    </row>
    <row r="55307" spans="1:3" x14ac:dyDescent="0.25">
      <c r="A55307" s="1" t="s">
        <v>572</v>
      </c>
      <c r="B55307" s="1">
        <v>141.1232</v>
      </c>
      <c r="C55307" s="2">
        <v>0.62829861111111107</v>
      </c>
    </row>
    <row r="55308" spans="1:3" x14ac:dyDescent="0.25">
      <c r="A55308" s="1" t="s">
        <v>10251</v>
      </c>
      <c r="B55308" s="1">
        <v>141.19810000000001</v>
      </c>
      <c r="C55308" s="2">
        <v>0.62829861111111107</v>
      </c>
    </row>
    <row r="55309" spans="1:3" x14ac:dyDescent="0.25">
      <c r="A55309" s="1" t="s">
        <v>570</v>
      </c>
      <c r="B55309" s="1">
        <v>141.28479999999999</v>
      </c>
      <c r="C55309" s="2">
        <v>0.62829861111111107</v>
      </c>
    </row>
    <row r="55310" spans="1:3" x14ac:dyDescent="0.25">
      <c r="A55310" s="1" t="s">
        <v>606</v>
      </c>
      <c r="B55310" s="1">
        <v>141.37039999999999</v>
      </c>
      <c r="C55310" s="2">
        <v>0.62829861111111107</v>
      </c>
    </row>
    <row r="55311" spans="1:3" x14ac:dyDescent="0.25">
      <c r="A55311" s="1" t="s">
        <v>10035</v>
      </c>
      <c r="B55311" s="1">
        <v>141.45509999999999</v>
      </c>
      <c r="C55311" s="2">
        <v>0.62829861111111107</v>
      </c>
    </row>
    <row r="55312" spans="1:3" x14ac:dyDescent="0.25">
      <c r="A55312" s="1" t="s">
        <v>10170</v>
      </c>
      <c r="B55312" s="1">
        <v>141.5489</v>
      </c>
      <c r="C55312" s="2">
        <v>0.62829861111111107</v>
      </c>
    </row>
    <row r="55313" spans="1:3" x14ac:dyDescent="0.25">
      <c r="A55313" s="1" t="s">
        <v>11</v>
      </c>
      <c r="B55313" s="1">
        <v>141.636</v>
      </c>
      <c r="C55313" s="2">
        <v>0.62829861111111107</v>
      </c>
    </row>
    <row r="55314" spans="1:3" x14ac:dyDescent="0.25">
      <c r="A55314" s="1" t="s">
        <v>10034</v>
      </c>
      <c r="B55314" s="1">
        <v>141.72</v>
      </c>
      <c r="C55314" s="2">
        <v>0.62829861111111107</v>
      </c>
    </row>
    <row r="55315" spans="1:3" x14ac:dyDescent="0.25">
      <c r="A55315" s="1" t="s">
        <v>586</v>
      </c>
      <c r="B55315" s="1">
        <v>141.80340000000001</v>
      </c>
      <c r="C55315" s="2">
        <v>0.62829861111111107</v>
      </c>
    </row>
    <row r="55316" spans="1:3" x14ac:dyDescent="0.25">
      <c r="A55316" s="1" t="s">
        <v>582</v>
      </c>
      <c r="B55316" s="1">
        <v>141.89109999999999</v>
      </c>
      <c r="C55316" s="2">
        <v>0.62829861111111107</v>
      </c>
    </row>
    <row r="55317" spans="1:3" x14ac:dyDescent="0.25">
      <c r="A55317" s="1" t="s">
        <v>10167</v>
      </c>
      <c r="B55317" s="1">
        <v>141.97540000000001</v>
      </c>
      <c r="C55317" s="2">
        <v>0.62829861111111107</v>
      </c>
    </row>
    <row r="55318" spans="1:3" x14ac:dyDescent="0.25">
      <c r="A55318" s="1" t="s">
        <v>10247</v>
      </c>
      <c r="B55318" s="1">
        <v>142.05969999999999</v>
      </c>
      <c r="C55318" s="2">
        <v>0.62829861111111107</v>
      </c>
    </row>
    <row r="55319" spans="1:3" x14ac:dyDescent="0.25">
      <c r="A55319" s="1" t="s">
        <v>10173</v>
      </c>
      <c r="B55319" s="1">
        <v>142.14269999999999</v>
      </c>
      <c r="C55319" s="2">
        <v>0.62829861111111107</v>
      </c>
    </row>
    <row r="55320" spans="1:3" x14ac:dyDescent="0.25">
      <c r="A55320" s="1" t="s">
        <v>10290</v>
      </c>
      <c r="B55320" s="1">
        <v>142.22970000000001</v>
      </c>
      <c r="C55320" s="2">
        <v>0.62829861111111107</v>
      </c>
    </row>
    <row r="55321" spans="1:3" x14ac:dyDescent="0.25">
      <c r="A55321" s="1" t="s">
        <v>603</v>
      </c>
      <c r="B55321" s="1">
        <v>142.31209999999999</v>
      </c>
      <c r="C55321" s="2">
        <v>0.62829861111111107</v>
      </c>
    </row>
    <row r="55322" spans="1:3" x14ac:dyDescent="0.25">
      <c r="A55322" s="1" t="s">
        <v>10163</v>
      </c>
      <c r="B55322" s="1">
        <v>142.3938</v>
      </c>
      <c r="C55322" s="2">
        <v>0.62829861111111107</v>
      </c>
    </row>
    <row r="55323" spans="1:3" x14ac:dyDescent="0.25">
      <c r="A55323" s="1" t="s">
        <v>580</v>
      </c>
      <c r="B55323" s="1">
        <v>142.47720000000001</v>
      </c>
      <c r="C55323" s="2">
        <v>0.62829861111111107</v>
      </c>
    </row>
    <row r="55324" spans="1:3" x14ac:dyDescent="0.25">
      <c r="A55324" s="1" t="s">
        <v>10031</v>
      </c>
      <c r="B55324" s="1">
        <v>14.6318</v>
      </c>
      <c r="C55324" s="2">
        <v>0.62829861111111107</v>
      </c>
    </row>
    <row r="55325" spans="1:3" x14ac:dyDescent="0.25">
      <c r="A55325" s="1" t="s">
        <v>10036</v>
      </c>
      <c r="B55325" s="1">
        <v>13.6839</v>
      </c>
      <c r="C55325" s="2">
        <v>0.62832175925925926</v>
      </c>
    </row>
    <row r="55326" spans="1:3" x14ac:dyDescent="0.25">
      <c r="A55326" s="1" t="s">
        <v>563</v>
      </c>
      <c r="B55326" s="1">
        <v>23.153099999999998</v>
      </c>
      <c r="C55326" s="2">
        <v>0.62832175925925926</v>
      </c>
    </row>
    <row r="55327" spans="1:3" x14ac:dyDescent="0.25">
      <c r="A55327" s="1" t="s">
        <v>10037</v>
      </c>
      <c r="B55327" s="1">
        <v>24.9526</v>
      </c>
      <c r="C55327" s="2">
        <v>0.62832175925925926</v>
      </c>
    </row>
    <row r="55328" spans="1:3" x14ac:dyDescent="0.25">
      <c r="A55328" s="1" t="s">
        <v>10032</v>
      </c>
      <c r="B55328" s="1">
        <v>33.71</v>
      </c>
      <c r="C55328" s="2">
        <v>0.62832175925925926</v>
      </c>
    </row>
    <row r="55329" spans="1:3" x14ac:dyDescent="0.25">
      <c r="A55329" s="1" t="s">
        <v>10030</v>
      </c>
      <c r="B55329" s="1">
        <v>33.790100000000002</v>
      </c>
      <c r="C55329" s="2">
        <v>0.62832175925925926</v>
      </c>
    </row>
    <row r="55330" spans="1:3" x14ac:dyDescent="0.25">
      <c r="A55330" s="1" t="s">
        <v>608</v>
      </c>
      <c r="B55330" s="1">
        <v>33.853999999999999</v>
      </c>
      <c r="C55330" s="2">
        <v>0.62832175925925926</v>
      </c>
    </row>
    <row r="55331" spans="1:3" x14ac:dyDescent="0.25">
      <c r="A55331" s="1" t="s">
        <v>558</v>
      </c>
      <c r="B55331" s="1">
        <v>33.914200000000001</v>
      </c>
      <c r="C55331" s="2">
        <v>0.62832175925925926</v>
      </c>
    </row>
    <row r="55332" spans="1:3" x14ac:dyDescent="0.25">
      <c r="A55332" s="1" t="s">
        <v>601</v>
      </c>
      <c r="B55332" s="1">
        <v>33.973700000000001</v>
      </c>
      <c r="C55332" s="2">
        <v>0.62832175925925926</v>
      </c>
    </row>
    <row r="55333" spans="1:3" x14ac:dyDescent="0.25">
      <c r="A55333" s="1" t="s">
        <v>10038</v>
      </c>
      <c r="B55333" s="1">
        <v>34.091099999999997</v>
      </c>
      <c r="C55333" s="2">
        <v>0.62832175925925926</v>
      </c>
    </row>
    <row r="55334" spans="1:3" x14ac:dyDescent="0.25">
      <c r="A55334" s="1" t="s">
        <v>10251</v>
      </c>
      <c r="B55334" s="1">
        <v>34.187199999999997</v>
      </c>
      <c r="C55334" s="2">
        <v>0.62832175925925926</v>
      </c>
    </row>
    <row r="55335" spans="1:3" x14ac:dyDescent="0.25">
      <c r="A55335" s="1" t="s">
        <v>570</v>
      </c>
      <c r="B55335" s="1">
        <v>34.253799999999998</v>
      </c>
      <c r="C55335" s="2">
        <v>0.62832175925925926</v>
      </c>
    </row>
    <row r="55336" spans="1:3" x14ac:dyDescent="0.25">
      <c r="A55336" s="1" t="s">
        <v>10033</v>
      </c>
      <c r="B55336" s="1">
        <v>34.551000000000002</v>
      </c>
      <c r="C55336" s="2">
        <v>0.62832175925925926</v>
      </c>
    </row>
    <row r="55337" spans="1:3" x14ac:dyDescent="0.25">
      <c r="A55337" s="1" t="s">
        <v>10173</v>
      </c>
      <c r="B55337" s="1">
        <v>34.6614</v>
      </c>
      <c r="C55337" s="2">
        <v>0.62832175925925926</v>
      </c>
    </row>
    <row r="55338" spans="1:3" x14ac:dyDescent="0.25">
      <c r="A55338" s="1" t="s">
        <v>580</v>
      </c>
      <c r="B55338" s="1">
        <v>34.856299999999997</v>
      </c>
      <c r="C55338" s="2">
        <v>0.62832175925925926</v>
      </c>
    </row>
    <row r="55339" spans="1:3" x14ac:dyDescent="0.25">
      <c r="A55339" s="1" t="s">
        <v>10163</v>
      </c>
      <c r="B55339" s="1">
        <v>34.9298</v>
      </c>
      <c r="C55339" s="2">
        <v>0.62832175925925926</v>
      </c>
    </row>
    <row r="55340" spans="1:3" x14ac:dyDescent="0.25">
      <c r="A55340" s="1" t="s">
        <v>574</v>
      </c>
      <c r="B55340" s="1">
        <v>34.993099999999998</v>
      </c>
      <c r="C55340" s="2">
        <v>0.62832175925925926</v>
      </c>
    </row>
    <row r="55341" spans="1:3" x14ac:dyDescent="0.25">
      <c r="A55341" s="1" t="s">
        <v>10247</v>
      </c>
      <c r="B55341" s="1">
        <v>35.055500000000002</v>
      </c>
      <c r="C55341" s="2">
        <v>0.62832175925925926</v>
      </c>
    </row>
    <row r="55342" spans="1:3" x14ac:dyDescent="0.25">
      <c r="A55342" s="1" t="s">
        <v>10170</v>
      </c>
      <c r="B55342" s="1">
        <v>35.1175</v>
      </c>
      <c r="C55342" s="2">
        <v>0.62832175925925926</v>
      </c>
    </row>
    <row r="55343" spans="1:3" x14ac:dyDescent="0.25">
      <c r="A55343" s="1" t="s">
        <v>10031</v>
      </c>
      <c r="B55343" s="1">
        <v>35.179200000000002</v>
      </c>
      <c r="C55343" s="2">
        <v>0.62832175925925926</v>
      </c>
    </row>
    <row r="55344" spans="1:3" x14ac:dyDescent="0.25">
      <c r="A55344" s="1" t="s">
        <v>582</v>
      </c>
      <c r="B55344" s="1">
        <v>35.240299999999998</v>
      </c>
      <c r="C55344" s="2">
        <v>0.62832175925925926</v>
      </c>
    </row>
    <row r="55345" spans="1:3" x14ac:dyDescent="0.25">
      <c r="A55345" s="1" t="s">
        <v>10165</v>
      </c>
      <c r="B55345" s="1">
        <v>35.302500000000002</v>
      </c>
      <c r="C55345" s="2">
        <v>0.62832175925925926</v>
      </c>
    </row>
    <row r="55346" spans="1:3" x14ac:dyDescent="0.25">
      <c r="A55346" s="1" t="s">
        <v>572</v>
      </c>
      <c r="B55346" s="1">
        <v>35.363599999999998</v>
      </c>
      <c r="C55346" s="2">
        <v>0.62832175925925926</v>
      </c>
    </row>
    <row r="55347" spans="1:3" x14ac:dyDescent="0.25">
      <c r="A55347" s="1" t="s">
        <v>11</v>
      </c>
      <c r="B55347" s="1">
        <v>35.436</v>
      </c>
      <c r="C55347" s="2">
        <v>0.62832175925925926</v>
      </c>
    </row>
    <row r="55348" spans="1:3" x14ac:dyDescent="0.25">
      <c r="A55348" s="1" t="s">
        <v>610</v>
      </c>
      <c r="B55348" s="1">
        <v>35.503700000000002</v>
      </c>
      <c r="C55348" s="2">
        <v>0.62832175925925926</v>
      </c>
    </row>
    <row r="55349" spans="1:3" x14ac:dyDescent="0.25">
      <c r="A55349" s="1" t="s">
        <v>10161</v>
      </c>
      <c r="B55349" s="1">
        <v>35.566499999999998</v>
      </c>
      <c r="C55349" s="2">
        <v>0.62832175925925926</v>
      </c>
    </row>
    <row r="55350" spans="1:3" x14ac:dyDescent="0.25">
      <c r="A55350" s="1" t="s">
        <v>10290</v>
      </c>
      <c r="B55350" s="1">
        <v>33.004100000000001</v>
      </c>
      <c r="C55350" s="2">
        <v>0.62832175925925926</v>
      </c>
    </row>
    <row r="55351" spans="1:3" x14ac:dyDescent="0.25">
      <c r="A55351" s="1" t="s">
        <v>567</v>
      </c>
      <c r="B55351" s="1">
        <v>35.707500000000003</v>
      </c>
      <c r="C55351" s="2">
        <v>0.62832175925925926</v>
      </c>
    </row>
    <row r="55352" spans="1:3" x14ac:dyDescent="0.25">
      <c r="A55352" s="1" t="s">
        <v>584</v>
      </c>
      <c r="B55352" s="1">
        <v>35.758299999999998</v>
      </c>
      <c r="C55352" s="2">
        <v>0.62832175925925926</v>
      </c>
    </row>
    <row r="55353" spans="1:3" x14ac:dyDescent="0.25">
      <c r="A55353" s="1" t="s">
        <v>10035</v>
      </c>
      <c r="B55353" s="1">
        <v>35.802799999999998</v>
      </c>
      <c r="C55353" s="2">
        <v>0.62832175925925926</v>
      </c>
    </row>
    <row r="55354" spans="1:3" x14ac:dyDescent="0.25">
      <c r="A55354" s="1" t="s">
        <v>631</v>
      </c>
      <c r="B55354" s="1">
        <v>45.797800000000002</v>
      </c>
      <c r="C55354" s="2">
        <v>0.62832175925925926</v>
      </c>
    </row>
    <row r="55355" spans="1:3" x14ac:dyDescent="0.25">
      <c r="A55355" s="1" t="s">
        <v>10034</v>
      </c>
      <c r="B55355" s="1">
        <v>53.447400000000002</v>
      </c>
      <c r="C55355" s="2">
        <v>0.62832175925925926</v>
      </c>
    </row>
    <row r="55356" spans="1:3" x14ac:dyDescent="0.25">
      <c r="A55356" s="1" t="s">
        <v>10039</v>
      </c>
      <c r="B55356" s="1">
        <v>64.250299999999996</v>
      </c>
      <c r="C55356" s="2">
        <v>0.62832175925925926</v>
      </c>
    </row>
    <row r="55357" spans="1:3" x14ac:dyDescent="0.25">
      <c r="A55357" s="1" t="s">
        <v>10249</v>
      </c>
      <c r="B55357" s="1">
        <v>64.749700000000004</v>
      </c>
      <c r="C55357" s="2">
        <v>0.62832175925925926</v>
      </c>
    </row>
    <row r="55358" spans="1:3" x14ac:dyDescent="0.25">
      <c r="A55358" s="1" t="s">
        <v>578</v>
      </c>
      <c r="B55358" s="1">
        <v>73.628900000000002</v>
      </c>
      <c r="C55358" s="2">
        <v>0.62832175925925926</v>
      </c>
    </row>
    <row r="55359" spans="1:3" x14ac:dyDescent="0.25">
      <c r="A55359" s="1" t="s">
        <v>606</v>
      </c>
      <c r="B55359" s="1">
        <v>75.273700000000005</v>
      </c>
      <c r="C55359" s="2">
        <v>0.62832175925925926</v>
      </c>
    </row>
    <row r="55360" spans="1:3" x14ac:dyDescent="0.25">
      <c r="A55360" s="1" t="s">
        <v>576</v>
      </c>
      <c r="B55360" s="1">
        <v>76.716800000000006</v>
      </c>
      <c r="C55360" s="2">
        <v>0.62832175925925926</v>
      </c>
    </row>
    <row r="55361" spans="1:3" x14ac:dyDescent="0.25">
      <c r="A55361" s="1" t="s">
        <v>603</v>
      </c>
      <c r="B55361" s="1">
        <v>84.123699999999999</v>
      </c>
      <c r="C55361" s="2">
        <v>0.62832175925925926</v>
      </c>
    </row>
    <row r="55362" spans="1:3" x14ac:dyDescent="0.25">
      <c r="A55362" s="1" t="s">
        <v>10167</v>
      </c>
      <c r="B55362" s="1">
        <v>84.222399999999993</v>
      </c>
      <c r="C55362" s="2">
        <v>0.62832175925925926</v>
      </c>
    </row>
    <row r="55363" spans="1:3" x14ac:dyDescent="0.25">
      <c r="A55363" s="1" t="s">
        <v>556</v>
      </c>
      <c r="B55363" s="1">
        <v>84.104600000000005</v>
      </c>
      <c r="C55363" s="2">
        <v>0.62832175925925926</v>
      </c>
    </row>
    <row r="55364" spans="1:3" x14ac:dyDescent="0.25">
      <c r="A55364" s="1" t="s">
        <v>586</v>
      </c>
      <c r="B55364" s="1">
        <v>86.069299999999998</v>
      </c>
      <c r="C55364" s="2">
        <v>0.62832175925925926</v>
      </c>
    </row>
    <row r="55365" spans="1:3" x14ac:dyDescent="0.25">
      <c r="A55365" s="1" t="s">
        <v>601</v>
      </c>
      <c r="B55365" s="1">
        <v>15.499499999999999</v>
      </c>
      <c r="C55365" s="2">
        <v>0.62834490740740745</v>
      </c>
    </row>
    <row r="55366" spans="1:3" x14ac:dyDescent="0.25">
      <c r="A55366" s="1" t="s">
        <v>631</v>
      </c>
      <c r="B55366" s="1">
        <v>17.9861</v>
      </c>
      <c r="C55366" s="2">
        <v>0.62834490740740745</v>
      </c>
    </row>
    <row r="55367" spans="1:3" x14ac:dyDescent="0.25">
      <c r="A55367" s="1" t="s">
        <v>10031</v>
      </c>
      <c r="B55367" s="1">
        <v>18.069199999999999</v>
      </c>
      <c r="C55367" s="2">
        <v>0.62834490740740745</v>
      </c>
    </row>
    <row r="55368" spans="1:3" x14ac:dyDescent="0.25">
      <c r="A55368" s="1" t="s">
        <v>10161</v>
      </c>
      <c r="B55368" s="1">
        <v>18.1371</v>
      </c>
      <c r="C55368" s="2">
        <v>0.62834490740740745</v>
      </c>
    </row>
    <row r="55369" spans="1:3" x14ac:dyDescent="0.25">
      <c r="A55369" s="1" t="s">
        <v>10249</v>
      </c>
      <c r="B55369" s="1">
        <v>18.200600000000001</v>
      </c>
      <c r="C55369" s="2">
        <v>0.62834490740740745</v>
      </c>
    </row>
    <row r="55370" spans="1:3" x14ac:dyDescent="0.25">
      <c r="A55370" s="1" t="s">
        <v>10032</v>
      </c>
      <c r="B55370" s="1">
        <v>18.263100000000001</v>
      </c>
      <c r="C55370" s="2">
        <v>0.62834490740740745</v>
      </c>
    </row>
    <row r="55371" spans="1:3" x14ac:dyDescent="0.25">
      <c r="A55371" s="1" t="s">
        <v>10036</v>
      </c>
      <c r="B55371" s="1">
        <v>18.473700000000001</v>
      </c>
      <c r="C55371" s="2">
        <v>0.62834490740740745</v>
      </c>
    </row>
    <row r="55372" spans="1:3" x14ac:dyDescent="0.25">
      <c r="A55372" s="1" t="s">
        <v>578</v>
      </c>
      <c r="B55372" s="1">
        <v>18.546800000000001</v>
      </c>
      <c r="C55372" s="2">
        <v>0.62834490740740745</v>
      </c>
    </row>
    <row r="55373" spans="1:3" x14ac:dyDescent="0.25">
      <c r="A55373" s="1" t="s">
        <v>10165</v>
      </c>
      <c r="B55373" s="1">
        <v>18.625299999999999</v>
      </c>
      <c r="C55373" s="2">
        <v>0.62834490740740745</v>
      </c>
    </row>
    <row r="55374" spans="1:3" x14ac:dyDescent="0.25">
      <c r="A55374" s="1" t="s">
        <v>574</v>
      </c>
      <c r="B55374" s="1">
        <v>18.671500000000002</v>
      </c>
      <c r="C55374" s="2">
        <v>0.62834490740740745</v>
      </c>
    </row>
    <row r="55375" spans="1:3" x14ac:dyDescent="0.25">
      <c r="A55375" s="1" t="s">
        <v>608</v>
      </c>
      <c r="B55375" s="1">
        <v>18.7163</v>
      </c>
      <c r="C55375" s="2">
        <v>0.62834490740740745</v>
      </c>
    </row>
    <row r="55376" spans="1:3" x14ac:dyDescent="0.25">
      <c r="A55376" s="1" t="s">
        <v>558</v>
      </c>
      <c r="B55376" s="1">
        <v>18.761099999999999</v>
      </c>
      <c r="C55376" s="2">
        <v>0.62834490740740745</v>
      </c>
    </row>
    <row r="55377" spans="1:3" x14ac:dyDescent="0.25">
      <c r="A55377" s="1" t="s">
        <v>10247</v>
      </c>
      <c r="B55377" s="1">
        <v>18.886700000000001</v>
      </c>
      <c r="C55377" s="2">
        <v>0.62834490740740745</v>
      </c>
    </row>
    <row r="55378" spans="1:3" x14ac:dyDescent="0.25">
      <c r="A55378" s="1" t="s">
        <v>584</v>
      </c>
      <c r="B55378" s="1">
        <v>18.942299999999999</v>
      </c>
      <c r="C55378" s="2">
        <v>0.62834490740740745</v>
      </c>
    </row>
    <row r="55379" spans="1:3" x14ac:dyDescent="0.25">
      <c r="A55379" s="1" t="s">
        <v>576</v>
      </c>
      <c r="B55379" s="1">
        <v>18.988700000000001</v>
      </c>
      <c r="C55379" s="2">
        <v>0.62834490740740745</v>
      </c>
    </row>
    <row r="55380" spans="1:3" x14ac:dyDescent="0.25">
      <c r="A55380" s="1" t="s">
        <v>606</v>
      </c>
      <c r="B55380" s="1">
        <v>19.0503</v>
      </c>
      <c r="C55380" s="2">
        <v>0.62834490740740745</v>
      </c>
    </row>
    <row r="55381" spans="1:3" x14ac:dyDescent="0.25">
      <c r="A55381" s="1" t="s">
        <v>10035</v>
      </c>
      <c r="B55381" s="1">
        <v>19.096299999999999</v>
      </c>
      <c r="C55381" s="2">
        <v>0.62834490740740745</v>
      </c>
    </row>
    <row r="55382" spans="1:3" x14ac:dyDescent="0.25">
      <c r="A55382" s="1" t="s">
        <v>572</v>
      </c>
      <c r="B55382" s="1">
        <v>19.1401</v>
      </c>
      <c r="C55382" s="2">
        <v>0.62834490740740745</v>
      </c>
    </row>
    <row r="55383" spans="1:3" x14ac:dyDescent="0.25">
      <c r="A55383" s="1" t="s">
        <v>10039</v>
      </c>
      <c r="B55383" s="1">
        <v>19.1843</v>
      </c>
      <c r="C55383" s="2">
        <v>0.62834490740740745</v>
      </c>
    </row>
    <row r="55384" spans="1:3" x14ac:dyDescent="0.25">
      <c r="A55384" s="1" t="s">
        <v>556</v>
      </c>
      <c r="B55384" s="1">
        <v>19.561900000000001</v>
      </c>
      <c r="C55384" s="2">
        <v>0.62834490740740745</v>
      </c>
    </row>
    <row r="55385" spans="1:3" x14ac:dyDescent="0.25">
      <c r="A55385" s="1" t="s">
        <v>10030</v>
      </c>
      <c r="B55385" s="1">
        <v>19.616</v>
      </c>
      <c r="C55385" s="2">
        <v>0.62834490740740745</v>
      </c>
    </row>
    <row r="55386" spans="1:3" x14ac:dyDescent="0.25">
      <c r="A55386" s="1" t="s">
        <v>10037</v>
      </c>
      <c r="B55386" s="1">
        <v>19.6783</v>
      </c>
      <c r="C55386" s="2">
        <v>0.62834490740740745</v>
      </c>
    </row>
    <row r="55387" spans="1:3" x14ac:dyDescent="0.25">
      <c r="A55387" s="1" t="s">
        <v>10290</v>
      </c>
      <c r="B55387" s="1">
        <v>19.723299999999998</v>
      </c>
      <c r="C55387" s="2">
        <v>0.62834490740740745</v>
      </c>
    </row>
    <row r="55388" spans="1:3" x14ac:dyDescent="0.25">
      <c r="A55388" s="1" t="s">
        <v>567</v>
      </c>
      <c r="B55388" s="1">
        <v>20.208100000000002</v>
      </c>
      <c r="C55388" s="2">
        <v>0.62834490740740745</v>
      </c>
    </row>
    <row r="55389" spans="1:3" x14ac:dyDescent="0.25">
      <c r="A55389" s="1" t="s">
        <v>570</v>
      </c>
      <c r="B55389" s="1">
        <v>20.285299999999999</v>
      </c>
      <c r="C55389" s="2">
        <v>0.62834490740740745</v>
      </c>
    </row>
    <row r="55390" spans="1:3" x14ac:dyDescent="0.25">
      <c r="A55390" s="1" t="s">
        <v>582</v>
      </c>
      <c r="B55390" s="1">
        <v>20.352900000000002</v>
      </c>
      <c r="C55390" s="2">
        <v>0.62834490740740745</v>
      </c>
    </row>
    <row r="55391" spans="1:3" x14ac:dyDescent="0.25">
      <c r="A55391" s="1" t="s">
        <v>10251</v>
      </c>
      <c r="B55391" s="1">
        <v>20.429300000000001</v>
      </c>
      <c r="C55391" s="2">
        <v>0.62834490740740745</v>
      </c>
    </row>
    <row r="55392" spans="1:3" x14ac:dyDescent="0.25">
      <c r="A55392" s="1" t="s">
        <v>10167</v>
      </c>
      <c r="B55392" s="1">
        <v>20.481999999999999</v>
      </c>
      <c r="C55392" s="2">
        <v>0.62834490740740745</v>
      </c>
    </row>
    <row r="55393" spans="1:3" x14ac:dyDescent="0.25">
      <c r="A55393" s="1" t="s">
        <v>603</v>
      </c>
      <c r="B55393" s="1">
        <v>20.563500000000001</v>
      </c>
      <c r="C55393" s="2">
        <v>0.62834490740740745</v>
      </c>
    </row>
    <row r="55394" spans="1:3" x14ac:dyDescent="0.25">
      <c r="A55394" s="1" t="s">
        <v>10034</v>
      </c>
      <c r="B55394" s="1">
        <v>20.6235</v>
      </c>
      <c r="C55394" s="2">
        <v>0.62834490740740745</v>
      </c>
    </row>
    <row r="55395" spans="1:3" x14ac:dyDescent="0.25">
      <c r="A55395" s="1" t="s">
        <v>10163</v>
      </c>
      <c r="B55395" s="1">
        <v>20.683800000000002</v>
      </c>
      <c r="C55395" s="2">
        <v>0.62834490740740745</v>
      </c>
    </row>
    <row r="55396" spans="1:3" x14ac:dyDescent="0.25">
      <c r="A55396" s="1" t="s">
        <v>580</v>
      </c>
      <c r="B55396" s="1">
        <v>20.7409</v>
      </c>
      <c r="C55396" s="2">
        <v>0.62834490740740745</v>
      </c>
    </row>
    <row r="55397" spans="1:3" x14ac:dyDescent="0.25">
      <c r="A55397" s="1" t="s">
        <v>10173</v>
      </c>
      <c r="B55397" s="1">
        <v>20.793299999999999</v>
      </c>
      <c r="C55397" s="2">
        <v>0.62834490740740745</v>
      </c>
    </row>
    <row r="55398" spans="1:3" x14ac:dyDescent="0.25">
      <c r="A55398" s="1" t="s">
        <v>10170</v>
      </c>
      <c r="B55398" s="1">
        <v>20.8444</v>
      </c>
      <c r="C55398" s="2">
        <v>0.62834490740740745</v>
      </c>
    </row>
    <row r="55399" spans="1:3" x14ac:dyDescent="0.25">
      <c r="A55399" s="1" t="s">
        <v>10038</v>
      </c>
      <c r="B55399" s="1">
        <v>19.7681</v>
      </c>
      <c r="C55399" s="2">
        <v>0.62834490740740745</v>
      </c>
    </row>
    <row r="55400" spans="1:3" x14ac:dyDescent="0.25">
      <c r="A55400" s="1" t="s">
        <v>11</v>
      </c>
      <c r="B55400" s="1">
        <v>37.371899999999997</v>
      </c>
      <c r="C55400" s="2">
        <v>0.62834490740740745</v>
      </c>
    </row>
    <row r="55401" spans="1:3" x14ac:dyDescent="0.25">
      <c r="A55401" s="1" t="s">
        <v>10033</v>
      </c>
      <c r="B55401" s="1">
        <v>37.461599999999997</v>
      </c>
      <c r="C55401" s="2">
        <v>0.62834490740740745</v>
      </c>
    </row>
    <row r="55402" spans="1:3" x14ac:dyDescent="0.25">
      <c r="A55402" s="1" t="s">
        <v>586</v>
      </c>
      <c r="B55402" s="1">
        <v>30.8231</v>
      </c>
      <c r="C55402" s="2">
        <v>0.62834490740740745</v>
      </c>
    </row>
    <row r="55403" spans="1:3" x14ac:dyDescent="0.25">
      <c r="A55403" s="1" t="s">
        <v>610</v>
      </c>
      <c r="B55403" s="1">
        <v>69.683999999999997</v>
      </c>
      <c r="C55403" s="2">
        <v>0.62834490740740745</v>
      </c>
    </row>
    <row r="55404" spans="1:3" x14ac:dyDescent="0.25">
      <c r="A55404" s="1" t="s">
        <v>563</v>
      </c>
      <c r="B55404" s="1">
        <v>141.35679999999999</v>
      </c>
      <c r="C55404" s="2">
        <v>0.62834490740740745</v>
      </c>
    </row>
    <row r="55405" spans="1:3" x14ac:dyDescent="0.25">
      <c r="A55405" s="1" t="s">
        <v>10165</v>
      </c>
      <c r="B55405" s="1">
        <v>14.8209</v>
      </c>
      <c r="C55405" s="2">
        <v>0.62836805555555553</v>
      </c>
    </row>
    <row r="55406" spans="1:3" x14ac:dyDescent="0.25">
      <c r="A55406" s="1" t="s">
        <v>601</v>
      </c>
      <c r="B55406" s="1">
        <v>15.1431</v>
      </c>
      <c r="C55406" s="2">
        <v>0.62836805555555553</v>
      </c>
    </row>
    <row r="55407" spans="1:3" x14ac:dyDescent="0.25">
      <c r="A55407" s="1" t="s">
        <v>574</v>
      </c>
      <c r="B55407" s="1">
        <v>15.2293</v>
      </c>
      <c r="C55407" s="2">
        <v>0.62836805555555553</v>
      </c>
    </row>
    <row r="55408" spans="1:3" x14ac:dyDescent="0.25">
      <c r="A55408" s="1" t="s">
        <v>10031</v>
      </c>
      <c r="B55408" s="1">
        <v>26.787299999999998</v>
      </c>
      <c r="C55408" s="2">
        <v>0.62836805555555553</v>
      </c>
    </row>
    <row r="55409" spans="1:3" x14ac:dyDescent="0.25">
      <c r="A55409" s="1" t="s">
        <v>10038</v>
      </c>
      <c r="B55409" s="1">
        <v>26.854299999999999</v>
      </c>
      <c r="C55409" s="2">
        <v>0.62836805555555553</v>
      </c>
    </row>
    <row r="55410" spans="1:3" x14ac:dyDescent="0.25">
      <c r="A55410" s="1" t="s">
        <v>10032</v>
      </c>
      <c r="B55410" s="1">
        <v>26.904199999999999</v>
      </c>
      <c r="C55410" s="2">
        <v>0.62836805555555553</v>
      </c>
    </row>
    <row r="55411" spans="1:3" x14ac:dyDescent="0.25">
      <c r="A55411" s="1" t="s">
        <v>10290</v>
      </c>
      <c r="B55411" s="1">
        <v>26.950099999999999</v>
      </c>
      <c r="C55411" s="2">
        <v>0.62836805555555553</v>
      </c>
    </row>
    <row r="55412" spans="1:3" x14ac:dyDescent="0.25">
      <c r="A55412" s="1" t="s">
        <v>10030</v>
      </c>
      <c r="B55412" s="1">
        <v>26.996300000000002</v>
      </c>
      <c r="C55412" s="2">
        <v>0.62836805555555553</v>
      </c>
    </row>
    <row r="55413" spans="1:3" x14ac:dyDescent="0.25">
      <c r="A55413" s="1" t="s">
        <v>580</v>
      </c>
      <c r="B55413" s="1">
        <v>27.040800000000001</v>
      </c>
      <c r="C55413" s="2">
        <v>0.62836805555555553</v>
      </c>
    </row>
    <row r="55414" spans="1:3" x14ac:dyDescent="0.25">
      <c r="A55414" s="1" t="s">
        <v>608</v>
      </c>
      <c r="B55414" s="1">
        <v>27.0855</v>
      </c>
      <c r="C55414" s="2">
        <v>0.62836805555555553</v>
      </c>
    </row>
    <row r="55415" spans="1:3" x14ac:dyDescent="0.25">
      <c r="A55415" s="1" t="s">
        <v>576</v>
      </c>
      <c r="B55415" s="1">
        <v>27.257300000000001</v>
      </c>
      <c r="C55415" s="2">
        <v>0.62836805555555553</v>
      </c>
    </row>
    <row r="55416" spans="1:3" x14ac:dyDescent="0.25">
      <c r="A55416" s="1" t="s">
        <v>10035</v>
      </c>
      <c r="B55416" s="1">
        <v>27.304099999999998</v>
      </c>
      <c r="C55416" s="2">
        <v>0.62836805555555553</v>
      </c>
    </row>
    <row r="55417" spans="1:3" x14ac:dyDescent="0.25">
      <c r="A55417" s="1" t="s">
        <v>572</v>
      </c>
      <c r="B55417" s="1">
        <v>27.3491</v>
      </c>
      <c r="C55417" s="2">
        <v>0.62836805555555553</v>
      </c>
    </row>
    <row r="55418" spans="1:3" x14ac:dyDescent="0.25">
      <c r="A55418" s="1" t="s">
        <v>558</v>
      </c>
      <c r="B55418" s="1">
        <v>27.393999999999998</v>
      </c>
      <c r="C55418" s="2">
        <v>0.62836805555555553</v>
      </c>
    </row>
    <row r="55419" spans="1:3" x14ac:dyDescent="0.25">
      <c r="A55419" s="1" t="s">
        <v>606</v>
      </c>
      <c r="B55419" s="1">
        <v>27.438700000000001</v>
      </c>
      <c r="C55419" s="2">
        <v>0.62836805555555553</v>
      </c>
    </row>
    <row r="55420" spans="1:3" x14ac:dyDescent="0.25">
      <c r="A55420" s="1" t="s">
        <v>10039</v>
      </c>
      <c r="B55420" s="1">
        <v>27.657599999999999</v>
      </c>
      <c r="C55420" s="2">
        <v>0.62836805555555553</v>
      </c>
    </row>
    <row r="55421" spans="1:3" x14ac:dyDescent="0.25">
      <c r="A55421" s="1" t="s">
        <v>10170</v>
      </c>
      <c r="B55421" s="1">
        <v>27.7073</v>
      </c>
      <c r="C55421" s="2">
        <v>0.62836805555555553</v>
      </c>
    </row>
    <row r="55422" spans="1:3" x14ac:dyDescent="0.25">
      <c r="A55422" s="1" t="s">
        <v>10249</v>
      </c>
      <c r="B55422" s="1">
        <v>27.7636</v>
      </c>
      <c r="C55422" s="2">
        <v>0.62836805555555553</v>
      </c>
    </row>
    <row r="55423" spans="1:3" x14ac:dyDescent="0.25">
      <c r="A55423" s="1" t="s">
        <v>10034</v>
      </c>
      <c r="B55423" s="1">
        <v>28.075700000000001</v>
      </c>
      <c r="C55423" s="2">
        <v>0.62836805555555553</v>
      </c>
    </row>
    <row r="55424" spans="1:3" x14ac:dyDescent="0.25">
      <c r="A55424" s="1" t="s">
        <v>584</v>
      </c>
      <c r="B55424" s="1">
        <v>28.148700000000002</v>
      </c>
      <c r="C55424" s="2">
        <v>0.62836805555555553</v>
      </c>
    </row>
    <row r="55425" spans="1:3" x14ac:dyDescent="0.25">
      <c r="A55425" s="1" t="s">
        <v>10251</v>
      </c>
      <c r="B55425" s="1">
        <v>28.293399999999998</v>
      </c>
      <c r="C55425" s="2">
        <v>0.62836805555555553</v>
      </c>
    </row>
    <row r="55426" spans="1:3" x14ac:dyDescent="0.25">
      <c r="A55426" s="1" t="s">
        <v>578</v>
      </c>
      <c r="B55426" s="1">
        <v>28.360600000000002</v>
      </c>
      <c r="C55426" s="2">
        <v>0.62836805555555553</v>
      </c>
    </row>
    <row r="55427" spans="1:3" x14ac:dyDescent="0.25">
      <c r="A55427" s="1" t="s">
        <v>556</v>
      </c>
      <c r="B55427" s="1">
        <v>28.4251</v>
      </c>
      <c r="C55427" s="2">
        <v>0.62836805555555553</v>
      </c>
    </row>
    <row r="55428" spans="1:3" x14ac:dyDescent="0.25">
      <c r="A55428" s="1" t="s">
        <v>586</v>
      </c>
      <c r="B55428" s="1">
        <v>28.4879</v>
      </c>
      <c r="C55428" s="2">
        <v>0.62836805555555553</v>
      </c>
    </row>
    <row r="55429" spans="1:3" x14ac:dyDescent="0.25">
      <c r="A55429" s="1" t="s">
        <v>10247</v>
      </c>
      <c r="B55429" s="1">
        <v>28.549399999999999</v>
      </c>
      <c r="C55429" s="2">
        <v>0.62836805555555553</v>
      </c>
    </row>
    <row r="55430" spans="1:3" x14ac:dyDescent="0.25">
      <c r="A55430" s="1" t="s">
        <v>582</v>
      </c>
      <c r="B55430" s="1">
        <v>28.61</v>
      </c>
      <c r="C55430" s="2">
        <v>0.62836805555555553</v>
      </c>
    </row>
    <row r="55431" spans="1:3" x14ac:dyDescent="0.25">
      <c r="A55431" s="1" t="s">
        <v>563</v>
      </c>
      <c r="B55431" s="1">
        <v>28.672499999999999</v>
      </c>
      <c r="C55431" s="2">
        <v>0.62836805555555553</v>
      </c>
    </row>
    <row r="55432" spans="1:3" x14ac:dyDescent="0.25">
      <c r="A55432" s="1" t="s">
        <v>11</v>
      </c>
      <c r="B55432" s="1">
        <v>28.734300000000001</v>
      </c>
      <c r="C55432" s="2">
        <v>0.62836805555555553</v>
      </c>
    </row>
    <row r="55433" spans="1:3" x14ac:dyDescent="0.25">
      <c r="A55433" s="1" t="s">
        <v>10033</v>
      </c>
      <c r="B55433" s="1">
        <v>28.796299999999999</v>
      </c>
      <c r="C55433" s="2">
        <v>0.62836805555555553</v>
      </c>
    </row>
    <row r="55434" spans="1:3" x14ac:dyDescent="0.25">
      <c r="A55434" s="1" t="s">
        <v>10037</v>
      </c>
      <c r="B55434" s="1">
        <v>28.857700000000001</v>
      </c>
      <c r="C55434" s="2">
        <v>0.62836805555555553</v>
      </c>
    </row>
    <row r="55435" spans="1:3" x14ac:dyDescent="0.25">
      <c r="A55435" s="1" t="s">
        <v>603</v>
      </c>
      <c r="B55435" s="1">
        <v>28.919</v>
      </c>
      <c r="C55435" s="2">
        <v>0.62836805555555553</v>
      </c>
    </row>
    <row r="55436" spans="1:3" x14ac:dyDescent="0.25">
      <c r="A55436" s="1" t="s">
        <v>10173</v>
      </c>
      <c r="B55436" s="1">
        <v>28.98</v>
      </c>
      <c r="C55436" s="2">
        <v>0.62836805555555553</v>
      </c>
    </row>
    <row r="55437" spans="1:3" x14ac:dyDescent="0.25">
      <c r="A55437" s="1" t="s">
        <v>10161</v>
      </c>
      <c r="B55437" s="1">
        <v>29.043099999999999</v>
      </c>
      <c r="C55437" s="2">
        <v>0.62836805555555553</v>
      </c>
    </row>
    <row r="55438" spans="1:3" x14ac:dyDescent="0.25">
      <c r="A55438" s="1" t="s">
        <v>10167</v>
      </c>
      <c r="B55438" s="1">
        <v>29.106000000000002</v>
      </c>
      <c r="C55438" s="2">
        <v>0.62836805555555553</v>
      </c>
    </row>
    <row r="55439" spans="1:3" x14ac:dyDescent="0.25">
      <c r="A55439" s="1" t="s">
        <v>10163</v>
      </c>
      <c r="B55439" s="1">
        <v>29.168500000000002</v>
      </c>
      <c r="C55439" s="2">
        <v>0.62836805555555553</v>
      </c>
    </row>
    <row r="55440" spans="1:3" x14ac:dyDescent="0.25">
      <c r="A55440" s="1" t="s">
        <v>10036</v>
      </c>
      <c r="B55440" s="1">
        <v>26.547899999999998</v>
      </c>
      <c r="C55440" s="2">
        <v>0.62836805555555553</v>
      </c>
    </row>
    <row r="55441" spans="1:3" x14ac:dyDescent="0.25">
      <c r="A55441" s="1" t="s">
        <v>567</v>
      </c>
      <c r="B55441" s="1">
        <v>27.5884</v>
      </c>
      <c r="C55441" s="2">
        <v>0.62836805555555553</v>
      </c>
    </row>
    <row r="55442" spans="1:3" x14ac:dyDescent="0.25">
      <c r="A55442" s="1" t="s">
        <v>570</v>
      </c>
      <c r="B55442" s="1">
        <v>27.482800000000001</v>
      </c>
      <c r="C55442" s="2">
        <v>0.62836805555555553</v>
      </c>
    </row>
    <row r="55443" spans="1:3" x14ac:dyDescent="0.25">
      <c r="A55443" s="1" t="s">
        <v>631</v>
      </c>
      <c r="B55443" s="1">
        <v>29.8368</v>
      </c>
      <c r="C55443" s="2">
        <v>0.62836805555555553</v>
      </c>
    </row>
    <row r="55444" spans="1:3" x14ac:dyDescent="0.25">
      <c r="A55444" s="1" t="s">
        <v>610</v>
      </c>
      <c r="B55444" s="1">
        <v>36.848599999999998</v>
      </c>
      <c r="C55444" s="2">
        <v>0.62836805555555553</v>
      </c>
    </row>
    <row r="55445" spans="1:3" x14ac:dyDescent="0.25">
      <c r="A55445" s="1" t="s">
        <v>10165</v>
      </c>
      <c r="B55445" s="1">
        <v>18.1572</v>
      </c>
      <c r="C55445" s="2">
        <v>0.62839120370370372</v>
      </c>
    </row>
    <row r="55446" spans="1:3" x14ac:dyDescent="0.25">
      <c r="A55446" s="1" t="s">
        <v>601</v>
      </c>
      <c r="B55446" s="1">
        <v>18.2439</v>
      </c>
      <c r="C55446" s="2">
        <v>0.62839120370370372</v>
      </c>
    </row>
    <row r="55447" spans="1:3" x14ac:dyDescent="0.25">
      <c r="A55447" s="1" t="s">
        <v>574</v>
      </c>
      <c r="B55447" s="1">
        <v>18.333300000000001</v>
      </c>
      <c r="C55447" s="2">
        <v>0.62839120370370372</v>
      </c>
    </row>
    <row r="55448" spans="1:3" x14ac:dyDescent="0.25">
      <c r="A55448" s="1" t="s">
        <v>10031</v>
      </c>
      <c r="B55448" s="1">
        <v>18.459299999999999</v>
      </c>
      <c r="C55448" s="2">
        <v>0.62839120370370372</v>
      </c>
    </row>
    <row r="55449" spans="1:3" x14ac:dyDescent="0.25">
      <c r="A55449" s="1" t="s">
        <v>556</v>
      </c>
      <c r="B55449" s="1">
        <v>28.032699999999998</v>
      </c>
      <c r="C55449" s="2">
        <v>0.62839120370370372</v>
      </c>
    </row>
    <row r="55450" spans="1:3" x14ac:dyDescent="0.25">
      <c r="A55450" s="1" t="s">
        <v>10251</v>
      </c>
      <c r="B55450" s="1">
        <v>28.227399999999999</v>
      </c>
      <c r="C55450" s="2">
        <v>0.62839120370370372</v>
      </c>
    </row>
    <row r="55451" spans="1:3" x14ac:dyDescent="0.25">
      <c r="A55451" s="1" t="s">
        <v>584</v>
      </c>
      <c r="B55451" s="1">
        <v>27.868200000000002</v>
      </c>
      <c r="C55451" s="2">
        <v>0.62839120370370372</v>
      </c>
    </row>
    <row r="55452" spans="1:3" x14ac:dyDescent="0.25">
      <c r="A55452" s="1" t="s">
        <v>10290</v>
      </c>
      <c r="B55452" s="1">
        <v>28.3996</v>
      </c>
      <c r="C55452" s="2">
        <v>0.62839120370370372</v>
      </c>
    </row>
    <row r="55453" spans="1:3" x14ac:dyDescent="0.25">
      <c r="A55453" s="1" t="s">
        <v>572</v>
      </c>
      <c r="B55453" s="1">
        <v>28.372299999999999</v>
      </c>
      <c r="C55453" s="2">
        <v>0.62839120370370372</v>
      </c>
    </row>
    <row r="55454" spans="1:3" x14ac:dyDescent="0.25">
      <c r="A55454" s="1" t="s">
        <v>10038</v>
      </c>
      <c r="B55454" s="1">
        <v>28.574300000000001</v>
      </c>
      <c r="C55454" s="2">
        <v>0.62839120370370372</v>
      </c>
    </row>
    <row r="55455" spans="1:3" x14ac:dyDescent="0.25">
      <c r="A55455" s="1" t="s">
        <v>567</v>
      </c>
      <c r="B55455" s="1">
        <v>28.676500000000001</v>
      </c>
      <c r="C55455" s="2">
        <v>0.62839120370370372</v>
      </c>
    </row>
    <row r="55456" spans="1:3" x14ac:dyDescent="0.25">
      <c r="A55456" s="1" t="s">
        <v>570</v>
      </c>
      <c r="B55456" s="1">
        <v>28.752800000000001</v>
      </c>
      <c r="C55456" s="2">
        <v>0.62839120370370372</v>
      </c>
    </row>
    <row r="55457" spans="1:3" x14ac:dyDescent="0.25">
      <c r="A55457" s="1" t="s">
        <v>10170</v>
      </c>
      <c r="B55457" s="1">
        <v>28.8504</v>
      </c>
      <c r="C55457" s="2">
        <v>0.62839120370370372</v>
      </c>
    </row>
    <row r="55458" spans="1:3" x14ac:dyDescent="0.25">
      <c r="A55458" s="1" t="s">
        <v>606</v>
      </c>
      <c r="B55458" s="1">
        <v>28.932300000000001</v>
      </c>
      <c r="C55458" s="2">
        <v>0.62839120370370372</v>
      </c>
    </row>
    <row r="55459" spans="1:3" x14ac:dyDescent="0.25">
      <c r="A55459" s="1" t="s">
        <v>10167</v>
      </c>
      <c r="B55459" s="1">
        <v>29.005800000000001</v>
      </c>
      <c r="C55459" s="2">
        <v>0.62839120370370372</v>
      </c>
    </row>
    <row r="55460" spans="1:3" x14ac:dyDescent="0.25">
      <c r="A55460" s="1" t="s">
        <v>10247</v>
      </c>
      <c r="B55460" s="1">
        <v>29.101800000000001</v>
      </c>
      <c r="C55460" s="2">
        <v>0.62839120370370372</v>
      </c>
    </row>
    <row r="55461" spans="1:3" x14ac:dyDescent="0.25">
      <c r="A55461" s="1" t="s">
        <v>10163</v>
      </c>
      <c r="B55461" s="1">
        <v>29.186</v>
      </c>
      <c r="C55461" s="2">
        <v>0.62839120370370372</v>
      </c>
    </row>
    <row r="55462" spans="1:3" x14ac:dyDescent="0.25">
      <c r="A55462" s="1" t="s">
        <v>603</v>
      </c>
      <c r="B55462" s="1">
        <v>29.252500000000001</v>
      </c>
      <c r="C55462" s="2">
        <v>0.62839120370370372</v>
      </c>
    </row>
    <row r="55463" spans="1:3" x14ac:dyDescent="0.25">
      <c r="A55463" s="1" t="s">
        <v>10037</v>
      </c>
      <c r="B55463" s="1">
        <v>29.3294</v>
      </c>
      <c r="C55463" s="2">
        <v>0.62839120370370372</v>
      </c>
    </row>
    <row r="55464" spans="1:3" x14ac:dyDescent="0.25">
      <c r="A55464" s="1" t="s">
        <v>631</v>
      </c>
      <c r="B55464" s="1">
        <v>27.698599999999999</v>
      </c>
      <c r="C55464" s="2">
        <v>0.62839120370370372</v>
      </c>
    </row>
    <row r="55465" spans="1:3" x14ac:dyDescent="0.25">
      <c r="A55465" s="1" t="s">
        <v>10030</v>
      </c>
      <c r="B55465" s="1">
        <v>29.507899999999999</v>
      </c>
      <c r="C55465" s="2">
        <v>0.62839120370370372</v>
      </c>
    </row>
    <row r="55466" spans="1:3" x14ac:dyDescent="0.25">
      <c r="A55466" s="1" t="s">
        <v>10032</v>
      </c>
      <c r="B55466" s="1">
        <v>27.789400000000001</v>
      </c>
      <c r="C55466" s="2">
        <v>0.62839120370370372</v>
      </c>
    </row>
    <row r="55467" spans="1:3" x14ac:dyDescent="0.25">
      <c r="A55467" s="1" t="s">
        <v>576</v>
      </c>
      <c r="B55467" s="1">
        <v>29.682200000000002</v>
      </c>
      <c r="C55467" s="2">
        <v>0.62839120370370372</v>
      </c>
    </row>
    <row r="55468" spans="1:3" x14ac:dyDescent="0.25">
      <c r="A55468" s="1" t="s">
        <v>10173</v>
      </c>
      <c r="B55468" s="1">
        <v>29.732700000000001</v>
      </c>
      <c r="C55468" s="2">
        <v>0.62839120370370372</v>
      </c>
    </row>
    <row r="55469" spans="1:3" x14ac:dyDescent="0.25">
      <c r="A55469" s="1" t="s">
        <v>10033</v>
      </c>
      <c r="B55469" s="1">
        <v>29.810099999999998</v>
      </c>
      <c r="C55469" s="2">
        <v>0.62839120370370372</v>
      </c>
    </row>
    <row r="55470" spans="1:3" x14ac:dyDescent="0.25">
      <c r="A55470" s="1" t="s">
        <v>10161</v>
      </c>
      <c r="B55470" s="1">
        <v>29.455400000000001</v>
      </c>
      <c r="C55470" s="2">
        <v>0.62839120370370372</v>
      </c>
    </row>
    <row r="55471" spans="1:3" x14ac:dyDescent="0.25">
      <c r="A55471" s="1" t="s">
        <v>10039</v>
      </c>
      <c r="B55471" s="1">
        <v>29.938300000000002</v>
      </c>
      <c r="C55471" s="2">
        <v>0.62839120370370372</v>
      </c>
    </row>
    <row r="55472" spans="1:3" x14ac:dyDescent="0.25">
      <c r="A55472" s="1" t="s">
        <v>10034</v>
      </c>
      <c r="B55472" s="1">
        <v>29.992799999999999</v>
      </c>
      <c r="C55472" s="2">
        <v>0.62839120370370372</v>
      </c>
    </row>
    <row r="55473" spans="1:3" x14ac:dyDescent="0.25">
      <c r="A55473" s="1" t="s">
        <v>10249</v>
      </c>
      <c r="B55473" s="1">
        <v>29.624400000000001</v>
      </c>
      <c r="C55473" s="2">
        <v>0.62839120370370372</v>
      </c>
    </row>
    <row r="55474" spans="1:3" x14ac:dyDescent="0.25">
      <c r="A55474" s="1" t="s">
        <v>580</v>
      </c>
      <c r="B55474" s="1">
        <v>30.1035</v>
      </c>
      <c r="C55474" s="2">
        <v>0.62839120370370372</v>
      </c>
    </row>
    <row r="55475" spans="1:3" x14ac:dyDescent="0.25">
      <c r="A55475" s="1" t="s">
        <v>610</v>
      </c>
      <c r="B55475" s="1">
        <v>29.789899999999999</v>
      </c>
      <c r="C55475" s="2">
        <v>0.62839120370370372</v>
      </c>
    </row>
    <row r="55476" spans="1:3" x14ac:dyDescent="0.25">
      <c r="A55476" s="1" t="s">
        <v>563</v>
      </c>
      <c r="B55476" s="1">
        <v>30.0474</v>
      </c>
      <c r="C55476" s="2">
        <v>0.62839120370370372</v>
      </c>
    </row>
    <row r="55477" spans="1:3" x14ac:dyDescent="0.25">
      <c r="A55477" s="1" t="s">
        <v>608</v>
      </c>
      <c r="B55477" s="1">
        <v>37.037500000000001</v>
      </c>
      <c r="C55477" s="2">
        <v>0.62839120370370372</v>
      </c>
    </row>
    <row r="55478" spans="1:3" x14ac:dyDescent="0.25">
      <c r="A55478" s="1" t="s">
        <v>11</v>
      </c>
      <c r="B55478" s="1">
        <v>37.126899999999999</v>
      </c>
      <c r="C55478" s="2">
        <v>0.62839120370370372</v>
      </c>
    </row>
    <row r="55479" spans="1:3" x14ac:dyDescent="0.25">
      <c r="A55479" s="1" t="s">
        <v>586</v>
      </c>
      <c r="B55479" s="1">
        <v>48.919199999999996</v>
      </c>
      <c r="C55479" s="2">
        <v>0.62839120370370372</v>
      </c>
    </row>
    <row r="55480" spans="1:3" x14ac:dyDescent="0.25">
      <c r="A55480" s="1" t="s">
        <v>558</v>
      </c>
      <c r="B55480" s="1">
        <v>36.677199999999999</v>
      </c>
      <c r="C55480" s="2">
        <v>0.62839120370370372</v>
      </c>
    </row>
    <row r="55481" spans="1:3" x14ac:dyDescent="0.25">
      <c r="A55481" s="1" t="s">
        <v>10036</v>
      </c>
      <c r="B55481" s="1">
        <v>75.430800000000005</v>
      </c>
      <c r="C55481" s="2">
        <v>0.62839120370370372</v>
      </c>
    </row>
    <row r="55482" spans="1:3" x14ac:dyDescent="0.25">
      <c r="A55482" s="1" t="s">
        <v>578</v>
      </c>
      <c r="B55482" s="1">
        <v>48.5002</v>
      </c>
      <c r="C55482" s="2">
        <v>0.62839120370370372</v>
      </c>
    </row>
    <row r="55483" spans="1:3" x14ac:dyDescent="0.25">
      <c r="A55483" s="1" t="s">
        <v>582</v>
      </c>
      <c r="B55483" s="1">
        <v>75.808099999999996</v>
      </c>
      <c r="C55483" s="2">
        <v>0.62839120370370372</v>
      </c>
    </row>
    <row r="55484" spans="1:3" x14ac:dyDescent="0.25">
      <c r="A55484" s="1" t="s">
        <v>10035</v>
      </c>
      <c r="B55484" s="1">
        <v>76.152100000000004</v>
      </c>
      <c r="C55484" s="2">
        <v>0.62839120370370372</v>
      </c>
    </row>
    <row r="55485" spans="1:3" x14ac:dyDescent="0.25">
      <c r="A55485" s="1" t="s">
        <v>574</v>
      </c>
      <c r="B55485" s="1">
        <v>22.252600000000001</v>
      </c>
      <c r="C55485" s="2">
        <v>0.6284143518518519</v>
      </c>
    </row>
    <row r="55486" spans="1:3" x14ac:dyDescent="0.25">
      <c r="A55486" s="1" t="s">
        <v>563</v>
      </c>
      <c r="B55486" s="1">
        <v>22.3277</v>
      </c>
      <c r="C55486" s="2">
        <v>0.6284143518518519</v>
      </c>
    </row>
    <row r="55487" spans="1:3" x14ac:dyDescent="0.25">
      <c r="A55487" s="1" t="s">
        <v>584</v>
      </c>
      <c r="B55487" s="1">
        <v>22.383900000000001</v>
      </c>
      <c r="C55487" s="2">
        <v>0.6284143518518519</v>
      </c>
    </row>
    <row r="55488" spans="1:3" x14ac:dyDescent="0.25">
      <c r="A55488" s="1" t="s">
        <v>10035</v>
      </c>
      <c r="B55488" s="1">
        <v>22.436599999999999</v>
      </c>
      <c r="C55488" s="2">
        <v>0.6284143518518519</v>
      </c>
    </row>
    <row r="55489" spans="1:3" x14ac:dyDescent="0.25">
      <c r="A55489" s="1" t="s">
        <v>10173</v>
      </c>
      <c r="B55489" s="1">
        <v>22.488499999999998</v>
      </c>
      <c r="C55489" s="2">
        <v>0.6284143518518519</v>
      </c>
    </row>
    <row r="55490" spans="1:3" x14ac:dyDescent="0.25">
      <c r="A55490" s="1" t="s">
        <v>572</v>
      </c>
      <c r="B55490" s="1">
        <v>22.539400000000001</v>
      </c>
      <c r="C55490" s="2">
        <v>0.6284143518518519</v>
      </c>
    </row>
    <row r="55491" spans="1:3" x14ac:dyDescent="0.25">
      <c r="A55491" s="1" t="s">
        <v>10032</v>
      </c>
      <c r="B55491" s="1">
        <v>22.590199999999999</v>
      </c>
      <c r="C55491" s="2">
        <v>0.6284143518518519</v>
      </c>
    </row>
    <row r="55492" spans="1:3" x14ac:dyDescent="0.25">
      <c r="A55492" s="1" t="s">
        <v>606</v>
      </c>
      <c r="B55492" s="1">
        <v>22.641100000000002</v>
      </c>
      <c r="C55492" s="2">
        <v>0.6284143518518519</v>
      </c>
    </row>
    <row r="55493" spans="1:3" x14ac:dyDescent="0.25">
      <c r="A55493" s="1" t="s">
        <v>567</v>
      </c>
      <c r="B55493" s="1">
        <v>22.692799999999998</v>
      </c>
      <c r="C55493" s="2">
        <v>0.6284143518518519</v>
      </c>
    </row>
    <row r="55494" spans="1:3" x14ac:dyDescent="0.25">
      <c r="A55494" s="1" t="s">
        <v>558</v>
      </c>
      <c r="B55494" s="1">
        <v>22.7439</v>
      </c>
      <c r="C55494" s="2">
        <v>0.6284143518518519</v>
      </c>
    </row>
    <row r="55495" spans="1:3" x14ac:dyDescent="0.25">
      <c r="A55495" s="1" t="s">
        <v>10167</v>
      </c>
      <c r="B55495" s="1">
        <v>22.793900000000001</v>
      </c>
      <c r="C55495" s="2">
        <v>0.6284143518518519</v>
      </c>
    </row>
    <row r="55496" spans="1:3" x14ac:dyDescent="0.25">
      <c r="A55496" s="1" t="s">
        <v>10033</v>
      </c>
      <c r="B55496" s="1">
        <v>22.844899999999999</v>
      </c>
      <c r="C55496" s="2">
        <v>0.6284143518518519</v>
      </c>
    </row>
    <row r="55497" spans="1:3" x14ac:dyDescent="0.25">
      <c r="A55497" s="1" t="s">
        <v>11</v>
      </c>
      <c r="B55497" s="1">
        <v>22.896000000000001</v>
      </c>
      <c r="C55497" s="2">
        <v>0.6284143518518519</v>
      </c>
    </row>
    <row r="55498" spans="1:3" x14ac:dyDescent="0.25">
      <c r="A55498" s="1" t="s">
        <v>608</v>
      </c>
      <c r="B55498" s="1">
        <v>22.946300000000001</v>
      </c>
      <c r="C55498" s="2">
        <v>0.6284143518518519</v>
      </c>
    </row>
    <row r="55499" spans="1:3" x14ac:dyDescent="0.25">
      <c r="A55499" s="1" t="s">
        <v>601</v>
      </c>
      <c r="B55499" s="1">
        <v>22.997499999999999</v>
      </c>
      <c r="C55499" s="2">
        <v>0.6284143518518519</v>
      </c>
    </row>
    <row r="55500" spans="1:3" x14ac:dyDescent="0.25">
      <c r="A55500" s="1" t="s">
        <v>10039</v>
      </c>
      <c r="B55500" s="1">
        <v>23.047499999999999</v>
      </c>
      <c r="C55500" s="2">
        <v>0.6284143518518519</v>
      </c>
    </row>
    <row r="55501" spans="1:3" x14ac:dyDescent="0.25">
      <c r="A55501" s="1" t="s">
        <v>570</v>
      </c>
      <c r="B55501" s="1">
        <v>23.098500000000001</v>
      </c>
      <c r="C55501" s="2">
        <v>0.6284143518518519</v>
      </c>
    </row>
    <row r="55502" spans="1:3" x14ac:dyDescent="0.25">
      <c r="A55502" s="1" t="s">
        <v>10161</v>
      </c>
      <c r="B55502" s="1">
        <v>23.257400000000001</v>
      </c>
      <c r="C55502" s="2">
        <v>0.6284143518518519</v>
      </c>
    </row>
    <row r="55503" spans="1:3" x14ac:dyDescent="0.25">
      <c r="A55503" s="1" t="s">
        <v>10034</v>
      </c>
      <c r="B55503" s="1">
        <v>130.75290000000001</v>
      </c>
      <c r="C55503" s="2">
        <v>0.6284143518518519</v>
      </c>
    </row>
    <row r="55504" spans="1:3" x14ac:dyDescent="0.25">
      <c r="A55504" s="1" t="s">
        <v>10165</v>
      </c>
      <c r="B55504" s="1">
        <v>130.85679999999999</v>
      </c>
      <c r="C55504" s="2">
        <v>0.6284143518518519</v>
      </c>
    </row>
    <row r="55505" spans="1:3" x14ac:dyDescent="0.25">
      <c r="A55505" s="1" t="s">
        <v>10038</v>
      </c>
      <c r="B55505" s="1">
        <v>130.93729999999999</v>
      </c>
      <c r="C55505" s="2">
        <v>0.6284143518518519</v>
      </c>
    </row>
    <row r="55506" spans="1:3" x14ac:dyDescent="0.25">
      <c r="A55506" s="1" t="s">
        <v>582</v>
      </c>
      <c r="B55506" s="1">
        <v>131.01429999999999</v>
      </c>
      <c r="C55506" s="2">
        <v>0.6284143518518519</v>
      </c>
    </row>
    <row r="55507" spans="1:3" x14ac:dyDescent="0.25">
      <c r="A55507" s="1" t="s">
        <v>10030</v>
      </c>
      <c r="B55507" s="1">
        <v>131.08930000000001</v>
      </c>
      <c r="C55507" s="2">
        <v>0.6284143518518519</v>
      </c>
    </row>
    <row r="55508" spans="1:3" x14ac:dyDescent="0.25">
      <c r="A55508" s="1" t="s">
        <v>10037</v>
      </c>
      <c r="B55508" s="1">
        <v>131.1653</v>
      </c>
      <c r="C55508" s="2">
        <v>0.6284143518518519</v>
      </c>
    </row>
    <row r="55509" spans="1:3" x14ac:dyDescent="0.25">
      <c r="A55509" s="1" t="s">
        <v>576</v>
      </c>
      <c r="B55509" s="1">
        <v>131.23949999999999</v>
      </c>
      <c r="C55509" s="2">
        <v>0.6284143518518519</v>
      </c>
    </row>
    <row r="55510" spans="1:3" x14ac:dyDescent="0.25">
      <c r="A55510" s="1" t="s">
        <v>631</v>
      </c>
      <c r="B55510" s="1">
        <v>131.31440000000001</v>
      </c>
      <c r="C55510" s="2">
        <v>0.6284143518518519</v>
      </c>
    </row>
    <row r="55511" spans="1:3" x14ac:dyDescent="0.25">
      <c r="A55511" s="1" t="s">
        <v>556</v>
      </c>
      <c r="B55511" s="1">
        <v>131.38919999999999</v>
      </c>
      <c r="C55511" s="2">
        <v>0.6284143518518519</v>
      </c>
    </row>
    <row r="55512" spans="1:3" x14ac:dyDescent="0.25">
      <c r="A55512" s="1" t="s">
        <v>10170</v>
      </c>
      <c r="B55512" s="1">
        <v>131.4633</v>
      </c>
      <c r="C55512" s="2">
        <v>0.6284143518518519</v>
      </c>
    </row>
    <row r="55513" spans="1:3" x14ac:dyDescent="0.25">
      <c r="A55513" s="1" t="s">
        <v>603</v>
      </c>
      <c r="B55513" s="1">
        <v>131.53649999999999</v>
      </c>
      <c r="C55513" s="2">
        <v>0.6284143518518519</v>
      </c>
    </row>
    <row r="55514" spans="1:3" x14ac:dyDescent="0.25">
      <c r="A55514" s="1" t="s">
        <v>578</v>
      </c>
      <c r="B55514" s="1">
        <v>131.6103</v>
      </c>
      <c r="C55514" s="2">
        <v>0.6284143518518519</v>
      </c>
    </row>
    <row r="55515" spans="1:3" x14ac:dyDescent="0.25">
      <c r="A55515" s="1" t="s">
        <v>610</v>
      </c>
      <c r="B55515" s="1">
        <v>131.6858</v>
      </c>
      <c r="C55515" s="2">
        <v>0.6284143518518519</v>
      </c>
    </row>
    <row r="55516" spans="1:3" x14ac:dyDescent="0.25">
      <c r="A55516" s="1" t="s">
        <v>586</v>
      </c>
      <c r="B55516" s="1">
        <v>131.75960000000001</v>
      </c>
      <c r="C55516" s="2">
        <v>0.6284143518518519</v>
      </c>
    </row>
    <row r="55517" spans="1:3" x14ac:dyDescent="0.25">
      <c r="A55517" s="1" t="s">
        <v>580</v>
      </c>
      <c r="B55517" s="1">
        <v>131.83250000000001</v>
      </c>
      <c r="C55517" s="2">
        <v>0.6284143518518519</v>
      </c>
    </row>
    <row r="55518" spans="1:3" x14ac:dyDescent="0.25">
      <c r="A55518" s="1" t="s">
        <v>10249</v>
      </c>
      <c r="B55518" s="1">
        <v>131.90610000000001</v>
      </c>
      <c r="C55518" s="2">
        <v>0.6284143518518519</v>
      </c>
    </row>
    <row r="55519" spans="1:3" x14ac:dyDescent="0.25">
      <c r="A55519" s="1" t="s">
        <v>10290</v>
      </c>
      <c r="B55519" s="1">
        <v>131.97929999999999</v>
      </c>
      <c r="C55519" s="2">
        <v>0.6284143518518519</v>
      </c>
    </row>
    <row r="55520" spans="1:3" x14ac:dyDescent="0.25">
      <c r="A55520" s="1" t="s">
        <v>10163</v>
      </c>
      <c r="B55520" s="1">
        <v>132.05340000000001</v>
      </c>
      <c r="C55520" s="2">
        <v>0.6284143518518519</v>
      </c>
    </row>
    <row r="55521" spans="1:3" x14ac:dyDescent="0.25">
      <c r="A55521" s="1" t="s">
        <v>10251</v>
      </c>
      <c r="B55521" s="1">
        <v>132.12690000000001</v>
      </c>
      <c r="C55521" s="2">
        <v>0.6284143518518519</v>
      </c>
    </row>
    <row r="55522" spans="1:3" x14ac:dyDescent="0.25">
      <c r="A55522" s="1" t="s">
        <v>10247</v>
      </c>
      <c r="B55522" s="1">
        <v>132.20050000000001</v>
      </c>
      <c r="C55522" s="2">
        <v>0.6284143518518519</v>
      </c>
    </row>
    <row r="55523" spans="1:3" x14ac:dyDescent="0.25">
      <c r="A55523" s="1" t="s">
        <v>10036</v>
      </c>
      <c r="B55523" s="1">
        <v>14.5588</v>
      </c>
      <c r="C55523" s="2">
        <v>0.6284143518518519</v>
      </c>
    </row>
    <row r="55524" spans="1:3" x14ac:dyDescent="0.25">
      <c r="A55524" s="1" t="s">
        <v>10031</v>
      </c>
      <c r="B55524" s="1">
        <v>16.2636</v>
      </c>
      <c r="C55524" s="2">
        <v>0.6284143518518519</v>
      </c>
    </row>
    <row r="55525" spans="1:3" x14ac:dyDescent="0.25">
      <c r="A55525" s="1" t="s">
        <v>563</v>
      </c>
      <c r="B55525" s="1">
        <v>16.0777</v>
      </c>
      <c r="C55525" s="2">
        <v>0.62843749999999998</v>
      </c>
    </row>
    <row r="55526" spans="1:3" x14ac:dyDescent="0.25">
      <c r="A55526" s="1" t="s">
        <v>608</v>
      </c>
      <c r="B55526" s="1">
        <v>17.221299999999999</v>
      </c>
      <c r="C55526" s="2">
        <v>0.62843749999999998</v>
      </c>
    </row>
    <row r="55527" spans="1:3" x14ac:dyDescent="0.25">
      <c r="A55527" s="1" t="s">
        <v>10161</v>
      </c>
      <c r="B55527" s="1">
        <v>17.304400000000001</v>
      </c>
      <c r="C55527" s="2">
        <v>0.62843749999999998</v>
      </c>
    </row>
    <row r="55528" spans="1:3" x14ac:dyDescent="0.25">
      <c r="A55528" s="1" t="s">
        <v>10249</v>
      </c>
      <c r="B55528" s="1">
        <v>17.371700000000001</v>
      </c>
      <c r="C55528" s="2">
        <v>0.62843749999999998</v>
      </c>
    </row>
    <row r="55529" spans="1:3" x14ac:dyDescent="0.25">
      <c r="A55529" s="1" t="s">
        <v>558</v>
      </c>
      <c r="B55529" s="1">
        <v>17.435400000000001</v>
      </c>
      <c r="C55529" s="2">
        <v>0.62843749999999998</v>
      </c>
    </row>
    <row r="55530" spans="1:3" x14ac:dyDescent="0.25">
      <c r="A55530" s="1" t="s">
        <v>11</v>
      </c>
      <c r="B55530" s="1">
        <v>17.589300000000001</v>
      </c>
      <c r="C55530" s="2">
        <v>0.62843749999999998</v>
      </c>
    </row>
    <row r="55531" spans="1:3" x14ac:dyDescent="0.25">
      <c r="A55531" s="1" t="s">
        <v>584</v>
      </c>
      <c r="B55531" s="1">
        <v>28.231400000000001</v>
      </c>
      <c r="C55531" s="2">
        <v>0.62843749999999998</v>
      </c>
    </row>
    <row r="55532" spans="1:3" x14ac:dyDescent="0.25">
      <c r="A55532" s="1" t="s">
        <v>606</v>
      </c>
      <c r="B55532" s="1">
        <v>28.3203</v>
      </c>
      <c r="C55532" s="2">
        <v>0.62843749999999998</v>
      </c>
    </row>
    <row r="55533" spans="1:3" x14ac:dyDescent="0.25">
      <c r="A55533" s="1" t="s">
        <v>10173</v>
      </c>
      <c r="B55533" s="1">
        <v>28.385999999999999</v>
      </c>
      <c r="C55533" s="2">
        <v>0.62843749999999998</v>
      </c>
    </row>
    <row r="55534" spans="1:3" x14ac:dyDescent="0.25">
      <c r="A55534" s="1" t="s">
        <v>610</v>
      </c>
      <c r="B55534" s="1">
        <v>28.446999999999999</v>
      </c>
      <c r="C55534" s="2">
        <v>0.62843749999999998</v>
      </c>
    </row>
    <row r="55535" spans="1:3" x14ac:dyDescent="0.25">
      <c r="A55535" s="1" t="s">
        <v>576</v>
      </c>
      <c r="B55535" s="1">
        <v>28.515799999999999</v>
      </c>
      <c r="C55535" s="2">
        <v>0.62843749999999998</v>
      </c>
    </row>
    <row r="55536" spans="1:3" x14ac:dyDescent="0.25">
      <c r="A55536" s="1" t="s">
        <v>567</v>
      </c>
      <c r="B55536" s="1">
        <v>28.575099999999999</v>
      </c>
      <c r="C55536" s="2">
        <v>0.62843749999999998</v>
      </c>
    </row>
    <row r="55537" spans="1:3" x14ac:dyDescent="0.25">
      <c r="A55537" s="1" t="s">
        <v>631</v>
      </c>
      <c r="B55537" s="1">
        <v>28.633199999999999</v>
      </c>
      <c r="C55537" s="2">
        <v>0.62843749999999998</v>
      </c>
    </row>
    <row r="55538" spans="1:3" x14ac:dyDescent="0.25">
      <c r="A55538" s="1" t="s">
        <v>572</v>
      </c>
      <c r="B55538" s="1">
        <v>28.691199999999998</v>
      </c>
      <c r="C55538" s="2">
        <v>0.62843749999999998</v>
      </c>
    </row>
    <row r="55539" spans="1:3" x14ac:dyDescent="0.25">
      <c r="A55539" s="1" t="s">
        <v>582</v>
      </c>
      <c r="B55539" s="1">
        <v>28.748200000000001</v>
      </c>
      <c r="C55539" s="2">
        <v>0.62843749999999998</v>
      </c>
    </row>
    <row r="55540" spans="1:3" x14ac:dyDescent="0.25">
      <c r="A55540" s="1" t="s">
        <v>10251</v>
      </c>
      <c r="B55540" s="1">
        <v>28.805199999999999</v>
      </c>
      <c r="C55540" s="2">
        <v>0.62843749999999998</v>
      </c>
    </row>
    <row r="55541" spans="1:3" x14ac:dyDescent="0.25">
      <c r="A55541" s="1" t="s">
        <v>578</v>
      </c>
      <c r="B55541" s="1">
        <v>36.744999999999997</v>
      </c>
      <c r="C55541" s="2">
        <v>0.62843749999999998</v>
      </c>
    </row>
    <row r="55542" spans="1:3" x14ac:dyDescent="0.25">
      <c r="A55542" s="1" t="s">
        <v>10163</v>
      </c>
      <c r="B55542" s="1">
        <v>36.825299999999999</v>
      </c>
      <c r="C55542" s="2">
        <v>0.62843749999999998</v>
      </c>
    </row>
    <row r="55543" spans="1:3" x14ac:dyDescent="0.25">
      <c r="A55543" s="1" t="s">
        <v>570</v>
      </c>
      <c r="B55543" s="1">
        <v>36.888800000000003</v>
      </c>
      <c r="C55543" s="2">
        <v>0.62843749999999998</v>
      </c>
    </row>
    <row r="55544" spans="1:3" x14ac:dyDescent="0.25">
      <c r="A55544" s="1" t="s">
        <v>574</v>
      </c>
      <c r="B55544" s="1">
        <v>36.950099999999999</v>
      </c>
      <c r="C55544" s="2">
        <v>0.62843749999999998</v>
      </c>
    </row>
    <row r="55545" spans="1:3" x14ac:dyDescent="0.25">
      <c r="A55545" s="1" t="s">
        <v>10170</v>
      </c>
      <c r="B55545" s="1">
        <v>37.008200000000002</v>
      </c>
      <c r="C55545" s="2">
        <v>0.62843749999999998</v>
      </c>
    </row>
    <row r="55546" spans="1:3" x14ac:dyDescent="0.25">
      <c r="A55546" s="1" t="s">
        <v>586</v>
      </c>
      <c r="B55546" s="1">
        <v>37.0672</v>
      </c>
      <c r="C55546" s="2">
        <v>0.62843749999999998</v>
      </c>
    </row>
    <row r="55547" spans="1:3" x14ac:dyDescent="0.25">
      <c r="A55547" s="1" t="s">
        <v>10290</v>
      </c>
      <c r="B55547" s="1">
        <v>37.124200000000002</v>
      </c>
      <c r="C55547" s="2">
        <v>0.62843749999999998</v>
      </c>
    </row>
    <row r="55548" spans="1:3" x14ac:dyDescent="0.25">
      <c r="A55548" s="1" t="s">
        <v>10167</v>
      </c>
      <c r="B55548" s="1">
        <v>37.182299999999998</v>
      </c>
      <c r="C55548" s="2">
        <v>0.62843749999999998</v>
      </c>
    </row>
    <row r="55549" spans="1:3" x14ac:dyDescent="0.25">
      <c r="A55549" s="1" t="s">
        <v>580</v>
      </c>
      <c r="B55549" s="1">
        <v>37.240499999999997</v>
      </c>
      <c r="C55549" s="2">
        <v>0.62843749999999998</v>
      </c>
    </row>
    <row r="55550" spans="1:3" x14ac:dyDescent="0.25">
      <c r="A55550" s="1" t="s">
        <v>603</v>
      </c>
      <c r="B55550" s="1">
        <v>37.298699999999997</v>
      </c>
      <c r="C55550" s="2">
        <v>0.62843749999999998</v>
      </c>
    </row>
    <row r="55551" spans="1:3" x14ac:dyDescent="0.25">
      <c r="A55551" s="1" t="s">
        <v>10033</v>
      </c>
      <c r="B55551" s="1">
        <v>37.356699999999996</v>
      </c>
      <c r="C55551" s="2">
        <v>0.62843749999999998</v>
      </c>
    </row>
    <row r="55552" spans="1:3" x14ac:dyDescent="0.25">
      <c r="A55552" s="1" t="s">
        <v>10039</v>
      </c>
      <c r="B55552" s="1">
        <v>37.429200000000002</v>
      </c>
      <c r="C55552" s="2">
        <v>0.62843749999999998</v>
      </c>
    </row>
    <row r="55553" spans="1:3" x14ac:dyDescent="0.25">
      <c r="A55553" s="1" t="s">
        <v>10037</v>
      </c>
      <c r="B55553" s="1">
        <v>37.488799999999998</v>
      </c>
      <c r="C55553" s="2">
        <v>0.62843749999999998</v>
      </c>
    </row>
    <row r="55554" spans="1:3" x14ac:dyDescent="0.25">
      <c r="A55554" s="1" t="s">
        <v>10036</v>
      </c>
      <c r="B55554" s="1">
        <v>37.5471</v>
      </c>
      <c r="C55554" s="2">
        <v>0.62843749999999998</v>
      </c>
    </row>
    <row r="55555" spans="1:3" x14ac:dyDescent="0.25">
      <c r="A55555" s="1" t="s">
        <v>10030</v>
      </c>
      <c r="B55555" s="1">
        <v>37.633200000000002</v>
      </c>
      <c r="C55555" s="2">
        <v>0.62843749999999998</v>
      </c>
    </row>
    <row r="55556" spans="1:3" x14ac:dyDescent="0.25">
      <c r="A55556" s="1" t="s">
        <v>10031</v>
      </c>
      <c r="B55556" s="1">
        <v>37.692300000000003</v>
      </c>
      <c r="C55556" s="2">
        <v>0.62843749999999998</v>
      </c>
    </row>
    <row r="55557" spans="1:3" x14ac:dyDescent="0.25">
      <c r="A55557" s="1" t="s">
        <v>10032</v>
      </c>
      <c r="B55557" s="1">
        <v>37.749200000000002</v>
      </c>
      <c r="C55557" s="2">
        <v>0.62843749999999998</v>
      </c>
    </row>
    <row r="55558" spans="1:3" x14ac:dyDescent="0.25">
      <c r="A55558" s="1" t="s">
        <v>10038</v>
      </c>
      <c r="B55558" s="1">
        <v>37.806899999999999</v>
      </c>
      <c r="C55558" s="2">
        <v>0.62843749999999998</v>
      </c>
    </row>
    <row r="55559" spans="1:3" x14ac:dyDescent="0.25">
      <c r="A55559" s="1" t="s">
        <v>10035</v>
      </c>
      <c r="B55559" s="1">
        <v>37.864800000000002</v>
      </c>
      <c r="C55559" s="2">
        <v>0.62843749999999998</v>
      </c>
    </row>
    <row r="55560" spans="1:3" x14ac:dyDescent="0.25">
      <c r="A55560" s="1" t="s">
        <v>10034</v>
      </c>
      <c r="B55560" s="1">
        <v>37.923000000000002</v>
      </c>
      <c r="C55560" s="2">
        <v>0.62843749999999998</v>
      </c>
    </row>
    <row r="55561" spans="1:3" x14ac:dyDescent="0.25">
      <c r="A55561" s="1" t="s">
        <v>601</v>
      </c>
      <c r="B55561" s="1">
        <v>37.962499999999999</v>
      </c>
      <c r="C55561" s="2">
        <v>0.62843749999999998</v>
      </c>
    </row>
    <row r="55562" spans="1:3" x14ac:dyDescent="0.25">
      <c r="A55562" s="1" t="s">
        <v>10165</v>
      </c>
      <c r="B55562" s="1">
        <v>38.089300000000001</v>
      </c>
      <c r="C55562" s="2">
        <v>0.62843749999999998</v>
      </c>
    </row>
    <row r="55563" spans="1:3" x14ac:dyDescent="0.25">
      <c r="A55563" s="1" t="s">
        <v>10247</v>
      </c>
      <c r="B55563" s="1">
        <v>38.614899999999999</v>
      </c>
      <c r="C55563" s="2">
        <v>0.62843749999999998</v>
      </c>
    </row>
    <row r="55564" spans="1:3" x14ac:dyDescent="0.25">
      <c r="A55564" s="1" t="s">
        <v>556</v>
      </c>
      <c r="B55564" s="1">
        <v>57.988300000000002</v>
      </c>
      <c r="C55564" s="2">
        <v>0.62843749999999998</v>
      </c>
    </row>
    <row r="55565" spans="1:3" x14ac:dyDescent="0.25">
      <c r="A55565" s="1" t="s">
        <v>10036</v>
      </c>
      <c r="B55565" s="1">
        <v>13.1334</v>
      </c>
      <c r="C55565" s="2">
        <v>0.62846064814814817</v>
      </c>
    </row>
    <row r="55566" spans="1:3" x14ac:dyDescent="0.25">
      <c r="A55566" s="1" t="s">
        <v>10031</v>
      </c>
      <c r="B55566" s="1">
        <v>15.0626</v>
      </c>
      <c r="C55566" s="2">
        <v>0.62846064814814817</v>
      </c>
    </row>
    <row r="55567" spans="1:3" x14ac:dyDescent="0.25">
      <c r="A55567" s="1" t="s">
        <v>574</v>
      </c>
      <c r="B55567" s="1">
        <v>15.718</v>
      </c>
      <c r="C55567" s="2">
        <v>0.62846064814814817</v>
      </c>
    </row>
    <row r="55568" spans="1:3" x14ac:dyDescent="0.25">
      <c r="A55568" s="1" t="s">
        <v>10030</v>
      </c>
      <c r="B55568" s="1">
        <v>15.815</v>
      </c>
      <c r="C55568" s="2">
        <v>0.62846064814814817</v>
      </c>
    </row>
    <row r="55569" spans="1:3" x14ac:dyDescent="0.25">
      <c r="A55569" s="1" t="s">
        <v>563</v>
      </c>
      <c r="B55569" s="1">
        <v>15.885400000000001</v>
      </c>
      <c r="C55569" s="2">
        <v>0.62846064814814817</v>
      </c>
    </row>
    <row r="55570" spans="1:3" x14ac:dyDescent="0.25">
      <c r="A55570" s="1" t="s">
        <v>578</v>
      </c>
      <c r="B55570" s="1">
        <v>16.113800000000001</v>
      </c>
      <c r="C55570" s="2">
        <v>0.62846064814814817</v>
      </c>
    </row>
    <row r="55571" spans="1:3" x14ac:dyDescent="0.25">
      <c r="A55571" s="1" t="s">
        <v>10247</v>
      </c>
      <c r="B55571" s="1">
        <v>16.200299999999999</v>
      </c>
      <c r="C55571" s="2">
        <v>0.62846064814814817</v>
      </c>
    </row>
    <row r="55572" spans="1:3" x14ac:dyDescent="0.25">
      <c r="A55572" s="1" t="s">
        <v>584</v>
      </c>
      <c r="B55572" s="1">
        <v>16.267900000000001</v>
      </c>
      <c r="C55572" s="2">
        <v>0.62846064814814817</v>
      </c>
    </row>
    <row r="55573" spans="1:3" x14ac:dyDescent="0.25">
      <c r="A55573" s="1" t="s">
        <v>556</v>
      </c>
      <c r="B55573" s="1">
        <v>16.3325</v>
      </c>
      <c r="C55573" s="2">
        <v>0.62846064814814817</v>
      </c>
    </row>
    <row r="55574" spans="1:3" x14ac:dyDescent="0.25">
      <c r="A55574" s="1" t="s">
        <v>10290</v>
      </c>
      <c r="B55574" s="1">
        <v>32.488399999999999</v>
      </c>
      <c r="C55574" s="2">
        <v>0.62846064814814817</v>
      </c>
    </row>
    <row r="55575" spans="1:3" x14ac:dyDescent="0.25">
      <c r="A55575" s="1" t="s">
        <v>631</v>
      </c>
      <c r="B55575" s="1">
        <v>32.5535</v>
      </c>
      <c r="C55575" s="2">
        <v>0.62846064814814817</v>
      </c>
    </row>
    <row r="55576" spans="1:3" x14ac:dyDescent="0.25">
      <c r="A55576" s="1" t="s">
        <v>10037</v>
      </c>
      <c r="B55576" s="1">
        <v>32.6036</v>
      </c>
      <c r="C55576" s="2">
        <v>0.62846064814814817</v>
      </c>
    </row>
    <row r="55577" spans="1:3" x14ac:dyDescent="0.25">
      <c r="A55577" s="1" t="s">
        <v>580</v>
      </c>
      <c r="B55577" s="1">
        <v>38.619900000000001</v>
      </c>
      <c r="C55577" s="2">
        <v>0.62846064814814817</v>
      </c>
    </row>
    <row r="55578" spans="1:3" x14ac:dyDescent="0.25">
      <c r="A55578" s="1" t="s">
        <v>10035</v>
      </c>
      <c r="B55578" s="1">
        <v>38.685000000000002</v>
      </c>
      <c r="C55578" s="2">
        <v>0.62846064814814817</v>
      </c>
    </row>
    <row r="55579" spans="1:3" x14ac:dyDescent="0.25">
      <c r="A55579" s="1" t="s">
        <v>10033</v>
      </c>
      <c r="B55579" s="1">
        <v>38.7498</v>
      </c>
      <c r="C55579" s="2">
        <v>0.62846064814814817</v>
      </c>
    </row>
    <row r="55580" spans="1:3" x14ac:dyDescent="0.25">
      <c r="A55580" s="1" t="s">
        <v>576</v>
      </c>
      <c r="B55580" s="1">
        <v>38.797800000000002</v>
      </c>
      <c r="C55580" s="2">
        <v>0.62846064814814817</v>
      </c>
    </row>
    <row r="55581" spans="1:3" x14ac:dyDescent="0.25">
      <c r="A55581" s="1" t="s">
        <v>608</v>
      </c>
      <c r="B55581" s="1">
        <v>38.843200000000003</v>
      </c>
      <c r="C55581" s="2">
        <v>0.62846064814814817</v>
      </c>
    </row>
    <row r="55582" spans="1:3" x14ac:dyDescent="0.25">
      <c r="A55582" s="1" t="s">
        <v>10038</v>
      </c>
      <c r="B55582" s="1">
        <v>38.889099999999999</v>
      </c>
      <c r="C55582" s="2">
        <v>0.62846064814814817</v>
      </c>
    </row>
    <row r="55583" spans="1:3" x14ac:dyDescent="0.25">
      <c r="A55583" s="1" t="s">
        <v>558</v>
      </c>
      <c r="B55583" s="1">
        <v>38.954999999999998</v>
      </c>
      <c r="C55583" s="2">
        <v>0.62846064814814817</v>
      </c>
    </row>
    <row r="55584" spans="1:3" x14ac:dyDescent="0.25">
      <c r="A55584" s="1" t="s">
        <v>10249</v>
      </c>
      <c r="B55584" s="1">
        <v>39.005899999999997</v>
      </c>
      <c r="C55584" s="2">
        <v>0.62846064814814817</v>
      </c>
    </row>
    <row r="55585" spans="1:3" x14ac:dyDescent="0.25">
      <c r="A55585" s="1" t="s">
        <v>570</v>
      </c>
      <c r="B55585" s="1">
        <v>39.125700000000002</v>
      </c>
      <c r="C55585" s="2">
        <v>0.62846064814814817</v>
      </c>
    </row>
    <row r="55586" spans="1:3" x14ac:dyDescent="0.25">
      <c r="A55586" s="1" t="s">
        <v>10034</v>
      </c>
      <c r="B55586" s="1">
        <v>39.248600000000003</v>
      </c>
      <c r="C55586" s="2">
        <v>0.62846064814814817</v>
      </c>
    </row>
    <row r="55587" spans="1:3" x14ac:dyDescent="0.25">
      <c r="A55587" s="1" t="s">
        <v>11</v>
      </c>
      <c r="B55587" s="1">
        <v>39.3048</v>
      </c>
      <c r="C55587" s="2">
        <v>0.62846064814814817</v>
      </c>
    </row>
    <row r="55588" spans="1:3" x14ac:dyDescent="0.25">
      <c r="A55588" s="1" t="s">
        <v>582</v>
      </c>
      <c r="B55588" s="1">
        <v>39.379800000000003</v>
      </c>
      <c r="C55588" s="2">
        <v>0.62846064814814817</v>
      </c>
    </row>
    <row r="55589" spans="1:3" x14ac:dyDescent="0.25">
      <c r="A55589" s="1" t="s">
        <v>10039</v>
      </c>
      <c r="B55589" s="1">
        <v>39.438499999999998</v>
      </c>
      <c r="C55589" s="2">
        <v>0.62846064814814817</v>
      </c>
    </row>
    <row r="55590" spans="1:3" x14ac:dyDescent="0.25">
      <c r="A55590" s="1" t="s">
        <v>603</v>
      </c>
      <c r="B55590" s="1">
        <v>39.496699999999997</v>
      </c>
      <c r="C55590" s="2">
        <v>0.62846064814814817</v>
      </c>
    </row>
    <row r="55591" spans="1:3" x14ac:dyDescent="0.25">
      <c r="A55591" s="1" t="s">
        <v>601</v>
      </c>
      <c r="B55591" s="1">
        <v>39.553899999999999</v>
      </c>
      <c r="C55591" s="2">
        <v>0.62846064814814817</v>
      </c>
    </row>
    <row r="55592" spans="1:3" x14ac:dyDescent="0.25">
      <c r="A55592" s="1" t="s">
        <v>10032</v>
      </c>
      <c r="B55592" s="1">
        <v>39.612299999999998</v>
      </c>
      <c r="C55592" s="2">
        <v>0.62846064814814817</v>
      </c>
    </row>
    <row r="55593" spans="1:3" x14ac:dyDescent="0.25">
      <c r="A55593" s="1" t="s">
        <v>586</v>
      </c>
      <c r="B55593" s="1">
        <v>39.6798</v>
      </c>
      <c r="C55593" s="2">
        <v>0.62846064814814817</v>
      </c>
    </row>
    <row r="55594" spans="1:3" x14ac:dyDescent="0.25">
      <c r="A55594" s="1" t="s">
        <v>10167</v>
      </c>
      <c r="B55594" s="1">
        <v>39.730600000000003</v>
      </c>
      <c r="C55594" s="2">
        <v>0.62846064814814817</v>
      </c>
    </row>
    <row r="55595" spans="1:3" x14ac:dyDescent="0.25">
      <c r="A55595" s="1" t="s">
        <v>10173</v>
      </c>
      <c r="B55595" s="1">
        <v>39.781300000000002</v>
      </c>
      <c r="C55595" s="2">
        <v>0.62846064814814817</v>
      </c>
    </row>
    <row r="55596" spans="1:3" x14ac:dyDescent="0.25">
      <c r="A55596" s="1" t="s">
        <v>10161</v>
      </c>
      <c r="B55596" s="1">
        <v>39.831299999999999</v>
      </c>
      <c r="C55596" s="2">
        <v>0.62846064814814817</v>
      </c>
    </row>
    <row r="55597" spans="1:3" x14ac:dyDescent="0.25">
      <c r="A55597" s="1" t="s">
        <v>10163</v>
      </c>
      <c r="B55597" s="1">
        <v>39.883099999999999</v>
      </c>
      <c r="C55597" s="2">
        <v>0.62846064814814817</v>
      </c>
    </row>
    <row r="55598" spans="1:3" x14ac:dyDescent="0.25">
      <c r="A55598" s="1" t="s">
        <v>10170</v>
      </c>
      <c r="B55598" s="1">
        <v>39.934100000000001</v>
      </c>
      <c r="C55598" s="2">
        <v>0.62846064814814817</v>
      </c>
    </row>
    <row r="55599" spans="1:3" x14ac:dyDescent="0.25">
      <c r="A55599" s="1" t="s">
        <v>610</v>
      </c>
      <c r="B55599" s="1">
        <v>32.649299999999997</v>
      </c>
      <c r="C55599" s="2">
        <v>0.62846064814814817</v>
      </c>
    </row>
    <row r="55600" spans="1:3" x14ac:dyDescent="0.25">
      <c r="A55600" s="1" t="s">
        <v>572</v>
      </c>
      <c r="B55600" s="1">
        <v>40.006399999999999</v>
      </c>
      <c r="C55600" s="2">
        <v>0.62846064814814817</v>
      </c>
    </row>
    <row r="55601" spans="1:3" x14ac:dyDescent="0.25">
      <c r="A55601" s="1" t="s">
        <v>10251</v>
      </c>
      <c r="B55601" s="1">
        <v>40.081800000000001</v>
      </c>
      <c r="C55601" s="2">
        <v>0.62846064814814817</v>
      </c>
    </row>
    <row r="55602" spans="1:3" x14ac:dyDescent="0.25">
      <c r="A55602" s="1" t="s">
        <v>10165</v>
      </c>
      <c r="B55602" s="1">
        <v>40.335999999999999</v>
      </c>
      <c r="C55602" s="2">
        <v>0.62846064814814817</v>
      </c>
    </row>
    <row r="55603" spans="1:3" x14ac:dyDescent="0.25">
      <c r="A55603" s="1" t="s">
        <v>567</v>
      </c>
      <c r="B55603" s="1">
        <v>48.587899999999998</v>
      </c>
      <c r="C55603" s="2">
        <v>0.62846064814814817</v>
      </c>
    </row>
    <row r="55604" spans="1:3" x14ac:dyDescent="0.25">
      <c r="A55604" s="1" t="s">
        <v>606</v>
      </c>
      <c r="B55604" s="1">
        <v>49.622799999999998</v>
      </c>
      <c r="C55604" s="2">
        <v>0.62846064814814817</v>
      </c>
    </row>
    <row r="55605" spans="1:3" x14ac:dyDescent="0.25">
      <c r="A55605" s="1" t="s">
        <v>10036</v>
      </c>
      <c r="B55605" s="1">
        <v>17.8611</v>
      </c>
      <c r="C55605" s="2">
        <v>0.62848379629629625</v>
      </c>
    </row>
    <row r="55606" spans="1:3" x14ac:dyDescent="0.25">
      <c r="A55606" s="1" t="s">
        <v>10165</v>
      </c>
      <c r="B55606" s="1">
        <v>28.33</v>
      </c>
      <c r="C55606" s="2">
        <v>0.62848379629629625</v>
      </c>
    </row>
    <row r="55607" spans="1:3" x14ac:dyDescent="0.25">
      <c r="A55607" s="1" t="s">
        <v>10031</v>
      </c>
      <c r="B55607" s="1">
        <v>29.1555</v>
      </c>
      <c r="C55607" s="2">
        <v>0.62848379629629625</v>
      </c>
    </row>
    <row r="55608" spans="1:3" x14ac:dyDescent="0.25">
      <c r="A55608" s="1" t="s">
        <v>574</v>
      </c>
      <c r="B55608" s="1">
        <v>30.374199999999998</v>
      </c>
      <c r="C55608" s="2">
        <v>0.62848379629629625</v>
      </c>
    </row>
    <row r="55609" spans="1:3" x14ac:dyDescent="0.25">
      <c r="A55609" s="1" t="s">
        <v>601</v>
      </c>
      <c r="B55609" s="1">
        <v>39.415199999999999</v>
      </c>
      <c r="C55609" s="2">
        <v>0.62848379629629625</v>
      </c>
    </row>
    <row r="55610" spans="1:3" x14ac:dyDescent="0.25">
      <c r="A55610" s="1" t="s">
        <v>578</v>
      </c>
      <c r="B55610" s="1">
        <v>39.648200000000003</v>
      </c>
      <c r="C55610" s="2">
        <v>0.62848379629629625</v>
      </c>
    </row>
    <row r="55611" spans="1:3" x14ac:dyDescent="0.25">
      <c r="A55611" s="1" t="s">
        <v>576</v>
      </c>
      <c r="B55611" s="1">
        <v>39.945500000000003</v>
      </c>
      <c r="C55611" s="2">
        <v>0.62848379629629625</v>
      </c>
    </row>
    <row r="55612" spans="1:3" x14ac:dyDescent="0.25">
      <c r="A55612" s="1" t="s">
        <v>10037</v>
      </c>
      <c r="B55612" s="1">
        <v>50.323799999999999</v>
      </c>
      <c r="C55612" s="2">
        <v>0.62848379629629625</v>
      </c>
    </row>
    <row r="55613" spans="1:3" x14ac:dyDescent="0.25">
      <c r="A55613" s="1" t="s">
        <v>10030</v>
      </c>
      <c r="B55613" s="1">
        <v>67.314499999999995</v>
      </c>
      <c r="C55613" s="2">
        <v>0.62848379629629625</v>
      </c>
    </row>
    <row r="55614" spans="1:3" x14ac:dyDescent="0.25">
      <c r="A55614" s="1" t="s">
        <v>610</v>
      </c>
      <c r="B55614" s="1">
        <v>67.545100000000005</v>
      </c>
      <c r="C55614" s="2">
        <v>0.62848379629629625</v>
      </c>
    </row>
    <row r="55615" spans="1:3" x14ac:dyDescent="0.25">
      <c r="A55615" s="1" t="s">
        <v>10035</v>
      </c>
      <c r="B55615" s="1">
        <v>67.671700000000001</v>
      </c>
      <c r="C55615" s="2">
        <v>0.62848379629629625</v>
      </c>
    </row>
    <row r="55616" spans="1:3" x14ac:dyDescent="0.25">
      <c r="A55616" s="1" t="s">
        <v>11</v>
      </c>
      <c r="B55616" s="1">
        <v>67.745999999999995</v>
      </c>
      <c r="C55616" s="2">
        <v>0.62848379629629625</v>
      </c>
    </row>
    <row r="55617" spans="1:3" x14ac:dyDescent="0.25">
      <c r="A55617" s="1" t="s">
        <v>10032</v>
      </c>
      <c r="B55617" s="1">
        <v>67.809299999999993</v>
      </c>
      <c r="C55617" s="2">
        <v>0.62848379629629625</v>
      </c>
    </row>
    <row r="55618" spans="1:3" x14ac:dyDescent="0.25">
      <c r="A55618" s="1" t="s">
        <v>10249</v>
      </c>
      <c r="B55618" s="1">
        <v>67.867099999999994</v>
      </c>
      <c r="C55618" s="2">
        <v>0.62848379629629625</v>
      </c>
    </row>
    <row r="55619" spans="1:3" x14ac:dyDescent="0.25">
      <c r="A55619" s="1" t="s">
        <v>10038</v>
      </c>
      <c r="B55619" s="1">
        <v>67.918700000000001</v>
      </c>
      <c r="C55619" s="2">
        <v>0.62848379629629625</v>
      </c>
    </row>
    <row r="55620" spans="1:3" x14ac:dyDescent="0.25">
      <c r="A55620" s="1" t="s">
        <v>608</v>
      </c>
      <c r="B55620" s="1">
        <v>67.970399999999998</v>
      </c>
      <c r="C55620" s="2">
        <v>0.62848379629629625</v>
      </c>
    </row>
    <row r="55621" spans="1:3" x14ac:dyDescent="0.25">
      <c r="A55621" s="1" t="s">
        <v>10039</v>
      </c>
      <c r="B55621" s="1">
        <v>68.150499999999994</v>
      </c>
      <c r="C55621" s="2">
        <v>0.62848379629629625</v>
      </c>
    </row>
    <row r="55622" spans="1:3" x14ac:dyDescent="0.25">
      <c r="A55622" s="1" t="s">
        <v>606</v>
      </c>
      <c r="B55622" s="1">
        <v>68.211200000000005</v>
      </c>
      <c r="C55622" s="2">
        <v>0.62848379629629625</v>
      </c>
    </row>
    <row r="55623" spans="1:3" x14ac:dyDescent="0.25">
      <c r="A55623" s="1" t="s">
        <v>580</v>
      </c>
      <c r="B55623" s="1">
        <v>68.264799999999994</v>
      </c>
      <c r="C55623" s="2">
        <v>0.62848379629629625</v>
      </c>
    </row>
    <row r="55624" spans="1:3" x14ac:dyDescent="0.25">
      <c r="A55624" s="1" t="s">
        <v>10247</v>
      </c>
      <c r="B55624" s="1">
        <v>68.323700000000002</v>
      </c>
      <c r="C55624" s="2">
        <v>0.62848379629629625</v>
      </c>
    </row>
    <row r="55625" spans="1:3" x14ac:dyDescent="0.25">
      <c r="A55625" s="1" t="s">
        <v>567</v>
      </c>
      <c r="B55625" s="1">
        <v>68.369500000000002</v>
      </c>
      <c r="C55625" s="2">
        <v>0.62848379629629625</v>
      </c>
    </row>
    <row r="55626" spans="1:3" x14ac:dyDescent="0.25">
      <c r="A55626" s="1" t="s">
        <v>558</v>
      </c>
      <c r="B55626" s="1">
        <v>68.414000000000001</v>
      </c>
      <c r="C55626" s="2">
        <v>0.62848379629629625</v>
      </c>
    </row>
    <row r="55627" spans="1:3" x14ac:dyDescent="0.25">
      <c r="A55627" s="1" t="s">
        <v>10033</v>
      </c>
      <c r="B55627" s="1">
        <v>68.459299999999999</v>
      </c>
      <c r="C55627" s="2">
        <v>0.62848379629629625</v>
      </c>
    </row>
    <row r="55628" spans="1:3" x14ac:dyDescent="0.25">
      <c r="A55628" s="1" t="s">
        <v>556</v>
      </c>
      <c r="B55628" s="1">
        <v>68.511899999999997</v>
      </c>
      <c r="C55628" s="2">
        <v>0.62848379629629625</v>
      </c>
    </row>
    <row r="55629" spans="1:3" x14ac:dyDescent="0.25">
      <c r="A55629" s="1" t="s">
        <v>10173</v>
      </c>
      <c r="B55629" s="1">
        <v>68.559200000000004</v>
      </c>
      <c r="C55629" s="2">
        <v>0.62848379629629625</v>
      </c>
    </row>
    <row r="55630" spans="1:3" x14ac:dyDescent="0.25">
      <c r="A55630" s="1" t="s">
        <v>10290</v>
      </c>
      <c r="B55630" s="1">
        <v>68.604799999999997</v>
      </c>
      <c r="C55630" s="2">
        <v>0.62848379629629625</v>
      </c>
    </row>
    <row r="55631" spans="1:3" x14ac:dyDescent="0.25">
      <c r="A55631" s="1" t="s">
        <v>570</v>
      </c>
      <c r="B55631" s="1">
        <v>68.649799999999999</v>
      </c>
      <c r="C55631" s="2">
        <v>0.62848379629629625</v>
      </c>
    </row>
    <row r="55632" spans="1:3" x14ac:dyDescent="0.25">
      <c r="A55632" s="1" t="s">
        <v>10167</v>
      </c>
      <c r="B55632" s="1">
        <v>68.7834</v>
      </c>
      <c r="C55632" s="2">
        <v>0.62848379629629625</v>
      </c>
    </row>
    <row r="55633" spans="1:3" x14ac:dyDescent="0.25">
      <c r="A55633" s="1" t="s">
        <v>10034</v>
      </c>
      <c r="B55633" s="1">
        <v>68.858199999999997</v>
      </c>
      <c r="C55633" s="2">
        <v>0.62848379629629625</v>
      </c>
    </row>
    <row r="55634" spans="1:3" x14ac:dyDescent="0.25">
      <c r="A55634" s="1" t="s">
        <v>10161</v>
      </c>
      <c r="B55634" s="1">
        <v>68.910399999999996</v>
      </c>
      <c r="C55634" s="2">
        <v>0.62848379629629625</v>
      </c>
    </row>
    <row r="55635" spans="1:3" x14ac:dyDescent="0.25">
      <c r="A55635" s="1" t="s">
        <v>582</v>
      </c>
      <c r="B55635" s="1">
        <v>68.962699999999998</v>
      </c>
      <c r="C55635" s="2">
        <v>0.62848379629629625</v>
      </c>
    </row>
    <row r="55636" spans="1:3" x14ac:dyDescent="0.25">
      <c r="A55636" s="1" t="s">
        <v>10251</v>
      </c>
      <c r="B55636" s="1">
        <v>69.022099999999995</v>
      </c>
      <c r="C55636" s="2">
        <v>0.62848379629629625</v>
      </c>
    </row>
    <row r="55637" spans="1:3" x14ac:dyDescent="0.25">
      <c r="A55637" s="1" t="s">
        <v>10170</v>
      </c>
      <c r="B55637" s="1">
        <v>69.0745</v>
      </c>
      <c r="C55637" s="2">
        <v>0.62848379629629625</v>
      </c>
    </row>
    <row r="55638" spans="1:3" x14ac:dyDescent="0.25">
      <c r="A55638" s="1" t="s">
        <v>631</v>
      </c>
      <c r="B55638" s="1">
        <v>50.0749</v>
      </c>
      <c r="C55638" s="2">
        <v>0.62848379629629625</v>
      </c>
    </row>
    <row r="55639" spans="1:3" x14ac:dyDescent="0.25">
      <c r="A55639" s="1" t="s">
        <v>563</v>
      </c>
      <c r="B55639" s="1">
        <v>50.3992</v>
      </c>
      <c r="C55639" s="2">
        <v>0.62848379629629625</v>
      </c>
    </row>
    <row r="55640" spans="1:3" x14ac:dyDescent="0.25">
      <c r="A55640" s="1" t="s">
        <v>603</v>
      </c>
      <c r="B55640" s="1">
        <v>79.567800000000005</v>
      </c>
      <c r="C55640" s="2">
        <v>0.62848379629629625</v>
      </c>
    </row>
    <row r="55641" spans="1:3" x14ac:dyDescent="0.25">
      <c r="A55641" s="1" t="s">
        <v>572</v>
      </c>
      <c r="B55641" s="1">
        <v>88.293400000000005</v>
      </c>
      <c r="C55641" s="2">
        <v>0.62848379629629625</v>
      </c>
    </row>
    <row r="55642" spans="1:3" x14ac:dyDescent="0.25">
      <c r="A55642" s="1" t="s">
        <v>586</v>
      </c>
      <c r="B55642" s="1">
        <v>96.561099999999996</v>
      </c>
      <c r="C55642" s="2">
        <v>0.62848379629629625</v>
      </c>
    </row>
    <row r="55643" spans="1:3" x14ac:dyDescent="0.25">
      <c r="A55643" s="1" t="s">
        <v>10163</v>
      </c>
      <c r="B55643" s="1">
        <v>97.254400000000004</v>
      </c>
      <c r="C55643" s="2">
        <v>0.62848379629629625</v>
      </c>
    </row>
    <row r="55644" spans="1:3" x14ac:dyDescent="0.25">
      <c r="A55644" s="1" t="s">
        <v>584</v>
      </c>
      <c r="B55644" s="1">
        <v>97.852599999999995</v>
      </c>
      <c r="C55644" s="2">
        <v>0.62848379629629625</v>
      </c>
    </row>
    <row r="55645" spans="1:3" x14ac:dyDescent="0.25">
      <c r="A55645" s="1" t="s">
        <v>10165</v>
      </c>
      <c r="B55645" s="1">
        <v>13.7639</v>
      </c>
      <c r="C55645" s="2">
        <v>0.62850694444444444</v>
      </c>
    </row>
    <row r="55646" spans="1:3" x14ac:dyDescent="0.25">
      <c r="A55646" s="1" t="s">
        <v>601</v>
      </c>
      <c r="B55646" s="1">
        <v>17.057099999999998</v>
      </c>
      <c r="C55646" s="2">
        <v>0.62850694444444444</v>
      </c>
    </row>
    <row r="55647" spans="1:3" x14ac:dyDescent="0.25">
      <c r="A55647" s="1" t="s">
        <v>563</v>
      </c>
      <c r="B55647" s="1">
        <v>17.139800000000001</v>
      </c>
      <c r="C55647" s="2">
        <v>0.62850694444444444</v>
      </c>
    </row>
    <row r="55648" spans="1:3" x14ac:dyDescent="0.25">
      <c r="A55648" s="1" t="s">
        <v>10030</v>
      </c>
      <c r="B55648" s="1">
        <v>17.189399999999999</v>
      </c>
      <c r="C55648" s="2">
        <v>0.62850694444444444</v>
      </c>
    </row>
    <row r="55649" spans="1:3" x14ac:dyDescent="0.25">
      <c r="A55649" s="1" t="s">
        <v>578</v>
      </c>
      <c r="B55649" s="1">
        <v>17.5336</v>
      </c>
      <c r="C55649" s="2">
        <v>0.62850694444444444</v>
      </c>
    </row>
    <row r="55650" spans="1:3" x14ac:dyDescent="0.25">
      <c r="A55650" s="1" t="s">
        <v>10036</v>
      </c>
      <c r="B55650" s="1">
        <v>17.587</v>
      </c>
      <c r="C55650" s="2">
        <v>0.62850694444444444</v>
      </c>
    </row>
    <row r="55651" spans="1:3" x14ac:dyDescent="0.25">
      <c r="A55651" s="1" t="s">
        <v>10032</v>
      </c>
      <c r="B55651" s="1">
        <v>17.6343</v>
      </c>
      <c r="C55651" s="2">
        <v>0.62850694444444444</v>
      </c>
    </row>
    <row r="55652" spans="1:3" x14ac:dyDescent="0.25">
      <c r="A55652" s="1" t="s">
        <v>610</v>
      </c>
      <c r="B55652" s="1">
        <v>17.678699999999999</v>
      </c>
      <c r="C55652" s="2">
        <v>0.62850694444444444</v>
      </c>
    </row>
    <row r="55653" spans="1:3" x14ac:dyDescent="0.25">
      <c r="A55653" s="1" t="s">
        <v>572</v>
      </c>
      <c r="B55653" s="1">
        <v>17.7239</v>
      </c>
      <c r="C55653" s="2">
        <v>0.62850694444444444</v>
      </c>
    </row>
    <row r="55654" spans="1:3" x14ac:dyDescent="0.25">
      <c r="A55654" s="1" t="s">
        <v>10035</v>
      </c>
      <c r="B55654" s="1">
        <v>17.8904</v>
      </c>
      <c r="C55654" s="2">
        <v>0.62850694444444444</v>
      </c>
    </row>
    <row r="55655" spans="1:3" x14ac:dyDescent="0.25">
      <c r="A55655" s="1" t="s">
        <v>631</v>
      </c>
      <c r="B55655" s="1">
        <v>17.9451</v>
      </c>
      <c r="C55655" s="2">
        <v>0.62850694444444444</v>
      </c>
    </row>
    <row r="55656" spans="1:3" x14ac:dyDescent="0.25">
      <c r="A55656" s="1" t="s">
        <v>10161</v>
      </c>
      <c r="B55656" s="1">
        <v>17.9985</v>
      </c>
      <c r="C55656" s="2">
        <v>0.62850694444444444</v>
      </c>
    </row>
    <row r="55657" spans="1:3" x14ac:dyDescent="0.25">
      <c r="A55657" s="1" t="s">
        <v>556</v>
      </c>
      <c r="B55657" s="1">
        <v>18.044699999999999</v>
      </c>
      <c r="C55657" s="2">
        <v>0.62850694444444444</v>
      </c>
    </row>
    <row r="55658" spans="1:3" x14ac:dyDescent="0.25">
      <c r="A55658" s="1" t="s">
        <v>11</v>
      </c>
      <c r="B55658" s="1">
        <v>18.090399999999999</v>
      </c>
      <c r="C55658" s="2">
        <v>0.62850694444444444</v>
      </c>
    </row>
    <row r="55659" spans="1:3" x14ac:dyDescent="0.25">
      <c r="A55659" s="1" t="s">
        <v>10290</v>
      </c>
      <c r="B55659" s="1">
        <v>18.1355</v>
      </c>
      <c r="C55659" s="2">
        <v>0.62850694444444444</v>
      </c>
    </row>
    <row r="55660" spans="1:3" x14ac:dyDescent="0.25">
      <c r="A55660" s="1" t="s">
        <v>10173</v>
      </c>
      <c r="B55660" s="1">
        <v>18.5014</v>
      </c>
      <c r="C55660" s="2">
        <v>0.62850694444444444</v>
      </c>
    </row>
    <row r="55661" spans="1:3" x14ac:dyDescent="0.25">
      <c r="A55661" s="1" t="s">
        <v>567</v>
      </c>
      <c r="B55661" s="1">
        <v>18.645700000000001</v>
      </c>
      <c r="C55661" s="2">
        <v>0.62850694444444444</v>
      </c>
    </row>
    <row r="55662" spans="1:3" x14ac:dyDescent="0.25">
      <c r="A55662" s="1" t="s">
        <v>10033</v>
      </c>
      <c r="B55662" s="1">
        <v>18.711099999999998</v>
      </c>
      <c r="C55662" s="2">
        <v>0.62850694444444444</v>
      </c>
    </row>
    <row r="55663" spans="1:3" x14ac:dyDescent="0.25">
      <c r="A55663" s="1" t="s">
        <v>570</v>
      </c>
      <c r="B55663" s="1">
        <v>18.774799999999999</v>
      </c>
      <c r="C55663" s="2">
        <v>0.62850694444444444</v>
      </c>
    </row>
    <row r="55664" spans="1:3" x14ac:dyDescent="0.25">
      <c r="A55664" s="1" t="s">
        <v>584</v>
      </c>
      <c r="B55664" s="1">
        <v>17.418600000000001</v>
      </c>
      <c r="C55664" s="2">
        <v>0.62850694444444444</v>
      </c>
    </row>
    <row r="55665" spans="1:3" x14ac:dyDescent="0.25">
      <c r="A55665" s="1" t="s">
        <v>558</v>
      </c>
      <c r="B55665" s="1">
        <v>18.998799999999999</v>
      </c>
      <c r="C55665" s="2">
        <v>0.62850694444444444</v>
      </c>
    </row>
    <row r="55666" spans="1:3" x14ac:dyDescent="0.25">
      <c r="A55666" s="1" t="s">
        <v>10038</v>
      </c>
      <c r="B55666" s="1">
        <v>19.067299999999999</v>
      </c>
      <c r="C55666" s="2">
        <v>0.62850694444444444</v>
      </c>
    </row>
    <row r="55667" spans="1:3" x14ac:dyDescent="0.25">
      <c r="A55667" s="1" t="s">
        <v>10170</v>
      </c>
      <c r="B55667" s="1">
        <v>19.130500000000001</v>
      </c>
      <c r="C55667" s="2">
        <v>0.62850694444444444</v>
      </c>
    </row>
    <row r="55668" spans="1:3" x14ac:dyDescent="0.25">
      <c r="A55668" s="1" t="s">
        <v>10039</v>
      </c>
      <c r="B55668" s="1">
        <v>19.192900000000002</v>
      </c>
      <c r="C55668" s="2">
        <v>0.62850694444444444</v>
      </c>
    </row>
    <row r="55669" spans="1:3" x14ac:dyDescent="0.25">
      <c r="A55669" s="1" t="s">
        <v>586</v>
      </c>
      <c r="B55669" s="1">
        <v>19.2547</v>
      </c>
      <c r="C55669" s="2">
        <v>0.62850694444444444</v>
      </c>
    </row>
    <row r="55670" spans="1:3" x14ac:dyDescent="0.25">
      <c r="A55670" s="1" t="s">
        <v>608</v>
      </c>
      <c r="B55670" s="1">
        <v>19.315999999999999</v>
      </c>
      <c r="C55670" s="2">
        <v>0.62850694444444444</v>
      </c>
    </row>
    <row r="55671" spans="1:3" x14ac:dyDescent="0.25">
      <c r="A55671" s="1" t="s">
        <v>10034</v>
      </c>
      <c r="B55671" s="1">
        <v>19.3781</v>
      </c>
      <c r="C55671" s="2">
        <v>0.62850694444444444</v>
      </c>
    </row>
    <row r="55672" spans="1:3" x14ac:dyDescent="0.25">
      <c r="A55672" s="1" t="s">
        <v>10163</v>
      </c>
      <c r="B55672" s="1">
        <v>19.4406</v>
      </c>
      <c r="C55672" s="2">
        <v>0.62850694444444444</v>
      </c>
    </row>
    <row r="55673" spans="1:3" x14ac:dyDescent="0.25">
      <c r="A55673" s="1" t="s">
        <v>10167</v>
      </c>
      <c r="B55673" s="1">
        <v>19.502099999999999</v>
      </c>
      <c r="C55673" s="2">
        <v>0.62850694444444444</v>
      </c>
    </row>
    <row r="55674" spans="1:3" x14ac:dyDescent="0.25">
      <c r="A55674" s="1" t="s">
        <v>582</v>
      </c>
      <c r="B55674" s="1">
        <v>19.577100000000002</v>
      </c>
      <c r="C55674" s="2">
        <v>0.62850694444444444</v>
      </c>
    </row>
    <row r="55675" spans="1:3" x14ac:dyDescent="0.25">
      <c r="A55675" s="1" t="s">
        <v>10037</v>
      </c>
      <c r="B55675" s="1">
        <v>17.235900000000001</v>
      </c>
      <c r="C55675" s="2">
        <v>0.62850694444444444</v>
      </c>
    </row>
    <row r="55676" spans="1:3" x14ac:dyDescent="0.25">
      <c r="A55676" s="1" t="s">
        <v>576</v>
      </c>
      <c r="B55676" s="1">
        <v>18.8369</v>
      </c>
      <c r="C55676" s="2">
        <v>0.62850694444444444</v>
      </c>
    </row>
    <row r="55677" spans="1:3" x14ac:dyDescent="0.25">
      <c r="A55677" s="1" t="s">
        <v>603</v>
      </c>
      <c r="B55677" s="1">
        <v>28.059799999999999</v>
      </c>
      <c r="C55677" s="2">
        <v>0.62850694444444444</v>
      </c>
    </row>
    <row r="55678" spans="1:3" x14ac:dyDescent="0.25">
      <c r="A55678" s="1" t="s">
        <v>574</v>
      </c>
      <c r="B55678" s="1">
        <v>26.814599999999999</v>
      </c>
      <c r="C55678" s="2">
        <v>0.62850694444444444</v>
      </c>
    </row>
    <row r="55679" spans="1:3" x14ac:dyDescent="0.25">
      <c r="A55679" s="1" t="s">
        <v>580</v>
      </c>
      <c r="B55679" s="1">
        <v>28.133700000000001</v>
      </c>
      <c r="C55679" s="2">
        <v>0.62850694444444444</v>
      </c>
    </row>
    <row r="55680" spans="1:3" x14ac:dyDescent="0.25">
      <c r="A55680" s="1" t="s">
        <v>10031</v>
      </c>
      <c r="B55680" s="1">
        <v>29.990500000000001</v>
      </c>
      <c r="C55680" s="2">
        <v>0.62850694444444444</v>
      </c>
    </row>
    <row r="55681" spans="1:3" x14ac:dyDescent="0.25">
      <c r="A55681" s="1" t="s">
        <v>10251</v>
      </c>
      <c r="B55681" s="1">
        <v>39.206299999999999</v>
      </c>
      <c r="C55681" s="2">
        <v>0.62850694444444444</v>
      </c>
    </row>
    <row r="55682" spans="1:3" x14ac:dyDescent="0.25">
      <c r="A55682" s="1" t="s">
        <v>10249</v>
      </c>
      <c r="B55682" s="1">
        <v>39.290999999999997</v>
      </c>
      <c r="C55682" s="2">
        <v>0.62850694444444444</v>
      </c>
    </row>
    <row r="55683" spans="1:3" x14ac:dyDescent="0.25">
      <c r="A55683" s="1" t="s">
        <v>10247</v>
      </c>
      <c r="B55683" s="1">
        <v>39.355800000000002</v>
      </c>
      <c r="C55683" s="2">
        <v>0.62850694444444444</v>
      </c>
    </row>
    <row r="55684" spans="1:3" x14ac:dyDescent="0.25">
      <c r="A55684" s="1" t="s">
        <v>606</v>
      </c>
      <c r="B55684" s="1">
        <v>66.6173</v>
      </c>
      <c r="C55684" s="2">
        <v>0.62850694444444444</v>
      </c>
    </row>
    <row r="55685" spans="1:3" x14ac:dyDescent="0.25">
      <c r="A55685" s="1" t="s">
        <v>601</v>
      </c>
      <c r="B55685" s="1">
        <v>14.633100000000001</v>
      </c>
      <c r="C55685" s="2">
        <v>0.62853009259259263</v>
      </c>
    </row>
    <row r="55686" spans="1:3" x14ac:dyDescent="0.25">
      <c r="A55686" s="1" t="s">
        <v>578</v>
      </c>
      <c r="B55686" s="1">
        <v>15.449400000000001</v>
      </c>
      <c r="C55686" s="2">
        <v>0.62853009259259263</v>
      </c>
    </row>
    <row r="55687" spans="1:3" x14ac:dyDescent="0.25">
      <c r="A55687" s="1" t="s">
        <v>10036</v>
      </c>
      <c r="B55687" s="1">
        <v>15.7592</v>
      </c>
      <c r="C55687" s="2">
        <v>0.62853009259259263</v>
      </c>
    </row>
    <row r="55688" spans="1:3" x14ac:dyDescent="0.25">
      <c r="A55688" s="1" t="s">
        <v>10165</v>
      </c>
      <c r="B55688" s="1">
        <v>15.847099999999999</v>
      </c>
      <c r="C55688" s="2">
        <v>0.62853009259259263</v>
      </c>
    </row>
    <row r="55689" spans="1:3" x14ac:dyDescent="0.25">
      <c r="A55689" s="1" t="s">
        <v>10032</v>
      </c>
      <c r="B55689" s="1">
        <v>15.9146</v>
      </c>
      <c r="C55689" s="2">
        <v>0.62853009259259263</v>
      </c>
    </row>
    <row r="55690" spans="1:3" x14ac:dyDescent="0.25">
      <c r="A55690" s="1" t="s">
        <v>10037</v>
      </c>
      <c r="B55690" s="1">
        <v>15.9796</v>
      </c>
      <c r="C55690" s="2">
        <v>0.62853009259259263</v>
      </c>
    </row>
    <row r="55691" spans="1:3" x14ac:dyDescent="0.25">
      <c r="A55691" s="1" t="s">
        <v>556</v>
      </c>
      <c r="B55691" s="1">
        <v>16.386800000000001</v>
      </c>
      <c r="C55691" s="2">
        <v>0.62853009259259263</v>
      </c>
    </row>
    <row r="55692" spans="1:3" x14ac:dyDescent="0.25">
      <c r="A55692" s="1" t="s">
        <v>574</v>
      </c>
      <c r="B55692" s="1">
        <v>16.654399999999999</v>
      </c>
      <c r="C55692" s="2">
        <v>0.62853009259259263</v>
      </c>
    </row>
    <row r="55693" spans="1:3" x14ac:dyDescent="0.25">
      <c r="A55693" s="1" t="s">
        <v>10035</v>
      </c>
      <c r="B55693" s="1">
        <v>16.7287</v>
      </c>
      <c r="C55693" s="2">
        <v>0.62853009259259263</v>
      </c>
    </row>
    <row r="55694" spans="1:3" x14ac:dyDescent="0.25">
      <c r="A55694" s="1" t="s">
        <v>10030</v>
      </c>
      <c r="B55694" s="1">
        <v>16.842400000000001</v>
      </c>
      <c r="C55694" s="2">
        <v>0.62853009259259263</v>
      </c>
    </row>
    <row r="55695" spans="1:3" x14ac:dyDescent="0.25">
      <c r="A55695" s="1" t="s">
        <v>10038</v>
      </c>
      <c r="B55695" s="1">
        <v>17.130700000000001</v>
      </c>
      <c r="C55695" s="2">
        <v>0.62853009259259263</v>
      </c>
    </row>
    <row r="55696" spans="1:3" x14ac:dyDescent="0.25">
      <c r="A55696" s="1" t="s">
        <v>608</v>
      </c>
      <c r="B55696" s="1">
        <v>17.209399999999999</v>
      </c>
      <c r="C55696" s="2">
        <v>0.62853009259259263</v>
      </c>
    </row>
    <row r="55697" spans="1:3" x14ac:dyDescent="0.25">
      <c r="A55697" s="1" t="s">
        <v>10033</v>
      </c>
      <c r="B55697" s="1">
        <v>17.262599999999999</v>
      </c>
      <c r="C55697" s="2">
        <v>0.62853009259259263</v>
      </c>
    </row>
    <row r="55698" spans="1:3" x14ac:dyDescent="0.25">
      <c r="A55698" s="1" t="s">
        <v>631</v>
      </c>
      <c r="B55698" s="1">
        <v>17.314299999999999</v>
      </c>
      <c r="C55698" s="2">
        <v>0.62853009259259263</v>
      </c>
    </row>
    <row r="55699" spans="1:3" x14ac:dyDescent="0.25">
      <c r="A55699" s="1" t="s">
        <v>10170</v>
      </c>
      <c r="B55699" s="1">
        <v>17.53</v>
      </c>
      <c r="C55699" s="2">
        <v>0.62853009259259263</v>
      </c>
    </row>
    <row r="55700" spans="1:3" x14ac:dyDescent="0.25">
      <c r="A55700" s="1" t="s">
        <v>558</v>
      </c>
      <c r="B55700" s="1">
        <v>17.595400000000001</v>
      </c>
      <c r="C55700" s="2">
        <v>0.62853009259259263</v>
      </c>
    </row>
    <row r="55701" spans="1:3" x14ac:dyDescent="0.25">
      <c r="A55701" s="1" t="s">
        <v>584</v>
      </c>
      <c r="B55701" s="1">
        <v>26.3523</v>
      </c>
      <c r="C55701" s="2">
        <v>0.62853009259259263</v>
      </c>
    </row>
    <row r="55702" spans="1:3" x14ac:dyDescent="0.25">
      <c r="A55702" s="1" t="s">
        <v>10039</v>
      </c>
      <c r="B55702" s="1">
        <v>34.659599999999998</v>
      </c>
      <c r="C55702" s="2">
        <v>0.62853009259259263</v>
      </c>
    </row>
    <row r="55703" spans="1:3" x14ac:dyDescent="0.25">
      <c r="A55703" s="1" t="s">
        <v>10247</v>
      </c>
      <c r="B55703" s="1">
        <v>132.58009999999999</v>
      </c>
      <c r="C55703" s="2">
        <v>0.62853009259259263</v>
      </c>
    </row>
    <row r="55704" spans="1:3" x14ac:dyDescent="0.25">
      <c r="A55704" s="1" t="s">
        <v>10167</v>
      </c>
      <c r="B55704" s="1">
        <v>132.6661</v>
      </c>
      <c r="C55704" s="2">
        <v>0.62853009259259263</v>
      </c>
    </row>
    <row r="55705" spans="1:3" x14ac:dyDescent="0.25">
      <c r="A55705" s="1" t="s">
        <v>576</v>
      </c>
      <c r="B55705" s="1">
        <v>132.72499999999999</v>
      </c>
      <c r="C55705" s="2">
        <v>0.62853009259259263</v>
      </c>
    </row>
    <row r="55706" spans="1:3" x14ac:dyDescent="0.25">
      <c r="A55706" s="1" t="s">
        <v>10034</v>
      </c>
      <c r="B55706" s="1">
        <v>132.77979999999999</v>
      </c>
      <c r="C55706" s="2">
        <v>0.62853009259259263</v>
      </c>
    </row>
    <row r="55707" spans="1:3" x14ac:dyDescent="0.25">
      <c r="A55707" s="1" t="s">
        <v>11</v>
      </c>
      <c r="B55707" s="1">
        <v>132.8339</v>
      </c>
      <c r="C55707" s="2">
        <v>0.62853009259259263</v>
      </c>
    </row>
    <row r="55708" spans="1:3" x14ac:dyDescent="0.25">
      <c r="A55708" s="1" t="s">
        <v>582</v>
      </c>
      <c r="B55708" s="1">
        <v>132.88759999999999</v>
      </c>
      <c r="C55708" s="2">
        <v>0.62853009259259263</v>
      </c>
    </row>
    <row r="55709" spans="1:3" x14ac:dyDescent="0.25">
      <c r="A55709" s="1" t="s">
        <v>603</v>
      </c>
      <c r="B55709" s="1">
        <v>132.94049999999999</v>
      </c>
      <c r="C55709" s="2">
        <v>0.62853009259259263</v>
      </c>
    </row>
    <row r="55710" spans="1:3" x14ac:dyDescent="0.25">
      <c r="A55710" s="1" t="s">
        <v>10251</v>
      </c>
      <c r="B55710" s="1">
        <v>132.9933</v>
      </c>
      <c r="C55710" s="2">
        <v>0.62853009259259263</v>
      </c>
    </row>
    <row r="55711" spans="1:3" x14ac:dyDescent="0.25">
      <c r="A55711" s="1" t="s">
        <v>610</v>
      </c>
      <c r="B55711" s="1">
        <v>133.04589999999999</v>
      </c>
      <c r="C55711" s="2">
        <v>0.62853009259259263</v>
      </c>
    </row>
    <row r="55712" spans="1:3" x14ac:dyDescent="0.25">
      <c r="A55712" s="1" t="s">
        <v>580</v>
      </c>
      <c r="B55712" s="1">
        <v>133.0984</v>
      </c>
      <c r="C55712" s="2">
        <v>0.62853009259259263</v>
      </c>
    </row>
    <row r="55713" spans="1:3" x14ac:dyDescent="0.25">
      <c r="A55713" s="1" t="s">
        <v>586</v>
      </c>
      <c r="B55713" s="1">
        <v>133.15039999999999</v>
      </c>
      <c r="C55713" s="2">
        <v>0.62853009259259263</v>
      </c>
    </row>
    <row r="55714" spans="1:3" x14ac:dyDescent="0.25">
      <c r="A55714" s="1" t="s">
        <v>10249</v>
      </c>
      <c r="B55714" s="1">
        <v>133.2011</v>
      </c>
      <c r="C55714" s="2">
        <v>0.62853009259259263</v>
      </c>
    </row>
    <row r="55715" spans="1:3" x14ac:dyDescent="0.25">
      <c r="A55715" s="1" t="s">
        <v>606</v>
      </c>
      <c r="B55715" s="1">
        <v>133.2731</v>
      </c>
      <c r="C55715" s="2">
        <v>0.62853009259259263</v>
      </c>
    </row>
    <row r="55716" spans="1:3" x14ac:dyDescent="0.25">
      <c r="A55716" s="1" t="s">
        <v>10163</v>
      </c>
      <c r="B55716" s="1">
        <v>133.33279999999999</v>
      </c>
      <c r="C55716" s="2">
        <v>0.62853009259259263</v>
      </c>
    </row>
    <row r="55717" spans="1:3" x14ac:dyDescent="0.25">
      <c r="A55717" s="1" t="s">
        <v>10290</v>
      </c>
      <c r="B55717" s="1">
        <v>133.39160000000001</v>
      </c>
      <c r="C55717" s="2">
        <v>0.62853009259259263</v>
      </c>
    </row>
    <row r="55718" spans="1:3" x14ac:dyDescent="0.25">
      <c r="A55718" s="1" t="s">
        <v>567</v>
      </c>
      <c r="B55718" s="1">
        <v>34.326500000000003</v>
      </c>
      <c r="C55718" s="2">
        <v>0.62853009259259263</v>
      </c>
    </row>
    <row r="55719" spans="1:3" x14ac:dyDescent="0.25">
      <c r="A55719" s="1" t="s">
        <v>10031</v>
      </c>
      <c r="B55719" s="1">
        <v>133.58860000000001</v>
      </c>
      <c r="C55719" s="2">
        <v>0.62853009259259263</v>
      </c>
    </row>
    <row r="55720" spans="1:3" x14ac:dyDescent="0.25">
      <c r="A55720" s="1" t="s">
        <v>572</v>
      </c>
      <c r="B55720" s="1">
        <v>24.8858</v>
      </c>
      <c r="C55720" s="2">
        <v>0.62853009259259263</v>
      </c>
    </row>
    <row r="55721" spans="1:3" x14ac:dyDescent="0.25">
      <c r="A55721" s="1" t="s">
        <v>10173</v>
      </c>
      <c r="B55721" s="1">
        <v>55.966000000000001</v>
      </c>
      <c r="C55721" s="2">
        <v>0.62853009259259263</v>
      </c>
    </row>
    <row r="55722" spans="1:3" x14ac:dyDescent="0.25">
      <c r="A55722" s="1" t="s">
        <v>563</v>
      </c>
      <c r="B55722" s="1">
        <v>56.478900000000003</v>
      </c>
      <c r="C55722" s="2">
        <v>0.62853009259259263</v>
      </c>
    </row>
    <row r="55723" spans="1:3" x14ac:dyDescent="0.25">
      <c r="A55723" s="1" t="s">
        <v>10161</v>
      </c>
      <c r="B55723" s="1">
        <v>56.779299999999999</v>
      </c>
      <c r="C55723" s="2">
        <v>0.62853009259259263</v>
      </c>
    </row>
    <row r="55724" spans="1:3" x14ac:dyDescent="0.25">
      <c r="A55724" s="1" t="s">
        <v>570</v>
      </c>
      <c r="B55724" s="1">
        <v>64.241200000000006</v>
      </c>
      <c r="C55724" s="2">
        <v>0.62853009259259263</v>
      </c>
    </row>
    <row r="55725" spans="1:3" x14ac:dyDescent="0.25">
      <c r="A55725" s="1" t="s">
        <v>574</v>
      </c>
      <c r="B55725" s="1">
        <v>16.307500000000001</v>
      </c>
      <c r="C55725" s="2">
        <v>0.6285532407407407</v>
      </c>
    </row>
    <row r="55726" spans="1:3" x14ac:dyDescent="0.25">
      <c r="A55726" s="1" t="s">
        <v>576</v>
      </c>
      <c r="B55726" s="1">
        <v>24.9404</v>
      </c>
      <c r="C55726" s="2">
        <v>0.6285532407407407</v>
      </c>
    </row>
    <row r="55727" spans="1:3" x14ac:dyDescent="0.25">
      <c r="A55727" s="1" t="s">
        <v>631</v>
      </c>
      <c r="B55727" s="1">
        <v>25.025400000000001</v>
      </c>
      <c r="C55727" s="2">
        <v>0.6285532407407407</v>
      </c>
    </row>
    <row r="55728" spans="1:3" x14ac:dyDescent="0.25">
      <c r="A55728" s="1" t="s">
        <v>10247</v>
      </c>
      <c r="B55728" s="1">
        <v>25.0808</v>
      </c>
      <c r="C55728" s="2">
        <v>0.6285532407407407</v>
      </c>
    </row>
    <row r="55729" spans="1:3" x14ac:dyDescent="0.25">
      <c r="A55729" s="1" t="s">
        <v>10031</v>
      </c>
      <c r="B55729" s="1">
        <v>25.158000000000001</v>
      </c>
      <c r="C55729" s="2">
        <v>0.6285532407407407</v>
      </c>
    </row>
    <row r="55730" spans="1:3" x14ac:dyDescent="0.25">
      <c r="A55730" s="1" t="s">
        <v>10290</v>
      </c>
      <c r="B55730" s="1">
        <v>25.208600000000001</v>
      </c>
      <c r="C55730" s="2">
        <v>0.6285532407407407</v>
      </c>
    </row>
    <row r="55731" spans="1:3" x14ac:dyDescent="0.25">
      <c r="A55731" s="1" t="s">
        <v>606</v>
      </c>
      <c r="B55731" s="1">
        <v>25.259799999999998</v>
      </c>
      <c r="C55731" s="2">
        <v>0.6285532407407407</v>
      </c>
    </row>
    <row r="55732" spans="1:3" x14ac:dyDescent="0.25">
      <c r="A55732" s="1" t="s">
        <v>10173</v>
      </c>
      <c r="B55732" s="1">
        <v>25.31</v>
      </c>
      <c r="C55732" s="2">
        <v>0.6285532407407407</v>
      </c>
    </row>
    <row r="55733" spans="1:3" x14ac:dyDescent="0.25">
      <c r="A55733" s="1" t="s">
        <v>570</v>
      </c>
      <c r="B55733" s="1">
        <v>25.3614</v>
      </c>
      <c r="C55733" s="2">
        <v>0.6285532407407407</v>
      </c>
    </row>
    <row r="55734" spans="1:3" x14ac:dyDescent="0.25">
      <c r="A55734" s="1" t="s">
        <v>556</v>
      </c>
      <c r="B55734" s="1">
        <v>25.412299999999998</v>
      </c>
      <c r="C55734" s="2">
        <v>0.6285532407407407</v>
      </c>
    </row>
    <row r="55735" spans="1:3" x14ac:dyDescent="0.25">
      <c r="A55735" s="1" t="s">
        <v>584</v>
      </c>
      <c r="B55735" s="1">
        <v>25.4634</v>
      </c>
      <c r="C55735" s="2">
        <v>0.6285532407407407</v>
      </c>
    </row>
    <row r="55736" spans="1:3" x14ac:dyDescent="0.25">
      <c r="A55736" s="1" t="s">
        <v>563</v>
      </c>
      <c r="B55736" s="1">
        <v>25.677600000000002</v>
      </c>
      <c r="C55736" s="2">
        <v>0.6285532407407407</v>
      </c>
    </row>
    <row r="55737" spans="1:3" x14ac:dyDescent="0.25">
      <c r="A55737" s="1" t="s">
        <v>572</v>
      </c>
      <c r="B55737" s="1">
        <v>25.7563</v>
      </c>
      <c r="C55737" s="2">
        <v>0.6285532407407407</v>
      </c>
    </row>
    <row r="55738" spans="1:3" x14ac:dyDescent="0.25">
      <c r="A55738" s="1" t="s">
        <v>558</v>
      </c>
      <c r="B55738" s="1">
        <v>25.816800000000001</v>
      </c>
      <c r="C55738" s="2">
        <v>0.6285532407407407</v>
      </c>
    </row>
    <row r="55739" spans="1:3" x14ac:dyDescent="0.25">
      <c r="A55739" s="1" t="s">
        <v>10251</v>
      </c>
      <c r="B55739" s="1">
        <v>25.8749</v>
      </c>
      <c r="C55739" s="2">
        <v>0.6285532407407407</v>
      </c>
    </row>
    <row r="55740" spans="1:3" x14ac:dyDescent="0.25">
      <c r="A55740" s="1" t="s">
        <v>11</v>
      </c>
      <c r="B55740" s="1">
        <v>25.9329</v>
      </c>
      <c r="C55740" s="2">
        <v>0.6285532407407407</v>
      </c>
    </row>
    <row r="55741" spans="1:3" x14ac:dyDescent="0.25">
      <c r="A55741" s="1" t="s">
        <v>582</v>
      </c>
      <c r="B55741" s="1">
        <v>25.990300000000001</v>
      </c>
      <c r="C55741" s="2">
        <v>0.6285532407407407</v>
      </c>
    </row>
    <row r="55742" spans="1:3" x14ac:dyDescent="0.25">
      <c r="A55742" s="1" t="s">
        <v>580</v>
      </c>
      <c r="B55742" s="1">
        <v>26.046900000000001</v>
      </c>
      <c r="C55742" s="2">
        <v>0.6285532407407407</v>
      </c>
    </row>
    <row r="55743" spans="1:3" x14ac:dyDescent="0.25">
      <c r="A55743" s="1" t="s">
        <v>10167</v>
      </c>
      <c r="B55743" s="1">
        <v>26.104600000000001</v>
      </c>
      <c r="C55743" s="2">
        <v>0.6285532407407407</v>
      </c>
    </row>
    <row r="55744" spans="1:3" x14ac:dyDescent="0.25">
      <c r="A55744" s="1" t="s">
        <v>10163</v>
      </c>
      <c r="B55744" s="1">
        <v>26.1616</v>
      </c>
      <c r="C55744" s="2">
        <v>0.6285532407407407</v>
      </c>
    </row>
    <row r="55745" spans="1:3" x14ac:dyDescent="0.25">
      <c r="A55745" s="1" t="s">
        <v>10170</v>
      </c>
      <c r="B55745" s="1">
        <v>26.218499999999999</v>
      </c>
      <c r="C55745" s="2">
        <v>0.6285532407407407</v>
      </c>
    </row>
    <row r="55746" spans="1:3" x14ac:dyDescent="0.25">
      <c r="A55746" s="1" t="s">
        <v>603</v>
      </c>
      <c r="B55746" s="1">
        <v>26.274999999999999</v>
      </c>
      <c r="C55746" s="2">
        <v>0.6285532407407407</v>
      </c>
    </row>
    <row r="55747" spans="1:3" x14ac:dyDescent="0.25">
      <c r="A55747" s="1" t="s">
        <v>567</v>
      </c>
      <c r="B55747" s="1">
        <v>26.333500000000001</v>
      </c>
      <c r="C55747" s="2">
        <v>0.6285532407407407</v>
      </c>
    </row>
    <row r="55748" spans="1:3" x14ac:dyDescent="0.25">
      <c r="A55748" s="1" t="s">
        <v>10039</v>
      </c>
      <c r="B55748" s="1">
        <v>26.390999999999998</v>
      </c>
      <c r="C55748" s="2">
        <v>0.6285532407407407</v>
      </c>
    </row>
    <row r="55749" spans="1:3" x14ac:dyDescent="0.25">
      <c r="A55749" s="1" t="s">
        <v>10037</v>
      </c>
      <c r="B55749" s="1">
        <v>26.456600000000002</v>
      </c>
      <c r="C55749" s="2">
        <v>0.6285532407407407</v>
      </c>
    </row>
    <row r="55750" spans="1:3" x14ac:dyDescent="0.25">
      <c r="A55750" s="1" t="s">
        <v>10165</v>
      </c>
      <c r="B55750" s="1">
        <v>26.5716</v>
      </c>
      <c r="C55750" s="2">
        <v>0.6285532407407407</v>
      </c>
    </row>
    <row r="55751" spans="1:3" x14ac:dyDescent="0.25">
      <c r="A55751" s="1" t="s">
        <v>586</v>
      </c>
      <c r="B55751" s="1">
        <v>26.6389</v>
      </c>
      <c r="C55751" s="2">
        <v>0.6285532407407407</v>
      </c>
    </row>
    <row r="55752" spans="1:3" x14ac:dyDescent="0.25">
      <c r="A55752" s="1" t="s">
        <v>10032</v>
      </c>
      <c r="B55752" s="1">
        <v>26.712700000000002</v>
      </c>
      <c r="C55752" s="2">
        <v>0.6285532407407407</v>
      </c>
    </row>
    <row r="55753" spans="1:3" x14ac:dyDescent="0.25">
      <c r="A55753" s="1" t="s">
        <v>10033</v>
      </c>
      <c r="B55753" s="1">
        <v>26.7865</v>
      </c>
      <c r="C55753" s="2">
        <v>0.6285532407407407</v>
      </c>
    </row>
    <row r="55754" spans="1:3" x14ac:dyDescent="0.25">
      <c r="A55754" s="1" t="s">
        <v>610</v>
      </c>
      <c r="B55754" s="1">
        <v>26.838200000000001</v>
      </c>
      <c r="C55754" s="2">
        <v>0.6285532407407407</v>
      </c>
    </row>
    <row r="55755" spans="1:3" x14ac:dyDescent="0.25">
      <c r="A55755" s="1" t="s">
        <v>10249</v>
      </c>
      <c r="B55755" s="1">
        <v>26.888999999999999</v>
      </c>
      <c r="C55755" s="2">
        <v>0.6285532407407407</v>
      </c>
    </row>
    <row r="55756" spans="1:3" x14ac:dyDescent="0.25">
      <c r="A55756" s="1" t="s">
        <v>10034</v>
      </c>
      <c r="B55756" s="1">
        <v>26.9391</v>
      </c>
      <c r="C55756" s="2">
        <v>0.6285532407407407</v>
      </c>
    </row>
    <row r="55757" spans="1:3" x14ac:dyDescent="0.25">
      <c r="A55757" s="1" t="s">
        <v>608</v>
      </c>
      <c r="B55757" s="1">
        <v>26.989000000000001</v>
      </c>
      <c r="C55757" s="2">
        <v>0.6285532407407407</v>
      </c>
    </row>
    <row r="55758" spans="1:3" x14ac:dyDescent="0.25">
      <c r="A55758" s="1" t="s">
        <v>10161</v>
      </c>
      <c r="B55758" s="1">
        <v>27.039000000000001</v>
      </c>
      <c r="C55758" s="2">
        <v>0.6285532407407407</v>
      </c>
    </row>
    <row r="55759" spans="1:3" x14ac:dyDescent="0.25">
      <c r="A55759" s="1" t="s">
        <v>578</v>
      </c>
      <c r="B55759" s="1">
        <v>27.0807</v>
      </c>
      <c r="C55759" s="2">
        <v>0.6285532407407407</v>
      </c>
    </row>
    <row r="55760" spans="1:3" x14ac:dyDescent="0.25">
      <c r="A55760" s="1" t="s">
        <v>10038</v>
      </c>
      <c r="B55760" s="1">
        <v>27.151900000000001</v>
      </c>
      <c r="C55760" s="2">
        <v>0.6285532407407407</v>
      </c>
    </row>
    <row r="55761" spans="1:3" x14ac:dyDescent="0.25">
      <c r="A55761" s="1" t="s">
        <v>601</v>
      </c>
      <c r="B55761" s="1">
        <v>27.1874</v>
      </c>
      <c r="C55761" s="2">
        <v>0.6285532407407407</v>
      </c>
    </row>
    <row r="55762" spans="1:3" x14ac:dyDescent="0.25">
      <c r="A55762" s="1" t="s">
        <v>10030</v>
      </c>
      <c r="B55762" s="1">
        <v>27.218399999999999</v>
      </c>
      <c r="C55762" s="2">
        <v>0.6285532407407407</v>
      </c>
    </row>
    <row r="55763" spans="1:3" x14ac:dyDescent="0.25">
      <c r="A55763" s="1" t="s">
        <v>10035</v>
      </c>
      <c r="B55763" s="1">
        <v>43.7211</v>
      </c>
      <c r="C55763" s="2">
        <v>0.6285532407407407</v>
      </c>
    </row>
    <row r="55764" spans="1:3" x14ac:dyDescent="0.25">
      <c r="A55764" s="1" t="s">
        <v>10036</v>
      </c>
      <c r="B55764" s="1">
        <v>44.796300000000002</v>
      </c>
      <c r="C55764" s="2">
        <v>0.6285532407407407</v>
      </c>
    </row>
    <row r="55765" spans="1:3" x14ac:dyDescent="0.25">
      <c r="A55765" s="1" t="s">
        <v>10036</v>
      </c>
      <c r="B55765" s="1">
        <v>19.869800000000001</v>
      </c>
      <c r="C55765" s="2">
        <v>0.62857638888888889</v>
      </c>
    </row>
    <row r="55766" spans="1:3" x14ac:dyDescent="0.25">
      <c r="A55766" s="1" t="s">
        <v>574</v>
      </c>
      <c r="B55766" s="1">
        <v>19.9725</v>
      </c>
      <c r="C55766" s="2">
        <v>0.62857638888888889</v>
      </c>
    </row>
    <row r="55767" spans="1:3" x14ac:dyDescent="0.25">
      <c r="A55767" s="1" t="s">
        <v>601</v>
      </c>
      <c r="B55767" s="1">
        <v>20.036999999999999</v>
      </c>
      <c r="C55767" s="2">
        <v>0.62857638888888889</v>
      </c>
    </row>
    <row r="55768" spans="1:3" x14ac:dyDescent="0.25">
      <c r="A55768" s="1" t="s">
        <v>10031</v>
      </c>
      <c r="B55768" s="1">
        <v>20.098700000000001</v>
      </c>
      <c r="C55768" s="2">
        <v>0.62857638888888889</v>
      </c>
    </row>
    <row r="55769" spans="1:3" x14ac:dyDescent="0.25">
      <c r="A55769" s="1" t="s">
        <v>10165</v>
      </c>
      <c r="B55769" s="1">
        <v>20.1587</v>
      </c>
      <c r="C55769" s="2">
        <v>0.62857638888888889</v>
      </c>
    </row>
    <row r="55770" spans="1:3" x14ac:dyDescent="0.25">
      <c r="A55770" s="1" t="s">
        <v>578</v>
      </c>
      <c r="B55770" s="1">
        <v>20.217099999999999</v>
      </c>
      <c r="C55770" s="2">
        <v>0.62857638888888889</v>
      </c>
    </row>
    <row r="55771" spans="1:3" x14ac:dyDescent="0.25">
      <c r="A55771" s="1" t="s">
        <v>10032</v>
      </c>
      <c r="B55771" s="1">
        <v>62.378799999999998</v>
      </c>
      <c r="C55771" s="2">
        <v>0.62857638888888889</v>
      </c>
    </row>
    <row r="55772" spans="1:3" x14ac:dyDescent="0.25">
      <c r="A55772" s="1" t="s">
        <v>10247</v>
      </c>
      <c r="B55772" s="1">
        <v>62.218200000000003</v>
      </c>
      <c r="C55772" s="2">
        <v>0.62857638888888889</v>
      </c>
    </row>
    <row r="55773" spans="1:3" x14ac:dyDescent="0.25">
      <c r="A55773" s="1" t="s">
        <v>584</v>
      </c>
      <c r="B55773" s="1">
        <v>69.994500000000002</v>
      </c>
      <c r="C55773" s="2">
        <v>0.62857638888888889</v>
      </c>
    </row>
    <row r="55774" spans="1:3" x14ac:dyDescent="0.25">
      <c r="A55774" s="1" t="s">
        <v>10290</v>
      </c>
      <c r="B55774" s="1">
        <v>70.113600000000005</v>
      </c>
      <c r="C55774" s="2">
        <v>0.62857638888888889</v>
      </c>
    </row>
    <row r="55775" spans="1:3" x14ac:dyDescent="0.25">
      <c r="A55775" s="1" t="s">
        <v>10038</v>
      </c>
      <c r="B55775" s="1">
        <v>70.184700000000007</v>
      </c>
      <c r="C55775" s="2">
        <v>0.62857638888888889</v>
      </c>
    </row>
    <row r="55776" spans="1:3" x14ac:dyDescent="0.25">
      <c r="A55776" s="1" t="s">
        <v>10035</v>
      </c>
      <c r="B55776" s="1">
        <v>70.249899999999997</v>
      </c>
      <c r="C55776" s="2">
        <v>0.62857638888888889</v>
      </c>
    </row>
    <row r="55777" spans="1:3" x14ac:dyDescent="0.25">
      <c r="A55777" s="1" t="s">
        <v>10033</v>
      </c>
      <c r="B55777" s="1">
        <v>70.335700000000003</v>
      </c>
      <c r="C55777" s="2">
        <v>0.62857638888888889</v>
      </c>
    </row>
    <row r="55778" spans="1:3" x14ac:dyDescent="0.25">
      <c r="A55778" s="1" t="s">
        <v>631</v>
      </c>
      <c r="B55778" s="1">
        <v>70.399000000000001</v>
      </c>
      <c r="C55778" s="2">
        <v>0.62857638888888889</v>
      </c>
    </row>
    <row r="55779" spans="1:3" x14ac:dyDescent="0.25">
      <c r="A55779" s="1" t="s">
        <v>10030</v>
      </c>
      <c r="B55779" s="1">
        <v>71.814999999999998</v>
      </c>
      <c r="C55779" s="2">
        <v>0.62857638888888889</v>
      </c>
    </row>
    <row r="55780" spans="1:3" x14ac:dyDescent="0.25">
      <c r="A55780" s="1" t="s">
        <v>556</v>
      </c>
      <c r="B55780" s="1">
        <v>71.774500000000003</v>
      </c>
      <c r="C55780" s="2">
        <v>0.62857638888888889</v>
      </c>
    </row>
    <row r="55781" spans="1:3" x14ac:dyDescent="0.25">
      <c r="A55781" s="1" t="s">
        <v>572</v>
      </c>
      <c r="B55781" s="1">
        <v>72.103700000000003</v>
      </c>
      <c r="C55781" s="2">
        <v>0.62857638888888889</v>
      </c>
    </row>
    <row r="55782" spans="1:3" x14ac:dyDescent="0.25">
      <c r="A55782" s="1" t="s">
        <v>10037</v>
      </c>
      <c r="B55782" s="1">
        <v>80.560100000000006</v>
      </c>
      <c r="C55782" s="2">
        <v>0.62857638888888889</v>
      </c>
    </row>
    <row r="55783" spans="1:3" x14ac:dyDescent="0.25">
      <c r="A55783" s="1" t="s">
        <v>610</v>
      </c>
      <c r="B55783" s="1">
        <v>81.197100000000006</v>
      </c>
      <c r="C55783" s="2">
        <v>0.62857638888888889</v>
      </c>
    </row>
    <row r="55784" spans="1:3" x14ac:dyDescent="0.25">
      <c r="A55784" s="1" t="s">
        <v>608</v>
      </c>
      <c r="B55784" s="1">
        <v>82.054199999999994</v>
      </c>
      <c r="C55784" s="2">
        <v>0.62857638888888889</v>
      </c>
    </row>
    <row r="55785" spans="1:3" x14ac:dyDescent="0.25">
      <c r="A55785" s="1" t="s">
        <v>10249</v>
      </c>
      <c r="B55785" s="1">
        <v>82.179500000000004</v>
      </c>
      <c r="C55785" s="2">
        <v>0.62857638888888889</v>
      </c>
    </row>
    <row r="55786" spans="1:3" x14ac:dyDescent="0.25">
      <c r="A55786" s="1" t="s">
        <v>576</v>
      </c>
      <c r="B55786" s="1">
        <v>82.241900000000001</v>
      </c>
      <c r="C55786" s="2">
        <v>0.62857638888888889</v>
      </c>
    </row>
    <row r="55787" spans="1:3" x14ac:dyDescent="0.25">
      <c r="A55787" s="1" t="s">
        <v>603</v>
      </c>
      <c r="B55787" s="1">
        <v>82.2958</v>
      </c>
      <c r="C55787" s="2">
        <v>0.62857638888888889</v>
      </c>
    </row>
    <row r="55788" spans="1:3" x14ac:dyDescent="0.25">
      <c r="A55788" s="1" t="s">
        <v>558</v>
      </c>
      <c r="B55788" s="1">
        <v>82.348200000000006</v>
      </c>
      <c r="C55788" s="2">
        <v>0.62857638888888889</v>
      </c>
    </row>
    <row r="55789" spans="1:3" x14ac:dyDescent="0.25">
      <c r="A55789" s="1" t="s">
        <v>570</v>
      </c>
      <c r="B55789" s="1">
        <v>82.400400000000005</v>
      </c>
      <c r="C55789" s="2">
        <v>0.62857638888888889</v>
      </c>
    </row>
    <row r="55790" spans="1:3" x14ac:dyDescent="0.25">
      <c r="A55790" s="1" t="s">
        <v>567</v>
      </c>
      <c r="B55790" s="1">
        <v>109.0693</v>
      </c>
      <c r="C55790" s="2">
        <v>0.62857638888888889</v>
      </c>
    </row>
    <row r="55791" spans="1:3" x14ac:dyDescent="0.25">
      <c r="A55791" s="1" t="s">
        <v>10039</v>
      </c>
      <c r="B55791" s="1">
        <v>109.1664</v>
      </c>
      <c r="C55791" s="2">
        <v>0.62857638888888889</v>
      </c>
    </row>
    <row r="55792" spans="1:3" x14ac:dyDescent="0.25">
      <c r="A55792" s="1" t="s">
        <v>10034</v>
      </c>
      <c r="B55792" s="1">
        <v>109.2316</v>
      </c>
      <c r="C55792" s="2">
        <v>0.62857638888888889</v>
      </c>
    </row>
    <row r="55793" spans="1:3" x14ac:dyDescent="0.25">
      <c r="A55793" s="1" t="s">
        <v>11</v>
      </c>
      <c r="B55793" s="1">
        <v>109.29170000000001</v>
      </c>
      <c r="C55793" s="2">
        <v>0.62857638888888889</v>
      </c>
    </row>
    <row r="55794" spans="1:3" x14ac:dyDescent="0.25">
      <c r="A55794" s="1" t="s">
        <v>582</v>
      </c>
      <c r="B55794" s="1">
        <v>109.35080000000001</v>
      </c>
      <c r="C55794" s="2">
        <v>0.62857638888888889</v>
      </c>
    </row>
    <row r="55795" spans="1:3" x14ac:dyDescent="0.25">
      <c r="A55795" s="1" t="s">
        <v>586</v>
      </c>
      <c r="B55795" s="1">
        <v>109.40860000000001</v>
      </c>
      <c r="C55795" s="2">
        <v>0.62857638888888889</v>
      </c>
    </row>
    <row r="55796" spans="1:3" x14ac:dyDescent="0.25">
      <c r="A55796" s="1" t="s">
        <v>580</v>
      </c>
      <c r="B55796" s="1">
        <v>109.4666</v>
      </c>
      <c r="C55796" s="2">
        <v>0.62857638888888889</v>
      </c>
    </row>
    <row r="55797" spans="1:3" x14ac:dyDescent="0.25">
      <c r="A55797" s="1" t="s">
        <v>606</v>
      </c>
      <c r="B55797" s="1">
        <v>109.7246</v>
      </c>
      <c r="C55797" s="2">
        <v>0.62857638888888889</v>
      </c>
    </row>
    <row r="55798" spans="1:3" x14ac:dyDescent="0.25">
      <c r="A55798" s="1" t="s">
        <v>10161</v>
      </c>
      <c r="B55798" s="1">
        <v>109.7949</v>
      </c>
      <c r="C55798" s="2">
        <v>0.62857638888888889</v>
      </c>
    </row>
    <row r="55799" spans="1:3" x14ac:dyDescent="0.25">
      <c r="A55799" s="1" t="s">
        <v>10173</v>
      </c>
      <c r="B55799" s="1">
        <v>109.863</v>
      </c>
      <c r="C55799" s="2">
        <v>0.62857638888888889</v>
      </c>
    </row>
    <row r="55800" spans="1:3" x14ac:dyDescent="0.25">
      <c r="A55800" s="1" t="s">
        <v>10170</v>
      </c>
      <c r="B55800" s="1">
        <v>109.9136</v>
      </c>
      <c r="C55800" s="2">
        <v>0.62857638888888889</v>
      </c>
    </row>
    <row r="55801" spans="1:3" x14ac:dyDescent="0.25">
      <c r="A55801" s="1" t="s">
        <v>10163</v>
      </c>
      <c r="B55801" s="1">
        <v>109.9641</v>
      </c>
      <c r="C55801" s="2">
        <v>0.62857638888888889</v>
      </c>
    </row>
    <row r="55802" spans="1:3" x14ac:dyDescent="0.25">
      <c r="A55802" s="1" t="s">
        <v>10167</v>
      </c>
      <c r="B55802" s="1">
        <v>110.1728</v>
      </c>
      <c r="C55802" s="2">
        <v>0.62857638888888889</v>
      </c>
    </row>
    <row r="55803" spans="1:3" x14ac:dyDescent="0.25">
      <c r="A55803" s="1" t="s">
        <v>563</v>
      </c>
      <c r="B55803" s="1">
        <v>169.58260000000001</v>
      </c>
      <c r="C55803" s="2">
        <v>0.62857638888888889</v>
      </c>
    </row>
    <row r="55804" spans="1:3" x14ac:dyDescent="0.25">
      <c r="A55804" s="1" t="s">
        <v>10251</v>
      </c>
      <c r="B55804" s="1">
        <v>199.56819999999999</v>
      </c>
      <c r="C55804" s="2">
        <v>0.62857638888888889</v>
      </c>
    </row>
    <row r="55805" spans="1:3" x14ac:dyDescent="0.25">
      <c r="A55805" s="1" t="s">
        <v>10036</v>
      </c>
      <c r="B55805" s="1">
        <v>13.078900000000001</v>
      </c>
      <c r="C55805" s="2">
        <v>0.62859953703703708</v>
      </c>
    </row>
    <row r="55806" spans="1:3" x14ac:dyDescent="0.25">
      <c r="A55806" s="1" t="s">
        <v>563</v>
      </c>
      <c r="B55806" s="1">
        <v>20.921099999999999</v>
      </c>
      <c r="C55806" s="2">
        <v>0.62859953703703708</v>
      </c>
    </row>
    <row r="55807" spans="1:3" x14ac:dyDescent="0.25">
      <c r="A55807" s="1" t="s">
        <v>10035</v>
      </c>
      <c r="B55807" s="1">
        <v>21.011600000000001</v>
      </c>
      <c r="C55807" s="2">
        <v>0.62859953703703708</v>
      </c>
    </row>
    <row r="55808" spans="1:3" x14ac:dyDescent="0.25">
      <c r="A55808" s="1" t="s">
        <v>572</v>
      </c>
      <c r="B55808" s="1">
        <v>21.081399999999999</v>
      </c>
      <c r="C55808" s="2">
        <v>0.62859953703703708</v>
      </c>
    </row>
    <row r="55809" spans="1:3" x14ac:dyDescent="0.25">
      <c r="A55809" s="1" t="s">
        <v>10247</v>
      </c>
      <c r="B55809" s="1">
        <v>21.147099999999998</v>
      </c>
      <c r="C55809" s="2">
        <v>0.62859953703703708</v>
      </c>
    </row>
    <row r="55810" spans="1:3" x14ac:dyDescent="0.25">
      <c r="A55810" s="1" t="s">
        <v>558</v>
      </c>
      <c r="B55810" s="1">
        <v>21.2104</v>
      </c>
      <c r="C55810" s="2">
        <v>0.62859953703703708</v>
      </c>
    </row>
    <row r="55811" spans="1:3" x14ac:dyDescent="0.25">
      <c r="A55811" s="1" t="s">
        <v>10165</v>
      </c>
      <c r="B55811" s="1">
        <v>21.273</v>
      </c>
      <c r="C55811" s="2">
        <v>0.62859953703703708</v>
      </c>
    </row>
    <row r="55812" spans="1:3" x14ac:dyDescent="0.25">
      <c r="A55812" s="1" t="s">
        <v>556</v>
      </c>
      <c r="B55812" s="1">
        <v>21.335699999999999</v>
      </c>
      <c r="C55812" s="2">
        <v>0.62859953703703708</v>
      </c>
    </row>
    <row r="55813" spans="1:3" x14ac:dyDescent="0.25">
      <c r="A55813" s="1" t="s">
        <v>10032</v>
      </c>
      <c r="B55813" s="1">
        <v>21.3979</v>
      </c>
      <c r="C55813" s="2">
        <v>0.62859953703703708</v>
      </c>
    </row>
    <row r="55814" spans="1:3" x14ac:dyDescent="0.25">
      <c r="A55814" s="1" t="s">
        <v>601</v>
      </c>
      <c r="B55814" s="1">
        <v>21.459499999999998</v>
      </c>
      <c r="C55814" s="2">
        <v>0.62859953703703708</v>
      </c>
    </row>
    <row r="55815" spans="1:3" x14ac:dyDescent="0.25">
      <c r="A55815" s="1" t="s">
        <v>10251</v>
      </c>
      <c r="B55815" s="1">
        <v>21.531099999999999</v>
      </c>
      <c r="C55815" s="2">
        <v>0.62859953703703708</v>
      </c>
    </row>
    <row r="55816" spans="1:3" x14ac:dyDescent="0.25">
      <c r="A55816" s="1" t="s">
        <v>10039</v>
      </c>
      <c r="B55816" s="1">
        <v>21.588799999999999</v>
      </c>
      <c r="C55816" s="2">
        <v>0.62859953703703708</v>
      </c>
    </row>
    <row r="55817" spans="1:3" x14ac:dyDescent="0.25">
      <c r="A55817" s="1" t="s">
        <v>567</v>
      </c>
      <c r="B55817" s="1">
        <v>21.646100000000001</v>
      </c>
      <c r="C55817" s="2">
        <v>0.62859953703703708</v>
      </c>
    </row>
    <row r="55818" spans="1:3" x14ac:dyDescent="0.25">
      <c r="A55818" s="1" t="s">
        <v>10038</v>
      </c>
      <c r="B55818" s="1">
        <v>21.712</v>
      </c>
      <c r="C55818" s="2">
        <v>0.62859953703703708</v>
      </c>
    </row>
    <row r="55819" spans="1:3" x14ac:dyDescent="0.25">
      <c r="A55819" s="1" t="s">
        <v>584</v>
      </c>
      <c r="B55819" s="1">
        <v>21.763000000000002</v>
      </c>
      <c r="C55819" s="2">
        <v>0.62859953703703708</v>
      </c>
    </row>
    <row r="55820" spans="1:3" x14ac:dyDescent="0.25">
      <c r="A55820" s="1" t="s">
        <v>10034</v>
      </c>
      <c r="B55820" s="1">
        <v>21.814299999999999</v>
      </c>
      <c r="C55820" s="2">
        <v>0.62859953703703708</v>
      </c>
    </row>
    <row r="55821" spans="1:3" x14ac:dyDescent="0.25">
      <c r="A55821" s="1" t="s">
        <v>10163</v>
      </c>
      <c r="B55821" s="1">
        <v>21.865200000000002</v>
      </c>
      <c r="C55821" s="2">
        <v>0.62859953703703708</v>
      </c>
    </row>
    <row r="55822" spans="1:3" x14ac:dyDescent="0.25">
      <c r="A55822" s="1" t="s">
        <v>10170</v>
      </c>
      <c r="B55822" s="1">
        <v>21.915400000000002</v>
      </c>
      <c r="C55822" s="2">
        <v>0.62859953703703708</v>
      </c>
    </row>
    <row r="55823" spans="1:3" x14ac:dyDescent="0.25">
      <c r="A55823" s="1" t="s">
        <v>10249</v>
      </c>
      <c r="B55823" s="1">
        <v>21.965599999999998</v>
      </c>
      <c r="C55823" s="2">
        <v>0.62859953703703708</v>
      </c>
    </row>
    <row r="55824" spans="1:3" x14ac:dyDescent="0.25">
      <c r="A55824" s="1" t="s">
        <v>574</v>
      </c>
      <c r="B55824" s="1">
        <v>22.015699999999999</v>
      </c>
      <c r="C55824" s="2">
        <v>0.62859953703703708</v>
      </c>
    </row>
    <row r="55825" spans="1:3" x14ac:dyDescent="0.25">
      <c r="A55825" s="1" t="s">
        <v>576</v>
      </c>
      <c r="B55825" s="1">
        <v>22.066400000000002</v>
      </c>
      <c r="C55825" s="2">
        <v>0.62859953703703708</v>
      </c>
    </row>
    <row r="55826" spans="1:3" x14ac:dyDescent="0.25">
      <c r="A55826" s="1" t="s">
        <v>570</v>
      </c>
      <c r="B55826" s="1">
        <v>22.116599999999998</v>
      </c>
      <c r="C55826" s="2">
        <v>0.62859953703703708</v>
      </c>
    </row>
    <row r="55827" spans="1:3" x14ac:dyDescent="0.25">
      <c r="A55827" s="1" t="s">
        <v>10290</v>
      </c>
      <c r="B55827" s="1">
        <v>22.166599999999999</v>
      </c>
      <c r="C55827" s="2">
        <v>0.62859953703703708</v>
      </c>
    </row>
    <row r="55828" spans="1:3" x14ac:dyDescent="0.25">
      <c r="A55828" s="1" t="s">
        <v>10161</v>
      </c>
      <c r="B55828" s="1">
        <v>22.216100000000001</v>
      </c>
      <c r="C55828" s="2">
        <v>0.62859953703703708</v>
      </c>
    </row>
    <row r="55829" spans="1:3" x14ac:dyDescent="0.25">
      <c r="A55829" s="1" t="s">
        <v>10030</v>
      </c>
      <c r="B55829" s="1">
        <v>22.265799999999999</v>
      </c>
      <c r="C55829" s="2">
        <v>0.62859953703703708</v>
      </c>
    </row>
    <row r="55830" spans="1:3" x14ac:dyDescent="0.25">
      <c r="A55830" s="1" t="s">
        <v>582</v>
      </c>
      <c r="B55830" s="1">
        <v>22.315999999999999</v>
      </c>
      <c r="C55830" s="2">
        <v>0.62859953703703708</v>
      </c>
    </row>
    <row r="55831" spans="1:3" x14ac:dyDescent="0.25">
      <c r="A55831" s="1" t="s">
        <v>610</v>
      </c>
      <c r="B55831" s="1">
        <v>22.366399999999999</v>
      </c>
      <c r="C55831" s="2">
        <v>0.62859953703703708</v>
      </c>
    </row>
    <row r="55832" spans="1:3" x14ac:dyDescent="0.25">
      <c r="A55832" s="1" t="s">
        <v>11</v>
      </c>
      <c r="B55832" s="1">
        <v>22.416499999999999</v>
      </c>
      <c r="C55832" s="2">
        <v>0.62859953703703708</v>
      </c>
    </row>
    <row r="55833" spans="1:3" x14ac:dyDescent="0.25">
      <c r="A55833" s="1" t="s">
        <v>608</v>
      </c>
      <c r="B55833" s="1">
        <v>22.467099999999999</v>
      </c>
      <c r="C55833" s="2">
        <v>0.62859953703703708</v>
      </c>
    </row>
    <row r="55834" spans="1:3" x14ac:dyDescent="0.25">
      <c r="A55834" s="1" t="s">
        <v>10033</v>
      </c>
      <c r="B55834" s="1">
        <v>22.5244</v>
      </c>
      <c r="C55834" s="2">
        <v>0.62859953703703708</v>
      </c>
    </row>
    <row r="55835" spans="1:3" x14ac:dyDescent="0.25">
      <c r="A55835" s="1" t="s">
        <v>578</v>
      </c>
      <c r="B55835" s="1">
        <v>22.5685</v>
      </c>
      <c r="C55835" s="2">
        <v>0.62859953703703708</v>
      </c>
    </row>
    <row r="55836" spans="1:3" x14ac:dyDescent="0.25">
      <c r="A55836" s="1" t="s">
        <v>603</v>
      </c>
      <c r="B55836" s="1">
        <v>22.6144</v>
      </c>
      <c r="C55836" s="2">
        <v>0.62859953703703708</v>
      </c>
    </row>
    <row r="55837" spans="1:3" x14ac:dyDescent="0.25">
      <c r="A55837" s="1" t="s">
        <v>10173</v>
      </c>
      <c r="B55837" s="1">
        <v>22.6587</v>
      </c>
      <c r="C55837" s="2">
        <v>0.62859953703703708</v>
      </c>
    </row>
    <row r="55838" spans="1:3" x14ac:dyDescent="0.25">
      <c r="A55838" s="1" t="s">
        <v>606</v>
      </c>
      <c r="B55838" s="1">
        <v>22.721699999999998</v>
      </c>
      <c r="C55838" s="2">
        <v>0.62859953703703708</v>
      </c>
    </row>
    <row r="55839" spans="1:3" x14ac:dyDescent="0.25">
      <c r="A55839" s="1" t="s">
        <v>580</v>
      </c>
      <c r="B55839" s="1">
        <v>22.7911</v>
      </c>
      <c r="C55839" s="2">
        <v>0.62859953703703708</v>
      </c>
    </row>
    <row r="55840" spans="1:3" x14ac:dyDescent="0.25">
      <c r="A55840" s="1" t="s">
        <v>631</v>
      </c>
      <c r="B55840" s="1">
        <v>22.847899999999999</v>
      </c>
      <c r="C55840" s="2">
        <v>0.62859953703703708</v>
      </c>
    </row>
    <row r="55841" spans="1:3" x14ac:dyDescent="0.25">
      <c r="A55841" s="1" t="s">
        <v>10167</v>
      </c>
      <c r="B55841" s="1">
        <v>22.904699999999998</v>
      </c>
      <c r="C55841" s="2">
        <v>0.62859953703703708</v>
      </c>
    </row>
    <row r="55842" spans="1:3" x14ac:dyDescent="0.25">
      <c r="A55842" s="1" t="s">
        <v>10037</v>
      </c>
      <c r="B55842" s="1">
        <v>22.9636</v>
      </c>
      <c r="C55842" s="2">
        <v>0.62859953703703708</v>
      </c>
    </row>
    <row r="55843" spans="1:3" x14ac:dyDescent="0.25">
      <c r="A55843" s="1" t="s">
        <v>586</v>
      </c>
      <c r="B55843" s="1">
        <v>23.020399999999999</v>
      </c>
      <c r="C55843" s="2">
        <v>0.62859953703703708</v>
      </c>
    </row>
    <row r="55844" spans="1:3" x14ac:dyDescent="0.25">
      <c r="A55844" s="1" t="s">
        <v>10031</v>
      </c>
      <c r="B55844" s="1">
        <v>29.859100000000002</v>
      </c>
      <c r="C55844" s="2">
        <v>0.62859953703703708</v>
      </c>
    </row>
    <row r="55845" spans="1:3" x14ac:dyDescent="0.25">
      <c r="A55845" s="1" t="s">
        <v>10036</v>
      </c>
      <c r="B55845" s="1">
        <v>13.3803</v>
      </c>
      <c r="C55845" s="2">
        <v>0.62862268518518516</v>
      </c>
    </row>
    <row r="55846" spans="1:3" x14ac:dyDescent="0.25">
      <c r="A55846" s="1" t="s">
        <v>10031</v>
      </c>
      <c r="B55846" s="1">
        <v>16.221900000000002</v>
      </c>
      <c r="C55846" s="2">
        <v>0.62862268518518516</v>
      </c>
    </row>
    <row r="55847" spans="1:3" x14ac:dyDescent="0.25">
      <c r="A55847" s="1" t="s">
        <v>563</v>
      </c>
      <c r="B55847" s="1">
        <v>17.188700000000001</v>
      </c>
      <c r="C55847" s="2">
        <v>0.62862268518518516</v>
      </c>
    </row>
    <row r="55848" spans="1:3" x14ac:dyDescent="0.25">
      <c r="A55848" s="1" t="s">
        <v>10161</v>
      </c>
      <c r="B55848" s="1">
        <v>18.484400000000001</v>
      </c>
      <c r="C55848" s="2">
        <v>0.62862268518518516</v>
      </c>
    </row>
    <row r="55849" spans="1:3" x14ac:dyDescent="0.25">
      <c r="A55849" s="1" t="s">
        <v>10035</v>
      </c>
      <c r="B55849" s="1">
        <v>18.5425</v>
      </c>
      <c r="C55849" s="2">
        <v>0.62862268518518516</v>
      </c>
    </row>
    <row r="55850" spans="1:3" x14ac:dyDescent="0.25">
      <c r="A55850" s="1" t="s">
        <v>601</v>
      </c>
      <c r="B55850" s="1">
        <v>18.709399999999999</v>
      </c>
      <c r="C55850" s="2">
        <v>0.62862268518518516</v>
      </c>
    </row>
    <row r="55851" spans="1:3" x14ac:dyDescent="0.25">
      <c r="A55851" s="1" t="s">
        <v>556</v>
      </c>
      <c r="B55851" s="1">
        <v>18.8249</v>
      </c>
      <c r="C55851" s="2">
        <v>0.62862268518518516</v>
      </c>
    </row>
    <row r="55852" spans="1:3" x14ac:dyDescent="0.25">
      <c r="A55852" s="1" t="s">
        <v>578</v>
      </c>
      <c r="B55852" s="1">
        <v>18.880800000000001</v>
      </c>
      <c r="C55852" s="2">
        <v>0.62862268518518516</v>
      </c>
    </row>
    <row r="55853" spans="1:3" x14ac:dyDescent="0.25">
      <c r="A55853" s="1" t="s">
        <v>10039</v>
      </c>
      <c r="B55853" s="1">
        <v>18.9434</v>
      </c>
      <c r="C55853" s="2">
        <v>0.62862268518518516</v>
      </c>
    </row>
    <row r="55854" spans="1:3" x14ac:dyDescent="0.25">
      <c r="A55854" s="1" t="s">
        <v>10165</v>
      </c>
      <c r="B55854" s="1">
        <v>19.013300000000001</v>
      </c>
      <c r="C55854" s="2">
        <v>0.62862268518518516</v>
      </c>
    </row>
    <row r="55855" spans="1:3" x14ac:dyDescent="0.25">
      <c r="A55855" s="1" t="s">
        <v>584</v>
      </c>
      <c r="B55855" s="1">
        <v>19.0717</v>
      </c>
      <c r="C55855" s="2">
        <v>0.62862268518518516</v>
      </c>
    </row>
    <row r="55856" spans="1:3" x14ac:dyDescent="0.25">
      <c r="A55856" s="1" t="s">
        <v>610</v>
      </c>
      <c r="B55856" s="1">
        <v>19.2089</v>
      </c>
      <c r="C55856" s="2">
        <v>0.62862268518518516</v>
      </c>
    </row>
    <row r="55857" spans="1:3" x14ac:dyDescent="0.25">
      <c r="A55857" s="1" t="s">
        <v>631</v>
      </c>
      <c r="B55857" s="1">
        <v>19.272600000000001</v>
      </c>
      <c r="C55857" s="2">
        <v>0.62862268518518516</v>
      </c>
    </row>
    <row r="55858" spans="1:3" x14ac:dyDescent="0.25">
      <c r="A55858" s="1" t="s">
        <v>567</v>
      </c>
      <c r="B55858" s="1">
        <v>19.332100000000001</v>
      </c>
      <c r="C55858" s="2">
        <v>0.62862268518518516</v>
      </c>
    </row>
    <row r="55859" spans="1:3" x14ac:dyDescent="0.25">
      <c r="A55859" s="1" t="s">
        <v>558</v>
      </c>
      <c r="B55859" s="1">
        <v>19.3901</v>
      </c>
      <c r="C55859" s="2">
        <v>0.62862268518518516</v>
      </c>
    </row>
    <row r="55860" spans="1:3" x14ac:dyDescent="0.25">
      <c r="A55860" s="1" t="s">
        <v>576</v>
      </c>
      <c r="B55860" s="1">
        <v>19.4481</v>
      </c>
      <c r="C55860" s="2">
        <v>0.62862268518518516</v>
      </c>
    </row>
    <row r="55861" spans="1:3" x14ac:dyDescent="0.25">
      <c r="A55861" s="1" t="s">
        <v>10290</v>
      </c>
      <c r="B55861" s="1">
        <v>19.505400000000002</v>
      </c>
      <c r="C55861" s="2">
        <v>0.62862268518518516</v>
      </c>
    </row>
    <row r="55862" spans="1:3" x14ac:dyDescent="0.25">
      <c r="A55862" s="1" t="s">
        <v>574</v>
      </c>
      <c r="B55862" s="1">
        <v>19.563300000000002</v>
      </c>
      <c r="C55862" s="2">
        <v>0.62862268518518516</v>
      </c>
    </row>
    <row r="55863" spans="1:3" x14ac:dyDescent="0.25">
      <c r="A55863" s="1" t="s">
        <v>10173</v>
      </c>
      <c r="B55863" s="1">
        <v>19.621600000000001</v>
      </c>
      <c r="C55863" s="2">
        <v>0.62862268518518516</v>
      </c>
    </row>
    <row r="55864" spans="1:3" x14ac:dyDescent="0.25">
      <c r="A55864" s="1" t="s">
        <v>572</v>
      </c>
      <c r="B55864" s="1">
        <v>19.6785</v>
      </c>
      <c r="C55864" s="2">
        <v>0.62862268518518516</v>
      </c>
    </row>
    <row r="55865" spans="1:3" x14ac:dyDescent="0.25">
      <c r="A55865" s="1" t="s">
        <v>10033</v>
      </c>
      <c r="B55865" s="1">
        <v>19.735600000000002</v>
      </c>
      <c r="C55865" s="2">
        <v>0.62862268518518516</v>
      </c>
    </row>
    <row r="55866" spans="1:3" x14ac:dyDescent="0.25">
      <c r="A55866" s="1" t="s">
        <v>570</v>
      </c>
      <c r="B55866" s="1">
        <v>19.793099999999999</v>
      </c>
      <c r="C55866" s="2">
        <v>0.62862268518518516</v>
      </c>
    </row>
    <row r="55867" spans="1:3" x14ac:dyDescent="0.25">
      <c r="A55867" s="1" t="s">
        <v>10038</v>
      </c>
      <c r="B55867" s="1">
        <v>19.851800000000001</v>
      </c>
      <c r="C55867" s="2">
        <v>0.62862268518518516</v>
      </c>
    </row>
    <row r="55868" spans="1:3" x14ac:dyDescent="0.25">
      <c r="A55868" s="1" t="s">
        <v>11</v>
      </c>
      <c r="B55868" s="1">
        <v>19.908799999999999</v>
      </c>
      <c r="C55868" s="2">
        <v>0.62862268518518516</v>
      </c>
    </row>
    <row r="55869" spans="1:3" x14ac:dyDescent="0.25">
      <c r="A55869" s="1" t="s">
        <v>10170</v>
      </c>
      <c r="B55869" s="1">
        <v>19.966200000000001</v>
      </c>
      <c r="C55869" s="2">
        <v>0.62862268518518516</v>
      </c>
    </row>
    <row r="55870" spans="1:3" x14ac:dyDescent="0.25">
      <c r="A55870" s="1" t="s">
        <v>608</v>
      </c>
      <c r="B55870" s="1">
        <v>20.023700000000002</v>
      </c>
      <c r="C55870" s="2">
        <v>0.62862268518518516</v>
      </c>
    </row>
    <row r="55871" spans="1:3" x14ac:dyDescent="0.25">
      <c r="A55871" s="1" t="s">
        <v>582</v>
      </c>
      <c r="B55871" s="1">
        <v>20.081199999999999</v>
      </c>
      <c r="C55871" s="2">
        <v>0.62862268518518516</v>
      </c>
    </row>
    <row r="55872" spans="1:3" x14ac:dyDescent="0.25">
      <c r="A55872" s="1" t="s">
        <v>10034</v>
      </c>
      <c r="B55872" s="1">
        <v>20.137799999999999</v>
      </c>
      <c r="C55872" s="2">
        <v>0.62862268518518516</v>
      </c>
    </row>
    <row r="55873" spans="1:3" x14ac:dyDescent="0.25">
      <c r="A55873" s="1" t="s">
        <v>606</v>
      </c>
      <c r="B55873" s="1">
        <v>20.4651</v>
      </c>
      <c r="C55873" s="2">
        <v>0.62862268518518516</v>
      </c>
    </row>
    <row r="55874" spans="1:3" x14ac:dyDescent="0.25">
      <c r="A55874" s="1" t="s">
        <v>10032</v>
      </c>
      <c r="B55874" s="1">
        <v>20.526399999999999</v>
      </c>
      <c r="C55874" s="2">
        <v>0.62862268518518516</v>
      </c>
    </row>
    <row r="55875" spans="1:3" x14ac:dyDescent="0.25">
      <c r="A55875" s="1" t="s">
        <v>10163</v>
      </c>
      <c r="B55875" s="1">
        <v>20.5794</v>
      </c>
      <c r="C55875" s="2">
        <v>0.62862268518518516</v>
      </c>
    </row>
    <row r="55876" spans="1:3" x14ac:dyDescent="0.25">
      <c r="A55876" s="1" t="s">
        <v>586</v>
      </c>
      <c r="B55876" s="1">
        <v>20.631900000000002</v>
      </c>
      <c r="C55876" s="2">
        <v>0.62862268518518516</v>
      </c>
    </row>
    <row r="55877" spans="1:3" x14ac:dyDescent="0.25">
      <c r="A55877" s="1" t="s">
        <v>580</v>
      </c>
      <c r="B55877" s="1">
        <v>20.683499999999999</v>
      </c>
      <c r="C55877" s="2">
        <v>0.62862268518518516</v>
      </c>
    </row>
    <row r="55878" spans="1:3" x14ac:dyDescent="0.25">
      <c r="A55878" s="1" t="s">
        <v>10167</v>
      </c>
      <c r="B55878" s="1">
        <v>20.735099999999999</v>
      </c>
      <c r="C55878" s="2">
        <v>0.62862268518518516</v>
      </c>
    </row>
    <row r="55879" spans="1:3" x14ac:dyDescent="0.25">
      <c r="A55879" s="1" t="s">
        <v>10037</v>
      </c>
      <c r="B55879" s="1">
        <v>26.733699999999999</v>
      </c>
      <c r="C55879" s="2">
        <v>0.62862268518518516</v>
      </c>
    </row>
    <row r="55880" spans="1:3" x14ac:dyDescent="0.25">
      <c r="A55880" s="1" t="s">
        <v>10249</v>
      </c>
      <c r="B55880" s="1">
        <v>26.8385</v>
      </c>
      <c r="C55880" s="2">
        <v>0.62862268518518516</v>
      </c>
    </row>
    <row r="55881" spans="1:3" x14ac:dyDescent="0.25">
      <c r="A55881" s="1" t="s">
        <v>10247</v>
      </c>
      <c r="B55881" s="1">
        <v>26.904699999999998</v>
      </c>
      <c r="C55881" s="2">
        <v>0.62862268518518516</v>
      </c>
    </row>
    <row r="55882" spans="1:3" x14ac:dyDescent="0.25">
      <c r="A55882" s="1" t="s">
        <v>10030</v>
      </c>
      <c r="B55882" s="1">
        <v>46.731200000000001</v>
      </c>
      <c r="C55882" s="2">
        <v>0.62862268518518516</v>
      </c>
    </row>
    <row r="55883" spans="1:3" x14ac:dyDescent="0.25">
      <c r="A55883" s="1" t="s">
        <v>603</v>
      </c>
      <c r="B55883" s="1">
        <v>49.660499999999999</v>
      </c>
      <c r="C55883" s="2">
        <v>0.62862268518518516</v>
      </c>
    </row>
    <row r="55884" spans="1:3" x14ac:dyDescent="0.25">
      <c r="A55884" s="1" t="s">
        <v>10251</v>
      </c>
      <c r="B55884" s="1">
        <v>50.467799999999997</v>
      </c>
      <c r="C55884" s="2">
        <v>0.62862268518518516</v>
      </c>
    </row>
    <row r="55885" spans="1:3" x14ac:dyDescent="0.25">
      <c r="A55885" s="1" t="s">
        <v>10036</v>
      </c>
      <c r="B55885" s="1">
        <v>12.952199999999999</v>
      </c>
      <c r="C55885" s="2">
        <v>0.62864583333333335</v>
      </c>
    </row>
    <row r="55886" spans="1:3" x14ac:dyDescent="0.25">
      <c r="A55886" s="1" t="s">
        <v>10031</v>
      </c>
      <c r="B55886" s="1">
        <v>15.6205</v>
      </c>
      <c r="C55886" s="2">
        <v>0.62864583333333335</v>
      </c>
    </row>
    <row r="55887" spans="1:3" x14ac:dyDescent="0.25">
      <c r="A55887" s="1" t="s">
        <v>10165</v>
      </c>
      <c r="B55887" s="1">
        <v>15.7051</v>
      </c>
      <c r="C55887" s="2">
        <v>0.62864583333333335</v>
      </c>
    </row>
    <row r="55888" spans="1:3" x14ac:dyDescent="0.25">
      <c r="A55888" s="1" t="s">
        <v>574</v>
      </c>
      <c r="B55888" s="1">
        <v>15.9068</v>
      </c>
      <c r="C55888" s="2">
        <v>0.62864583333333335</v>
      </c>
    </row>
    <row r="55889" spans="1:3" x14ac:dyDescent="0.25">
      <c r="A55889" s="1" t="s">
        <v>601</v>
      </c>
      <c r="B55889" s="1">
        <v>15.975199999999999</v>
      </c>
      <c r="C55889" s="2">
        <v>0.62864583333333335</v>
      </c>
    </row>
    <row r="55890" spans="1:3" x14ac:dyDescent="0.25">
      <c r="A55890" s="1" t="s">
        <v>578</v>
      </c>
      <c r="B55890" s="1">
        <v>16.072399999999998</v>
      </c>
      <c r="C55890" s="2">
        <v>0.62864583333333335</v>
      </c>
    </row>
    <row r="55891" spans="1:3" x14ac:dyDescent="0.25">
      <c r="A55891" s="1" t="s">
        <v>10030</v>
      </c>
      <c r="B55891" s="1">
        <v>16.239599999999999</v>
      </c>
      <c r="C55891" s="2">
        <v>0.62864583333333335</v>
      </c>
    </row>
    <row r="55892" spans="1:3" x14ac:dyDescent="0.25">
      <c r="A55892" s="1" t="s">
        <v>576</v>
      </c>
      <c r="B55892" s="1">
        <v>16.330200000000001</v>
      </c>
      <c r="C55892" s="2">
        <v>0.62864583333333335</v>
      </c>
    </row>
    <row r="55893" spans="1:3" x14ac:dyDescent="0.25">
      <c r="A55893" s="1" t="s">
        <v>563</v>
      </c>
      <c r="B55893" s="1">
        <v>25.9344</v>
      </c>
      <c r="C55893" s="2">
        <v>0.62864583333333335</v>
      </c>
    </row>
    <row r="55894" spans="1:3" x14ac:dyDescent="0.25">
      <c r="A55894" s="1" t="s">
        <v>584</v>
      </c>
      <c r="B55894" s="1">
        <v>26.000800000000002</v>
      </c>
      <c r="C55894" s="2">
        <v>0.62864583333333335</v>
      </c>
    </row>
    <row r="55895" spans="1:3" x14ac:dyDescent="0.25">
      <c r="A55895" s="1" t="s">
        <v>631</v>
      </c>
      <c r="B55895" s="1">
        <v>26.078199999999999</v>
      </c>
      <c r="C55895" s="2">
        <v>0.62864583333333335</v>
      </c>
    </row>
    <row r="55896" spans="1:3" x14ac:dyDescent="0.25">
      <c r="A55896" s="1" t="s">
        <v>580</v>
      </c>
      <c r="B55896" s="1">
        <v>26.204000000000001</v>
      </c>
      <c r="C55896" s="2">
        <v>0.62864583333333335</v>
      </c>
    </row>
    <row r="55897" spans="1:3" x14ac:dyDescent="0.25">
      <c r="A55897" s="1" t="s">
        <v>10163</v>
      </c>
      <c r="B55897" s="1">
        <v>57.883600000000001</v>
      </c>
      <c r="C55897" s="2">
        <v>0.62864583333333335</v>
      </c>
    </row>
    <row r="55898" spans="1:3" x14ac:dyDescent="0.25">
      <c r="A55898" s="1" t="s">
        <v>608</v>
      </c>
      <c r="B55898" s="1">
        <v>57.953499999999998</v>
      </c>
      <c r="C55898" s="2">
        <v>0.62864583333333335</v>
      </c>
    </row>
    <row r="55899" spans="1:3" x14ac:dyDescent="0.25">
      <c r="A55899" s="1" t="s">
        <v>582</v>
      </c>
      <c r="B55899" s="1">
        <v>58.009399999999999</v>
      </c>
      <c r="C55899" s="2">
        <v>0.62864583333333335</v>
      </c>
    </row>
    <row r="55900" spans="1:3" x14ac:dyDescent="0.25">
      <c r="A55900" s="1" t="s">
        <v>572</v>
      </c>
      <c r="B55900" s="1">
        <v>74.110600000000005</v>
      </c>
      <c r="C55900" s="2">
        <v>0.62864583333333335</v>
      </c>
    </row>
    <row r="55901" spans="1:3" x14ac:dyDescent="0.25">
      <c r="A55901" s="1" t="s">
        <v>603</v>
      </c>
      <c r="B55901" s="1">
        <v>84.478800000000007</v>
      </c>
      <c r="C55901" s="2">
        <v>0.62864583333333335</v>
      </c>
    </row>
    <row r="55902" spans="1:3" x14ac:dyDescent="0.25">
      <c r="A55902" s="1" t="s">
        <v>570</v>
      </c>
      <c r="B55902" s="1">
        <v>105.8884</v>
      </c>
      <c r="C55902" s="2">
        <v>0.62864583333333335</v>
      </c>
    </row>
    <row r="55903" spans="1:3" x14ac:dyDescent="0.25">
      <c r="A55903" s="1" t="s">
        <v>10167</v>
      </c>
      <c r="B55903" s="1">
        <v>106.4044</v>
      </c>
      <c r="C55903" s="2">
        <v>0.62864583333333335</v>
      </c>
    </row>
    <row r="55904" spans="1:3" x14ac:dyDescent="0.25">
      <c r="A55904" s="1" t="s">
        <v>606</v>
      </c>
      <c r="B55904" s="1">
        <v>106.6627</v>
      </c>
      <c r="C55904" s="2">
        <v>0.62864583333333335</v>
      </c>
    </row>
    <row r="55905" spans="1:3" x14ac:dyDescent="0.25">
      <c r="A55905" s="1" t="s">
        <v>10034</v>
      </c>
      <c r="B55905" s="1">
        <v>107.1035</v>
      </c>
      <c r="C55905" s="2">
        <v>0.62864583333333335</v>
      </c>
    </row>
    <row r="55906" spans="1:3" x14ac:dyDescent="0.25">
      <c r="A55906" s="1" t="s">
        <v>10035</v>
      </c>
      <c r="B55906" s="1">
        <v>64.114800000000002</v>
      </c>
      <c r="C55906" s="2">
        <v>0.62864583333333335</v>
      </c>
    </row>
    <row r="55907" spans="1:3" x14ac:dyDescent="0.25">
      <c r="A55907" s="1" t="s">
        <v>556</v>
      </c>
      <c r="B55907" s="1">
        <v>64.248800000000003</v>
      </c>
      <c r="C55907" s="2">
        <v>0.62864583333333335</v>
      </c>
    </row>
    <row r="55908" spans="1:3" x14ac:dyDescent="0.25">
      <c r="A55908" s="1" t="s">
        <v>10251</v>
      </c>
      <c r="B55908" s="1">
        <v>124.2786</v>
      </c>
      <c r="C55908" s="2">
        <v>0.62864583333333335</v>
      </c>
    </row>
    <row r="55909" spans="1:3" x14ac:dyDescent="0.25">
      <c r="A55909" s="1" t="s">
        <v>558</v>
      </c>
      <c r="B55909" s="1">
        <v>125.00790000000001</v>
      </c>
      <c r="C55909" s="2">
        <v>0.62864583333333335</v>
      </c>
    </row>
    <row r="55910" spans="1:3" x14ac:dyDescent="0.25">
      <c r="A55910" s="1" t="s">
        <v>10038</v>
      </c>
      <c r="B55910" s="1">
        <v>64.469200000000001</v>
      </c>
      <c r="C55910" s="2">
        <v>0.62864583333333335</v>
      </c>
    </row>
    <row r="55911" spans="1:3" x14ac:dyDescent="0.25">
      <c r="A55911" s="1" t="s">
        <v>10290</v>
      </c>
      <c r="B55911" s="1">
        <v>127.45780000000001</v>
      </c>
      <c r="C55911" s="2">
        <v>0.62864583333333335</v>
      </c>
    </row>
    <row r="55912" spans="1:3" x14ac:dyDescent="0.25">
      <c r="A55912" s="1" t="s">
        <v>10247</v>
      </c>
      <c r="B55912" s="1">
        <v>64.5184</v>
      </c>
      <c r="C55912" s="2">
        <v>0.62864583333333335</v>
      </c>
    </row>
    <row r="55913" spans="1:3" x14ac:dyDescent="0.25">
      <c r="A55913" s="1" t="s">
        <v>10170</v>
      </c>
      <c r="B55913" s="1">
        <v>134.53809999999999</v>
      </c>
      <c r="C55913" s="2">
        <v>0.62864583333333335</v>
      </c>
    </row>
    <row r="55914" spans="1:3" x14ac:dyDescent="0.25">
      <c r="A55914" s="1" t="s">
        <v>10173</v>
      </c>
      <c r="B55914" s="1">
        <v>64.566400000000002</v>
      </c>
      <c r="C55914" s="2">
        <v>0.62864583333333335</v>
      </c>
    </row>
    <row r="55915" spans="1:3" x14ac:dyDescent="0.25">
      <c r="A55915" s="1" t="s">
        <v>586</v>
      </c>
      <c r="B55915" s="1">
        <v>134.8655</v>
      </c>
      <c r="C55915" s="2">
        <v>0.62864583333333335</v>
      </c>
    </row>
    <row r="55916" spans="1:3" x14ac:dyDescent="0.25">
      <c r="A55916" s="1" t="s">
        <v>10039</v>
      </c>
      <c r="B55916" s="1">
        <v>135.02449999999999</v>
      </c>
      <c r="C55916" s="2">
        <v>0.62864583333333335</v>
      </c>
    </row>
    <row r="55917" spans="1:3" x14ac:dyDescent="0.25">
      <c r="A55917" s="1" t="s">
        <v>10032</v>
      </c>
      <c r="B55917" s="1">
        <v>135.25069999999999</v>
      </c>
      <c r="C55917" s="2">
        <v>0.62864583333333335</v>
      </c>
    </row>
    <row r="55918" spans="1:3" x14ac:dyDescent="0.25">
      <c r="A55918" s="1" t="s">
        <v>567</v>
      </c>
      <c r="B55918" s="1">
        <v>135.3912</v>
      </c>
      <c r="C55918" s="2">
        <v>0.62864583333333335</v>
      </c>
    </row>
    <row r="55919" spans="1:3" x14ac:dyDescent="0.25">
      <c r="A55919" s="1" t="s">
        <v>10037</v>
      </c>
      <c r="B55919" s="1">
        <v>146.1687</v>
      </c>
      <c r="C55919" s="2">
        <v>0.62864583333333335</v>
      </c>
    </row>
    <row r="55920" spans="1:3" x14ac:dyDescent="0.25">
      <c r="A55920" s="1" t="s">
        <v>10033</v>
      </c>
      <c r="B55920" s="1">
        <v>146.88300000000001</v>
      </c>
      <c r="C55920" s="2">
        <v>0.62864583333333335</v>
      </c>
    </row>
    <row r="55921" spans="1:3" x14ac:dyDescent="0.25">
      <c r="A55921" s="1" t="s">
        <v>610</v>
      </c>
      <c r="B55921" s="1">
        <v>154.13409999999999</v>
      </c>
      <c r="C55921" s="2">
        <v>0.62864583333333335</v>
      </c>
    </row>
    <row r="55922" spans="1:3" x14ac:dyDescent="0.25">
      <c r="A55922" s="1" t="s">
        <v>10161</v>
      </c>
      <c r="B55922" s="1">
        <v>164.2612</v>
      </c>
      <c r="C55922" s="2">
        <v>0.62864583333333335</v>
      </c>
    </row>
    <row r="55923" spans="1:3" x14ac:dyDescent="0.25">
      <c r="A55923" s="1" t="s">
        <v>11</v>
      </c>
      <c r="B55923" s="1">
        <v>165.32230000000001</v>
      </c>
      <c r="C55923" s="2">
        <v>0.62864583333333335</v>
      </c>
    </row>
    <row r="55924" spans="1:3" x14ac:dyDescent="0.25">
      <c r="A55924" s="1" t="s">
        <v>10249</v>
      </c>
      <c r="B55924" s="1">
        <v>173.7756</v>
      </c>
      <c r="C55924" s="2">
        <v>0.62864583333333335</v>
      </c>
    </row>
    <row r="55925" spans="1:3" x14ac:dyDescent="0.25">
      <c r="A55925" s="1" t="s">
        <v>10035</v>
      </c>
      <c r="B55925" s="1">
        <v>14.974500000000001</v>
      </c>
      <c r="C55925" s="2">
        <v>0.62868055555555558</v>
      </c>
    </row>
    <row r="55926" spans="1:3" x14ac:dyDescent="0.25">
      <c r="A55926" s="1" t="s">
        <v>10037</v>
      </c>
      <c r="B55926" s="1">
        <v>14.7643</v>
      </c>
      <c r="C55926" s="2">
        <v>0.62868055555555558</v>
      </c>
    </row>
    <row r="55927" spans="1:3" x14ac:dyDescent="0.25">
      <c r="A55927" s="1" t="s">
        <v>563</v>
      </c>
      <c r="B55927" s="1">
        <v>19.360199999999999</v>
      </c>
      <c r="C55927" s="2">
        <v>0.62868055555555558</v>
      </c>
    </row>
    <row r="55928" spans="1:3" x14ac:dyDescent="0.25">
      <c r="A55928" s="1" t="s">
        <v>610</v>
      </c>
      <c r="B55928" s="1">
        <v>19.430299999999999</v>
      </c>
      <c r="C55928" s="2">
        <v>0.62868055555555558</v>
      </c>
    </row>
    <row r="55929" spans="1:3" x14ac:dyDescent="0.25">
      <c r="A55929" s="1" t="s">
        <v>631</v>
      </c>
      <c r="B55929" s="1">
        <v>19.485600000000002</v>
      </c>
      <c r="C55929" s="2">
        <v>0.62868055555555558</v>
      </c>
    </row>
    <row r="55930" spans="1:3" x14ac:dyDescent="0.25">
      <c r="A55930" s="1" t="s">
        <v>10032</v>
      </c>
      <c r="B55930" s="1">
        <v>19.538900000000002</v>
      </c>
      <c r="C55930" s="2">
        <v>0.62868055555555558</v>
      </c>
    </row>
    <row r="55931" spans="1:3" x14ac:dyDescent="0.25">
      <c r="A55931" s="1" t="s">
        <v>10249</v>
      </c>
      <c r="B55931" s="1">
        <v>19.591100000000001</v>
      </c>
      <c r="C55931" s="2">
        <v>0.62868055555555558</v>
      </c>
    </row>
    <row r="55932" spans="1:3" x14ac:dyDescent="0.25">
      <c r="A55932" s="1" t="s">
        <v>574</v>
      </c>
      <c r="B55932" s="1">
        <v>19.642199999999999</v>
      </c>
      <c r="C55932" s="2">
        <v>0.62868055555555558</v>
      </c>
    </row>
    <row r="55933" spans="1:3" x14ac:dyDescent="0.25">
      <c r="A55933" s="1" t="s">
        <v>10036</v>
      </c>
      <c r="B55933" s="1">
        <v>19.692900000000002</v>
      </c>
      <c r="C55933" s="2">
        <v>0.62868055555555558</v>
      </c>
    </row>
    <row r="55934" spans="1:3" x14ac:dyDescent="0.25">
      <c r="A55934" s="1" t="s">
        <v>10161</v>
      </c>
      <c r="B55934" s="1">
        <v>19.7438</v>
      </c>
      <c r="C55934" s="2">
        <v>0.62868055555555558</v>
      </c>
    </row>
    <row r="55935" spans="1:3" x14ac:dyDescent="0.25">
      <c r="A55935" s="1" t="s">
        <v>11</v>
      </c>
      <c r="B55935" s="1">
        <v>19.856999999999999</v>
      </c>
      <c r="C55935" s="2">
        <v>0.62868055555555558</v>
      </c>
    </row>
    <row r="55936" spans="1:3" x14ac:dyDescent="0.25">
      <c r="A55936" s="1" t="s">
        <v>10031</v>
      </c>
      <c r="B55936" s="1">
        <v>19.915700000000001</v>
      </c>
      <c r="C55936" s="2">
        <v>0.62868055555555558</v>
      </c>
    </row>
    <row r="55937" spans="1:3" x14ac:dyDescent="0.25">
      <c r="A55937" s="1" t="s">
        <v>606</v>
      </c>
      <c r="B55937" s="1">
        <v>19.974499999999999</v>
      </c>
      <c r="C55937" s="2">
        <v>0.62868055555555558</v>
      </c>
    </row>
    <row r="55938" spans="1:3" x14ac:dyDescent="0.25">
      <c r="A55938" s="1" t="s">
        <v>584</v>
      </c>
      <c r="B55938" s="1">
        <v>20.033300000000001</v>
      </c>
      <c r="C55938" s="2">
        <v>0.62868055555555558</v>
      </c>
    </row>
    <row r="55939" spans="1:3" x14ac:dyDescent="0.25">
      <c r="A55939" s="1" t="s">
        <v>608</v>
      </c>
      <c r="B55939" s="1">
        <v>20.092300000000002</v>
      </c>
      <c r="C55939" s="2">
        <v>0.62868055555555558</v>
      </c>
    </row>
    <row r="55940" spans="1:3" x14ac:dyDescent="0.25">
      <c r="A55940" s="1" t="s">
        <v>10039</v>
      </c>
      <c r="B55940" s="1">
        <v>20.3247</v>
      </c>
      <c r="C55940" s="2">
        <v>0.62868055555555558</v>
      </c>
    </row>
    <row r="55941" spans="1:3" x14ac:dyDescent="0.25">
      <c r="A55941" s="1" t="s">
        <v>572</v>
      </c>
      <c r="B55941" s="1">
        <v>20.150099999999998</v>
      </c>
      <c r="C55941" s="2">
        <v>0.62868055555555558</v>
      </c>
    </row>
    <row r="55942" spans="1:3" x14ac:dyDescent="0.25">
      <c r="A55942" s="1" t="s">
        <v>10247</v>
      </c>
      <c r="B55942" s="1">
        <v>20.391500000000001</v>
      </c>
      <c r="C55942" s="2">
        <v>0.62868055555555558</v>
      </c>
    </row>
    <row r="55943" spans="1:3" x14ac:dyDescent="0.25">
      <c r="A55943" s="1" t="s">
        <v>10030</v>
      </c>
      <c r="B55943" s="1">
        <v>26.876200000000001</v>
      </c>
      <c r="C55943" s="2">
        <v>0.62868055555555558</v>
      </c>
    </row>
    <row r="55944" spans="1:3" x14ac:dyDescent="0.25">
      <c r="A55944" s="1" t="s">
        <v>558</v>
      </c>
      <c r="B55944" s="1">
        <v>27.0504</v>
      </c>
      <c r="C55944" s="2">
        <v>0.62868055555555558</v>
      </c>
    </row>
    <row r="55945" spans="1:3" x14ac:dyDescent="0.25">
      <c r="A55945" s="1" t="s">
        <v>556</v>
      </c>
      <c r="B55945" s="1">
        <v>27.117000000000001</v>
      </c>
      <c r="C55945" s="2">
        <v>0.62868055555555558</v>
      </c>
    </row>
    <row r="55946" spans="1:3" x14ac:dyDescent="0.25">
      <c r="A55946" s="1" t="s">
        <v>603</v>
      </c>
      <c r="B55946" s="1">
        <v>27.178000000000001</v>
      </c>
      <c r="C55946" s="2">
        <v>0.62868055555555558</v>
      </c>
    </row>
    <row r="55947" spans="1:3" x14ac:dyDescent="0.25">
      <c r="A55947" s="1" t="s">
        <v>10290</v>
      </c>
      <c r="B55947" s="1">
        <v>27.2364</v>
      </c>
      <c r="C55947" s="2">
        <v>0.62868055555555558</v>
      </c>
    </row>
    <row r="55948" spans="1:3" x14ac:dyDescent="0.25">
      <c r="A55948" s="1" t="s">
        <v>10173</v>
      </c>
      <c r="B55948" s="1">
        <v>27.305399999999999</v>
      </c>
      <c r="C55948" s="2">
        <v>0.62868055555555558</v>
      </c>
    </row>
    <row r="55949" spans="1:3" x14ac:dyDescent="0.25">
      <c r="A55949" s="1" t="s">
        <v>567</v>
      </c>
      <c r="B55949" s="1">
        <v>27.356400000000001</v>
      </c>
      <c r="C55949" s="2">
        <v>0.62868055555555558</v>
      </c>
    </row>
    <row r="55950" spans="1:3" x14ac:dyDescent="0.25">
      <c r="A55950" s="1" t="s">
        <v>10038</v>
      </c>
      <c r="B55950" s="1">
        <v>27.408000000000001</v>
      </c>
      <c r="C55950" s="2">
        <v>0.62868055555555558</v>
      </c>
    </row>
    <row r="55951" spans="1:3" x14ac:dyDescent="0.25">
      <c r="A55951" s="1" t="s">
        <v>10033</v>
      </c>
      <c r="B55951" s="1">
        <v>27.485900000000001</v>
      </c>
      <c r="C55951" s="2">
        <v>0.62868055555555558</v>
      </c>
    </row>
    <row r="55952" spans="1:3" x14ac:dyDescent="0.25">
      <c r="A55952" s="1" t="s">
        <v>10170</v>
      </c>
      <c r="B55952" s="1">
        <v>27.536799999999999</v>
      </c>
      <c r="C55952" s="2">
        <v>0.62868055555555558</v>
      </c>
    </row>
    <row r="55953" spans="1:3" x14ac:dyDescent="0.25">
      <c r="A55953" s="1" t="s">
        <v>570</v>
      </c>
      <c r="B55953" s="1">
        <v>27.5884</v>
      </c>
      <c r="C55953" s="2">
        <v>0.62868055555555558</v>
      </c>
    </row>
    <row r="55954" spans="1:3" x14ac:dyDescent="0.25">
      <c r="A55954" s="1" t="s">
        <v>10167</v>
      </c>
      <c r="B55954" s="1">
        <v>27.639299999999999</v>
      </c>
      <c r="C55954" s="2">
        <v>0.62868055555555558</v>
      </c>
    </row>
    <row r="55955" spans="1:3" x14ac:dyDescent="0.25">
      <c r="A55955" s="1" t="s">
        <v>10251</v>
      </c>
      <c r="B55955" s="1">
        <v>27.690100000000001</v>
      </c>
      <c r="C55955" s="2">
        <v>0.62868055555555558</v>
      </c>
    </row>
    <row r="55956" spans="1:3" x14ac:dyDescent="0.25">
      <c r="A55956" s="1" t="s">
        <v>10034</v>
      </c>
      <c r="B55956" s="1">
        <v>27.7407</v>
      </c>
      <c r="C55956" s="2">
        <v>0.62868055555555558</v>
      </c>
    </row>
    <row r="55957" spans="1:3" x14ac:dyDescent="0.25">
      <c r="A55957" s="1" t="s">
        <v>580</v>
      </c>
      <c r="B55957" s="1">
        <v>27.7912</v>
      </c>
      <c r="C55957" s="2">
        <v>0.62868055555555558</v>
      </c>
    </row>
    <row r="55958" spans="1:3" x14ac:dyDescent="0.25">
      <c r="A55958" s="1" t="s">
        <v>582</v>
      </c>
      <c r="B55958" s="1">
        <v>27.8415</v>
      </c>
      <c r="C55958" s="2">
        <v>0.62868055555555558</v>
      </c>
    </row>
    <row r="55959" spans="1:3" x14ac:dyDescent="0.25">
      <c r="A55959" s="1" t="s">
        <v>586</v>
      </c>
      <c r="B55959" s="1">
        <v>27.8919</v>
      </c>
      <c r="C55959" s="2">
        <v>0.62868055555555558</v>
      </c>
    </row>
    <row r="55960" spans="1:3" x14ac:dyDescent="0.25">
      <c r="A55960" s="1" t="s">
        <v>10163</v>
      </c>
      <c r="B55960" s="1">
        <v>27.9421</v>
      </c>
      <c r="C55960" s="2">
        <v>0.62868055555555558</v>
      </c>
    </row>
    <row r="55961" spans="1:3" x14ac:dyDescent="0.25">
      <c r="A55961" s="1" t="s">
        <v>578</v>
      </c>
      <c r="B55961" s="1">
        <v>20.454999999999998</v>
      </c>
      <c r="C55961" s="2">
        <v>0.62868055555555558</v>
      </c>
    </row>
    <row r="55962" spans="1:3" x14ac:dyDescent="0.25">
      <c r="A55962" s="1" t="s">
        <v>576</v>
      </c>
      <c r="B55962" s="1">
        <v>36.843299999999999</v>
      </c>
      <c r="C55962" s="2">
        <v>0.62868055555555558</v>
      </c>
    </row>
    <row r="55963" spans="1:3" x14ac:dyDescent="0.25">
      <c r="A55963" s="1" t="s">
        <v>601</v>
      </c>
      <c r="B55963" s="1">
        <v>58.251300000000001</v>
      </c>
      <c r="C55963" s="2">
        <v>0.62868055555555558</v>
      </c>
    </row>
    <row r="55964" spans="1:3" x14ac:dyDescent="0.25">
      <c r="A55964" s="1" t="s">
        <v>10165</v>
      </c>
      <c r="B55964" s="1">
        <v>59.540700000000001</v>
      </c>
      <c r="C55964" s="2">
        <v>0.62868055555555558</v>
      </c>
    </row>
    <row r="55965" spans="1:3" x14ac:dyDescent="0.25">
      <c r="A55965" s="1" t="s">
        <v>563</v>
      </c>
      <c r="B55965" s="1">
        <v>16.643899999999999</v>
      </c>
      <c r="C55965" s="2">
        <v>0.62870370370370365</v>
      </c>
    </row>
    <row r="55966" spans="1:3" x14ac:dyDescent="0.25">
      <c r="A55966" s="1" t="s">
        <v>10032</v>
      </c>
      <c r="B55966" s="1">
        <v>16.921099999999999</v>
      </c>
      <c r="C55966" s="2">
        <v>0.62870370370370365</v>
      </c>
    </row>
    <row r="55967" spans="1:3" x14ac:dyDescent="0.25">
      <c r="A55967" s="1" t="s">
        <v>10037</v>
      </c>
      <c r="B55967" s="1">
        <v>17.126799999999999</v>
      </c>
      <c r="C55967" s="2">
        <v>0.62870370370370365</v>
      </c>
    </row>
    <row r="55968" spans="1:3" x14ac:dyDescent="0.25">
      <c r="A55968" s="1" t="s">
        <v>10030</v>
      </c>
      <c r="B55968" s="1">
        <v>17.194800000000001</v>
      </c>
      <c r="C55968" s="2">
        <v>0.62870370370370365</v>
      </c>
    </row>
    <row r="55969" spans="1:3" x14ac:dyDescent="0.25">
      <c r="A55969" s="1" t="s">
        <v>567</v>
      </c>
      <c r="B55969" s="1">
        <v>17.2545</v>
      </c>
      <c r="C55969" s="2">
        <v>0.62870370370370365</v>
      </c>
    </row>
    <row r="55970" spans="1:3" x14ac:dyDescent="0.25">
      <c r="A55970" s="1" t="s">
        <v>601</v>
      </c>
      <c r="B55970" s="1">
        <v>17.4223</v>
      </c>
      <c r="C55970" s="2">
        <v>0.62870370370370365</v>
      </c>
    </row>
    <row r="55971" spans="1:3" x14ac:dyDescent="0.25">
      <c r="A55971" s="1" t="s">
        <v>572</v>
      </c>
      <c r="B55971" s="1">
        <v>17.872800000000002</v>
      </c>
      <c r="C55971" s="2">
        <v>0.62870370370370365</v>
      </c>
    </row>
    <row r="55972" spans="1:3" x14ac:dyDescent="0.25">
      <c r="A55972" s="1" t="s">
        <v>610</v>
      </c>
      <c r="B55972" s="1">
        <v>17.940999999999999</v>
      </c>
      <c r="C55972" s="2">
        <v>0.62870370370370365</v>
      </c>
    </row>
    <row r="55973" spans="1:3" x14ac:dyDescent="0.25">
      <c r="A55973" s="1" t="s">
        <v>558</v>
      </c>
      <c r="B55973" s="1">
        <v>18.009599999999999</v>
      </c>
      <c r="C55973" s="2">
        <v>0.62870370370370365</v>
      </c>
    </row>
    <row r="55974" spans="1:3" x14ac:dyDescent="0.25">
      <c r="A55974" s="1" t="s">
        <v>10036</v>
      </c>
      <c r="B55974" s="1">
        <v>18.060500000000001</v>
      </c>
      <c r="C55974" s="2">
        <v>0.62870370370370365</v>
      </c>
    </row>
    <row r="55975" spans="1:3" x14ac:dyDescent="0.25">
      <c r="A55975" s="1" t="s">
        <v>578</v>
      </c>
      <c r="B55975" s="1">
        <v>18.1235</v>
      </c>
      <c r="C55975" s="2">
        <v>0.62870370370370365</v>
      </c>
    </row>
    <row r="55976" spans="1:3" x14ac:dyDescent="0.25">
      <c r="A55976" s="1" t="s">
        <v>574</v>
      </c>
      <c r="B55976" s="1">
        <v>18.1676</v>
      </c>
      <c r="C55976" s="2">
        <v>0.62870370370370365</v>
      </c>
    </row>
    <row r="55977" spans="1:3" x14ac:dyDescent="0.25">
      <c r="A55977" s="1" t="s">
        <v>10161</v>
      </c>
      <c r="B55977" s="1">
        <v>18.333300000000001</v>
      </c>
      <c r="C55977" s="2">
        <v>0.62870370370370365</v>
      </c>
    </row>
    <row r="55978" spans="1:3" x14ac:dyDescent="0.25">
      <c r="A55978" s="1" t="s">
        <v>10039</v>
      </c>
      <c r="B55978" s="1">
        <v>16.426600000000001</v>
      </c>
      <c r="C55978" s="2">
        <v>0.62870370370370365</v>
      </c>
    </row>
    <row r="55979" spans="1:3" x14ac:dyDescent="0.25">
      <c r="A55979" s="1" t="s">
        <v>10173</v>
      </c>
      <c r="B55979" s="1">
        <v>17.487200000000001</v>
      </c>
      <c r="C55979" s="2">
        <v>0.62870370370370365</v>
      </c>
    </row>
    <row r="55980" spans="1:3" x14ac:dyDescent="0.25">
      <c r="A55980" s="1" t="s">
        <v>570</v>
      </c>
      <c r="B55980" s="1">
        <v>18.411899999999999</v>
      </c>
      <c r="C55980" s="2">
        <v>0.62870370370370365</v>
      </c>
    </row>
    <row r="55981" spans="1:3" x14ac:dyDescent="0.25">
      <c r="A55981" s="1" t="s">
        <v>10251</v>
      </c>
      <c r="B55981" s="1">
        <v>20.3658</v>
      </c>
      <c r="C55981" s="2">
        <v>0.62870370370370365</v>
      </c>
    </row>
    <row r="55982" spans="1:3" x14ac:dyDescent="0.25">
      <c r="A55982" s="1" t="s">
        <v>631</v>
      </c>
      <c r="B55982" s="1">
        <v>19.615400000000001</v>
      </c>
      <c r="C55982" s="2">
        <v>0.62870370370370365</v>
      </c>
    </row>
    <row r="55983" spans="1:3" x14ac:dyDescent="0.25">
      <c r="A55983" s="1" t="s">
        <v>10033</v>
      </c>
      <c r="B55983" s="1">
        <v>21.558800000000002</v>
      </c>
      <c r="C55983" s="2">
        <v>0.62870370370370365</v>
      </c>
    </row>
    <row r="55984" spans="1:3" x14ac:dyDescent="0.25">
      <c r="A55984" s="1" t="s">
        <v>582</v>
      </c>
      <c r="B55984" s="1">
        <v>30.609100000000002</v>
      </c>
      <c r="C55984" s="2">
        <v>0.62870370370370365</v>
      </c>
    </row>
    <row r="55985" spans="1:3" x14ac:dyDescent="0.25">
      <c r="A55985" s="1" t="s">
        <v>580</v>
      </c>
      <c r="B55985" s="1">
        <v>30.675799999999999</v>
      </c>
      <c r="C55985" s="2">
        <v>0.62870370370370365</v>
      </c>
    </row>
    <row r="55986" spans="1:3" x14ac:dyDescent="0.25">
      <c r="A55986" s="1" t="s">
        <v>10290</v>
      </c>
      <c r="B55986" s="1">
        <v>30.724499999999999</v>
      </c>
      <c r="C55986" s="2">
        <v>0.62870370370370365</v>
      </c>
    </row>
    <row r="55987" spans="1:3" x14ac:dyDescent="0.25">
      <c r="A55987" s="1" t="s">
        <v>576</v>
      </c>
      <c r="B55987" s="1">
        <v>30.789400000000001</v>
      </c>
      <c r="C55987" s="2">
        <v>0.62870370370370365</v>
      </c>
    </row>
    <row r="55988" spans="1:3" x14ac:dyDescent="0.25">
      <c r="A55988" s="1" t="s">
        <v>10167</v>
      </c>
      <c r="B55988" s="1">
        <v>30.844799999999999</v>
      </c>
      <c r="C55988" s="2">
        <v>0.62870370370370365</v>
      </c>
    </row>
    <row r="55989" spans="1:3" x14ac:dyDescent="0.25">
      <c r="A55989" s="1" t="s">
        <v>10247</v>
      </c>
      <c r="B55989" s="1">
        <v>30.896899999999999</v>
      </c>
      <c r="C55989" s="2">
        <v>0.62870370370370365</v>
      </c>
    </row>
    <row r="55990" spans="1:3" x14ac:dyDescent="0.25">
      <c r="A55990" s="1" t="s">
        <v>10034</v>
      </c>
      <c r="B55990" s="1">
        <v>30.949000000000002</v>
      </c>
      <c r="C55990" s="2">
        <v>0.62870370370370365</v>
      </c>
    </row>
    <row r="55991" spans="1:3" x14ac:dyDescent="0.25">
      <c r="A55991" s="1" t="s">
        <v>11</v>
      </c>
      <c r="B55991" s="1">
        <v>31.0002</v>
      </c>
      <c r="C55991" s="2">
        <v>0.62870370370370365</v>
      </c>
    </row>
    <row r="55992" spans="1:3" x14ac:dyDescent="0.25">
      <c r="A55992" s="1" t="s">
        <v>606</v>
      </c>
      <c r="B55992" s="1">
        <v>31.052199999999999</v>
      </c>
      <c r="C55992" s="2">
        <v>0.62870370370370365</v>
      </c>
    </row>
    <row r="55993" spans="1:3" x14ac:dyDescent="0.25">
      <c r="A55993" s="1" t="s">
        <v>603</v>
      </c>
      <c r="B55993" s="1">
        <v>31.102699999999999</v>
      </c>
      <c r="C55993" s="2">
        <v>0.62870370370370365</v>
      </c>
    </row>
    <row r="55994" spans="1:3" x14ac:dyDescent="0.25">
      <c r="A55994" s="1" t="s">
        <v>10031</v>
      </c>
      <c r="B55994" s="1">
        <v>31.171299999999999</v>
      </c>
      <c r="C55994" s="2">
        <v>0.62870370370370365</v>
      </c>
    </row>
    <row r="55995" spans="1:3" x14ac:dyDescent="0.25">
      <c r="A55995" s="1" t="s">
        <v>586</v>
      </c>
      <c r="B55995" s="1">
        <v>31.2362</v>
      </c>
      <c r="C55995" s="2">
        <v>0.62870370370370365</v>
      </c>
    </row>
    <row r="55996" spans="1:3" x14ac:dyDescent="0.25">
      <c r="A55996" s="1" t="s">
        <v>10165</v>
      </c>
      <c r="B55996" s="1">
        <v>31.2865</v>
      </c>
      <c r="C55996" s="2">
        <v>0.62870370370370365</v>
      </c>
    </row>
    <row r="55997" spans="1:3" x14ac:dyDescent="0.25">
      <c r="A55997" s="1" t="s">
        <v>10163</v>
      </c>
      <c r="B55997" s="1">
        <v>31.337199999999999</v>
      </c>
      <c r="C55997" s="2">
        <v>0.62870370370370365</v>
      </c>
    </row>
    <row r="55998" spans="1:3" x14ac:dyDescent="0.25">
      <c r="A55998" s="1" t="s">
        <v>10170</v>
      </c>
      <c r="B55998" s="1">
        <v>31.39</v>
      </c>
      <c r="C55998" s="2">
        <v>0.62870370370370365</v>
      </c>
    </row>
    <row r="55999" spans="1:3" x14ac:dyDescent="0.25">
      <c r="A55999" s="1" t="s">
        <v>10038</v>
      </c>
      <c r="B55999" s="1">
        <v>29.327200000000001</v>
      </c>
      <c r="C55999" s="2">
        <v>0.62870370370370365</v>
      </c>
    </row>
    <row r="56000" spans="1:3" x14ac:dyDescent="0.25">
      <c r="A56000" s="1" t="s">
        <v>584</v>
      </c>
      <c r="B56000" s="1">
        <v>39.498600000000003</v>
      </c>
      <c r="C56000" s="2">
        <v>0.62870370370370365</v>
      </c>
    </row>
    <row r="56001" spans="1:3" x14ac:dyDescent="0.25">
      <c r="A56001" s="1" t="s">
        <v>10249</v>
      </c>
      <c r="B56001" s="1">
        <v>48.323999999999998</v>
      </c>
      <c r="C56001" s="2">
        <v>0.62870370370370365</v>
      </c>
    </row>
    <row r="56002" spans="1:3" x14ac:dyDescent="0.25">
      <c r="A56002" s="1" t="s">
        <v>556</v>
      </c>
      <c r="B56002" s="1">
        <v>59.082000000000001</v>
      </c>
      <c r="C56002" s="2">
        <v>0.62870370370370365</v>
      </c>
    </row>
    <row r="56003" spans="1:3" x14ac:dyDescent="0.25">
      <c r="A56003" s="1" t="s">
        <v>608</v>
      </c>
      <c r="B56003" s="1">
        <v>59.256300000000003</v>
      </c>
      <c r="C56003" s="2">
        <v>0.62870370370370365</v>
      </c>
    </row>
    <row r="56004" spans="1:3" x14ac:dyDescent="0.25">
      <c r="A56004" s="1" t="s">
        <v>10035</v>
      </c>
      <c r="B56004" s="1">
        <v>99.735699999999994</v>
      </c>
      <c r="C56004" s="2">
        <v>0.62870370370370365</v>
      </c>
    </row>
    <row r="56005" spans="1:3" x14ac:dyDescent="0.25">
      <c r="A56005" s="1" t="s">
        <v>601</v>
      </c>
      <c r="B56005" s="1">
        <v>14.437099999999999</v>
      </c>
      <c r="C56005" s="2">
        <v>0.62872685185185184</v>
      </c>
    </row>
    <row r="56006" spans="1:3" x14ac:dyDescent="0.25">
      <c r="A56006" s="1" t="s">
        <v>576</v>
      </c>
      <c r="B56006" s="1">
        <v>19.937999999999999</v>
      </c>
      <c r="C56006" s="2">
        <v>0.62872685185185184</v>
      </c>
    </row>
    <row r="56007" spans="1:3" x14ac:dyDescent="0.25">
      <c r="A56007" s="1" t="s">
        <v>578</v>
      </c>
      <c r="B56007" s="1">
        <v>20.923100000000002</v>
      </c>
      <c r="C56007" s="2">
        <v>0.62872685185185184</v>
      </c>
    </row>
    <row r="56008" spans="1:3" x14ac:dyDescent="0.25">
      <c r="A56008" s="1" t="s">
        <v>574</v>
      </c>
      <c r="B56008" s="1">
        <v>21.001200000000001</v>
      </c>
      <c r="C56008" s="2">
        <v>0.62872685185185184</v>
      </c>
    </row>
    <row r="56009" spans="1:3" x14ac:dyDescent="0.25">
      <c r="A56009" s="1" t="s">
        <v>631</v>
      </c>
      <c r="B56009" s="1">
        <v>21.175999999999998</v>
      </c>
      <c r="C56009" s="2">
        <v>0.62872685185185184</v>
      </c>
    </row>
    <row r="56010" spans="1:3" x14ac:dyDescent="0.25">
      <c r="A56010" s="1" t="s">
        <v>10170</v>
      </c>
      <c r="B56010" s="1">
        <v>33.2547</v>
      </c>
      <c r="C56010" s="2">
        <v>0.62872685185185184</v>
      </c>
    </row>
    <row r="56011" spans="1:3" x14ac:dyDescent="0.25">
      <c r="A56011" s="1" t="s">
        <v>10249</v>
      </c>
      <c r="B56011" s="1">
        <v>33.319299999999998</v>
      </c>
      <c r="C56011" s="2">
        <v>0.62872685185185184</v>
      </c>
    </row>
    <row r="56012" spans="1:3" x14ac:dyDescent="0.25">
      <c r="A56012" s="1" t="s">
        <v>10161</v>
      </c>
      <c r="B56012" s="1">
        <v>40.817100000000003</v>
      </c>
      <c r="C56012" s="2">
        <v>0.62872685185185184</v>
      </c>
    </row>
    <row r="56013" spans="1:3" x14ac:dyDescent="0.25">
      <c r="A56013" s="1" t="s">
        <v>567</v>
      </c>
      <c r="B56013" s="1">
        <v>40.889800000000001</v>
      </c>
      <c r="C56013" s="2">
        <v>0.62872685185185184</v>
      </c>
    </row>
    <row r="56014" spans="1:3" x14ac:dyDescent="0.25">
      <c r="A56014" s="1" t="s">
        <v>11</v>
      </c>
      <c r="B56014" s="1">
        <v>40.970199999999998</v>
      </c>
      <c r="C56014" s="2">
        <v>0.62872685185185184</v>
      </c>
    </row>
    <row r="56015" spans="1:3" x14ac:dyDescent="0.25">
      <c r="A56015" s="1" t="s">
        <v>10167</v>
      </c>
      <c r="B56015" s="1">
        <v>41.031199999999998</v>
      </c>
      <c r="C56015" s="2">
        <v>0.62872685185185184</v>
      </c>
    </row>
    <row r="56016" spans="1:3" x14ac:dyDescent="0.25">
      <c r="A56016" s="1" t="s">
        <v>572</v>
      </c>
      <c r="B56016" s="1">
        <v>41.090899999999998</v>
      </c>
      <c r="C56016" s="2">
        <v>0.62872685185185184</v>
      </c>
    </row>
    <row r="56017" spans="1:3" x14ac:dyDescent="0.25">
      <c r="A56017" s="1" t="s">
        <v>10251</v>
      </c>
      <c r="B56017" s="1">
        <v>41.148899999999998</v>
      </c>
      <c r="C56017" s="2">
        <v>0.62872685185185184</v>
      </c>
    </row>
    <row r="56018" spans="1:3" x14ac:dyDescent="0.25">
      <c r="A56018" s="1" t="s">
        <v>584</v>
      </c>
      <c r="B56018" s="1">
        <v>41.206499999999998</v>
      </c>
      <c r="C56018" s="2">
        <v>0.62872685185185184</v>
      </c>
    </row>
    <row r="56019" spans="1:3" x14ac:dyDescent="0.25">
      <c r="A56019" s="1" t="s">
        <v>603</v>
      </c>
      <c r="B56019" s="1">
        <v>41.264000000000003</v>
      </c>
      <c r="C56019" s="2">
        <v>0.62872685185185184</v>
      </c>
    </row>
    <row r="56020" spans="1:3" x14ac:dyDescent="0.25">
      <c r="A56020" s="1" t="s">
        <v>610</v>
      </c>
      <c r="B56020" s="1">
        <v>41.321399999999997</v>
      </c>
      <c r="C56020" s="2">
        <v>0.62872685185185184</v>
      </c>
    </row>
    <row r="56021" spans="1:3" x14ac:dyDescent="0.25">
      <c r="A56021" s="1" t="s">
        <v>558</v>
      </c>
      <c r="B56021" s="1">
        <v>41.378999999999998</v>
      </c>
      <c r="C56021" s="2">
        <v>0.62872685185185184</v>
      </c>
    </row>
    <row r="56022" spans="1:3" x14ac:dyDescent="0.25">
      <c r="A56022" s="1" t="s">
        <v>10290</v>
      </c>
      <c r="B56022" s="1">
        <v>41.436100000000003</v>
      </c>
      <c r="C56022" s="2">
        <v>0.62872685185185184</v>
      </c>
    </row>
    <row r="56023" spans="1:3" x14ac:dyDescent="0.25">
      <c r="A56023" s="1" t="s">
        <v>580</v>
      </c>
      <c r="B56023" s="1">
        <v>41.493499999999997</v>
      </c>
      <c r="C56023" s="2">
        <v>0.62872685185185184</v>
      </c>
    </row>
    <row r="56024" spans="1:3" x14ac:dyDescent="0.25">
      <c r="A56024" s="1" t="s">
        <v>10247</v>
      </c>
      <c r="B56024" s="1">
        <v>41.5501</v>
      </c>
      <c r="C56024" s="2">
        <v>0.62872685185185184</v>
      </c>
    </row>
    <row r="56025" spans="1:3" x14ac:dyDescent="0.25">
      <c r="A56025" s="1" t="s">
        <v>606</v>
      </c>
      <c r="B56025" s="1">
        <v>41.607199999999999</v>
      </c>
      <c r="C56025" s="2">
        <v>0.62872685185185184</v>
      </c>
    </row>
    <row r="56026" spans="1:3" x14ac:dyDescent="0.25">
      <c r="A56026" s="1" t="s">
        <v>10163</v>
      </c>
      <c r="B56026" s="1">
        <v>41.664400000000001</v>
      </c>
      <c r="C56026" s="2">
        <v>0.62872685185185184</v>
      </c>
    </row>
    <row r="56027" spans="1:3" x14ac:dyDescent="0.25">
      <c r="A56027" s="1" t="s">
        <v>586</v>
      </c>
      <c r="B56027" s="1">
        <v>41.720799999999997</v>
      </c>
      <c r="C56027" s="2">
        <v>0.62872685185185184</v>
      </c>
    </row>
    <row r="56028" spans="1:3" x14ac:dyDescent="0.25">
      <c r="A56028" s="1" t="s">
        <v>582</v>
      </c>
      <c r="B56028" s="1">
        <v>41.776899999999998</v>
      </c>
      <c r="C56028" s="2">
        <v>0.62872685185185184</v>
      </c>
    </row>
    <row r="56029" spans="1:3" x14ac:dyDescent="0.25">
      <c r="A56029" s="1" t="s">
        <v>556</v>
      </c>
      <c r="B56029" s="1">
        <v>41.8337</v>
      </c>
      <c r="C56029" s="2">
        <v>0.62872685185185184</v>
      </c>
    </row>
    <row r="56030" spans="1:3" x14ac:dyDescent="0.25">
      <c r="A56030" s="1" t="s">
        <v>10031</v>
      </c>
      <c r="B56030" s="1">
        <v>41.890300000000003</v>
      </c>
      <c r="C56030" s="2">
        <v>0.62872685185185184</v>
      </c>
    </row>
    <row r="56031" spans="1:3" x14ac:dyDescent="0.25">
      <c r="A56031" s="1" t="s">
        <v>10036</v>
      </c>
      <c r="B56031" s="1">
        <v>41.9482</v>
      </c>
      <c r="C56031" s="2">
        <v>0.62872685185185184</v>
      </c>
    </row>
    <row r="56032" spans="1:3" x14ac:dyDescent="0.25">
      <c r="A56032" s="1" t="s">
        <v>10039</v>
      </c>
      <c r="B56032" s="1">
        <v>42.006100000000004</v>
      </c>
      <c r="C56032" s="2">
        <v>0.62872685185185184</v>
      </c>
    </row>
    <row r="56033" spans="1:3" x14ac:dyDescent="0.25">
      <c r="A56033" s="1" t="s">
        <v>10033</v>
      </c>
      <c r="B56033" s="1">
        <v>42.162799999999997</v>
      </c>
      <c r="C56033" s="2">
        <v>0.62872685185185184</v>
      </c>
    </row>
    <row r="56034" spans="1:3" x14ac:dyDescent="0.25">
      <c r="A56034" s="1" t="s">
        <v>608</v>
      </c>
      <c r="B56034" s="1">
        <v>42.220399999999998</v>
      </c>
      <c r="C56034" s="2">
        <v>0.62872685185185184</v>
      </c>
    </row>
    <row r="56035" spans="1:3" x14ac:dyDescent="0.25">
      <c r="A56035" s="1" t="s">
        <v>570</v>
      </c>
      <c r="B56035" s="1">
        <v>42.286799999999999</v>
      </c>
      <c r="C56035" s="2">
        <v>0.62872685185185184</v>
      </c>
    </row>
    <row r="56036" spans="1:3" x14ac:dyDescent="0.25">
      <c r="A56036" s="1" t="s">
        <v>10037</v>
      </c>
      <c r="B56036" s="1">
        <v>42.500500000000002</v>
      </c>
      <c r="C56036" s="2">
        <v>0.62872685185185184</v>
      </c>
    </row>
    <row r="56037" spans="1:3" x14ac:dyDescent="0.25">
      <c r="A56037" s="1" t="s">
        <v>10035</v>
      </c>
      <c r="B56037" s="1">
        <v>50.3337</v>
      </c>
      <c r="C56037" s="2">
        <v>0.62872685185185184</v>
      </c>
    </row>
    <row r="56038" spans="1:3" x14ac:dyDescent="0.25">
      <c r="A56038" s="1" t="s">
        <v>10034</v>
      </c>
      <c r="B56038" s="1">
        <v>50.286299999999997</v>
      </c>
      <c r="C56038" s="2">
        <v>0.62872685185185184</v>
      </c>
    </row>
    <row r="56039" spans="1:3" x14ac:dyDescent="0.25">
      <c r="A56039" s="1" t="s">
        <v>10030</v>
      </c>
      <c r="B56039" s="1">
        <v>49.4786</v>
      </c>
      <c r="C56039" s="2">
        <v>0.62872685185185184</v>
      </c>
    </row>
    <row r="56040" spans="1:3" x14ac:dyDescent="0.25">
      <c r="A56040" s="1" t="s">
        <v>10032</v>
      </c>
      <c r="B56040" s="1">
        <v>50.886699999999998</v>
      </c>
      <c r="C56040" s="2">
        <v>0.62872685185185184</v>
      </c>
    </row>
    <row r="56041" spans="1:3" x14ac:dyDescent="0.25">
      <c r="A56041" s="1" t="s">
        <v>10038</v>
      </c>
      <c r="B56041" s="1">
        <v>51.166400000000003</v>
      </c>
      <c r="C56041" s="2">
        <v>0.62872685185185184</v>
      </c>
    </row>
    <row r="56042" spans="1:3" x14ac:dyDescent="0.25">
      <c r="A56042" s="1" t="s">
        <v>563</v>
      </c>
      <c r="B56042" s="1">
        <v>60.2376</v>
      </c>
      <c r="C56042" s="2">
        <v>0.62872685185185184</v>
      </c>
    </row>
    <row r="56043" spans="1:3" x14ac:dyDescent="0.25">
      <c r="A56043" s="1" t="s">
        <v>10165</v>
      </c>
      <c r="B56043" s="1">
        <v>62.512799999999999</v>
      </c>
      <c r="C56043" s="2">
        <v>0.62872685185185184</v>
      </c>
    </row>
    <row r="56044" spans="1:3" x14ac:dyDescent="0.25">
      <c r="A56044" s="1" t="s">
        <v>10173</v>
      </c>
      <c r="B56044" s="1">
        <v>89.899699999999996</v>
      </c>
      <c r="C56044" s="2">
        <v>0.62872685185185184</v>
      </c>
    </row>
    <row r="56045" spans="1:3" x14ac:dyDescent="0.25">
      <c r="A56045" s="1" t="s">
        <v>10031</v>
      </c>
      <c r="B56045" s="1">
        <v>13.207800000000001</v>
      </c>
      <c r="C56045" s="2">
        <v>0.62875000000000003</v>
      </c>
    </row>
    <row r="56046" spans="1:3" x14ac:dyDescent="0.25">
      <c r="A56046" s="1" t="s">
        <v>10030</v>
      </c>
      <c r="B56046" s="1">
        <v>15.776300000000001</v>
      </c>
      <c r="C56046" s="2">
        <v>0.62875000000000003</v>
      </c>
    </row>
    <row r="56047" spans="1:3" x14ac:dyDescent="0.25">
      <c r="A56047" s="1" t="s">
        <v>631</v>
      </c>
      <c r="B56047" s="1">
        <v>15.862500000000001</v>
      </c>
      <c r="C56047" s="2">
        <v>0.62875000000000003</v>
      </c>
    </row>
    <row r="56048" spans="1:3" x14ac:dyDescent="0.25">
      <c r="A56048" s="1" t="s">
        <v>556</v>
      </c>
      <c r="B56048" s="1">
        <v>16.087199999999999</v>
      </c>
      <c r="C56048" s="2">
        <v>0.62875000000000003</v>
      </c>
    </row>
    <row r="56049" spans="1:3" x14ac:dyDescent="0.25">
      <c r="A56049" s="1" t="s">
        <v>574</v>
      </c>
      <c r="B56049" s="1">
        <v>16.156400000000001</v>
      </c>
      <c r="C56049" s="2">
        <v>0.62875000000000003</v>
      </c>
    </row>
    <row r="56050" spans="1:3" x14ac:dyDescent="0.25">
      <c r="A56050" s="1" t="s">
        <v>601</v>
      </c>
      <c r="B56050" s="1">
        <v>16.217700000000001</v>
      </c>
      <c r="C56050" s="2">
        <v>0.62875000000000003</v>
      </c>
    </row>
    <row r="56051" spans="1:3" x14ac:dyDescent="0.25">
      <c r="A56051" s="1" t="s">
        <v>10247</v>
      </c>
      <c r="B56051" s="1">
        <v>16.275700000000001</v>
      </c>
      <c r="C56051" s="2">
        <v>0.62875000000000003</v>
      </c>
    </row>
    <row r="56052" spans="1:3" x14ac:dyDescent="0.25">
      <c r="A56052" s="1" t="s">
        <v>10038</v>
      </c>
      <c r="B56052" s="1">
        <v>16.333100000000002</v>
      </c>
      <c r="C56052" s="2">
        <v>0.62875000000000003</v>
      </c>
    </row>
    <row r="56053" spans="1:3" x14ac:dyDescent="0.25">
      <c r="A56053" s="1" t="s">
        <v>610</v>
      </c>
      <c r="B56053" s="1">
        <v>16.573799999999999</v>
      </c>
      <c r="C56053" s="2">
        <v>0.62875000000000003</v>
      </c>
    </row>
    <row r="56054" spans="1:3" x14ac:dyDescent="0.25">
      <c r="A56054" s="1" t="s">
        <v>10290</v>
      </c>
      <c r="B56054" s="1">
        <v>16.640799999999999</v>
      </c>
      <c r="C56054" s="2">
        <v>0.62875000000000003</v>
      </c>
    </row>
    <row r="56055" spans="1:3" x14ac:dyDescent="0.25">
      <c r="A56055" s="1" t="s">
        <v>578</v>
      </c>
      <c r="B56055" s="1">
        <v>16.709900000000001</v>
      </c>
      <c r="C56055" s="2">
        <v>0.62875000000000003</v>
      </c>
    </row>
    <row r="56056" spans="1:3" x14ac:dyDescent="0.25">
      <c r="A56056" s="1" t="s">
        <v>10032</v>
      </c>
      <c r="B56056" s="1">
        <v>16.770700000000001</v>
      </c>
      <c r="C56056" s="2">
        <v>0.62875000000000003</v>
      </c>
    </row>
    <row r="56057" spans="1:3" x14ac:dyDescent="0.25">
      <c r="A56057" s="1" t="s">
        <v>567</v>
      </c>
      <c r="B56057" s="1">
        <v>17.002600000000001</v>
      </c>
      <c r="C56057" s="2">
        <v>0.62875000000000003</v>
      </c>
    </row>
    <row r="56058" spans="1:3" x14ac:dyDescent="0.25">
      <c r="A56058" s="1" t="s">
        <v>10251</v>
      </c>
      <c r="B56058" s="1">
        <v>17.155200000000001</v>
      </c>
      <c r="C56058" s="2">
        <v>0.62875000000000003</v>
      </c>
    </row>
    <row r="56059" spans="1:3" x14ac:dyDescent="0.25">
      <c r="A56059" s="1" t="s">
        <v>584</v>
      </c>
      <c r="B56059" s="1">
        <v>16.390599999999999</v>
      </c>
      <c r="C56059" s="2">
        <v>0.62875000000000003</v>
      </c>
    </row>
    <row r="56060" spans="1:3" x14ac:dyDescent="0.25">
      <c r="A56060" s="1" t="s">
        <v>563</v>
      </c>
      <c r="B56060" s="1">
        <v>17.2117</v>
      </c>
      <c r="C56060" s="2">
        <v>0.62875000000000003</v>
      </c>
    </row>
    <row r="56061" spans="1:3" x14ac:dyDescent="0.25">
      <c r="A56061" s="1" t="s">
        <v>10035</v>
      </c>
      <c r="B56061" s="1">
        <v>17.252600000000001</v>
      </c>
      <c r="C56061" s="2">
        <v>0.62875000000000003</v>
      </c>
    </row>
    <row r="56062" spans="1:3" x14ac:dyDescent="0.25">
      <c r="A56062" s="1" t="s">
        <v>10037</v>
      </c>
      <c r="B56062" s="1">
        <v>17.325299999999999</v>
      </c>
      <c r="C56062" s="2">
        <v>0.62875000000000003</v>
      </c>
    </row>
    <row r="56063" spans="1:3" x14ac:dyDescent="0.25">
      <c r="A56063" s="1" t="s">
        <v>10033</v>
      </c>
      <c r="B56063" s="1">
        <v>17.460799999999999</v>
      </c>
      <c r="C56063" s="2">
        <v>0.62875000000000003</v>
      </c>
    </row>
    <row r="56064" spans="1:3" x14ac:dyDescent="0.25">
      <c r="A56064" s="1" t="s">
        <v>572</v>
      </c>
      <c r="B56064" s="1">
        <v>17.513100000000001</v>
      </c>
      <c r="C56064" s="2">
        <v>0.62875000000000003</v>
      </c>
    </row>
    <row r="56065" spans="1:3" x14ac:dyDescent="0.25">
      <c r="A56065" s="1" t="s">
        <v>10036</v>
      </c>
      <c r="B56065" s="1">
        <v>17.564399999999999</v>
      </c>
      <c r="C56065" s="2">
        <v>0.62875000000000003</v>
      </c>
    </row>
    <row r="56066" spans="1:3" x14ac:dyDescent="0.25">
      <c r="A56066" s="1" t="s">
        <v>558</v>
      </c>
      <c r="B56066" s="1">
        <v>17.6355</v>
      </c>
      <c r="C56066" s="2">
        <v>0.62875000000000003</v>
      </c>
    </row>
    <row r="56067" spans="1:3" x14ac:dyDescent="0.25">
      <c r="A56067" s="1" t="s">
        <v>580</v>
      </c>
      <c r="B56067" s="1">
        <v>17.692599999999999</v>
      </c>
      <c r="C56067" s="2">
        <v>0.62875000000000003</v>
      </c>
    </row>
    <row r="56068" spans="1:3" x14ac:dyDescent="0.25">
      <c r="A56068" s="1" t="s">
        <v>582</v>
      </c>
      <c r="B56068" s="1">
        <v>17.750399999999999</v>
      </c>
      <c r="C56068" s="2">
        <v>0.62875000000000003</v>
      </c>
    </row>
    <row r="56069" spans="1:3" x14ac:dyDescent="0.25">
      <c r="A56069" s="1" t="s">
        <v>10249</v>
      </c>
      <c r="B56069" s="1">
        <v>17.8066</v>
      </c>
      <c r="C56069" s="2">
        <v>0.62875000000000003</v>
      </c>
    </row>
    <row r="56070" spans="1:3" x14ac:dyDescent="0.25">
      <c r="A56070" s="1" t="s">
        <v>10034</v>
      </c>
      <c r="B56070" s="1">
        <v>17.863600000000002</v>
      </c>
      <c r="C56070" s="2">
        <v>0.62875000000000003</v>
      </c>
    </row>
    <row r="56071" spans="1:3" x14ac:dyDescent="0.25">
      <c r="A56071" s="1" t="s">
        <v>606</v>
      </c>
      <c r="B56071" s="1">
        <v>17.9209</v>
      </c>
      <c r="C56071" s="2">
        <v>0.62875000000000003</v>
      </c>
    </row>
    <row r="56072" spans="1:3" x14ac:dyDescent="0.25">
      <c r="A56072" s="1" t="s">
        <v>586</v>
      </c>
      <c r="B56072" s="1">
        <v>17.978100000000001</v>
      </c>
      <c r="C56072" s="2">
        <v>0.62875000000000003</v>
      </c>
    </row>
    <row r="56073" spans="1:3" x14ac:dyDescent="0.25">
      <c r="A56073" s="1" t="s">
        <v>10039</v>
      </c>
      <c r="B56073" s="1">
        <v>18.0367</v>
      </c>
      <c r="C56073" s="2">
        <v>0.62875000000000003</v>
      </c>
    </row>
    <row r="56074" spans="1:3" x14ac:dyDescent="0.25">
      <c r="A56074" s="1" t="s">
        <v>576</v>
      </c>
      <c r="B56074" s="1">
        <v>26.759</v>
      </c>
      <c r="C56074" s="2">
        <v>0.62875000000000003</v>
      </c>
    </row>
    <row r="56075" spans="1:3" x14ac:dyDescent="0.25">
      <c r="A56075" s="1" t="s">
        <v>570</v>
      </c>
      <c r="B56075" s="1">
        <v>27.136099999999999</v>
      </c>
      <c r="C56075" s="2">
        <v>0.62875000000000003</v>
      </c>
    </row>
    <row r="56076" spans="1:3" x14ac:dyDescent="0.25">
      <c r="A56076" s="1" t="s">
        <v>10161</v>
      </c>
      <c r="B56076" s="1">
        <v>35.284399999999998</v>
      </c>
      <c r="C56076" s="2">
        <v>0.62875000000000003</v>
      </c>
    </row>
    <row r="56077" spans="1:3" x14ac:dyDescent="0.25">
      <c r="A56077" s="1" t="s">
        <v>10163</v>
      </c>
      <c r="B56077" s="1">
        <v>35.355400000000003</v>
      </c>
      <c r="C56077" s="2">
        <v>0.62875000000000003</v>
      </c>
    </row>
    <row r="56078" spans="1:3" x14ac:dyDescent="0.25">
      <c r="A56078" s="1" t="s">
        <v>10165</v>
      </c>
      <c r="B56078" s="1">
        <v>35.411799999999999</v>
      </c>
      <c r="C56078" s="2">
        <v>0.62875000000000003</v>
      </c>
    </row>
    <row r="56079" spans="1:3" x14ac:dyDescent="0.25">
      <c r="A56079" s="1" t="s">
        <v>10170</v>
      </c>
      <c r="B56079" s="1">
        <v>35.465499999999999</v>
      </c>
      <c r="C56079" s="2">
        <v>0.62875000000000003</v>
      </c>
    </row>
    <row r="56080" spans="1:3" x14ac:dyDescent="0.25">
      <c r="A56080" s="1" t="s">
        <v>11</v>
      </c>
      <c r="B56080" s="1">
        <v>28.5625</v>
      </c>
      <c r="C56080" s="2">
        <v>0.62875000000000003</v>
      </c>
    </row>
    <row r="56081" spans="1:3" x14ac:dyDescent="0.25">
      <c r="A56081" s="1" t="s">
        <v>10167</v>
      </c>
      <c r="B56081" s="1">
        <v>35.595199999999998</v>
      </c>
      <c r="C56081" s="2">
        <v>0.62875000000000003</v>
      </c>
    </row>
    <row r="56082" spans="1:3" x14ac:dyDescent="0.25">
      <c r="A56082" s="1" t="s">
        <v>603</v>
      </c>
      <c r="B56082" s="1">
        <v>35.626600000000003</v>
      </c>
      <c r="C56082" s="2">
        <v>0.62875000000000003</v>
      </c>
    </row>
    <row r="56083" spans="1:3" x14ac:dyDescent="0.25">
      <c r="A56083" s="1" t="s">
        <v>608</v>
      </c>
      <c r="B56083" s="1">
        <v>35.6813</v>
      </c>
      <c r="C56083" s="2">
        <v>0.62875000000000003</v>
      </c>
    </row>
    <row r="56084" spans="1:3" x14ac:dyDescent="0.25">
      <c r="A56084" s="1" t="s">
        <v>10173</v>
      </c>
      <c r="B56084" s="1">
        <v>35.715499999999999</v>
      </c>
      <c r="C56084" s="2">
        <v>0.62875000000000003</v>
      </c>
    </row>
    <row r="56085" spans="1:3" x14ac:dyDescent="0.25">
      <c r="A56085" s="1" t="s">
        <v>601</v>
      </c>
      <c r="B56085" s="1">
        <v>14.662800000000001</v>
      </c>
      <c r="C56085" s="2">
        <v>0.62877314814814811</v>
      </c>
    </row>
    <row r="56086" spans="1:3" x14ac:dyDescent="0.25">
      <c r="A56086" s="1" t="s">
        <v>10038</v>
      </c>
      <c r="B56086" s="1">
        <v>14.736700000000001</v>
      </c>
      <c r="C56086" s="2">
        <v>0.62877314814814811</v>
      </c>
    </row>
    <row r="56087" spans="1:3" x14ac:dyDescent="0.25">
      <c r="A56087" s="1" t="s">
        <v>10035</v>
      </c>
      <c r="B56087" s="1">
        <v>14.9933</v>
      </c>
      <c r="C56087" s="2">
        <v>0.62877314814814811</v>
      </c>
    </row>
    <row r="56088" spans="1:3" x14ac:dyDescent="0.25">
      <c r="A56088" s="1" t="s">
        <v>10039</v>
      </c>
      <c r="B56088" s="1">
        <v>15.054500000000001</v>
      </c>
      <c r="C56088" s="2">
        <v>0.62877314814814811</v>
      </c>
    </row>
    <row r="56089" spans="1:3" x14ac:dyDescent="0.25">
      <c r="A56089" s="1" t="s">
        <v>10161</v>
      </c>
      <c r="B56089" s="1">
        <v>15.1084</v>
      </c>
      <c r="C56089" s="2">
        <v>0.62877314814814811</v>
      </c>
    </row>
    <row r="56090" spans="1:3" x14ac:dyDescent="0.25">
      <c r="A56090" s="1" t="s">
        <v>574</v>
      </c>
      <c r="B56090" s="1">
        <v>15.267899999999999</v>
      </c>
      <c r="C56090" s="2">
        <v>0.62877314814814811</v>
      </c>
    </row>
    <row r="56091" spans="1:3" x14ac:dyDescent="0.25">
      <c r="A56091" s="1" t="s">
        <v>10173</v>
      </c>
      <c r="B56091" s="1">
        <v>15.366400000000001</v>
      </c>
      <c r="C56091" s="2">
        <v>0.62877314814814811</v>
      </c>
    </row>
    <row r="56092" spans="1:3" x14ac:dyDescent="0.25">
      <c r="A56092" s="1" t="s">
        <v>10251</v>
      </c>
      <c r="B56092" s="1">
        <v>15.590199999999999</v>
      </c>
      <c r="C56092" s="2">
        <v>0.62877314814814811</v>
      </c>
    </row>
    <row r="56093" spans="1:3" x14ac:dyDescent="0.25">
      <c r="A56093" s="1" t="s">
        <v>10033</v>
      </c>
      <c r="B56093" s="1">
        <v>15.918699999999999</v>
      </c>
      <c r="C56093" s="2">
        <v>0.62877314814814811</v>
      </c>
    </row>
    <row r="56094" spans="1:3" x14ac:dyDescent="0.25">
      <c r="A56094" s="1" t="s">
        <v>578</v>
      </c>
      <c r="B56094" s="1">
        <v>16.0215</v>
      </c>
      <c r="C56094" s="2">
        <v>0.62877314814814811</v>
      </c>
    </row>
    <row r="56095" spans="1:3" x14ac:dyDescent="0.25">
      <c r="A56095" s="1" t="s">
        <v>576</v>
      </c>
      <c r="B56095" s="1">
        <v>16.097899999999999</v>
      </c>
      <c r="C56095" s="2">
        <v>0.62877314814814811</v>
      </c>
    </row>
    <row r="56096" spans="1:3" x14ac:dyDescent="0.25">
      <c r="A56096" s="1" t="s">
        <v>572</v>
      </c>
      <c r="B56096" s="1">
        <v>16.203900000000001</v>
      </c>
      <c r="C56096" s="2">
        <v>0.62877314814814811</v>
      </c>
    </row>
    <row r="56097" spans="1:3" x14ac:dyDescent="0.25">
      <c r="A56097" s="1" t="s">
        <v>610</v>
      </c>
      <c r="B56097" s="1">
        <v>16.319700000000001</v>
      </c>
      <c r="C56097" s="2">
        <v>0.62877314814814811</v>
      </c>
    </row>
    <row r="56098" spans="1:3" x14ac:dyDescent="0.25">
      <c r="A56098" s="1" t="s">
        <v>631</v>
      </c>
      <c r="B56098" s="1">
        <v>19.748899999999999</v>
      </c>
      <c r="C56098" s="2">
        <v>0.62877314814814811</v>
      </c>
    </row>
    <row r="56099" spans="1:3" x14ac:dyDescent="0.25">
      <c r="A56099" s="1" t="s">
        <v>608</v>
      </c>
      <c r="B56099" s="1">
        <v>19.813800000000001</v>
      </c>
      <c r="C56099" s="2">
        <v>0.62877314814814811</v>
      </c>
    </row>
    <row r="56100" spans="1:3" x14ac:dyDescent="0.25">
      <c r="A56100" s="1" t="s">
        <v>570</v>
      </c>
      <c r="B56100" s="1">
        <v>19.882000000000001</v>
      </c>
      <c r="C56100" s="2">
        <v>0.62877314814814811</v>
      </c>
    </row>
    <row r="56101" spans="1:3" x14ac:dyDescent="0.25">
      <c r="A56101" s="1" t="s">
        <v>10249</v>
      </c>
      <c r="B56101" s="1">
        <v>19.9345</v>
      </c>
      <c r="C56101" s="2">
        <v>0.62877314814814811</v>
      </c>
    </row>
    <row r="56102" spans="1:3" x14ac:dyDescent="0.25">
      <c r="A56102" s="1" t="s">
        <v>10036</v>
      </c>
      <c r="B56102" s="1">
        <v>20.064299999999999</v>
      </c>
      <c r="C56102" s="2">
        <v>0.62877314814814811</v>
      </c>
    </row>
    <row r="56103" spans="1:3" x14ac:dyDescent="0.25">
      <c r="A56103" s="1" t="s">
        <v>10032</v>
      </c>
      <c r="B56103" s="1">
        <v>20.135000000000002</v>
      </c>
      <c r="C56103" s="2">
        <v>0.62877314814814811</v>
      </c>
    </row>
    <row r="56104" spans="1:3" x14ac:dyDescent="0.25">
      <c r="A56104" s="1" t="s">
        <v>10170</v>
      </c>
      <c r="B56104" s="1">
        <v>20.213200000000001</v>
      </c>
      <c r="C56104" s="2">
        <v>0.62877314814814811</v>
      </c>
    </row>
    <row r="56105" spans="1:3" x14ac:dyDescent="0.25">
      <c r="A56105" s="1" t="s">
        <v>10037</v>
      </c>
      <c r="B56105" s="1">
        <v>20.251100000000001</v>
      </c>
      <c r="C56105" s="2">
        <v>0.62877314814814811</v>
      </c>
    </row>
    <row r="56106" spans="1:3" x14ac:dyDescent="0.25">
      <c r="A56106" s="1" t="s">
        <v>556</v>
      </c>
      <c r="B56106" s="1">
        <v>20.286300000000001</v>
      </c>
      <c r="C56106" s="2">
        <v>0.62877314814814811</v>
      </c>
    </row>
    <row r="56107" spans="1:3" x14ac:dyDescent="0.25">
      <c r="A56107" s="1" t="s">
        <v>563</v>
      </c>
      <c r="B56107" s="1">
        <v>20.306899999999999</v>
      </c>
      <c r="C56107" s="2">
        <v>0.62877314814814811</v>
      </c>
    </row>
    <row r="56108" spans="1:3" x14ac:dyDescent="0.25">
      <c r="A56108" s="1" t="s">
        <v>10030</v>
      </c>
      <c r="B56108" s="1">
        <v>20.325199999999999</v>
      </c>
      <c r="C56108" s="2">
        <v>0.62877314814814811</v>
      </c>
    </row>
    <row r="56109" spans="1:3" x14ac:dyDescent="0.25">
      <c r="A56109" s="1" t="s">
        <v>567</v>
      </c>
      <c r="B56109" s="1">
        <v>21.3474</v>
      </c>
      <c r="C56109" s="2">
        <v>0.62877314814814811</v>
      </c>
    </row>
    <row r="56110" spans="1:3" x14ac:dyDescent="0.25">
      <c r="A56110" s="1" t="s">
        <v>584</v>
      </c>
      <c r="B56110" s="1">
        <v>28.862100000000002</v>
      </c>
      <c r="C56110" s="2">
        <v>0.62877314814814811</v>
      </c>
    </row>
    <row r="56111" spans="1:3" x14ac:dyDescent="0.25">
      <c r="A56111" s="1" t="s">
        <v>11</v>
      </c>
      <c r="B56111" s="1">
        <v>29.090800000000002</v>
      </c>
      <c r="C56111" s="2">
        <v>0.62877314814814811</v>
      </c>
    </row>
    <row r="56112" spans="1:3" x14ac:dyDescent="0.25">
      <c r="A56112" s="1" t="s">
        <v>603</v>
      </c>
      <c r="B56112" s="1">
        <v>29.1693</v>
      </c>
      <c r="C56112" s="2">
        <v>0.62877314814814811</v>
      </c>
    </row>
    <row r="56113" spans="1:3" x14ac:dyDescent="0.25">
      <c r="A56113" s="1" t="s">
        <v>582</v>
      </c>
      <c r="B56113" s="1">
        <v>29.243400000000001</v>
      </c>
      <c r="C56113" s="2">
        <v>0.62877314814814811</v>
      </c>
    </row>
    <row r="56114" spans="1:3" x14ac:dyDescent="0.25">
      <c r="A56114" s="1" t="s">
        <v>10167</v>
      </c>
      <c r="B56114" s="1">
        <v>29.356200000000001</v>
      </c>
      <c r="C56114" s="2">
        <v>0.62877314814814811</v>
      </c>
    </row>
    <row r="56115" spans="1:3" x14ac:dyDescent="0.25">
      <c r="A56115" s="1" t="s">
        <v>10247</v>
      </c>
      <c r="B56115" s="1">
        <v>29.4284</v>
      </c>
      <c r="C56115" s="2">
        <v>0.62877314814814811</v>
      </c>
    </row>
    <row r="56116" spans="1:3" x14ac:dyDescent="0.25">
      <c r="A56116" s="1" t="s">
        <v>606</v>
      </c>
      <c r="B56116" s="1">
        <v>29.498799999999999</v>
      </c>
      <c r="C56116" s="2">
        <v>0.62877314814814811</v>
      </c>
    </row>
    <row r="56117" spans="1:3" x14ac:dyDescent="0.25">
      <c r="A56117" s="1" t="s">
        <v>558</v>
      </c>
      <c r="B56117" s="1">
        <v>29.567499999999999</v>
      </c>
      <c r="C56117" s="2">
        <v>0.62877314814814811</v>
      </c>
    </row>
    <row r="56118" spans="1:3" x14ac:dyDescent="0.25">
      <c r="A56118" s="1" t="s">
        <v>10034</v>
      </c>
      <c r="B56118" s="1">
        <v>29.636800000000001</v>
      </c>
      <c r="C56118" s="2">
        <v>0.62877314814814811</v>
      </c>
    </row>
    <row r="56119" spans="1:3" x14ac:dyDescent="0.25">
      <c r="A56119" s="1" t="s">
        <v>586</v>
      </c>
      <c r="B56119" s="1">
        <v>29.705300000000001</v>
      </c>
      <c r="C56119" s="2">
        <v>0.62877314814814811</v>
      </c>
    </row>
    <row r="56120" spans="1:3" x14ac:dyDescent="0.25">
      <c r="A56120" s="1" t="s">
        <v>10165</v>
      </c>
      <c r="B56120" s="1">
        <v>29.773800000000001</v>
      </c>
      <c r="C56120" s="2">
        <v>0.62877314814814811</v>
      </c>
    </row>
    <row r="56121" spans="1:3" x14ac:dyDescent="0.25">
      <c r="A56121" s="1" t="s">
        <v>580</v>
      </c>
      <c r="B56121" s="1">
        <v>29.842500000000001</v>
      </c>
      <c r="C56121" s="2">
        <v>0.62877314814814811</v>
      </c>
    </row>
    <row r="56122" spans="1:3" x14ac:dyDescent="0.25">
      <c r="A56122" s="1" t="s">
        <v>10163</v>
      </c>
      <c r="B56122" s="1">
        <v>29.932099999999998</v>
      </c>
      <c r="C56122" s="2">
        <v>0.62877314814814811</v>
      </c>
    </row>
    <row r="56123" spans="1:3" x14ac:dyDescent="0.25">
      <c r="A56123" s="1" t="s">
        <v>10290</v>
      </c>
      <c r="B56123" s="1">
        <v>28.961099999999998</v>
      </c>
      <c r="C56123" s="2">
        <v>0.62877314814814811</v>
      </c>
    </row>
    <row r="56124" spans="1:3" x14ac:dyDescent="0.25">
      <c r="A56124" s="1" t="s">
        <v>10031</v>
      </c>
      <c r="B56124" s="1">
        <v>48.908000000000001</v>
      </c>
      <c r="C56124" s="2">
        <v>0.62877314814814811</v>
      </c>
    </row>
    <row r="56125" spans="1:3" x14ac:dyDescent="0.25">
      <c r="A56125" s="1" t="s">
        <v>10037</v>
      </c>
      <c r="B56125" s="1">
        <v>17.122299999999999</v>
      </c>
      <c r="C56125" s="2">
        <v>0.6287962962962963</v>
      </c>
    </row>
    <row r="56126" spans="1:3" x14ac:dyDescent="0.25">
      <c r="A56126" s="1" t="s">
        <v>10031</v>
      </c>
      <c r="B56126" s="1">
        <v>17.211600000000001</v>
      </c>
      <c r="C56126" s="2">
        <v>0.6287962962962963</v>
      </c>
    </row>
    <row r="56127" spans="1:3" x14ac:dyDescent="0.25">
      <c r="A56127" s="1" t="s">
        <v>610</v>
      </c>
      <c r="B56127" s="1">
        <v>17.2807</v>
      </c>
      <c r="C56127" s="2">
        <v>0.6287962962962963</v>
      </c>
    </row>
    <row r="56128" spans="1:3" x14ac:dyDescent="0.25">
      <c r="A56128" s="1" t="s">
        <v>601</v>
      </c>
      <c r="B56128" s="1">
        <v>17.349499999999999</v>
      </c>
      <c r="C56128" s="2">
        <v>0.6287962962962963</v>
      </c>
    </row>
    <row r="56129" spans="1:3" x14ac:dyDescent="0.25">
      <c r="A56129" s="1" t="s">
        <v>10035</v>
      </c>
      <c r="B56129" s="1">
        <v>17.71</v>
      </c>
      <c r="C56129" s="2">
        <v>0.6287962962962963</v>
      </c>
    </row>
    <row r="56130" spans="1:3" x14ac:dyDescent="0.25">
      <c r="A56130" s="1" t="s">
        <v>10038</v>
      </c>
      <c r="B56130" s="1">
        <v>23.875900000000001</v>
      </c>
      <c r="C56130" s="2">
        <v>0.6287962962962963</v>
      </c>
    </row>
    <row r="56131" spans="1:3" x14ac:dyDescent="0.25">
      <c r="A56131" s="1" t="s">
        <v>10039</v>
      </c>
      <c r="B56131" s="1">
        <v>23.945900000000002</v>
      </c>
      <c r="C56131" s="2">
        <v>0.6287962962962963</v>
      </c>
    </row>
    <row r="56132" spans="1:3" x14ac:dyDescent="0.25">
      <c r="A56132" s="1" t="s">
        <v>10165</v>
      </c>
      <c r="B56132" s="1">
        <v>24.0015</v>
      </c>
      <c r="C56132" s="2">
        <v>0.6287962962962963</v>
      </c>
    </row>
    <row r="56133" spans="1:3" x14ac:dyDescent="0.25">
      <c r="A56133" s="1" t="s">
        <v>631</v>
      </c>
      <c r="B56133" s="1">
        <v>24.0548</v>
      </c>
      <c r="C56133" s="2">
        <v>0.6287962962962963</v>
      </c>
    </row>
    <row r="56134" spans="1:3" x14ac:dyDescent="0.25">
      <c r="A56134" s="1" t="s">
        <v>10030</v>
      </c>
      <c r="B56134" s="1">
        <v>24.1065</v>
      </c>
      <c r="C56134" s="2">
        <v>0.6287962962962963</v>
      </c>
    </row>
    <row r="56135" spans="1:3" x14ac:dyDescent="0.25">
      <c r="A56135" s="1" t="s">
        <v>584</v>
      </c>
      <c r="B56135" s="1">
        <v>24.2285</v>
      </c>
      <c r="C56135" s="2">
        <v>0.6287962962962963</v>
      </c>
    </row>
    <row r="56136" spans="1:3" x14ac:dyDescent="0.25">
      <c r="A56136" s="1" t="s">
        <v>608</v>
      </c>
      <c r="B56136" s="1">
        <v>24.285699999999999</v>
      </c>
      <c r="C56136" s="2">
        <v>0.6287962962962963</v>
      </c>
    </row>
    <row r="56137" spans="1:3" x14ac:dyDescent="0.25">
      <c r="A56137" s="1" t="s">
        <v>576</v>
      </c>
      <c r="B56137" s="1">
        <v>24.338100000000001</v>
      </c>
      <c r="C56137" s="2">
        <v>0.6287962962962963</v>
      </c>
    </row>
    <row r="56138" spans="1:3" x14ac:dyDescent="0.25">
      <c r="A56138" s="1" t="s">
        <v>567</v>
      </c>
      <c r="B56138" s="1">
        <v>24.389199999999999</v>
      </c>
      <c r="C56138" s="2">
        <v>0.6287962962962963</v>
      </c>
    </row>
    <row r="56139" spans="1:3" x14ac:dyDescent="0.25">
      <c r="A56139" s="1" t="s">
        <v>603</v>
      </c>
      <c r="B56139" s="1">
        <v>24.4495</v>
      </c>
      <c r="C56139" s="2">
        <v>0.6287962962962963</v>
      </c>
    </row>
    <row r="56140" spans="1:3" x14ac:dyDescent="0.25">
      <c r="A56140" s="1" t="s">
        <v>574</v>
      </c>
      <c r="B56140" s="1">
        <v>24.518899999999999</v>
      </c>
      <c r="C56140" s="2">
        <v>0.6287962962962963</v>
      </c>
    </row>
    <row r="56141" spans="1:3" x14ac:dyDescent="0.25">
      <c r="A56141" s="1" t="s">
        <v>10033</v>
      </c>
      <c r="B56141" s="1">
        <v>24.577400000000001</v>
      </c>
      <c r="C56141" s="2">
        <v>0.6287962962962963</v>
      </c>
    </row>
    <row r="56142" spans="1:3" x14ac:dyDescent="0.25">
      <c r="A56142" s="1" t="s">
        <v>570</v>
      </c>
      <c r="B56142" s="1">
        <v>24.635300000000001</v>
      </c>
      <c r="C56142" s="2">
        <v>0.6287962962962963</v>
      </c>
    </row>
    <row r="56143" spans="1:3" x14ac:dyDescent="0.25">
      <c r="A56143" s="1" t="s">
        <v>558</v>
      </c>
      <c r="B56143" s="1">
        <v>24.692399999999999</v>
      </c>
      <c r="C56143" s="2">
        <v>0.6287962962962963</v>
      </c>
    </row>
    <row r="56144" spans="1:3" x14ac:dyDescent="0.25">
      <c r="A56144" s="1" t="s">
        <v>10290</v>
      </c>
      <c r="B56144" s="1">
        <v>24.748799999999999</v>
      </c>
      <c r="C56144" s="2">
        <v>0.6287962962962963</v>
      </c>
    </row>
    <row r="56145" spans="1:3" x14ac:dyDescent="0.25">
      <c r="A56145" s="1" t="s">
        <v>10170</v>
      </c>
      <c r="B56145" s="1">
        <v>24.805900000000001</v>
      </c>
      <c r="C56145" s="2">
        <v>0.6287962962962963</v>
      </c>
    </row>
    <row r="56146" spans="1:3" x14ac:dyDescent="0.25">
      <c r="A56146" s="1" t="s">
        <v>11</v>
      </c>
      <c r="B56146" s="1">
        <v>24.863</v>
      </c>
      <c r="C56146" s="2">
        <v>0.6287962962962963</v>
      </c>
    </row>
    <row r="56147" spans="1:3" x14ac:dyDescent="0.25">
      <c r="A56147" s="1" t="s">
        <v>582</v>
      </c>
      <c r="B56147" s="1">
        <v>24.920400000000001</v>
      </c>
      <c r="C56147" s="2">
        <v>0.6287962962962963</v>
      </c>
    </row>
    <row r="56148" spans="1:3" x14ac:dyDescent="0.25">
      <c r="A56148" s="1" t="s">
        <v>10173</v>
      </c>
      <c r="B56148" s="1">
        <v>24.976900000000001</v>
      </c>
      <c r="C56148" s="2">
        <v>0.6287962962962963</v>
      </c>
    </row>
    <row r="56149" spans="1:3" x14ac:dyDescent="0.25">
      <c r="A56149" s="1" t="s">
        <v>572</v>
      </c>
      <c r="B56149" s="1">
        <v>25.033799999999999</v>
      </c>
      <c r="C56149" s="2">
        <v>0.6287962962962963</v>
      </c>
    </row>
    <row r="56150" spans="1:3" x14ac:dyDescent="0.25">
      <c r="A56150" s="1" t="s">
        <v>10167</v>
      </c>
      <c r="B56150" s="1">
        <v>25.090299999999999</v>
      </c>
      <c r="C56150" s="2">
        <v>0.6287962962962963</v>
      </c>
    </row>
    <row r="56151" spans="1:3" x14ac:dyDescent="0.25">
      <c r="A56151" s="1" t="s">
        <v>10034</v>
      </c>
      <c r="B56151" s="1">
        <v>25.1479</v>
      </c>
      <c r="C56151" s="2">
        <v>0.6287962962962963</v>
      </c>
    </row>
    <row r="56152" spans="1:3" x14ac:dyDescent="0.25">
      <c r="A56152" s="1" t="s">
        <v>563</v>
      </c>
      <c r="B56152" s="1">
        <v>14.7003</v>
      </c>
      <c r="C56152" s="2">
        <v>0.6287962962962963</v>
      </c>
    </row>
    <row r="56153" spans="1:3" x14ac:dyDescent="0.25">
      <c r="A56153" s="1" t="s">
        <v>606</v>
      </c>
      <c r="B56153" s="1">
        <v>34.8399</v>
      </c>
      <c r="C56153" s="2">
        <v>0.6287962962962963</v>
      </c>
    </row>
    <row r="56154" spans="1:3" x14ac:dyDescent="0.25">
      <c r="A56154" s="1" t="s">
        <v>586</v>
      </c>
      <c r="B56154" s="1">
        <v>35.0623</v>
      </c>
      <c r="C56154" s="2">
        <v>0.6287962962962963</v>
      </c>
    </row>
    <row r="56155" spans="1:3" x14ac:dyDescent="0.25">
      <c r="A56155" s="1" t="s">
        <v>580</v>
      </c>
      <c r="B56155" s="1">
        <v>35.563299999999998</v>
      </c>
      <c r="C56155" s="2">
        <v>0.6287962962962963</v>
      </c>
    </row>
    <row r="56156" spans="1:3" x14ac:dyDescent="0.25">
      <c r="A56156" s="1" t="s">
        <v>578</v>
      </c>
      <c r="B56156" s="1">
        <v>35.895099999999999</v>
      </c>
      <c r="C56156" s="2">
        <v>0.6287962962962963</v>
      </c>
    </row>
    <row r="56157" spans="1:3" x14ac:dyDescent="0.25">
      <c r="A56157" s="1" t="s">
        <v>10163</v>
      </c>
      <c r="B56157" s="1">
        <v>36.331800000000001</v>
      </c>
      <c r="C56157" s="2">
        <v>0.6287962962962963</v>
      </c>
    </row>
    <row r="56158" spans="1:3" x14ac:dyDescent="0.25">
      <c r="A56158" s="1" t="s">
        <v>10249</v>
      </c>
      <c r="B56158" s="1">
        <v>36.255600000000001</v>
      </c>
      <c r="C56158" s="2">
        <v>0.6287962962962963</v>
      </c>
    </row>
    <row r="56159" spans="1:3" x14ac:dyDescent="0.25">
      <c r="A56159" s="1" t="s">
        <v>10161</v>
      </c>
      <c r="B56159" s="1">
        <v>25.366499999999998</v>
      </c>
      <c r="C56159" s="2">
        <v>0.6287962962962963</v>
      </c>
    </row>
    <row r="56160" spans="1:3" x14ac:dyDescent="0.25">
      <c r="A56160" s="1" t="s">
        <v>10251</v>
      </c>
      <c r="B56160" s="1">
        <v>37.508400000000002</v>
      </c>
      <c r="C56160" s="2">
        <v>0.6287962962962963</v>
      </c>
    </row>
    <row r="56161" spans="1:3" x14ac:dyDescent="0.25">
      <c r="A56161" s="1" t="s">
        <v>556</v>
      </c>
      <c r="B56161" s="1">
        <v>17.7865</v>
      </c>
      <c r="C56161" s="2">
        <v>0.6287962962962963</v>
      </c>
    </row>
    <row r="56162" spans="1:3" x14ac:dyDescent="0.25">
      <c r="A56162" s="1" t="s">
        <v>10247</v>
      </c>
      <c r="B56162" s="1">
        <v>37.434899999999999</v>
      </c>
      <c r="C56162" s="2">
        <v>0.6287962962962963</v>
      </c>
    </row>
    <row r="56163" spans="1:3" x14ac:dyDescent="0.25">
      <c r="A56163" s="1" t="s">
        <v>10032</v>
      </c>
      <c r="B56163" s="1">
        <v>44.379600000000003</v>
      </c>
      <c r="C56163" s="2">
        <v>0.6287962962962963</v>
      </c>
    </row>
    <row r="56164" spans="1:3" x14ac:dyDescent="0.25">
      <c r="A56164" s="1" t="s">
        <v>10036</v>
      </c>
      <c r="B56164" s="1">
        <v>56.843200000000003</v>
      </c>
      <c r="C56164" s="2">
        <v>0.6287962962962963</v>
      </c>
    </row>
    <row r="56165" spans="1:3" x14ac:dyDescent="0.25">
      <c r="A56165" s="1" t="s">
        <v>631</v>
      </c>
      <c r="B56165" s="1">
        <v>15.1859</v>
      </c>
      <c r="C56165" s="2">
        <v>0.62881944444444449</v>
      </c>
    </row>
    <row r="56166" spans="1:3" x14ac:dyDescent="0.25">
      <c r="A56166" s="1" t="s">
        <v>570</v>
      </c>
      <c r="B56166" s="1">
        <v>15.2684</v>
      </c>
      <c r="C56166" s="2">
        <v>0.62881944444444449</v>
      </c>
    </row>
    <row r="56167" spans="1:3" x14ac:dyDescent="0.25">
      <c r="A56167" s="1" t="s">
        <v>10037</v>
      </c>
      <c r="B56167" s="1">
        <v>15.3255</v>
      </c>
      <c r="C56167" s="2">
        <v>0.62881944444444449</v>
      </c>
    </row>
    <row r="56168" spans="1:3" x14ac:dyDescent="0.25">
      <c r="A56168" s="1" t="s">
        <v>10032</v>
      </c>
      <c r="B56168" s="1">
        <v>15.379799999999999</v>
      </c>
      <c r="C56168" s="2">
        <v>0.62881944444444449</v>
      </c>
    </row>
    <row r="56169" spans="1:3" x14ac:dyDescent="0.25">
      <c r="A56169" s="1" t="s">
        <v>584</v>
      </c>
      <c r="B56169" s="1">
        <v>29.282499999999999</v>
      </c>
      <c r="C56169" s="2">
        <v>0.62881944444444449</v>
      </c>
    </row>
    <row r="56170" spans="1:3" x14ac:dyDescent="0.25">
      <c r="A56170" s="1" t="s">
        <v>567</v>
      </c>
      <c r="B56170" s="1">
        <v>29.452400000000001</v>
      </c>
      <c r="C56170" s="2">
        <v>0.62881944444444449</v>
      </c>
    </row>
    <row r="56171" spans="1:3" x14ac:dyDescent="0.25">
      <c r="A56171" s="1" t="s">
        <v>10251</v>
      </c>
      <c r="B56171" s="1">
        <v>29.506499999999999</v>
      </c>
      <c r="C56171" s="2">
        <v>0.62881944444444449</v>
      </c>
    </row>
    <row r="56172" spans="1:3" x14ac:dyDescent="0.25">
      <c r="A56172" s="1" t="s">
        <v>10033</v>
      </c>
      <c r="B56172" s="1">
        <v>29.553999999999998</v>
      </c>
      <c r="C56172" s="2">
        <v>0.62881944444444449</v>
      </c>
    </row>
    <row r="56173" spans="1:3" x14ac:dyDescent="0.25">
      <c r="A56173" s="1" t="s">
        <v>580</v>
      </c>
      <c r="B56173" s="1">
        <v>29.600200000000001</v>
      </c>
      <c r="C56173" s="2">
        <v>0.62881944444444449</v>
      </c>
    </row>
    <row r="56174" spans="1:3" x14ac:dyDescent="0.25">
      <c r="A56174" s="1" t="s">
        <v>572</v>
      </c>
      <c r="B56174" s="1">
        <v>29.646100000000001</v>
      </c>
      <c r="C56174" s="2">
        <v>0.62881944444444449</v>
      </c>
    </row>
    <row r="56175" spans="1:3" x14ac:dyDescent="0.25">
      <c r="A56175" s="1" t="s">
        <v>10165</v>
      </c>
      <c r="B56175" s="1">
        <v>29.690999999999999</v>
      </c>
      <c r="C56175" s="2">
        <v>0.62881944444444449</v>
      </c>
    </row>
    <row r="56176" spans="1:3" x14ac:dyDescent="0.25">
      <c r="A56176" s="1" t="s">
        <v>10035</v>
      </c>
      <c r="B56176" s="1">
        <v>29.735800000000001</v>
      </c>
      <c r="C56176" s="2">
        <v>0.62881944444444449</v>
      </c>
    </row>
    <row r="56177" spans="1:3" x14ac:dyDescent="0.25">
      <c r="A56177" s="1" t="s">
        <v>10173</v>
      </c>
      <c r="B56177" s="1">
        <v>29.780200000000001</v>
      </c>
      <c r="C56177" s="2">
        <v>0.62881944444444449</v>
      </c>
    </row>
    <row r="56178" spans="1:3" x14ac:dyDescent="0.25">
      <c r="A56178" s="1" t="s">
        <v>10031</v>
      </c>
      <c r="B56178" s="1">
        <v>29.825399999999998</v>
      </c>
      <c r="C56178" s="2">
        <v>0.62881944444444449</v>
      </c>
    </row>
    <row r="56179" spans="1:3" x14ac:dyDescent="0.25">
      <c r="A56179" s="1" t="s">
        <v>10170</v>
      </c>
      <c r="B56179" s="1">
        <v>29.869700000000002</v>
      </c>
      <c r="C56179" s="2">
        <v>0.62881944444444449</v>
      </c>
    </row>
    <row r="56180" spans="1:3" x14ac:dyDescent="0.25">
      <c r="A56180" s="1" t="s">
        <v>10161</v>
      </c>
      <c r="B56180" s="1">
        <v>29.9145</v>
      </c>
      <c r="C56180" s="2">
        <v>0.62881944444444449</v>
      </c>
    </row>
    <row r="56181" spans="1:3" x14ac:dyDescent="0.25">
      <c r="A56181" s="1" t="s">
        <v>10036</v>
      </c>
      <c r="B56181" s="1">
        <v>29.959</v>
      </c>
      <c r="C56181" s="2">
        <v>0.62881944444444449</v>
      </c>
    </row>
    <row r="56182" spans="1:3" x14ac:dyDescent="0.25">
      <c r="A56182" s="1" t="s">
        <v>10167</v>
      </c>
      <c r="B56182" s="1">
        <v>30.003499999999999</v>
      </c>
      <c r="C56182" s="2">
        <v>0.62881944444444449</v>
      </c>
    </row>
    <row r="56183" spans="1:3" x14ac:dyDescent="0.25">
      <c r="A56183" s="1" t="s">
        <v>10039</v>
      </c>
      <c r="B56183" s="1">
        <v>30.0473</v>
      </c>
      <c r="C56183" s="2">
        <v>0.62881944444444449</v>
      </c>
    </row>
    <row r="56184" spans="1:3" x14ac:dyDescent="0.25">
      <c r="A56184" s="1" t="s">
        <v>578</v>
      </c>
      <c r="B56184" s="1">
        <v>30.091899999999999</v>
      </c>
      <c r="C56184" s="2">
        <v>0.62881944444444449</v>
      </c>
    </row>
    <row r="56185" spans="1:3" x14ac:dyDescent="0.25">
      <c r="A56185" s="1" t="s">
        <v>558</v>
      </c>
      <c r="B56185" s="1">
        <v>30.153099999999998</v>
      </c>
      <c r="C56185" s="2">
        <v>0.62881944444444449</v>
      </c>
    </row>
    <row r="56186" spans="1:3" x14ac:dyDescent="0.25">
      <c r="A56186" s="1" t="s">
        <v>10038</v>
      </c>
      <c r="B56186" s="1">
        <v>30.203299999999999</v>
      </c>
      <c r="C56186" s="2">
        <v>0.62881944444444449</v>
      </c>
    </row>
    <row r="56187" spans="1:3" x14ac:dyDescent="0.25">
      <c r="A56187" s="1" t="s">
        <v>603</v>
      </c>
      <c r="B56187" s="1">
        <v>30.253699999999998</v>
      </c>
      <c r="C56187" s="2">
        <v>0.62881944444444449</v>
      </c>
    </row>
    <row r="56188" spans="1:3" x14ac:dyDescent="0.25">
      <c r="A56188" s="1" t="s">
        <v>610</v>
      </c>
      <c r="B56188" s="1">
        <v>30.3048</v>
      </c>
      <c r="C56188" s="2">
        <v>0.62881944444444449</v>
      </c>
    </row>
    <row r="56189" spans="1:3" x14ac:dyDescent="0.25">
      <c r="A56189" s="1" t="s">
        <v>582</v>
      </c>
      <c r="B56189" s="1">
        <v>30.354500000000002</v>
      </c>
      <c r="C56189" s="2">
        <v>0.62881944444444449</v>
      </c>
    </row>
    <row r="56190" spans="1:3" x14ac:dyDescent="0.25">
      <c r="A56190" s="1" t="s">
        <v>10030</v>
      </c>
      <c r="B56190" s="1">
        <v>30.4483</v>
      </c>
      <c r="C56190" s="2">
        <v>0.62881944444444449</v>
      </c>
    </row>
    <row r="56191" spans="1:3" x14ac:dyDescent="0.25">
      <c r="A56191" s="1" t="s">
        <v>576</v>
      </c>
      <c r="B56191" s="1">
        <v>30.510200000000001</v>
      </c>
      <c r="C56191" s="2">
        <v>0.62881944444444449</v>
      </c>
    </row>
    <row r="56192" spans="1:3" x14ac:dyDescent="0.25">
      <c r="A56192" s="1" t="s">
        <v>10249</v>
      </c>
      <c r="B56192" s="1">
        <v>30.555</v>
      </c>
      <c r="C56192" s="2">
        <v>0.62881944444444449</v>
      </c>
    </row>
    <row r="56193" spans="1:3" x14ac:dyDescent="0.25">
      <c r="A56193" s="1" t="s">
        <v>601</v>
      </c>
      <c r="B56193" s="1">
        <v>30.599599999999999</v>
      </c>
      <c r="C56193" s="2">
        <v>0.62881944444444449</v>
      </c>
    </row>
    <row r="56194" spans="1:3" x14ac:dyDescent="0.25">
      <c r="A56194" s="1" t="s">
        <v>10163</v>
      </c>
      <c r="B56194" s="1">
        <v>30.643999999999998</v>
      </c>
      <c r="C56194" s="2">
        <v>0.62881944444444449</v>
      </c>
    </row>
    <row r="56195" spans="1:3" x14ac:dyDescent="0.25">
      <c r="A56195" s="1" t="s">
        <v>10034</v>
      </c>
      <c r="B56195" s="1">
        <v>30.688300000000002</v>
      </c>
      <c r="C56195" s="2">
        <v>0.62881944444444449</v>
      </c>
    </row>
    <row r="56196" spans="1:3" x14ac:dyDescent="0.25">
      <c r="A56196" s="1" t="s">
        <v>574</v>
      </c>
      <c r="B56196" s="1">
        <v>30.732299999999999</v>
      </c>
      <c r="C56196" s="2">
        <v>0.62881944444444449</v>
      </c>
    </row>
    <row r="56197" spans="1:3" x14ac:dyDescent="0.25">
      <c r="A56197" s="1" t="s">
        <v>556</v>
      </c>
      <c r="B56197" s="1">
        <v>30.776700000000002</v>
      </c>
      <c r="C56197" s="2">
        <v>0.62881944444444449</v>
      </c>
    </row>
    <row r="56198" spans="1:3" x14ac:dyDescent="0.25">
      <c r="A56198" s="1" t="s">
        <v>606</v>
      </c>
      <c r="B56198" s="1">
        <v>30.820799999999998</v>
      </c>
      <c r="C56198" s="2">
        <v>0.62881944444444449</v>
      </c>
    </row>
    <row r="56199" spans="1:3" x14ac:dyDescent="0.25">
      <c r="A56199" s="1" t="s">
        <v>586</v>
      </c>
      <c r="B56199" s="1">
        <v>30.8674</v>
      </c>
      <c r="C56199" s="2">
        <v>0.62881944444444449</v>
      </c>
    </row>
    <row r="56200" spans="1:3" x14ac:dyDescent="0.25">
      <c r="A56200" s="1" t="s">
        <v>10290</v>
      </c>
      <c r="B56200" s="1">
        <v>30.935500000000001</v>
      </c>
      <c r="C56200" s="2">
        <v>0.62881944444444449</v>
      </c>
    </row>
    <row r="56201" spans="1:3" x14ac:dyDescent="0.25">
      <c r="A56201" s="1" t="s">
        <v>608</v>
      </c>
      <c r="B56201" s="1">
        <v>30.969000000000001</v>
      </c>
      <c r="C56201" s="2">
        <v>0.62881944444444449</v>
      </c>
    </row>
    <row r="56202" spans="1:3" x14ac:dyDescent="0.25">
      <c r="A56202" s="1" t="s">
        <v>11</v>
      </c>
      <c r="B56202" s="1">
        <v>31.129100000000001</v>
      </c>
      <c r="C56202" s="2">
        <v>0.62881944444444449</v>
      </c>
    </row>
    <row r="56203" spans="1:3" x14ac:dyDescent="0.25">
      <c r="A56203" s="1" t="s">
        <v>10247</v>
      </c>
      <c r="B56203" s="1">
        <v>58.265500000000003</v>
      </c>
      <c r="C56203" s="2">
        <v>0.62881944444444449</v>
      </c>
    </row>
    <row r="56204" spans="1:3" x14ac:dyDescent="0.25">
      <c r="A56204" s="1" t="s">
        <v>563</v>
      </c>
      <c r="B56204" s="1">
        <v>60.747399999999999</v>
      </c>
      <c r="C56204" s="2">
        <v>0.62881944444444449</v>
      </c>
    </row>
    <row r="56205" spans="1:3" x14ac:dyDescent="0.25">
      <c r="A56205" s="1" t="s">
        <v>574</v>
      </c>
      <c r="B56205" s="1">
        <v>16.761500000000002</v>
      </c>
      <c r="C56205" s="2">
        <v>0.62884259259259256</v>
      </c>
    </row>
    <row r="56206" spans="1:3" x14ac:dyDescent="0.25">
      <c r="A56206" s="1" t="s">
        <v>10037</v>
      </c>
      <c r="B56206" s="1">
        <v>16.5061</v>
      </c>
      <c r="C56206" s="2">
        <v>0.62884259259259256</v>
      </c>
    </row>
    <row r="56207" spans="1:3" x14ac:dyDescent="0.25">
      <c r="A56207" s="1" t="s">
        <v>10161</v>
      </c>
      <c r="B56207" s="1">
        <v>22.7333</v>
      </c>
      <c r="C56207" s="2">
        <v>0.62884259259259256</v>
      </c>
    </row>
    <row r="56208" spans="1:3" x14ac:dyDescent="0.25">
      <c r="A56208" s="1" t="s">
        <v>10249</v>
      </c>
      <c r="B56208" s="1">
        <v>22.819099999999999</v>
      </c>
      <c r="C56208" s="2">
        <v>0.62884259259259256</v>
      </c>
    </row>
    <row r="56209" spans="1:3" x14ac:dyDescent="0.25">
      <c r="A56209" s="1" t="s">
        <v>610</v>
      </c>
      <c r="B56209" s="1">
        <v>22.886600000000001</v>
      </c>
      <c r="C56209" s="2">
        <v>0.62884259259259256</v>
      </c>
    </row>
    <row r="56210" spans="1:3" x14ac:dyDescent="0.25">
      <c r="A56210" s="1" t="s">
        <v>576</v>
      </c>
      <c r="B56210" s="1">
        <v>22.961200000000002</v>
      </c>
      <c r="C56210" s="2">
        <v>0.62884259259259256</v>
      </c>
    </row>
    <row r="56211" spans="1:3" x14ac:dyDescent="0.25">
      <c r="A56211" s="1" t="s">
        <v>10039</v>
      </c>
      <c r="B56211" s="1">
        <v>23.060099999999998</v>
      </c>
      <c r="C56211" s="2">
        <v>0.62884259259259256</v>
      </c>
    </row>
    <row r="56212" spans="1:3" x14ac:dyDescent="0.25">
      <c r="A56212" s="1" t="s">
        <v>10032</v>
      </c>
      <c r="B56212" s="1">
        <v>23.119599999999998</v>
      </c>
      <c r="C56212" s="2">
        <v>0.62884259259259256</v>
      </c>
    </row>
    <row r="56213" spans="1:3" x14ac:dyDescent="0.25">
      <c r="A56213" s="1" t="s">
        <v>10165</v>
      </c>
      <c r="B56213" s="1">
        <v>23.1783</v>
      </c>
      <c r="C56213" s="2">
        <v>0.62884259259259256</v>
      </c>
    </row>
    <row r="56214" spans="1:3" x14ac:dyDescent="0.25">
      <c r="A56214" s="1" t="s">
        <v>584</v>
      </c>
      <c r="B56214" s="1">
        <v>23.2683</v>
      </c>
      <c r="C56214" s="2">
        <v>0.62884259259259256</v>
      </c>
    </row>
    <row r="56215" spans="1:3" x14ac:dyDescent="0.25">
      <c r="A56215" s="1" t="s">
        <v>11</v>
      </c>
      <c r="B56215" s="1">
        <v>23.325800000000001</v>
      </c>
      <c r="C56215" s="2">
        <v>0.62884259259259256</v>
      </c>
    </row>
    <row r="56216" spans="1:3" x14ac:dyDescent="0.25">
      <c r="A56216" s="1" t="s">
        <v>556</v>
      </c>
      <c r="B56216" s="1">
        <v>23.383400000000002</v>
      </c>
      <c r="C56216" s="2">
        <v>0.62884259259259256</v>
      </c>
    </row>
    <row r="56217" spans="1:3" x14ac:dyDescent="0.25">
      <c r="A56217" s="1" t="s">
        <v>608</v>
      </c>
      <c r="B56217" s="1">
        <v>23.441800000000001</v>
      </c>
      <c r="C56217" s="2">
        <v>0.62884259259259256</v>
      </c>
    </row>
    <row r="56218" spans="1:3" x14ac:dyDescent="0.25">
      <c r="A56218" s="1" t="s">
        <v>606</v>
      </c>
      <c r="B56218" s="1">
        <v>23.5015</v>
      </c>
      <c r="C56218" s="2">
        <v>0.62884259259259256</v>
      </c>
    </row>
    <row r="56219" spans="1:3" x14ac:dyDescent="0.25">
      <c r="A56219" s="1" t="s">
        <v>10035</v>
      </c>
      <c r="B56219" s="1">
        <v>23.559899999999999</v>
      </c>
      <c r="C56219" s="2">
        <v>0.62884259259259256</v>
      </c>
    </row>
    <row r="56220" spans="1:3" x14ac:dyDescent="0.25">
      <c r="A56220" s="1" t="s">
        <v>10173</v>
      </c>
      <c r="B56220" s="1">
        <v>23.6174</v>
      </c>
      <c r="C56220" s="2">
        <v>0.62884259259259256</v>
      </c>
    </row>
    <row r="56221" spans="1:3" x14ac:dyDescent="0.25">
      <c r="A56221" s="1" t="s">
        <v>570</v>
      </c>
      <c r="B56221" s="1">
        <v>23.6752</v>
      </c>
      <c r="C56221" s="2">
        <v>0.62884259259259256</v>
      </c>
    </row>
    <row r="56222" spans="1:3" x14ac:dyDescent="0.25">
      <c r="A56222" s="1" t="s">
        <v>10034</v>
      </c>
      <c r="B56222" s="1">
        <v>23.7333</v>
      </c>
      <c r="C56222" s="2">
        <v>0.62884259259259256</v>
      </c>
    </row>
    <row r="56223" spans="1:3" x14ac:dyDescent="0.25">
      <c r="A56223" s="1" t="s">
        <v>572</v>
      </c>
      <c r="B56223" s="1">
        <v>23.791499999999999</v>
      </c>
      <c r="C56223" s="2">
        <v>0.62884259259259256</v>
      </c>
    </row>
    <row r="56224" spans="1:3" x14ac:dyDescent="0.25">
      <c r="A56224" s="1" t="s">
        <v>10033</v>
      </c>
      <c r="B56224" s="1">
        <v>23.849599999999999</v>
      </c>
      <c r="C56224" s="2">
        <v>0.62884259259259256</v>
      </c>
    </row>
    <row r="56225" spans="1:3" x14ac:dyDescent="0.25">
      <c r="A56225" s="1" t="s">
        <v>10251</v>
      </c>
      <c r="B56225" s="1">
        <v>23.906500000000001</v>
      </c>
      <c r="C56225" s="2">
        <v>0.62884259259259256</v>
      </c>
    </row>
    <row r="56226" spans="1:3" x14ac:dyDescent="0.25">
      <c r="A56226" s="1" t="s">
        <v>567</v>
      </c>
      <c r="B56226" s="1">
        <v>23.964400000000001</v>
      </c>
      <c r="C56226" s="2">
        <v>0.62884259259259256</v>
      </c>
    </row>
    <row r="56227" spans="1:3" x14ac:dyDescent="0.25">
      <c r="A56227" s="1" t="s">
        <v>10170</v>
      </c>
      <c r="B56227" s="1">
        <v>24.0334</v>
      </c>
      <c r="C56227" s="2">
        <v>0.62884259259259256</v>
      </c>
    </row>
    <row r="56228" spans="1:3" x14ac:dyDescent="0.25">
      <c r="A56228" s="1" t="s">
        <v>10167</v>
      </c>
      <c r="B56228" s="1">
        <v>24.084099999999999</v>
      </c>
      <c r="C56228" s="2">
        <v>0.62884259259259256</v>
      </c>
    </row>
    <row r="56229" spans="1:3" x14ac:dyDescent="0.25">
      <c r="A56229" s="1" t="s">
        <v>10038</v>
      </c>
      <c r="B56229" s="1">
        <v>24.134699999999999</v>
      </c>
      <c r="C56229" s="2">
        <v>0.62884259259259256</v>
      </c>
    </row>
    <row r="56230" spans="1:3" x14ac:dyDescent="0.25">
      <c r="A56230" s="1" t="s">
        <v>10290</v>
      </c>
      <c r="B56230" s="1">
        <v>24.184799999999999</v>
      </c>
      <c r="C56230" s="2">
        <v>0.62884259259259256</v>
      </c>
    </row>
    <row r="56231" spans="1:3" x14ac:dyDescent="0.25">
      <c r="A56231" s="1" t="s">
        <v>582</v>
      </c>
      <c r="B56231" s="1">
        <v>24.235299999999999</v>
      </c>
      <c r="C56231" s="2">
        <v>0.62884259259259256</v>
      </c>
    </row>
    <row r="56232" spans="1:3" x14ac:dyDescent="0.25">
      <c r="A56232" s="1" t="s">
        <v>10247</v>
      </c>
      <c r="B56232" s="1">
        <v>24.285900000000002</v>
      </c>
      <c r="C56232" s="2">
        <v>0.62884259259259256</v>
      </c>
    </row>
    <row r="56233" spans="1:3" x14ac:dyDescent="0.25">
      <c r="A56233" s="1" t="s">
        <v>580</v>
      </c>
      <c r="B56233" s="1">
        <v>24.336400000000001</v>
      </c>
      <c r="C56233" s="2">
        <v>0.62884259259259256</v>
      </c>
    </row>
    <row r="56234" spans="1:3" x14ac:dyDescent="0.25">
      <c r="A56234" s="1" t="s">
        <v>10163</v>
      </c>
      <c r="B56234" s="1">
        <v>24.386500000000002</v>
      </c>
      <c r="C56234" s="2">
        <v>0.62884259259259256</v>
      </c>
    </row>
    <row r="56235" spans="1:3" x14ac:dyDescent="0.25">
      <c r="A56235" s="1" t="s">
        <v>586</v>
      </c>
      <c r="B56235" s="1">
        <v>24.436299999999999</v>
      </c>
      <c r="C56235" s="2">
        <v>0.62884259259259256</v>
      </c>
    </row>
    <row r="56236" spans="1:3" x14ac:dyDescent="0.25">
      <c r="A56236" s="1" t="s">
        <v>603</v>
      </c>
      <c r="B56236" s="1">
        <v>24.486000000000001</v>
      </c>
      <c r="C56236" s="2">
        <v>0.62884259259259256</v>
      </c>
    </row>
    <row r="56237" spans="1:3" x14ac:dyDescent="0.25">
      <c r="A56237" s="1" t="s">
        <v>558</v>
      </c>
      <c r="B56237" s="1">
        <v>24.537400000000002</v>
      </c>
      <c r="C56237" s="2">
        <v>0.62884259259259256</v>
      </c>
    </row>
    <row r="56238" spans="1:3" x14ac:dyDescent="0.25">
      <c r="A56238" s="1" t="s">
        <v>601</v>
      </c>
      <c r="B56238" s="1">
        <v>24.7333</v>
      </c>
      <c r="C56238" s="2">
        <v>0.62884259259259256</v>
      </c>
    </row>
    <row r="56239" spans="1:3" x14ac:dyDescent="0.25">
      <c r="A56239" s="1" t="s">
        <v>10030</v>
      </c>
      <c r="B56239" s="1">
        <v>24.9024</v>
      </c>
      <c r="C56239" s="2">
        <v>0.62884259259259256</v>
      </c>
    </row>
    <row r="56240" spans="1:3" x14ac:dyDescent="0.25">
      <c r="A56240" s="1" t="s">
        <v>578</v>
      </c>
      <c r="B56240" s="1">
        <v>33.119799999999998</v>
      </c>
      <c r="C56240" s="2">
        <v>0.62884259259259256</v>
      </c>
    </row>
    <row r="56241" spans="1:3" x14ac:dyDescent="0.25">
      <c r="A56241" s="1" t="s">
        <v>563</v>
      </c>
      <c r="B56241" s="1">
        <v>64.771100000000004</v>
      </c>
      <c r="C56241" s="2">
        <v>0.62884259259259256</v>
      </c>
    </row>
    <row r="56242" spans="1:3" x14ac:dyDescent="0.25">
      <c r="A56242" s="1" t="s">
        <v>10036</v>
      </c>
      <c r="B56242" s="1">
        <v>72.665099999999995</v>
      </c>
      <c r="C56242" s="2">
        <v>0.62884259259259256</v>
      </c>
    </row>
    <row r="56243" spans="1:3" x14ac:dyDescent="0.25">
      <c r="A56243" s="1" t="s">
        <v>10031</v>
      </c>
      <c r="B56243" s="1">
        <v>73.066500000000005</v>
      </c>
      <c r="C56243" s="2">
        <v>0.62884259259259256</v>
      </c>
    </row>
    <row r="56244" spans="1:3" x14ac:dyDescent="0.25">
      <c r="A56244" s="1" t="s">
        <v>631</v>
      </c>
      <c r="B56244" s="1">
        <v>75.403800000000004</v>
      </c>
      <c r="C56244" s="2">
        <v>0.62884259259259256</v>
      </c>
    </row>
    <row r="56245" spans="1:3" x14ac:dyDescent="0.25">
      <c r="A56245" s="1" t="s">
        <v>631</v>
      </c>
      <c r="B56245" s="1">
        <v>14.3673</v>
      </c>
      <c r="C56245" s="2">
        <v>0.62886574074074075</v>
      </c>
    </row>
    <row r="56246" spans="1:3" x14ac:dyDescent="0.25">
      <c r="A56246" s="1" t="s">
        <v>10032</v>
      </c>
      <c r="B56246" s="1">
        <v>14.4641</v>
      </c>
      <c r="C56246" s="2">
        <v>0.62886574074074075</v>
      </c>
    </row>
    <row r="56247" spans="1:3" x14ac:dyDescent="0.25">
      <c r="A56247" s="1" t="s">
        <v>10035</v>
      </c>
      <c r="B56247" s="1">
        <v>23.794599999999999</v>
      </c>
      <c r="C56247" s="2">
        <v>0.62886574074074075</v>
      </c>
    </row>
    <row r="56248" spans="1:3" x14ac:dyDescent="0.25">
      <c r="A56248" s="1" t="s">
        <v>10165</v>
      </c>
      <c r="B56248" s="1">
        <v>23.879000000000001</v>
      </c>
      <c r="C56248" s="2">
        <v>0.62886574074074075</v>
      </c>
    </row>
    <row r="56249" spans="1:3" x14ac:dyDescent="0.25">
      <c r="A56249" s="1" t="s">
        <v>10039</v>
      </c>
      <c r="B56249" s="1">
        <v>23.947199999999999</v>
      </c>
      <c r="C56249" s="2">
        <v>0.62886574074074075</v>
      </c>
    </row>
    <row r="56250" spans="1:3" x14ac:dyDescent="0.25">
      <c r="A56250" s="1" t="s">
        <v>10031</v>
      </c>
      <c r="B56250" s="1">
        <v>24.011900000000001</v>
      </c>
      <c r="C56250" s="2">
        <v>0.62886574074074075</v>
      </c>
    </row>
    <row r="56251" spans="1:3" x14ac:dyDescent="0.25">
      <c r="A56251" s="1" t="s">
        <v>574</v>
      </c>
      <c r="B56251" s="1">
        <v>24.075399999999998</v>
      </c>
      <c r="C56251" s="2">
        <v>0.62886574074074075</v>
      </c>
    </row>
    <row r="56252" spans="1:3" x14ac:dyDescent="0.25">
      <c r="A56252" s="1" t="s">
        <v>10030</v>
      </c>
      <c r="B56252" s="1">
        <v>24.137599999999999</v>
      </c>
      <c r="C56252" s="2">
        <v>0.62886574074074075</v>
      </c>
    </row>
    <row r="56253" spans="1:3" x14ac:dyDescent="0.25">
      <c r="A56253" s="1" t="s">
        <v>10173</v>
      </c>
      <c r="B56253" s="1">
        <v>24.1995</v>
      </c>
      <c r="C56253" s="2">
        <v>0.62886574074074075</v>
      </c>
    </row>
    <row r="56254" spans="1:3" x14ac:dyDescent="0.25">
      <c r="A56254" s="1" t="s">
        <v>580</v>
      </c>
      <c r="B56254" s="1">
        <v>24.261199999999999</v>
      </c>
      <c r="C56254" s="2">
        <v>0.62886574074074075</v>
      </c>
    </row>
    <row r="56255" spans="1:3" x14ac:dyDescent="0.25">
      <c r="A56255" s="1" t="s">
        <v>10033</v>
      </c>
      <c r="B56255" s="1">
        <v>24.323</v>
      </c>
      <c r="C56255" s="2">
        <v>0.62886574074074075</v>
      </c>
    </row>
    <row r="56256" spans="1:3" x14ac:dyDescent="0.25">
      <c r="A56256" s="1" t="s">
        <v>572</v>
      </c>
      <c r="B56256" s="1">
        <v>24.384799999999998</v>
      </c>
      <c r="C56256" s="2">
        <v>0.62886574074074075</v>
      </c>
    </row>
    <row r="56257" spans="1:3" x14ac:dyDescent="0.25">
      <c r="A56257" s="1" t="s">
        <v>578</v>
      </c>
      <c r="B56257" s="1">
        <v>24.4465</v>
      </c>
      <c r="C56257" s="2">
        <v>0.62886574074074075</v>
      </c>
    </row>
    <row r="56258" spans="1:3" x14ac:dyDescent="0.25">
      <c r="A56258" s="1" t="s">
        <v>608</v>
      </c>
      <c r="B56258" s="1">
        <v>24.507999999999999</v>
      </c>
      <c r="C56258" s="2">
        <v>0.62886574074074075</v>
      </c>
    </row>
    <row r="56259" spans="1:3" x14ac:dyDescent="0.25">
      <c r="A56259" s="1" t="s">
        <v>576</v>
      </c>
      <c r="B56259" s="1">
        <v>24.5703</v>
      </c>
      <c r="C56259" s="2">
        <v>0.62886574074074075</v>
      </c>
    </row>
    <row r="56260" spans="1:3" x14ac:dyDescent="0.25">
      <c r="A56260" s="1" t="s">
        <v>567</v>
      </c>
      <c r="B56260" s="1">
        <v>24.632000000000001</v>
      </c>
      <c r="C56260" s="2">
        <v>0.62886574074074075</v>
      </c>
    </row>
    <row r="56261" spans="1:3" x14ac:dyDescent="0.25">
      <c r="A56261" s="1" t="s">
        <v>558</v>
      </c>
      <c r="B56261" s="1">
        <v>24.693300000000001</v>
      </c>
      <c r="C56261" s="2">
        <v>0.62886574074074075</v>
      </c>
    </row>
    <row r="56262" spans="1:3" x14ac:dyDescent="0.25">
      <c r="A56262" s="1" t="s">
        <v>556</v>
      </c>
      <c r="B56262" s="1">
        <v>24.7545</v>
      </c>
      <c r="C56262" s="2">
        <v>0.62886574074074075</v>
      </c>
    </row>
    <row r="56263" spans="1:3" x14ac:dyDescent="0.25">
      <c r="A56263" s="1" t="s">
        <v>603</v>
      </c>
      <c r="B56263" s="1">
        <v>24.816099999999999</v>
      </c>
      <c r="C56263" s="2">
        <v>0.62886574074074075</v>
      </c>
    </row>
    <row r="56264" spans="1:3" x14ac:dyDescent="0.25">
      <c r="A56264" s="1" t="s">
        <v>570</v>
      </c>
      <c r="B56264" s="1">
        <v>24.8781</v>
      </c>
      <c r="C56264" s="2">
        <v>0.62886574074074075</v>
      </c>
    </row>
    <row r="56265" spans="1:3" x14ac:dyDescent="0.25">
      <c r="A56265" s="1" t="s">
        <v>10249</v>
      </c>
      <c r="B56265" s="1">
        <v>24.939800000000002</v>
      </c>
      <c r="C56265" s="2">
        <v>0.62886574074074075</v>
      </c>
    </row>
    <row r="56266" spans="1:3" x14ac:dyDescent="0.25">
      <c r="A56266" s="1" t="s">
        <v>10170</v>
      </c>
      <c r="B56266" s="1">
        <v>25.0016</v>
      </c>
      <c r="C56266" s="2">
        <v>0.62886574074074075</v>
      </c>
    </row>
    <row r="56267" spans="1:3" x14ac:dyDescent="0.25">
      <c r="A56267" s="1" t="s">
        <v>606</v>
      </c>
      <c r="B56267" s="1">
        <v>25.063199999999998</v>
      </c>
      <c r="C56267" s="2">
        <v>0.62886574074074075</v>
      </c>
    </row>
    <row r="56268" spans="1:3" x14ac:dyDescent="0.25">
      <c r="A56268" s="1" t="s">
        <v>11</v>
      </c>
      <c r="B56268" s="1">
        <v>25.123699999999999</v>
      </c>
      <c r="C56268" s="2">
        <v>0.62886574074074075</v>
      </c>
    </row>
    <row r="56269" spans="1:3" x14ac:dyDescent="0.25">
      <c r="A56269" s="1" t="s">
        <v>586</v>
      </c>
      <c r="B56269" s="1">
        <v>25.1843</v>
      </c>
      <c r="C56269" s="2">
        <v>0.62886574074074075</v>
      </c>
    </row>
    <row r="56270" spans="1:3" x14ac:dyDescent="0.25">
      <c r="A56270" s="1" t="s">
        <v>582</v>
      </c>
      <c r="B56270" s="1">
        <v>25.2455</v>
      </c>
      <c r="C56270" s="2">
        <v>0.62886574074074075</v>
      </c>
    </row>
    <row r="56271" spans="1:3" x14ac:dyDescent="0.25">
      <c r="A56271" s="1" t="s">
        <v>10167</v>
      </c>
      <c r="B56271" s="1">
        <v>25.3064</v>
      </c>
      <c r="C56271" s="2">
        <v>0.62886574074074075</v>
      </c>
    </row>
    <row r="56272" spans="1:3" x14ac:dyDescent="0.25">
      <c r="A56272" s="1" t="s">
        <v>584</v>
      </c>
      <c r="B56272" s="1">
        <v>25.3675</v>
      </c>
      <c r="C56272" s="2">
        <v>0.62886574074074075</v>
      </c>
    </row>
    <row r="56273" spans="1:3" x14ac:dyDescent="0.25">
      <c r="A56273" s="1" t="s">
        <v>10290</v>
      </c>
      <c r="B56273" s="1">
        <v>25.4282</v>
      </c>
      <c r="C56273" s="2">
        <v>0.62886574074074075</v>
      </c>
    </row>
    <row r="56274" spans="1:3" x14ac:dyDescent="0.25">
      <c r="A56274" s="1" t="s">
        <v>10034</v>
      </c>
      <c r="B56274" s="1">
        <v>25.4893</v>
      </c>
      <c r="C56274" s="2">
        <v>0.62886574074074075</v>
      </c>
    </row>
    <row r="56275" spans="1:3" x14ac:dyDescent="0.25">
      <c r="A56275" s="1" t="s">
        <v>10251</v>
      </c>
      <c r="B56275" s="1">
        <v>25.550799999999999</v>
      </c>
      <c r="C56275" s="2">
        <v>0.62886574074074075</v>
      </c>
    </row>
    <row r="56276" spans="1:3" x14ac:dyDescent="0.25">
      <c r="A56276" s="1" t="s">
        <v>10163</v>
      </c>
      <c r="B56276" s="1">
        <v>25.6128</v>
      </c>
      <c r="C56276" s="2">
        <v>0.62886574074074075</v>
      </c>
    </row>
    <row r="56277" spans="1:3" x14ac:dyDescent="0.25">
      <c r="A56277" s="1" t="s">
        <v>601</v>
      </c>
      <c r="B56277" s="1">
        <v>25.6738</v>
      </c>
      <c r="C56277" s="2">
        <v>0.62886574074074075</v>
      </c>
    </row>
    <row r="56278" spans="1:3" x14ac:dyDescent="0.25">
      <c r="A56278" s="1" t="s">
        <v>10247</v>
      </c>
      <c r="B56278" s="1">
        <v>25.7347</v>
      </c>
      <c r="C56278" s="2">
        <v>0.62886574074074075</v>
      </c>
    </row>
    <row r="56279" spans="1:3" x14ac:dyDescent="0.25">
      <c r="A56279" s="1" t="s">
        <v>610</v>
      </c>
      <c r="B56279" s="1">
        <v>25.795100000000001</v>
      </c>
      <c r="C56279" s="2">
        <v>0.62886574074074075</v>
      </c>
    </row>
    <row r="56280" spans="1:3" x14ac:dyDescent="0.25">
      <c r="A56280" s="1" t="s">
        <v>10161</v>
      </c>
      <c r="B56280" s="1">
        <v>25.856300000000001</v>
      </c>
      <c r="C56280" s="2">
        <v>0.62886574074074075</v>
      </c>
    </row>
    <row r="56281" spans="1:3" x14ac:dyDescent="0.25">
      <c r="A56281" s="1" t="s">
        <v>10038</v>
      </c>
      <c r="B56281" s="1">
        <v>25.898399999999999</v>
      </c>
      <c r="C56281" s="2">
        <v>0.62886574074074075</v>
      </c>
    </row>
    <row r="56282" spans="1:3" x14ac:dyDescent="0.25">
      <c r="A56282" s="1" t="s">
        <v>563</v>
      </c>
      <c r="B56282" s="1">
        <v>26.141300000000001</v>
      </c>
      <c r="C56282" s="2">
        <v>0.62886574074074075</v>
      </c>
    </row>
    <row r="56283" spans="1:3" x14ac:dyDescent="0.25">
      <c r="A56283" s="1" t="s">
        <v>10036</v>
      </c>
      <c r="B56283" s="1">
        <v>14.5296</v>
      </c>
      <c r="C56283" s="2">
        <v>0.62886574074074075</v>
      </c>
    </row>
    <row r="56284" spans="1:3" x14ac:dyDescent="0.25">
      <c r="A56284" s="1" t="s">
        <v>10037</v>
      </c>
      <c r="B56284" s="1">
        <v>74.372600000000006</v>
      </c>
      <c r="C56284" s="2">
        <v>0.62886574074074075</v>
      </c>
    </row>
    <row r="56285" spans="1:3" x14ac:dyDescent="0.25">
      <c r="A56285" s="1" t="s">
        <v>10036</v>
      </c>
      <c r="B56285" s="1">
        <v>13.56</v>
      </c>
      <c r="C56285" s="2">
        <v>0.62888888888888894</v>
      </c>
    </row>
    <row r="56286" spans="1:3" x14ac:dyDescent="0.25">
      <c r="A56286" s="1" t="s">
        <v>10165</v>
      </c>
      <c r="B56286" s="1">
        <v>15.804500000000001</v>
      </c>
      <c r="C56286" s="2">
        <v>0.62888888888888894</v>
      </c>
    </row>
    <row r="56287" spans="1:3" x14ac:dyDescent="0.25">
      <c r="A56287" s="1" t="s">
        <v>10031</v>
      </c>
      <c r="B56287" s="1">
        <v>15.9133</v>
      </c>
      <c r="C56287" s="2">
        <v>0.62888888888888894</v>
      </c>
    </row>
    <row r="56288" spans="1:3" x14ac:dyDescent="0.25">
      <c r="A56288" s="1" t="s">
        <v>574</v>
      </c>
      <c r="B56288" s="1">
        <v>29.390499999999999</v>
      </c>
      <c r="C56288" s="2">
        <v>0.62888888888888894</v>
      </c>
    </row>
    <row r="56289" spans="1:3" x14ac:dyDescent="0.25">
      <c r="A56289" s="1" t="s">
        <v>601</v>
      </c>
      <c r="B56289" s="1">
        <v>31.542200000000001</v>
      </c>
      <c r="C56289" s="2">
        <v>0.62888888888888894</v>
      </c>
    </row>
    <row r="56290" spans="1:3" x14ac:dyDescent="0.25">
      <c r="A56290" s="1" t="s">
        <v>578</v>
      </c>
      <c r="B56290" s="1">
        <v>39.5184</v>
      </c>
      <c r="C56290" s="2">
        <v>0.62888888888888894</v>
      </c>
    </row>
    <row r="56291" spans="1:3" x14ac:dyDescent="0.25">
      <c r="A56291" s="1" t="s">
        <v>10032</v>
      </c>
      <c r="B56291" s="1">
        <v>39.583199999999998</v>
      </c>
      <c r="C56291" s="2">
        <v>0.62888888888888894</v>
      </c>
    </row>
    <row r="56292" spans="1:3" x14ac:dyDescent="0.25">
      <c r="A56292" s="1" t="s">
        <v>10035</v>
      </c>
      <c r="B56292" s="1">
        <v>39.638300000000001</v>
      </c>
      <c r="C56292" s="2">
        <v>0.62888888888888894</v>
      </c>
    </row>
    <row r="56293" spans="1:3" x14ac:dyDescent="0.25">
      <c r="A56293" s="1" t="s">
        <v>10249</v>
      </c>
      <c r="B56293" s="1">
        <v>39.690800000000003</v>
      </c>
      <c r="C56293" s="2">
        <v>0.62888888888888894</v>
      </c>
    </row>
    <row r="56294" spans="1:3" x14ac:dyDescent="0.25">
      <c r="A56294" s="1" t="s">
        <v>610</v>
      </c>
      <c r="B56294" s="1">
        <v>39.759399999999999</v>
      </c>
      <c r="C56294" s="2">
        <v>0.62888888888888894</v>
      </c>
    </row>
    <row r="56295" spans="1:3" x14ac:dyDescent="0.25">
      <c r="A56295" s="1" t="s">
        <v>631</v>
      </c>
      <c r="B56295" s="1">
        <v>39.817799999999998</v>
      </c>
      <c r="C56295" s="2">
        <v>0.62888888888888894</v>
      </c>
    </row>
    <row r="56296" spans="1:3" x14ac:dyDescent="0.25">
      <c r="A56296" s="1" t="s">
        <v>11</v>
      </c>
      <c r="B56296" s="1">
        <v>39.886699999999998</v>
      </c>
      <c r="C56296" s="2">
        <v>0.62888888888888894</v>
      </c>
    </row>
    <row r="56297" spans="1:3" x14ac:dyDescent="0.25">
      <c r="A56297" s="1" t="s">
        <v>576</v>
      </c>
      <c r="B56297" s="1">
        <v>39.946800000000003</v>
      </c>
      <c r="C56297" s="2">
        <v>0.62888888888888894</v>
      </c>
    </row>
    <row r="56298" spans="1:3" x14ac:dyDescent="0.25">
      <c r="A56298" s="1" t="s">
        <v>606</v>
      </c>
      <c r="B56298" s="1">
        <v>40.014699999999998</v>
      </c>
      <c r="C56298" s="2">
        <v>0.62888888888888894</v>
      </c>
    </row>
    <row r="56299" spans="1:3" x14ac:dyDescent="0.25">
      <c r="A56299" s="1" t="s">
        <v>10030</v>
      </c>
      <c r="B56299" s="1">
        <v>40.1524</v>
      </c>
      <c r="C56299" s="2">
        <v>0.62888888888888894</v>
      </c>
    </row>
    <row r="56300" spans="1:3" x14ac:dyDescent="0.25">
      <c r="A56300" s="1" t="s">
        <v>580</v>
      </c>
      <c r="B56300" s="1">
        <v>40.220700000000001</v>
      </c>
      <c r="C56300" s="2">
        <v>0.62888888888888894</v>
      </c>
    </row>
    <row r="56301" spans="1:3" x14ac:dyDescent="0.25">
      <c r="A56301" s="1" t="s">
        <v>567</v>
      </c>
      <c r="B56301" s="1">
        <v>40.273899999999998</v>
      </c>
      <c r="C56301" s="2">
        <v>0.62888888888888894</v>
      </c>
    </row>
    <row r="56302" spans="1:3" x14ac:dyDescent="0.25">
      <c r="A56302" s="1" t="s">
        <v>10167</v>
      </c>
      <c r="B56302" s="1">
        <v>49.209299999999999</v>
      </c>
      <c r="C56302" s="2">
        <v>0.62888888888888894</v>
      </c>
    </row>
    <row r="56303" spans="1:3" x14ac:dyDescent="0.25">
      <c r="A56303" s="1" t="s">
        <v>608</v>
      </c>
      <c r="B56303" s="1">
        <v>143.94800000000001</v>
      </c>
      <c r="C56303" s="2">
        <v>0.62888888888888894</v>
      </c>
    </row>
    <row r="56304" spans="1:3" x14ac:dyDescent="0.25">
      <c r="A56304" s="1" t="s">
        <v>582</v>
      </c>
      <c r="B56304" s="1">
        <v>144.04929999999999</v>
      </c>
      <c r="C56304" s="2">
        <v>0.62888888888888894</v>
      </c>
    </row>
    <row r="56305" spans="1:3" x14ac:dyDescent="0.25">
      <c r="A56305" s="1" t="s">
        <v>572</v>
      </c>
      <c r="B56305" s="1">
        <v>144.1301</v>
      </c>
      <c r="C56305" s="2">
        <v>0.62888888888888894</v>
      </c>
    </row>
    <row r="56306" spans="1:3" x14ac:dyDescent="0.25">
      <c r="A56306" s="1" t="s">
        <v>10033</v>
      </c>
      <c r="B56306" s="1">
        <v>144.2071</v>
      </c>
      <c r="C56306" s="2">
        <v>0.62888888888888894</v>
      </c>
    </row>
    <row r="56307" spans="1:3" x14ac:dyDescent="0.25">
      <c r="A56307" s="1" t="s">
        <v>10247</v>
      </c>
      <c r="B56307" s="1">
        <v>144.28139999999999</v>
      </c>
      <c r="C56307" s="2">
        <v>0.62888888888888894</v>
      </c>
    </row>
    <row r="56308" spans="1:3" x14ac:dyDescent="0.25">
      <c r="A56308" s="1" t="s">
        <v>10038</v>
      </c>
      <c r="B56308" s="1">
        <v>144.3544</v>
      </c>
      <c r="C56308" s="2">
        <v>0.62888888888888894</v>
      </c>
    </row>
    <row r="56309" spans="1:3" x14ac:dyDescent="0.25">
      <c r="A56309" s="1" t="s">
        <v>10163</v>
      </c>
      <c r="B56309" s="1">
        <v>144.42850000000001</v>
      </c>
      <c r="C56309" s="2">
        <v>0.62888888888888894</v>
      </c>
    </row>
    <row r="56310" spans="1:3" x14ac:dyDescent="0.25">
      <c r="A56310" s="1" t="s">
        <v>10251</v>
      </c>
      <c r="B56310" s="1">
        <v>144.50139999999999</v>
      </c>
      <c r="C56310" s="2">
        <v>0.62888888888888894</v>
      </c>
    </row>
    <row r="56311" spans="1:3" x14ac:dyDescent="0.25">
      <c r="A56311" s="1" t="s">
        <v>10290</v>
      </c>
      <c r="B56311" s="1">
        <v>144.57409999999999</v>
      </c>
      <c r="C56311" s="2">
        <v>0.62888888888888894</v>
      </c>
    </row>
    <row r="56312" spans="1:3" x14ac:dyDescent="0.25">
      <c r="A56312" s="1" t="s">
        <v>10170</v>
      </c>
      <c r="B56312" s="1">
        <v>144.6472</v>
      </c>
      <c r="C56312" s="2">
        <v>0.62888888888888894</v>
      </c>
    </row>
    <row r="56313" spans="1:3" x14ac:dyDescent="0.25">
      <c r="A56313" s="1" t="s">
        <v>10034</v>
      </c>
      <c r="B56313" s="1">
        <v>144.71969999999999</v>
      </c>
      <c r="C56313" s="2">
        <v>0.62888888888888894</v>
      </c>
    </row>
    <row r="56314" spans="1:3" x14ac:dyDescent="0.25">
      <c r="A56314" s="1" t="s">
        <v>570</v>
      </c>
      <c r="B56314" s="1">
        <v>144.7944</v>
      </c>
      <c r="C56314" s="2">
        <v>0.62888888888888894</v>
      </c>
    </row>
    <row r="56315" spans="1:3" x14ac:dyDescent="0.25">
      <c r="A56315" s="1" t="s">
        <v>558</v>
      </c>
      <c r="B56315" s="1">
        <v>144.86699999999999</v>
      </c>
      <c r="C56315" s="2">
        <v>0.62888888888888894</v>
      </c>
    </row>
    <row r="56316" spans="1:3" x14ac:dyDescent="0.25">
      <c r="A56316" s="1" t="s">
        <v>10161</v>
      </c>
      <c r="B56316" s="1">
        <v>144.93950000000001</v>
      </c>
      <c r="C56316" s="2">
        <v>0.62888888888888894</v>
      </c>
    </row>
    <row r="56317" spans="1:3" x14ac:dyDescent="0.25">
      <c r="A56317" s="1" t="s">
        <v>603</v>
      </c>
      <c r="B56317" s="1">
        <v>145.0119</v>
      </c>
      <c r="C56317" s="2">
        <v>0.62888888888888894</v>
      </c>
    </row>
    <row r="56318" spans="1:3" x14ac:dyDescent="0.25">
      <c r="A56318" s="1" t="s">
        <v>556</v>
      </c>
      <c r="B56318" s="1">
        <v>145.0847</v>
      </c>
      <c r="C56318" s="2">
        <v>0.62888888888888894</v>
      </c>
    </row>
    <row r="56319" spans="1:3" x14ac:dyDescent="0.25">
      <c r="A56319" s="1" t="s">
        <v>586</v>
      </c>
      <c r="B56319" s="1">
        <v>145.15719999999999</v>
      </c>
      <c r="C56319" s="2">
        <v>0.62888888888888894</v>
      </c>
    </row>
    <row r="56320" spans="1:3" x14ac:dyDescent="0.25">
      <c r="A56320" s="1" t="s">
        <v>10039</v>
      </c>
      <c r="B56320" s="1">
        <v>145.2296</v>
      </c>
      <c r="C56320" s="2">
        <v>0.62888888888888894</v>
      </c>
    </row>
    <row r="56321" spans="1:3" x14ac:dyDescent="0.25">
      <c r="A56321" s="1" t="s">
        <v>10173</v>
      </c>
      <c r="B56321" s="1">
        <v>145.3015</v>
      </c>
      <c r="C56321" s="2">
        <v>0.62888888888888894</v>
      </c>
    </row>
    <row r="56322" spans="1:3" x14ac:dyDescent="0.25">
      <c r="A56322" s="1" t="s">
        <v>584</v>
      </c>
      <c r="B56322" s="1">
        <v>68.569000000000003</v>
      </c>
      <c r="C56322" s="2">
        <v>0.62888888888888894</v>
      </c>
    </row>
    <row r="56323" spans="1:3" x14ac:dyDescent="0.25">
      <c r="A56323" s="1" t="s">
        <v>10037</v>
      </c>
      <c r="B56323" s="1">
        <v>68.752899999999997</v>
      </c>
      <c r="C56323" s="2">
        <v>0.62888888888888894</v>
      </c>
    </row>
    <row r="56324" spans="1:3" x14ac:dyDescent="0.25">
      <c r="A56324" s="1" t="s">
        <v>563</v>
      </c>
      <c r="B56324" s="1">
        <v>69.115099999999998</v>
      </c>
      <c r="C56324" s="2">
        <v>0.62888888888888894</v>
      </c>
    </row>
    <row r="56325" spans="1:3" x14ac:dyDescent="0.25">
      <c r="A56325" s="1" t="s">
        <v>10031</v>
      </c>
      <c r="B56325" s="1">
        <v>13.9519</v>
      </c>
      <c r="C56325" s="2">
        <v>0.62891203703703702</v>
      </c>
    </row>
    <row r="56326" spans="1:3" x14ac:dyDescent="0.25">
      <c r="A56326" s="1" t="s">
        <v>10165</v>
      </c>
      <c r="B56326" s="1">
        <v>16.809999999999999</v>
      </c>
      <c r="C56326" s="2">
        <v>0.62891203703703702</v>
      </c>
    </row>
    <row r="56327" spans="1:3" x14ac:dyDescent="0.25">
      <c r="A56327" s="1" t="s">
        <v>10036</v>
      </c>
      <c r="B56327" s="1">
        <v>17.349699999999999</v>
      </c>
      <c r="C56327" s="2">
        <v>0.62891203703703702</v>
      </c>
    </row>
    <row r="56328" spans="1:3" x14ac:dyDescent="0.25">
      <c r="A56328" s="1" t="s">
        <v>601</v>
      </c>
      <c r="B56328" s="1">
        <v>23.914200000000001</v>
      </c>
      <c r="C56328" s="2">
        <v>0.62891203703703702</v>
      </c>
    </row>
    <row r="56329" spans="1:3" x14ac:dyDescent="0.25">
      <c r="A56329" s="1" t="s">
        <v>578</v>
      </c>
      <c r="B56329" s="1">
        <v>24.005500000000001</v>
      </c>
      <c r="C56329" s="2">
        <v>0.62891203703703702</v>
      </c>
    </row>
    <row r="56330" spans="1:3" x14ac:dyDescent="0.25">
      <c r="A56330" s="1" t="s">
        <v>563</v>
      </c>
      <c r="B56330" s="1">
        <v>24.117799999999999</v>
      </c>
      <c r="C56330" s="2">
        <v>0.62891203703703702</v>
      </c>
    </row>
    <row r="56331" spans="1:3" x14ac:dyDescent="0.25">
      <c r="A56331" s="1" t="s">
        <v>10037</v>
      </c>
      <c r="B56331" s="1">
        <v>24.191199999999998</v>
      </c>
      <c r="C56331" s="2">
        <v>0.62891203703703702</v>
      </c>
    </row>
    <row r="56332" spans="1:3" x14ac:dyDescent="0.25">
      <c r="A56332" s="1" t="s">
        <v>576</v>
      </c>
      <c r="B56332" s="1">
        <v>24.259</v>
      </c>
      <c r="C56332" s="2">
        <v>0.62891203703703702</v>
      </c>
    </row>
    <row r="56333" spans="1:3" x14ac:dyDescent="0.25">
      <c r="A56333" s="1" t="s">
        <v>584</v>
      </c>
      <c r="B56333" s="1">
        <v>24.324400000000001</v>
      </c>
      <c r="C56333" s="2">
        <v>0.62891203703703702</v>
      </c>
    </row>
    <row r="56334" spans="1:3" x14ac:dyDescent="0.25">
      <c r="A56334" s="1" t="s">
        <v>10030</v>
      </c>
      <c r="B56334" s="1">
        <v>24.387799999999999</v>
      </c>
      <c r="C56334" s="2">
        <v>0.62891203703703702</v>
      </c>
    </row>
    <row r="56335" spans="1:3" x14ac:dyDescent="0.25">
      <c r="A56335" s="1" t="s">
        <v>556</v>
      </c>
      <c r="B56335" s="1">
        <v>24.473099999999999</v>
      </c>
      <c r="C56335" s="2">
        <v>0.62891203703703702</v>
      </c>
    </row>
    <row r="56336" spans="1:3" x14ac:dyDescent="0.25">
      <c r="A56336" s="1" t="s">
        <v>10035</v>
      </c>
      <c r="B56336" s="1">
        <v>24.537500000000001</v>
      </c>
      <c r="C56336" s="2">
        <v>0.62891203703703702</v>
      </c>
    </row>
    <row r="56337" spans="1:3" x14ac:dyDescent="0.25">
      <c r="A56337" s="1" t="s">
        <v>10032</v>
      </c>
      <c r="B56337" s="1">
        <v>24.599599999999999</v>
      </c>
      <c r="C56337" s="2">
        <v>0.62891203703703702</v>
      </c>
    </row>
    <row r="56338" spans="1:3" x14ac:dyDescent="0.25">
      <c r="A56338" s="1" t="s">
        <v>631</v>
      </c>
      <c r="B56338" s="1">
        <v>24.662299999999998</v>
      </c>
      <c r="C56338" s="2">
        <v>0.62891203703703702</v>
      </c>
    </row>
    <row r="56339" spans="1:3" x14ac:dyDescent="0.25">
      <c r="A56339" s="1" t="s">
        <v>610</v>
      </c>
      <c r="B56339" s="1">
        <v>24.7254</v>
      </c>
      <c r="C56339" s="2">
        <v>0.62891203703703702</v>
      </c>
    </row>
    <row r="56340" spans="1:3" x14ac:dyDescent="0.25">
      <c r="A56340" s="1" t="s">
        <v>603</v>
      </c>
      <c r="B56340" s="1">
        <v>24.7881</v>
      </c>
      <c r="C56340" s="2">
        <v>0.62891203703703702</v>
      </c>
    </row>
    <row r="56341" spans="1:3" x14ac:dyDescent="0.25">
      <c r="A56341" s="1" t="s">
        <v>10161</v>
      </c>
      <c r="B56341" s="1">
        <v>24.849699999999999</v>
      </c>
      <c r="C56341" s="2">
        <v>0.62891203703703702</v>
      </c>
    </row>
    <row r="56342" spans="1:3" x14ac:dyDescent="0.25">
      <c r="A56342" s="1" t="s">
        <v>10247</v>
      </c>
      <c r="B56342" s="1">
        <v>24.912400000000002</v>
      </c>
      <c r="C56342" s="2">
        <v>0.62891203703703702</v>
      </c>
    </row>
    <row r="56343" spans="1:3" x14ac:dyDescent="0.25">
      <c r="A56343" s="1" t="s">
        <v>572</v>
      </c>
      <c r="B56343" s="1">
        <v>24.974299999999999</v>
      </c>
      <c r="C56343" s="2">
        <v>0.62891203703703702</v>
      </c>
    </row>
    <row r="56344" spans="1:3" x14ac:dyDescent="0.25">
      <c r="A56344" s="1" t="s">
        <v>10039</v>
      </c>
      <c r="B56344" s="1">
        <v>37.073700000000002</v>
      </c>
      <c r="C56344" s="2">
        <v>0.62891203703703702</v>
      </c>
    </row>
    <row r="56345" spans="1:3" x14ac:dyDescent="0.25">
      <c r="A56345" s="1" t="s">
        <v>567</v>
      </c>
      <c r="B56345" s="1">
        <v>54.594200000000001</v>
      </c>
      <c r="C56345" s="2">
        <v>0.62891203703703702</v>
      </c>
    </row>
    <row r="56346" spans="1:3" x14ac:dyDescent="0.25">
      <c r="A56346" s="1" t="s">
        <v>10038</v>
      </c>
      <c r="B56346" s="1">
        <v>54.673099999999998</v>
      </c>
      <c r="C56346" s="2">
        <v>0.62891203703703702</v>
      </c>
    </row>
    <row r="56347" spans="1:3" x14ac:dyDescent="0.25">
      <c r="A56347" s="1" t="s">
        <v>11</v>
      </c>
      <c r="B56347" s="1">
        <v>54.749499999999998</v>
      </c>
      <c r="C56347" s="2">
        <v>0.62891203703703702</v>
      </c>
    </row>
    <row r="56348" spans="1:3" x14ac:dyDescent="0.25">
      <c r="A56348" s="1" t="s">
        <v>10170</v>
      </c>
      <c r="B56348" s="1">
        <v>54.820300000000003</v>
      </c>
      <c r="C56348" s="2">
        <v>0.62891203703703702</v>
      </c>
    </row>
    <row r="56349" spans="1:3" x14ac:dyDescent="0.25">
      <c r="A56349" s="1" t="s">
        <v>580</v>
      </c>
      <c r="B56349" s="1">
        <v>54.872599999999998</v>
      </c>
      <c r="C56349" s="2">
        <v>0.62891203703703702</v>
      </c>
    </row>
    <row r="56350" spans="1:3" x14ac:dyDescent="0.25">
      <c r="A56350" s="1" t="s">
        <v>606</v>
      </c>
      <c r="B56350" s="1">
        <v>54.983800000000002</v>
      </c>
      <c r="C56350" s="2">
        <v>0.62891203703703702</v>
      </c>
    </row>
    <row r="56351" spans="1:3" x14ac:dyDescent="0.25">
      <c r="A56351" s="1" t="s">
        <v>10167</v>
      </c>
      <c r="B56351" s="1">
        <v>55.195300000000003</v>
      </c>
      <c r="C56351" s="2">
        <v>0.62891203703703702</v>
      </c>
    </row>
    <row r="56352" spans="1:3" x14ac:dyDescent="0.25">
      <c r="A56352" s="1" t="s">
        <v>608</v>
      </c>
      <c r="B56352" s="1">
        <v>55.267299999999999</v>
      </c>
      <c r="C56352" s="2">
        <v>0.62891203703703702</v>
      </c>
    </row>
    <row r="56353" spans="1:3" x14ac:dyDescent="0.25">
      <c r="A56353" s="1" t="s">
        <v>10251</v>
      </c>
      <c r="B56353" s="1">
        <v>55.332900000000002</v>
      </c>
      <c r="C56353" s="2">
        <v>0.62891203703703702</v>
      </c>
    </row>
    <row r="56354" spans="1:3" x14ac:dyDescent="0.25">
      <c r="A56354" s="1" t="s">
        <v>582</v>
      </c>
      <c r="B56354" s="1">
        <v>55.396700000000003</v>
      </c>
      <c r="C56354" s="2">
        <v>0.62891203703703702</v>
      </c>
    </row>
    <row r="56355" spans="1:3" x14ac:dyDescent="0.25">
      <c r="A56355" s="1" t="s">
        <v>10290</v>
      </c>
      <c r="B56355" s="1">
        <v>55.473100000000002</v>
      </c>
      <c r="C56355" s="2">
        <v>0.62891203703703702</v>
      </c>
    </row>
    <row r="56356" spans="1:3" x14ac:dyDescent="0.25">
      <c r="A56356" s="1" t="s">
        <v>10173</v>
      </c>
      <c r="B56356" s="1">
        <v>55.537300000000002</v>
      </c>
      <c r="C56356" s="2">
        <v>0.62891203703703702</v>
      </c>
    </row>
    <row r="56357" spans="1:3" x14ac:dyDescent="0.25">
      <c r="A56357" s="1" t="s">
        <v>10033</v>
      </c>
      <c r="B56357" s="1">
        <v>55.6</v>
      </c>
      <c r="C56357" s="2">
        <v>0.62891203703703702</v>
      </c>
    </row>
    <row r="56358" spans="1:3" x14ac:dyDescent="0.25">
      <c r="A56358" s="1" t="s">
        <v>10034</v>
      </c>
      <c r="B56358" s="1">
        <v>55.662799999999997</v>
      </c>
      <c r="C56358" s="2">
        <v>0.62891203703703702</v>
      </c>
    </row>
    <row r="56359" spans="1:3" x14ac:dyDescent="0.25">
      <c r="A56359" s="1" t="s">
        <v>10163</v>
      </c>
      <c r="B56359" s="1">
        <v>55.725499999999997</v>
      </c>
      <c r="C56359" s="2">
        <v>0.62891203703703702</v>
      </c>
    </row>
    <row r="56360" spans="1:3" x14ac:dyDescent="0.25">
      <c r="A56360" s="1" t="s">
        <v>10249</v>
      </c>
      <c r="B56360" s="1">
        <v>55.788800000000002</v>
      </c>
      <c r="C56360" s="2">
        <v>0.62891203703703702</v>
      </c>
    </row>
    <row r="56361" spans="1:3" x14ac:dyDescent="0.25">
      <c r="A56361" s="1" t="s">
        <v>586</v>
      </c>
      <c r="B56361" s="1">
        <v>55.851500000000001</v>
      </c>
      <c r="C56361" s="2">
        <v>0.62891203703703702</v>
      </c>
    </row>
    <row r="56362" spans="1:3" x14ac:dyDescent="0.25">
      <c r="A56362" s="1" t="s">
        <v>558</v>
      </c>
      <c r="B56362" s="1">
        <v>37.525599999999997</v>
      </c>
      <c r="C56362" s="2">
        <v>0.62891203703703702</v>
      </c>
    </row>
    <row r="56363" spans="1:3" x14ac:dyDescent="0.25">
      <c r="A56363" s="1" t="s">
        <v>570</v>
      </c>
      <c r="B56363" s="1">
        <v>64.4011</v>
      </c>
      <c r="C56363" s="2">
        <v>0.62891203703703702</v>
      </c>
    </row>
    <row r="56364" spans="1:3" x14ac:dyDescent="0.25">
      <c r="A56364" s="1" t="s">
        <v>574</v>
      </c>
      <c r="B56364" s="1">
        <v>64.764799999999994</v>
      </c>
      <c r="C56364" s="2">
        <v>0.62891203703703702</v>
      </c>
    </row>
    <row r="56365" spans="1:3" x14ac:dyDescent="0.25">
      <c r="A56365" s="1" t="s">
        <v>574</v>
      </c>
      <c r="B56365" s="1">
        <v>14.633699999999999</v>
      </c>
      <c r="C56365" s="2">
        <v>0.62893518518518521</v>
      </c>
    </row>
    <row r="56366" spans="1:3" x14ac:dyDescent="0.25">
      <c r="A56366" s="1" t="s">
        <v>601</v>
      </c>
      <c r="B56366" s="1">
        <v>14.725899999999999</v>
      </c>
      <c r="C56366" s="2">
        <v>0.62893518518518521</v>
      </c>
    </row>
    <row r="56367" spans="1:3" x14ac:dyDescent="0.25">
      <c r="A56367" s="1" t="s">
        <v>10030</v>
      </c>
      <c r="B56367" s="1">
        <v>18.418099999999999</v>
      </c>
      <c r="C56367" s="2">
        <v>0.62893518518518521</v>
      </c>
    </row>
    <row r="56368" spans="1:3" x14ac:dyDescent="0.25">
      <c r="A56368" s="1" t="s">
        <v>563</v>
      </c>
      <c r="B56368" s="1">
        <v>18.500499999999999</v>
      </c>
      <c r="C56368" s="2">
        <v>0.62893518518518521</v>
      </c>
    </row>
    <row r="56369" spans="1:3" x14ac:dyDescent="0.25">
      <c r="A56369" s="1" t="s">
        <v>10037</v>
      </c>
      <c r="B56369" s="1">
        <v>18.564900000000002</v>
      </c>
      <c r="C56369" s="2">
        <v>0.62893518518518521</v>
      </c>
    </row>
    <row r="56370" spans="1:3" x14ac:dyDescent="0.25">
      <c r="A56370" s="1" t="s">
        <v>584</v>
      </c>
      <c r="B56370" s="1">
        <v>18.6264</v>
      </c>
      <c r="C56370" s="2">
        <v>0.62893518518518521</v>
      </c>
    </row>
    <row r="56371" spans="1:3" x14ac:dyDescent="0.25">
      <c r="A56371" s="1" t="s">
        <v>10035</v>
      </c>
      <c r="B56371" s="1">
        <v>18.686599999999999</v>
      </c>
      <c r="C56371" s="2">
        <v>0.62893518518518521</v>
      </c>
    </row>
    <row r="56372" spans="1:3" x14ac:dyDescent="0.25">
      <c r="A56372" s="1" t="s">
        <v>10161</v>
      </c>
      <c r="B56372" s="1">
        <v>18.745799999999999</v>
      </c>
      <c r="C56372" s="2">
        <v>0.62893518518518521</v>
      </c>
    </row>
    <row r="56373" spans="1:3" x14ac:dyDescent="0.25">
      <c r="A56373" s="1" t="s">
        <v>10249</v>
      </c>
      <c r="B56373" s="1">
        <v>18.8049</v>
      </c>
      <c r="C56373" s="2">
        <v>0.62893518518518521</v>
      </c>
    </row>
    <row r="56374" spans="1:3" x14ac:dyDescent="0.25">
      <c r="A56374" s="1" t="s">
        <v>603</v>
      </c>
      <c r="B56374" s="1">
        <v>18.971599999999999</v>
      </c>
      <c r="C56374" s="2">
        <v>0.62893518518518521</v>
      </c>
    </row>
    <row r="56375" spans="1:3" x14ac:dyDescent="0.25">
      <c r="A56375" s="1" t="s">
        <v>606</v>
      </c>
      <c r="B56375" s="1">
        <v>19.5397</v>
      </c>
      <c r="C56375" s="2">
        <v>0.62893518518518521</v>
      </c>
    </row>
    <row r="56376" spans="1:3" x14ac:dyDescent="0.25">
      <c r="A56376" s="1" t="s">
        <v>10039</v>
      </c>
      <c r="B56376" s="1">
        <v>19.5932</v>
      </c>
      <c r="C56376" s="2">
        <v>0.62893518518518521</v>
      </c>
    </row>
    <row r="56377" spans="1:3" x14ac:dyDescent="0.25">
      <c r="A56377" s="1" t="s">
        <v>11</v>
      </c>
      <c r="B56377" s="1">
        <v>19.635100000000001</v>
      </c>
      <c r="C56377" s="2">
        <v>0.62893518518518521</v>
      </c>
    </row>
    <row r="56378" spans="1:3" x14ac:dyDescent="0.25">
      <c r="A56378" s="1" t="s">
        <v>576</v>
      </c>
      <c r="B56378" s="1">
        <v>19.827200000000001</v>
      </c>
      <c r="C56378" s="2">
        <v>0.62893518518518521</v>
      </c>
    </row>
    <row r="56379" spans="1:3" x14ac:dyDescent="0.25">
      <c r="A56379" s="1" t="s">
        <v>10032</v>
      </c>
      <c r="B56379" s="1">
        <v>19.9208</v>
      </c>
      <c r="C56379" s="2">
        <v>0.62893518518518521</v>
      </c>
    </row>
    <row r="56380" spans="1:3" x14ac:dyDescent="0.25">
      <c r="A56380" s="1" t="s">
        <v>610</v>
      </c>
      <c r="B56380" s="1">
        <v>20.2835</v>
      </c>
      <c r="C56380" s="2">
        <v>0.62893518518518521</v>
      </c>
    </row>
    <row r="56381" spans="1:3" x14ac:dyDescent="0.25">
      <c r="A56381" s="1" t="s">
        <v>556</v>
      </c>
      <c r="B56381" s="1">
        <v>20.362500000000001</v>
      </c>
      <c r="C56381" s="2">
        <v>0.62893518518518521</v>
      </c>
    </row>
    <row r="56382" spans="1:3" x14ac:dyDescent="0.25">
      <c r="A56382" s="1" t="s">
        <v>10031</v>
      </c>
      <c r="B56382" s="1">
        <v>20.5093</v>
      </c>
      <c r="C56382" s="2">
        <v>0.62893518518518521</v>
      </c>
    </row>
    <row r="56383" spans="1:3" x14ac:dyDescent="0.25">
      <c r="A56383" s="1" t="s">
        <v>580</v>
      </c>
      <c r="B56383" s="1">
        <v>20.578700000000001</v>
      </c>
      <c r="C56383" s="2">
        <v>0.62893518518518521</v>
      </c>
    </row>
    <row r="56384" spans="1:3" x14ac:dyDescent="0.25">
      <c r="A56384" s="1" t="s">
        <v>567</v>
      </c>
      <c r="B56384" s="1">
        <v>20.643799999999999</v>
      </c>
      <c r="C56384" s="2">
        <v>0.62893518518518521</v>
      </c>
    </row>
    <row r="56385" spans="1:3" x14ac:dyDescent="0.25">
      <c r="A56385" s="1" t="s">
        <v>10173</v>
      </c>
      <c r="B56385" s="1">
        <v>20.707599999999999</v>
      </c>
      <c r="C56385" s="2">
        <v>0.62893518518518521</v>
      </c>
    </row>
    <row r="56386" spans="1:3" x14ac:dyDescent="0.25">
      <c r="A56386" s="1" t="s">
        <v>572</v>
      </c>
      <c r="B56386" s="1">
        <v>20.770600000000002</v>
      </c>
      <c r="C56386" s="2">
        <v>0.62893518518518521</v>
      </c>
    </row>
    <row r="56387" spans="1:3" x14ac:dyDescent="0.25">
      <c r="A56387" s="1" t="s">
        <v>10247</v>
      </c>
      <c r="B56387" s="1">
        <v>50.579700000000003</v>
      </c>
      <c r="C56387" s="2">
        <v>0.62893518518518521</v>
      </c>
    </row>
    <row r="56388" spans="1:3" x14ac:dyDescent="0.25">
      <c r="A56388" s="1" t="s">
        <v>10290</v>
      </c>
      <c r="B56388" s="1">
        <v>50.664999999999999</v>
      </c>
      <c r="C56388" s="2">
        <v>0.62893518518518521</v>
      </c>
    </row>
    <row r="56389" spans="1:3" x14ac:dyDescent="0.25">
      <c r="A56389" s="1" t="s">
        <v>10033</v>
      </c>
      <c r="B56389" s="1">
        <v>50.730200000000004</v>
      </c>
      <c r="C56389" s="2">
        <v>0.62893518518518521</v>
      </c>
    </row>
    <row r="56390" spans="1:3" x14ac:dyDescent="0.25">
      <c r="A56390" s="1" t="s">
        <v>10163</v>
      </c>
      <c r="B56390" s="1">
        <v>68.230599999999995</v>
      </c>
      <c r="C56390" s="2">
        <v>0.62893518518518521</v>
      </c>
    </row>
    <row r="56391" spans="1:3" x14ac:dyDescent="0.25">
      <c r="A56391" s="1" t="s">
        <v>10034</v>
      </c>
      <c r="B56391" s="1">
        <v>68.322900000000004</v>
      </c>
      <c r="C56391" s="2">
        <v>0.62893518518518521</v>
      </c>
    </row>
    <row r="56392" spans="1:3" x14ac:dyDescent="0.25">
      <c r="A56392" s="1" t="s">
        <v>570</v>
      </c>
      <c r="B56392" s="1">
        <v>68.393500000000003</v>
      </c>
      <c r="C56392" s="2">
        <v>0.62893518518518521</v>
      </c>
    </row>
    <row r="56393" spans="1:3" x14ac:dyDescent="0.25">
      <c r="A56393" s="1" t="s">
        <v>10251</v>
      </c>
      <c r="B56393" s="1">
        <v>68.459100000000007</v>
      </c>
      <c r="C56393" s="2">
        <v>0.62893518518518521</v>
      </c>
    </row>
    <row r="56394" spans="1:3" x14ac:dyDescent="0.25">
      <c r="A56394" s="1" t="s">
        <v>558</v>
      </c>
      <c r="B56394" s="1">
        <v>68.523899999999998</v>
      </c>
      <c r="C56394" s="2">
        <v>0.62893518518518521</v>
      </c>
    </row>
    <row r="56395" spans="1:3" x14ac:dyDescent="0.25">
      <c r="A56395" s="1" t="s">
        <v>586</v>
      </c>
      <c r="B56395" s="1">
        <v>68.586399999999998</v>
      </c>
      <c r="C56395" s="2">
        <v>0.62893518518518521</v>
      </c>
    </row>
    <row r="56396" spans="1:3" x14ac:dyDescent="0.25">
      <c r="A56396" s="1" t="s">
        <v>582</v>
      </c>
      <c r="B56396" s="1">
        <v>30.241</v>
      </c>
      <c r="C56396" s="2">
        <v>0.62893518518518521</v>
      </c>
    </row>
    <row r="56397" spans="1:3" x14ac:dyDescent="0.25">
      <c r="A56397" s="1" t="s">
        <v>10038</v>
      </c>
      <c r="B56397" s="1">
        <v>20.832599999999999</v>
      </c>
      <c r="C56397" s="2">
        <v>0.62893518518518521</v>
      </c>
    </row>
    <row r="56398" spans="1:3" x14ac:dyDescent="0.25">
      <c r="A56398" s="1" t="s">
        <v>10167</v>
      </c>
      <c r="B56398" s="1">
        <v>38.4313</v>
      </c>
      <c r="C56398" s="2">
        <v>0.62893518518518521</v>
      </c>
    </row>
    <row r="56399" spans="1:3" x14ac:dyDescent="0.25">
      <c r="A56399" s="1" t="s">
        <v>10165</v>
      </c>
      <c r="B56399" s="1">
        <v>37.694600000000001</v>
      </c>
      <c r="C56399" s="2">
        <v>0.62893518518518521</v>
      </c>
    </row>
    <row r="56400" spans="1:3" x14ac:dyDescent="0.25">
      <c r="A56400" s="1" t="s">
        <v>608</v>
      </c>
      <c r="B56400" s="1">
        <v>68.866100000000003</v>
      </c>
      <c r="C56400" s="2">
        <v>0.62893518518518521</v>
      </c>
    </row>
    <row r="56401" spans="1:3" x14ac:dyDescent="0.25">
      <c r="A56401" s="1" t="s">
        <v>578</v>
      </c>
      <c r="B56401" s="1">
        <v>68.965500000000006</v>
      </c>
      <c r="C56401" s="2">
        <v>0.62893518518518521</v>
      </c>
    </row>
    <row r="56402" spans="1:3" x14ac:dyDescent="0.25">
      <c r="A56402" s="1" t="s">
        <v>10036</v>
      </c>
      <c r="B56402" s="1">
        <v>96.659099999999995</v>
      </c>
      <c r="C56402" s="2">
        <v>0.62893518518518521</v>
      </c>
    </row>
    <row r="56403" spans="1:3" x14ac:dyDescent="0.25">
      <c r="A56403" s="1" t="s">
        <v>10170</v>
      </c>
      <c r="B56403" s="1">
        <v>96.722200000000001</v>
      </c>
      <c r="C56403" s="2">
        <v>0.62893518518518521</v>
      </c>
    </row>
    <row r="56404" spans="1:3" x14ac:dyDescent="0.25">
      <c r="A56404" s="1" t="s">
        <v>631</v>
      </c>
      <c r="B56404" s="1">
        <v>96.914500000000004</v>
      </c>
      <c r="C56404" s="2">
        <v>0.62893518518518521</v>
      </c>
    </row>
    <row r="56405" spans="1:3" x14ac:dyDescent="0.25">
      <c r="A56405" s="1" t="s">
        <v>10036</v>
      </c>
      <c r="B56405" s="1">
        <v>13.113300000000001</v>
      </c>
      <c r="C56405" s="2">
        <v>0.62895833333333329</v>
      </c>
    </row>
    <row r="56406" spans="1:3" x14ac:dyDescent="0.25">
      <c r="A56406" s="1" t="s">
        <v>10031</v>
      </c>
      <c r="B56406" s="1">
        <v>15.149900000000001</v>
      </c>
      <c r="C56406" s="2">
        <v>0.62895833333333329</v>
      </c>
    </row>
    <row r="56407" spans="1:3" x14ac:dyDescent="0.25">
      <c r="A56407" s="1" t="s">
        <v>631</v>
      </c>
      <c r="B56407" s="1">
        <v>20.5487</v>
      </c>
      <c r="C56407" s="2">
        <v>0.62895833333333329</v>
      </c>
    </row>
    <row r="56408" spans="1:3" x14ac:dyDescent="0.25">
      <c r="A56408" s="1" t="s">
        <v>601</v>
      </c>
      <c r="B56408" s="1">
        <v>20.798200000000001</v>
      </c>
      <c r="C56408" s="2">
        <v>0.62895833333333329</v>
      </c>
    </row>
    <row r="56409" spans="1:3" x14ac:dyDescent="0.25">
      <c r="A56409" s="1" t="s">
        <v>578</v>
      </c>
      <c r="B56409" s="1">
        <v>20.8748</v>
      </c>
      <c r="C56409" s="2">
        <v>0.62895833333333329</v>
      </c>
    </row>
    <row r="56410" spans="1:3" x14ac:dyDescent="0.25">
      <c r="A56410" s="1" t="s">
        <v>10037</v>
      </c>
      <c r="B56410" s="1">
        <v>20.937799999999999</v>
      </c>
      <c r="C56410" s="2">
        <v>0.62895833333333329</v>
      </c>
    </row>
    <row r="56411" spans="1:3" x14ac:dyDescent="0.25">
      <c r="A56411" s="1" t="s">
        <v>563</v>
      </c>
      <c r="B56411" s="1">
        <v>20.9968</v>
      </c>
      <c r="C56411" s="2">
        <v>0.62895833333333329</v>
      </c>
    </row>
    <row r="56412" spans="1:3" x14ac:dyDescent="0.25">
      <c r="A56412" s="1" t="s">
        <v>574</v>
      </c>
      <c r="B56412" s="1">
        <v>21.055399999999999</v>
      </c>
      <c r="C56412" s="2">
        <v>0.62895833333333329</v>
      </c>
    </row>
    <row r="56413" spans="1:3" x14ac:dyDescent="0.25">
      <c r="A56413" s="1" t="s">
        <v>10030</v>
      </c>
      <c r="B56413" s="1">
        <v>21.114599999999999</v>
      </c>
      <c r="C56413" s="2">
        <v>0.62895833333333329</v>
      </c>
    </row>
    <row r="56414" spans="1:3" x14ac:dyDescent="0.25">
      <c r="A56414" s="1" t="s">
        <v>10247</v>
      </c>
      <c r="B56414" s="1">
        <v>49.103000000000002</v>
      </c>
      <c r="C56414" s="2">
        <v>0.62895833333333329</v>
      </c>
    </row>
    <row r="56415" spans="1:3" x14ac:dyDescent="0.25">
      <c r="A56415" s="1" t="s">
        <v>608</v>
      </c>
      <c r="B56415" s="1">
        <v>49.1676</v>
      </c>
      <c r="C56415" s="2">
        <v>0.62895833333333329</v>
      </c>
    </row>
    <row r="56416" spans="1:3" x14ac:dyDescent="0.25">
      <c r="A56416" s="1" t="s">
        <v>10035</v>
      </c>
      <c r="B56416" s="1">
        <v>49.265799999999999</v>
      </c>
      <c r="C56416" s="2">
        <v>0.62895833333333329</v>
      </c>
    </row>
    <row r="56417" spans="1:3" x14ac:dyDescent="0.25">
      <c r="A56417" s="1" t="s">
        <v>10039</v>
      </c>
      <c r="B56417" s="1">
        <v>49.338999999999999</v>
      </c>
      <c r="C56417" s="2">
        <v>0.62895833333333329</v>
      </c>
    </row>
    <row r="56418" spans="1:3" x14ac:dyDescent="0.25">
      <c r="A56418" s="1" t="s">
        <v>10249</v>
      </c>
      <c r="B56418" s="1">
        <v>49.053800000000003</v>
      </c>
      <c r="C56418" s="2">
        <v>0.62895833333333329</v>
      </c>
    </row>
    <row r="56419" spans="1:3" x14ac:dyDescent="0.25">
      <c r="A56419" s="1" t="s">
        <v>603</v>
      </c>
      <c r="B56419" s="1">
        <v>49.505000000000003</v>
      </c>
      <c r="C56419" s="2">
        <v>0.62895833333333329</v>
      </c>
    </row>
    <row r="56420" spans="1:3" x14ac:dyDescent="0.25">
      <c r="A56420" s="1" t="s">
        <v>610</v>
      </c>
      <c r="B56420" s="1">
        <v>49.580300000000001</v>
      </c>
      <c r="C56420" s="2">
        <v>0.62895833333333329</v>
      </c>
    </row>
    <row r="56421" spans="1:3" x14ac:dyDescent="0.25">
      <c r="A56421" s="1" t="s">
        <v>10034</v>
      </c>
      <c r="B56421" s="1">
        <v>49.747999999999998</v>
      </c>
      <c r="C56421" s="2">
        <v>0.62895833333333329</v>
      </c>
    </row>
    <row r="56422" spans="1:3" x14ac:dyDescent="0.25">
      <c r="A56422" s="1" t="s">
        <v>572</v>
      </c>
      <c r="B56422" s="1">
        <v>49.841299999999997</v>
      </c>
      <c r="C56422" s="2">
        <v>0.62895833333333329</v>
      </c>
    </row>
    <row r="56423" spans="1:3" x14ac:dyDescent="0.25">
      <c r="A56423" s="1" t="s">
        <v>584</v>
      </c>
      <c r="B56423" s="1">
        <v>49.924100000000003</v>
      </c>
      <c r="C56423" s="2">
        <v>0.62895833333333329</v>
      </c>
    </row>
    <row r="56424" spans="1:3" x14ac:dyDescent="0.25">
      <c r="A56424" s="1" t="s">
        <v>586</v>
      </c>
      <c r="B56424" s="1">
        <v>50.052900000000001</v>
      </c>
      <c r="C56424" s="2">
        <v>0.62895833333333329</v>
      </c>
    </row>
    <row r="56425" spans="1:3" x14ac:dyDescent="0.25">
      <c r="A56425" s="1" t="s">
        <v>10161</v>
      </c>
      <c r="B56425" s="1">
        <v>50.117800000000003</v>
      </c>
      <c r="C56425" s="2">
        <v>0.62895833333333329</v>
      </c>
    </row>
    <row r="56426" spans="1:3" x14ac:dyDescent="0.25">
      <c r="A56426" s="1" t="s">
        <v>558</v>
      </c>
      <c r="B56426" s="1">
        <v>50.191899999999997</v>
      </c>
      <c r="C56426" s="2">
        <v>0.62895833333333329</v>
      </c>
    </row>
    <row r="56427" spans="1:3" x14ac:dyDescent="0.25">
      <c r="A56427" s="1" t="s">
        <v>10032</v>
      </c>
      <c r="B56427" s="1">
        <v>49.708500000000001</v>
      </c>
      <c r="C56427" s="2">
        <v>0.62895833333333329</v>
      </c>
    </row>
    <row r="56428" spans="1:3" x14ac:dyDescent="0.25">
      <c r="A56428" s="1" t="s">
        <v>606</v>
      </c>
      <c r="B56428" s="1">
        <v>50.354999999999997</v>
      </c>
      <c r="C56428" s="2">
        <v>0.62895833333333329</v>
      </c>
    </row>
    <row r="56429" spans="1:3" x14ac:dyDescent="0.25">
      <c r="A56429" s="1" t="s">
        <v>10038</v>
      </c>
      <c r="B56429" s="1">
        <v>50.461500000000001</v>
      </c>
      <c r="C56429" s="2">
        <v>0.62895833333333329</v>
      </c>
    </row>
    <row r="56430" spans="1:3" x14ac:dyDescent="0.25">
      <c r="A56430" s="1" t="s">
        <v>580</v>
      </c>
      <c r="B56430" s="1">
        <v>50.637099999999997</v>
      </c>
      <c r="C56430" s="2">
        <v>0.62895833333333329</v>
      </c>
    </row>
    <row r="56431" spans="1:3" x14ac:dyDescent="0.25">
      <c r="A56431" s="1" t="s">
        <v>556</v>
      </c>
      <c r="B56431" s="1">
        <v>50.6952</v>
      </c>
      <c r="C56431" s="2">
        <v>0.62895833333333329</v>
      </c>
    </row>
    <row r="56432" spans="1:3" x14ac:dyDescent="0.25">
      <c r="A56432" s="1" t="s">
        <v>10251</v>
      </c>
      <c r="B56432" s="1">
        <v>50.318100000000001</v>
      </c>
      <c r="C56432" s="2">
        <v>0.62895833333333329</v>
      </c>
    </row>
    <row r="56433" spans="1:3" x14ac:dyDescent="0.25">
      <c r="A56433" s="1" t="s">
        <v>10167</v>
      </c>
      <c r="B56433" s="1">
        <v>50.934600000000003</v>
      </c>
      <c r="C56433" s="2">
        <v>0.62895833333333329</v>
      </c>
    </row>
    <row r="56434" spans="1:3" x14ac:dyDescent="0.25">
      <c r="A56434" s="1" t="s">
        <v>10173</v>
      </c>
      <c r="B56434" s="1">
        <v>50.563400000000001</v>
      </c>
      <c r="C56434" s="2">
        <v>0.62895833333333329</v>
      </c>
    </row>
    <row r="56435" spans="1:3" x14ac:dyDescent="0.25">
      <c r="A56435" s="1" t="s">
        <v>570</v>
      </c>
      <c r="B56435" s="1">
        <v>67.114199999999997</v>
      </c>
      <c r="C56435" s="2">
        <v>0.62895833333333329</v>
      </c>
    </row>
    <row r="56436" spans="1:3" x14ac:dyDescent="0.25">
      <c r="A56436" s="1" t="s">
        <v>10290</v>
      </c>
      <c r="B56436" s="1">
        <v>50.900199999999998</v>
      </c>
      <c r="C56436" s="2">
        <v>0.62895833333333329</v>
      </c>
    </row>
    <row r="56437" spans="1:3" x14ac:dyDescent="0.25">
      <c r="A56437" s="1" t="s">
        <v>10033</v>
      </c>
      <c r="B56437" s="1">
        <v>50.811399999999999</v>
      </c>
      <c r="C56437" s="2">
        <v>0.62895833333333329</v>
      </c>
    </row>
    <row r="56438" spans="1:3" x14ac:dyDescent="0.25">
      <c r="A56438" s="1" t="s">
        <v>11</v>
      </c>
      <c r="B56438" s="1">
        <v>67.168300000000002</v>
      </c>
      <c r="C56438" s="2">
        <v>0.62895833333333329</v>
      </c>
    </row>
    <row r="56439" spans="1:3" x14ac:dyDescent="0.25">
      <c r="A56439" s="1" t="s">
        <v>567</v>
      </c>
      <c r="B56439" s="1">
        <v>67.266499999999994</v>
      </c>
      <c r="C56439" s="2">
        <v>0.62895833333333329</v>
      </c>
    </row>
    <row r="56440" spans="1:3" x14ac:dyDescent="0.25">
      <c r="A56440" s="1" t="s">
        <v>582</v>
      </c>
      <c r="B56440" s="1">
        <v>67.335099999999997</v>
      </c>
      <c r="C56440" s="2">
        <v>0.62895833333333329</v>
      </c>
    </row>
    <row r="56441" spans="1:3" x14ac:dyDescent="0.25">
      <c r="A56441" s="1" t="s">
        <v>10163</v>
      </c>
      <c r="B56441" s="1">
        <v>67.551100000000005</v>
      </c>
      <c r="C56441" s="2">
        <v>0.62895833333333329</v>
      </c>
    </row>
    <row r="56442" spans="1:3" x14ac:dyDescent="0.25">
      <c r="A56442" s="1" t="s">
        <v>10170</v>
      </c>
      <c r="B56442" s="1">
        <v>118.04259999999999</v>
      </c>
      <c r="C56442" s="2">
        <v>0.62895833333333329</v>
      </c>
    </row>
    <row r="56443" spans="1:3" x14ac:dyDescent="0.25">
      <c r="A56443" s="1" t="s">
        <v>576</v>
      </c>
      <c r="B56443" s="1">
        <v>118.2835</v>
      </c>
      <c r="C56443" s="2">
        <v>0.62895833333333329</v>
      </c>
    </row>
    <row r="56444" spans="1:3" x14ac:dyDescent="0.25">
      <c r="A56444" s="1" t="s">
        <v>10165</v>
      </c>
      <c r="B56444" s="1">
        <v>118.6</v>
      </c>
      <c r="C56444" s="2">
        <v>0.62895833333333329</v>
      </c>
    </row>
    <row r="56445" spans="1:3" x14ac:dyDescent="0.25">
      <c r="A56445" s="1" t="s">
        <v>10036</v>
      </c>
      <c r="B56445" s="1">
        <v>15.9435</v>
      </c>
      <c r="C56445" s="2">
        <v>0.62898148148148147</v>
      </c>
    </row>
    <row r="56446" spans="1:3" x14ac:dyDescent="0.25">
      <c r="A56446" s="1" t="s">
        <v>574</v>
      </c>
      <c r="B56446" s="1">
        <v>16.024699999999999</v>
      </c>
      <c r="C56446" s="2">
        <v>0.62898148148148147</v>
      </c>
    </row>
    <row r="56447" spans="1:3" x14ac:dyDescent="0.25">
      <c r="A56447" s="1" t="s">
        <v>10030</v>
      </c>
      <c r="B56447" s="1">
        <v>28.628599999999999</v>
      </c>
      <c r="C56447" s="2">
        <v>0.62898148148148147</v>
      </c>
    </row>
    <row r="56448" spans="1:3" x14ac:dyDescent="0.25">
      <c r="A56448" s="1" t="s">
        <v>610</v>
      </c>
      <c r="B56448" s="1">
        <v>28.720600000000001</v>
      </c>
      <c r="C56448" s="2">
        <v>0.62898148148148147</v>
      </c>
    </row>
    <row r="56449" spans="1:3" x14ac:dyDescent="0.25">
      <c r="A56449" s="1" t="s">
        <v>10290</v>
      </c>
      <c r="B56449" s="1">
        <v>28.782900000000001</v>
      </c>
      <c r="C56449" s="2">
        <v>0.62898148148148147</v>
      </c>
    </row>
    <row r="56450" spans="1:3" x14ac:dyDescent="0.25">
      <c r="A56450" s="1" t="s">
        <v>558</v>
      </c>
      <c r="B56450" s="1">
        <v>28.8415</v>
      </c>
      <c r="C56450" s="2">
        <v>0.62898148148148147</v>
      </c>
    </row>
    <row r="56451" spans="1:3" x14ac:dyDescent="0.25">
      <c r="A56451" s="1" t="s">
        <v>608</v>
      </c>
      <c r="B56451" s="1">
        <v>28.905100000000001</v>
      </c>
      <c r="C56451" s="2">
        <v>0.62898148148148147</v>
      </c>
    </row>
    <row r="56452" spans="1:3" x14ac:dyDescent="0.25">
      <c r="A56452" s="1" t="s">
        <v>576</v>
      </c>
      <c r="B56452" s="1">
        <v>28.962800000000001</v>
      </c>
      <c r="C56452" s="2">
        <v>0.62898148148148147</v>
      </c>
    </row>
    <row r="56453" spans="1:3" x14ac:dyDescent="0.25">
      <c r="A56453" s="1" t="s">
        <v>10039</v>
      </c>
      <c r="B56453" s="1">
        <v>29.02</v>
      </c>
      <c r="C56453" s="2">
        <v>0.62898148148148147</v>
      </c>
    </row>
    <row r="56454" spans="1:3" x14ac:dyDescent="0.25">
      <c r="A56454" s="1" t="s">
        <v>10249</v>
      </c>
      <c r="B56454" s="1">
        <v>37.0152</v>
      </c>
      <c r="C56454" s="2">
        <v>0.62898148148148147</v>
      </c>
    </row>
    <row r="56455" spans="1:3" x14ac:dyDescent="0.25">
      <c r="A56455" s="1" t="s">
        <v>10033</v>
      </c>
      <c r="B56455" s="1">
        <v>37.436</v>
      </c>
      <c r="C56455" s="2">
        <v>0.62898148148148147</v>
      </c>
    </row>
    <row r="56456" spans="1:3" x14ac:dyDescent="0.25">
      <c r="A56456" s="1" t="s">
        <v>563</v>
      </c>
      <c r="B56456" s="1">
        <v>37.694299999999998</v>
      </c>
      <c r="C56456" s="2">
        <v>0.62898148148148147</v>
      </c>
    </row>
    <row r="56457" spans="1:3" x14ac:dyDescent="0.25">
      <c r="A56457" s="1" t="s">
        <v>572</v>
      </c>
      <c r="B56457" s="1">
        <v>37.970999999999997</v>
      </c>
      <c r="C56457" s="2">
        <v>0.62898148148148147</v>
      </c>
    </row>
    <row r="56458" spans="1:3" x14ac:dyDescent="0.25">
      <c r="A56458" s="1" t="s">
        <v>10038</v>
      </c>
      <c r="B56458" s="1">
        <v>38.306800000000003</v>
      </c>
      <c r="C56458" s="2">
        <v>0.62898148148148147</v>
      </c>
    </row>
    <row r="56459" spans="1:3" x14ac:dyDescent="0.25">
      <c r="A56459" s="1" t="s">
        <v>580</v>
      </c>
      <c r="B56459" s="1">
        <v>57.705100000000002</v>
      </c>
      <c r="C56459" s="2">
        <v>0.62898148148148147</v>
      </c>
    </row>
    <row r="56460" spans="1:3" x14ac:dyDescent="0.25">
      <c r="A56460" s="1" t="s">
        <v>11</v>
      </c>
      <c r="B56460" s="1">
        <v>58.341500000000003</v>
      </c>
      <c r="C56460" s="2">
        <v>0.62898148148148147</v>
      </c>
    </row>
    <row r="56461" spans="1:3" x14ac:dyDescent="0.25">
      <c r="A56461" s="1" t="s">
        <v>10251</v>
      </c>
      <c r="B56461" s="1">
        <v>65.552800000000005</v>
      </c>
      <c r="C56461" s="2">
        <v>0.62898148148148147</v>
      </c>
    </row>
    <row r="56462" spans="1:3" x14ac:dyDescent="0.25">
      <c r="A56462" s="1" t="s">
        <v>570</v>
      </c>
      <c r="B56462" s="1">
        <v>66.635400000000004</v>
      </c>
      <c r="C56462" s="2">
        <v>0.62898148148148147</v>
      </c>
    </row>
    <row r="56463" spans="1:3" x14ac:dyDescent="0.25">
      <c r="A56463" s="1" t="s">
        <v>10032</v>
      </c>
      <c r="B56463" s="1">
        <v>67.555599999999998</v>
      </c>
      <c r="C56463" s="2">
        <v>0.62898148148148147</v>
      </c>
    </row>
    <row r="56464" spans="1:3" x14ac:dyDescent="0.25">
      <c r="A56464" s="1" t="s">
        <v>567</v>
      </c>
      <c r="B56464" s="1">
        <v>68.434899999999999</v>
      </c>
      <c r="C56464" s="2">
        <v>0.62898148148148147</v>
      </c>
    </row>
    <row r="56465" spans="1:3" x14ac:dyDescent="0.25">
      <c r="A56465" s="1" t="s">
        <v>10167</v>
      </c>
      <c r="B56465" s="1">
        <v>69.372</v>
      </c>
      <c r="C56465" s="2">
        <v>0.62898148148148147</v>
      </c>
    </row>
    <row r="56466" spans="1:3" x14ac:dyDescent="0.25">
      <c r="A56466" s="1" t="s">
        <v>10034</v>
      </c>
      <c r="B56466" s="1">
        <v>76.946899999999999</v>
      </c>
      <c r="C56466" s="2">
        <v>0.62898148148148147</v>
      </c>
    </row>
    <row r="56467" spans="1:3" x14ac:dyDescent="0.25">
      <c r="A56467" s="1" t="s">
        <v>10161</v>
      </c>
      <c r="B56467" s="1">
        <v>77.381900000000002</v>
      </c>
      <c r="C56467" s="2">
        <v>0.62898148148148147</v>
      </c>
    </row>
    <row r="56468" spans="1:3" x14ac:dyDescent="0.25">
      <c r="A56468" s="1" t="s">
        <v>10173</v>
      </c>
      <c r="B56468" s="1">
        <v>77.793499999999995</v>
      </c>
      <c r="C56468" s="2">
        <v>0.62898148148148147</v>
      </c>
    </row>
    <row r="56469" spans="1:3" x14ac:dyDescent="0.25">
      <c r="A56469" s="1" t="s">
        <v>10037</v>
      </c>
      <c r="B56469" s="1">
        <v>78.197999999999993</v>
      </c>
      <c r="C56469" s="2">
        <v>0.62898148148148147</v>
      </c>
    </row>
    <row r="56470" spans="1:3" x14ac:dyDescent="0.25">
      <c r="A56470" s="1" t="s">
        <v>10170</v>
      </c>
      <c r="B56470" s="1">
        <v>78.584500000000006</v>
      </c>
      <c r="C56470" s="2">
        <v>0.62898148148148147</v>
      </c>
    </row>
    <row r="56471" spans="1:3" x14ac:dyDescent="0.25">
      <c r="A56471" s="1" t="s">
        <v>586</v>
      </c>
      <c r="B56471" s="1">
        <v>78.933300000000003</v>
      </c>
      <c r="C56471" s="2">
        <v>0.62898148148148147</v>
      </c>
    </row>
    <row r="56472" spans="1:3" x14ac:dyDescent="0.25">
      <c r="A56472" s="1" t="s">
        <v>10163</v>
      </c>
      <c r="B56472" s="1">
        <v>87.021799999999999</v>
      </c>
      <c r="C56472" s="2">
        <v>0.62898148148148147</v>
      </c>
    </row>
    <row r="56473" spans="1:3" x14ac:dyDescent="0.25">
      <c r="A56473" s="1" t="s">
        <v>582</v>
      </c>
      <c r="B56473" s="1">
        <v>88.399299999999997</v>
      </c>
      <c r="C56473" s="2">
        <v>0.62898148148148147</v>
      </c>
    </row>
    <row r="56474" spans="1:3" x14ac:dyDescent="0.25">
      <c r="A56474" s="1" t="s">
        <v>10031</v>
      </c>
      <c r="B56474" s="1">
        <v>29.0929</v>
      </c>
      <c r="C56474" s="2">
        <v>0.62898148148148147</v>
      </c>
    </row>
    <row r="56475" spans="1:3" x14ac:dyDescent="0.25">
      <c r="A56475" s="1" t="s">
        <v>601</v>
      </c>
      <c r="B56475" s="1">
        <v>29.182500000000001</v>
      </c>
      <c r="C56475" s="2">
        <v>0.62898148148148147</v>
      </c>
    </row>
    <row r="56476" spans="1:3" x14ac:dyDescent="0.25">
      <c r="A56476" s="1" t="s">
        <v>631</v>
      </c>
      <c r="B56476" s="1">
        <v>29.149799999999999</v>
      </c>
      <c r="C56476" s="2">
        <v>0.62898148148148147</v>
      </c>
    </row>
    <row r="56477" spans="1:3" x14ac:dyDescent="0.25">
      <c r="A56477" s="1" t="s">
        <v>556</v>
      </c>
      <c r="B56477" s="1">
        <v>29.215800000000002</v>
      </c>
      <c r="C56477" s="2">
        <v>0.62898148148148147</v>
      </c>
    </row>
    <row r="56478" spans="1:3" x14ac:dyDescent="0.25">
      <c r="A56478" s="1" t="s">
        <v>584</v>
      </c>
      <c r="B56478" s="1">
        <v>29.279699999999998</v>
      </c>
      <c r="C56478" s="2">
        <v>0.62898148148148147</v>
      </c>
    </row>
    <row r="56479" spans="1:3" x14ac:dyDescent="0.25">
      <c r="A56479" s="1" t="s">
        <v>10035</v>
      </c>
      <c r="B56479" s="1">
        <v>29.340699999999998</v>
      </c>
      <c r="C56479" s="2">
        <v>0.62898148148148147</v>
      </c>
    </row>
    <row r="56480" spans="1:3" x14ac:dyDescent="0.25">
      <c r="A56480" s="1" t="s">
        <v>10247</v>
      </c>
      <c r="B56480" s="1">
        <v>29.311399999999999</v>
      </c>
      <c r="C56480" s="2">
        <v>0.62898148148148147</v>
      </c>
    </row>
    <row r="56481" spans="1:3" x14ac:dyDescent="0.25">
      <c r="A56481" s="1" t="s">
        <v>578</v>
      </c>
      <c r="B56481" s="1">
        <v>29.246400000000001</v>
      </c>
      <c r="C56481" s="2">
        <v>0.62898148148148147</v>
      </c>
    </row>
    <row r="56482" spans="1:3" x14ac:dyDescent="0.25">
      <c r="A56482" s="1" t="s">
        <v>10165</v>
      </c>
      <c r="B56482" s="1">
        <v>29.3718</v>
      </c>
      <c r="C56482" s="2">
        <v>0.62898148148148147</v>
      </c>
    </row>
    <row r="56483" spans="1:3" x14ac:dyDescent="0.25">
      <c r="A56483" s="1" t="s">
        <v>603</v>
      </c>
      <c r="B56483" s="1">
        <v>89.436700000000002</v>
      </c>
      <c r="C56483" s="2">
        <v>0.62898148148148147</v>
      </c>
    </row>
    <row r="56484" spans="1:3" x14ac:dyDescent="0.25">
      <c r="A56484" s="1" t="s">
        <v>606</v>
      </c>
      <c r="B56484" s="1">
        <v>96.7226</v>
      </c>
      <c r="C56484" s="2">
        <v>0.62898148148148147</v>
      </c>
    </row>
    <row r="56485" spans="1:3" x14ac:dyDescent="0.25">
      <c r="A56485" s="1" t="s">
        <v>10036</v>
      </c>
      <c r="B56485" s="1">
        <v>14.4777</v>
      </c>
      <c r="C56485" s="2">
        <v>0.62900462962962966</v>
      </c>
    </row>
    <row r="56486" spans="1:3" x14ac:dyDescent="0.25">
      <c r="A56486" s="1" t="s">
        <v>10030</v>
      </c>
      <c r="B56486" s="1">
        <v>17.299900000000001</v>
      </c>
      <c r="C56486" s="2">
        <v>0.62900462962962966</v>
      </c>
    </row>
    <row r="56487" spans="1:3" x14ac:dyDescent="0.25">
      <c r="A56487" s="1" t="s">
        <v>601</v>
      </c>
      <c r="B56487" s="1">
        <v>17.485099999999999</v>
      </c>
      <c r="C56487" s="2">
        <v>0.62900462962962966</v>
      </c>
    </row>
    <row r="56488" spans="1:3" x14ac:dyDescent="0.25">
      <c r="A56488" s="1" t="s">
        <v>10165</v>
      </c>
      <c r="B56488" s="1">
        <v>17.603200000000001</v>
      </c>
      <c r="C56488" s="2">
        <v>0.62900462962962966</v>
      </c>
    </row>
    <row r="56489" spans="1:3" x14ac:dyDescent="0.25">
      <c r="A56489" s="1" t="s">
        <v>10037</v>
      </c>
      <c r="B56489" s="1">
        <v>17.979399999999998</v>
      </c>
      <c r="C56489" s="2">
        <v>0.62900462962962966</v>
      </c>
    </row>
    <row r="56490" spans="1:3" x14ac:dyDescent="0.25">
      <c r="A56490" s="1" t="s">
        <v>10031</v>
      </c>
      <c r="B56490" s="1">
        <v>24.433800000000002</v>
      </c>
      <c r="C56490" s="2">
        <v>0.62900462962962966</v>
      </c>
    </row>
    <row r="56491" spans="1:3" x14ac:dyDescent="0.25">
      <c r="A56491" s="1" t="s">
        <v>576</v>
      </c>
      <c r="B56491" s="1">
        <v>24.497800000000002</v>
      </c>
      <c r="C56491" s="2">
        <v>0.62900462962962966</v>
      </c>
    </row>
    <row r="56492" spans="1:3" x14ac:dyDescent="0.25">
      <c r="A56492" s="1" t="s">
        <v>10035</v>
      </c>
      <c r="B56492" s="1">
        <v>24.5473</v>
      </c>
      <c r="C56492" s="2">
        <v>0.62900462962962966</v>
      </c>
    </row>
    <row r="56493" spans="1:3" x14ac:dyDescent="0.25">
      <c r="A56493" s="1" t="s">
        <v>578</v>
      </c>
      <c r="B56493" s="1">
        <v>24.594000000000001</v>
      </c>
      <c r="C56493" s="2">
        <v>0.62900462962962966</v>
      </c>
    </row>
    <row r="56494" spans="1:3" x14ac:dyDescent="0.25">
      <c r="A56494" s="1" t="s">
        <v>603</v>
      </c>
      <c r="B56494" s="1">
        <v>24.638999999999999</v>
      </c>
      <c r="C56494" s="2">
        <v>0.62900462962962966</v>
      </c>
    </row>
    <row r="56495" spans="1:3" x14ac:dyDescent="0.25">
      <c r="A56495" s="1" t="s">
        <v>558</v>
      </c>
      <c r="B56495" s="1">
        <v>24.774899999999999</v>
      </c>
      <c r="C56495" s="2">
        <v>0.62900462962962966</v>
      </c>
    </row>
    <row r="56496" spans="1:3" x14ac:dyDescent="0.25">
      <c r="A56496" s="1" t="s">
        <v>10161</v>
      </c>
      <c r="B56496" s="1">
        <v>24.878</v>
      </c>
      <c r="C56496" s="2">
        <v>0.62900462962962966</v>
      </c>
    </row>
    <row r="56497" spans="1:3" x14ac:dyDescent="0.25">
      <c r="A56497" s="1" t="s">
        <v>10247</v>
      </c>
      <c r="B56497" s="1">
        <v>24.9437</v>
      </c>
      <c r="C56497" s="2">
        <v>0.62900462962962966</v>
      </c>
    </row>
    <row r="56498" spans="1:3" x14ac:dyDescent="0.25">
      <c r="A56498" s="1" t="s">
        <v>11</v>
      </c>
      <c r="B56498" s="1">
        <v>25.009499999999999</v>
      </c>
      <c r="C56498" s="2">
        <v>0.62900462962962966</v>
      </c>
    </row>
    <row r="56499" spans="1:3" x14ac:dyDescent="0.25">
      <c r="A56499" s="1" t="s">
        <v>10167</v>
      </c>
      <c r="B56499" s="1">
        <v>25.072700000000001</v>
      </c>
      <c r="C56499" s="2">
        <v>0.62900462962962966</v>
      </c>
    </row>
    <row r="56500" spans="1:3" x14ac:dyDescent="0.25">
      <c r="A56500" s="1" t="s">
        <v>556</v>
      </c>
      <c r="B56500" s="1">
        <v>25.1373</v>
      </c>
      <c r="C56500" s="2">
        <v>0.62900462962962966</v>
      </c>
    </row>
    <row r="56501" spans="1:3" x14ac:dyDescent="0.25">
      <c r="A56501" s="1" t="s">
        <v>10032</v>
      </c>
      <c r="B56501" s="1">
        <v>25.1998</v>
      </c>
      <c r="C56501" s="2">
        <v>0.62900462962962966</v>
      </c>
    </row>
    <row r="56502" spans="1:3" x14ac:dyDescent="0.25">
      <c r="A56502" s="1" t="s">
        <v>567</v>
      </c>
      <c r="B56502" s="1">
        <v>25.393000000000001</v>
      </c>
      <c r="C56502" s="2">
        <v>0.62900462962962966</v>
      </c>
    </row>
    <row r="56503" spans="1:3" x14ac:dyDescent="0.25">
      <c r="A56503" s="1" t="s">
        <v>582</v>
      </c>
      <c r="B56503" s="1">
        <v>167.81659999999999</v>
      </c>
      <c r="C56503" s="2">
        <v>0.62900462962962966</v>
      </c>
    </row>
    <row r="56504" spans="1:3" x14ac:dyDescent="0.25">
      <c r="A56504" s="1" t="s">
        <v>608</v>
      </c>
      <c r="B56504" s="1">
        <v>167.9923</v>
      </c>
      <c r="C56504" s="2">
        <v>0.62900462962962966</v>
      </c>
    </row>
    <row r="56505" spans="1:3" x14ac:dyDescent="0.25">
      <c r="A56505" s="1" t="s">
        <v>572</v>
      </c>
      <c r="B56505" s="1">
        <v>168.11539999999999</v>
      </c>
      <c r="C56505" s="2">
        <v>0.62900462962962966</v>
      </c>
    </row>
    <row r="56506" spans="1:3" x14ac:dyDescent="0.25">
      <c r="A56506" s="1" t="s">
        <v>10249</v>
      </c>
      <c r="B56506" s="1">
        <v>168.2278</v>
      </c>
      <c r="C56506" s="2">
        <v>0.62900462962962966</v>
      </c>
    </row>
    <row r="56507" spans="1:3" x14ac:dyDescent="0.25">
      <c r="A56507" s="1" t="s">
        <v>574</v>
      </c>
      <c r="B56507" s="1">
        <v>168.33840000000001</v>
      </c>
      <c r="C56507" s="2">
        <v>0.62900462962962966</v>
      </c>
    </row>
    <row r="56508" spans="1:3" x14ac:dyDescent="0.25">
      <c r="A56508" s="1" t="s">
        <v>10038</v>
      </c>
      <c r="B56508" s="1">
        <v>168.44640000000001</v>
      </c>
      <c r="C56508" s="2">
        <v>0.62900462962962966</v>
      </c>
    </row>
    <row r="56509" spans="1:3" x14ac:dyDescent="0.25">
      <c r="A56509" s="1" t="s">
        <v>631</v>
      </c>
      <c r="B56509" s="1">
        <v>25.486899999999999</v>
      </c>
      <c r="C56509" s="2">
        <v>0.62900462962962966</v>
      </c>
    </row>
    <row r="56510" spans="1:3" x14ac:dyDescent="0.25">
      <c r="A56510" s="1" t="s">
        <v>10251</v>
      </c>
      <c r="B56510" s="1">
        <v>168.97120000000001</v>
      </c>
      <c r="C56510" s="2">
        <v>0.62900462962962966</v>
      </c>
    </row>
    <row r="56511" spans="1:3" x14ac:dyDescent="0.25">
      <c r="A56511" s="1" t="s">
        <v>586</v>
      </c>
      <c r="B56511" s="1">
        <v>169.11089999999999</v>
      </c>
      <c r="C56511" s="2">
        <v>0.62900462962962966</v>
      </c>
    </row>
    <row r="56512" spans="1:3" x14ac:dyDescent="0.25">
      <c r="A56512" s="1" t="s">
        <v>563</v>
      </c>
      <c r="B56512" s="1">
        <v>169.22130000000001</v>
      </c>
      <c r="C56512" s="2">
        <v>0.62900462962962966</v>
      </c>
    </row>
    <row r="56513" spans="1:3" x14ac:dyDescent="0.25">
      <c r="A56513" s="1" t="s">
        <v>584</v>
      </c>
      <c r="B56513" s="1">
        <v>169.33070000000001</v>
      </c>
      <c r="C56513" s="2">
        <v>0.62900462962962966</v>
      </c>
    </row>
    <row r="56514" spans="1:3" x14ac:dyDescent="0.25">
      <c r="A56514" s="1" t="s">
        <v>10173</v>
      </c>
      <c r="B56514" s="1">
        <v>169.43879999999999</v>
      </c>
      <c r="C56514" s="2">
        <v>0.62900462962962966</v>
      </c>
    </row>
    <row r="56515" spans="1:3" x14ac:dyDescent="0.25">
      <c r="A56515" s="1" t="s">
        <v>606</v>
      </c>
      <c r="B56515" s="1">
        <v>169.54650000000001</v>
      </c>
      <c r="C56515" s="2">
        <v>0.62900462962962966</v>
      </c>
    </row>
    <row r="56516" spans="1:3" x14ac:dyDescent="0.25">
      <c r="A56516" s="1" t="s">
        <v>570</v>
      </c>
      <c r="B56516" s="1">
        <v>169.65379999999999</v>
      </c>
      <c r="C56516" s="2">
        <v>0.62900462962962966</v>
      </c>
    </row>
    <row r="56517" spans="1:3" x14ac:dyDescent="0.25">
      <c r="A56517" s="1" t="s">
        <v>10039</v>
      </c>
      <c r="B56517" s="1">
        <v>25.574000000000002</v>
      </c>
      <c r="C56517" s="2">
        <v>0.62900462962962966</v>
      </c>
    </row>
    <row r="56518" spans="1:3" x14ac:dyDescent="0.25">
      <c r="A56518" s="1" t="s">
        <v>580</v>
      </c>
      <c r="B56518" s="1">
        <v>25.657499999999999</v>
      </c>
      <c r="C56518" s="2">
        <v>0.62900462962962966</v>
      </c>
    </row>
    <row r="56519" spans="1:3" x14ac:dyDescent="0.25">
      <c r="A56519" s="1" t="s">
        <v>10034</v>
      </c>
      <c r="B56519" s="1">
        <v>25.760899999999999</v>
      </c>
      <c r="C56519" s="2">
        <v>0.62900462962962966</v>
      </c>
    </row>
    <row r="56520" spans="1:3" x14ac:dyDescent="0.25">
      <c r="A56520" s="1" t="s">
        <v>10163</v>
      </c>
      <c r="B56520" s="1">
        <v>25.846499999999999</v>
      </c>
      <c r="C56520" s="2">
        <v>0.62900462962962966</v>
      </c>
    </row>
    <row r="56521" spans="1:3" x14ac:dyDescent="0.25">
      <c r="A56521" s="1" t="s">
        <v>10170</v>
      </c>
      <c r="B56521" s="1">
        <v>25.930099999999999</v>
      </c>
      <c r="C56521" s="2">
        <v>0.62900462962962966</v>
      </c>
    </row>
    <row r="56522" spans="1:3" x14ac:dyDescent="0.25">
      <c r="A56522" s="1" t="s">
        <v>10033</v>
      </c>
      <c r="B56522" s="1">
        <v>26.014600000000002</v>
      </c>
      <c r="C56522" s="2">
        <v>0.62900462962962966</v>
      </c>
    </row>
    <row r="56523" spans="1:3" x14ac:dyDescent="0.25">
      <c r="A56523" s="1" t="s">
        <v>10290</v>
      </c>
      <c r="B56523" s="1">
        <v>46.337400000000002</v>
      </c>
      <c r="C56523" s="2">
        <v>0.62900462962962966</v>
      </c>
    </row>
    <row r="56524" spans="1:3" x14ac:dyDescent="0.25">
      <c r="A56524" s="1" t="s">
        <v>610</v>
      </c>
      <c r="B56524" s="1">
        <v>67.803299999999993</v>
      </c>
      <c r="C56524" s="2">
        <v>0.62900462962962966</v>
      </c>
    </row>
    <row r="56525" spans="1:3" x14ac:dyDescent="0.25">
      <c r="A56525" s="1" t="s">
        <v>578</v>
      </c>
      <c r="B56525" s="1">
        <v>14.8932</v>
      </c>
      <c r="C56525" s="2">
        <v>0.62902777777777774</v>
      </c>
    </row>
    <row r="56526" spans="1:3" x14ac:dyDescent="0.25">
      <c r="A56526" s="1" t="s">
        <v>601</v>
      </c>
      <c r="B56526" s="1">
        <v>19.750800000000002</v>
      </c>
      <c r="C56526" s="2">
        <v>0.62902777777777774</v>
      </c>
    </row>
    <row r="56527" spans="1:3" x14ac:dyDescent="0.25">
      <c r="A56527" s="1" t="s">
        <v>574</v>
      </c>
      <c r="B56527" s="1">
        <v>27.54</v>
      </c>
      <c r="C56527" s="2">
        <v>0.62902777777777774</v>
      </c>
    </row>
    <row r="56528" spans="1:3" x14ac:dyDescent="0.25">
      <c r="A56528" s="1" t="s">
        <v>10030</v>
      </c>
      <c r="B56528" s="1">
        <v>27.634899999999998</v>
      </c>
      <c r="C56528" s="2">
        <v>0.62902777777777774</v>
      </c>
    </row>
    <row r="56529" spans="1:3" x14ac:dyDescent="0.25">
      <c r="A56529" s="1" t="s">
        <v>10037</v>
      </c>
      <c r="B56529" s="1">
        <v>27.7028</v>
      </c>
      <c r="C56529" s="2">
        <v>0.62902777777777774</v>
      </c>
    </row>
    <row r="56530" spans="1:3" x14ac:dyDescent="0.25">
      <c r="A56530" s="1" t="s">
        <v>631</v>
      </c>
      <c r="B56530" s="1">
        <v>27.765699999999999</v>
      </c>
      <c r="C56530" s="2">
        <v>0.62902777777777774</v>
      </c>
    </row>
    <row r="56531" spans="1:3" x14ac:dyDescent="0.25">
      <c r="A56531" s="1" t="s">
        <v>10035</v>
      </c>
      <c r="B56531" s="1">
        <v>27.825299999999999</v>
      </c>
      <c r="C56531" s="2">
        <v>0.62902777777777774</v>
      </c>
    </row>
    <row r="56532" spans="1:3" x14ac:dyDescent="0.25">
      <c r="A56532" s="1" t="s">
        <v>576</v>
      </c>
      <c r="B56532" s="1">
        <v>27.885000000000002</v>
      </c>
      <c r="C56532" s="2">
        <v>0.62902777777777774</v>
      </c>
    </row>
    <row r="56533" spans="1:3" x14ac:dyDescent="0.25">
      <c r="A56533" s="1" t="s">
        <v>10036</v>
      </c>
      <c r="B56533" s="1">
        <v>28.062000000000001</v>
      </c>
      <c r="C56533" s="2">
        <v>0.62902777777777774</v>
      </c>
    </row>
    <row r="56534" spans="1:3" x14ac:dyDescent="0.25">
      <c r="A56534" s="1" t="s">
        <v>10039</v>
      </c>
      <c r="B56534" s="1">
        <v>28.1281</v>
      </c>
      <c r="C56534" s="2">
        <v>0.62902777777777774</v>
      </c>
    </row>
    <row r="56535" spans="1:3" x14ac:dyDescent="0.25">
      <c r="A56535" s="1" t="s">
        <v>10247</v>
      </c>
      <c r="B56535" s="1">
        <v>28.188199999999998</v>
      </c>
      <c r="C56535" s="2">
        <v>0.62902777777777774</v>
      </c>
    </row>
    <row r="56536" spans="1:3" x14ac:dyDescent="0.25">
      <c r="A56536" s="1" t="s">
        <v>10161</v>
      </c>
      <c r="B56536" s="1">
        <v>28.245899999999999</v>
      </c>
      <c r="C56536" s="2">
        <v>0.62902777777777774</v>
      </c>
    </row>
    <row r="56537" spans="1:3" x14ac:dyDescent="0.25">
      <c r="A56537" s="1" t="s">
        <v>10249</v>
      </c>
      <c r="B56537" s="1">
        <v>28.303899999999999</v>
      </c>
      <c r="C56537" s="2">
        <v>0.62902777777777774</v>
      </c>
    </row>
    <row r="56538" spans="1:3" x14ac:dyDescent="0.25">
      <c r="A56538" s="1" t="s">
        <v>10032</v>
      </c>
      <c r="B56538" s="1">
        <v>28.361699999999999</v>
      </c>
      <c r="C56538" s="2">
        <v>0.62902777777777774</v>
      </c>
    </row>
    <row r="56539" spans="1:3" x14ac:dyDescent="0.25">
      <c r="A56539" s="1" t="s">
        <v>610</v>
      </c>
      <c r="B56539" s="1">
        <v>28.420300000000001</v>
      </c>
      <c r="C56539" s="2">
        <v>0.62902777777777774</v>
      </c>
    </row>
    <row r="56540" spans="1:3" x14ac:dyDescent="0.25">
      <c r="A56540" s="1" t="s">
        <v>584</v>
      </c>
      <c r="B56540" s="1">
        <v>28.478200000000001</v>
      </c>
      <c r="C56540" s="2">
        <v>0.62902777777777774</v>
      </c>
    </row>
    <row r="56541" spans="1:3" x14ac:dyDescent="0.25">
      <c r="A56541" s="1" t="s">
        <v>11</v>
      </c>
      <c r="B56541" s="1">
        <v>28.535799999999998</v>
      </c>
      <c r="C56541" s="2">
        <v>0.62902777777777774</v>
      </c>
    </row>
    <row r="56542" spans="1:3" x14ac:dyDescent="0.25">
      <c r="A56542" s="1" t="s">
        <v>606</v>
      </c>
      <c r="B56542" s="1">
        <v>28.594000000000001</v>
      </c>
      <c r="C56542" s="2">
        <v>0.62902777777777774</v>
      </c>
    </row>
    <row r="56543" spans="1:3" x14ac:dyDescent="0.25">
      <c r="A56543" s="1" t="s">
        <v>608</v>
      </c>
      <c r="B56543" s="1">
        <v>28.652000000000001</v>
      </c>
      <c r="C56543" s="2">
        <v>0.62902777777777774</v>
      </c>
    </row>
    <row r="56544" spans="1:3" x14ac:dyDescent="0.25">
      <c r="A56544" s="1" t="s">
        <v>10290</v>
      </c>
      <c r="B56544" s="1">
        <v>28.709700000000002</v>
      </c>
      <c r="C56544" s="2">
        <v>0.62902777777777774</v>
      </c>
    </row>
    <row r="56545" spans="1:3" x14ac:dyDescent="0.25">
      <c r="A56545" s="1" t="s">
        <v>580</v>
      </c>
      <c r="B56545" s="1">
        <v>28.767800000000001</v>
      </c>
      <c r="C56545" s="2">
        <v>0.62902777777777774</v>
      </c>
    </row>
    <row r="56546" spans="1:3" x14ac:dyDescent="0.25">
      <c r="A56546" s="1" t="s">
        <v>10033</v>
      </c>
      <c r="B56546" s="1">
        <v>28.825600000000001</v>
      </c>
      <c r="C56546" s="2">
        <v>0.62902777777777774</v>
      </c>
    </row>
    <row r="56547" spans="1:3" x14ac:dyDescent="0.25">
      <c r="A56547" s="1" t="s">
        <v>572</v>
      </c>
      <c r="B56547" s="1">
        <v>28.883700000000001</v>
      </c>
      <c r="C56547" s="2">
        <v>0.62902777777777774</v>
      </c>
    </row>
    <row r="56548" spans="1:3" x14ac:dyDescent="0.25">
      <c r="A56548" s="1" t="s">
        <v>570</v>
      </c>
      <c r="B56548" s="1">
        <v>29.061199999999999</v>
      </c>
      <c r="C56548" s="2">
        <v>0.62902777777777774</v>
      </c>
    </row>
    <row r="56549" spans="1:3" x14ac:dyDescent="0.25">
      <c r="A56549" s="1" t="s">
        <v>10251</v>
      </c>
      <c r="B56549" s="1">
        <v>29.1358</v>
      </c>
      <c r="C56549" s="2">
        <v>0.62902777777777774</v>
      </c>
    </row>
    <row r="56550" spans="1:3" x14ac:dyDescent="0.25">
      <c r="A56550" s="1" t="s">
        <v>10170</v>
      </c>
      <c r="B56550" s="1">
        <v>29.1965</v>
      </c>
      <c r="C56550" s="2">
        <v>0.62902777777777774</v>
      </c>
    </row>
    <row r="56551" spans="1:3" x14ac:dyDescent="0.25">
      <c r="A56551" s="1" t="s">
        <v>567</v>
      </c>
      <c r="B56551" s="1">
        <v>29.2559</v>
      </c>
      <c r="C56551" s="2">
        <v>0.62902777777777774</v>
      </c>
    </row>
    <row r="56552" spans="1:3" x14ac:dyDescent="0.25">
      <c r="A56552" s="1" t="s">
        <v>582</v>
      </c>
      <c r="B56552" s="1">
        <v>29.314499999999999</v>
      </c>
      <c r="C56552" s="2">
        <v>0.62902777777777774</v>
      </c>
    </row>
    <row r="56553" spans="1:3" x14ac:dyDescent="0.25">
      <c r="A56553" s="1" t="s">
        <v>10038</v>
      </c>
      <c r="B56553" s="1">
        <v>29.371400000000001</v>
      </c>
      <c r="C56553" s="2">
        <v>0.62902777777777774</v>
      </c>
    </row>
    <row r="56554" spans="1:3" x14ac:dyDescent="0.25">
      <c r="A56554" s="1" t="s">
        <v>603</v>
      </c>
      <c r="B56554" s="1">
        <v>29.540700000000001</v>
      </c>
      <c r="C56554" s="2">
        <v>0.62902777777777774</v>
      </c>
    </row>
    <row r="56555" spans="1:3" x14ac:dyDescent="0.25">
      <c r="A56555" s="1" t="s">
        <v>586</v>
      </c>
      <c r="B56555" s="1">
        <v>29.604800000000001</v>
      </c>
      <c r="C56555" s="2">
        <v>0.62902777777777774</v>
      </c>
    </row>
    <row r="56556" spans="1:3" x14ac:dyDescent="0.25">
      <c r="A56556" s="1" t="s">
        <v>556</v>
      </c>
      <c r="B56556" s="1">
        <v>29.6648</v>
      </c>
      <c r="C56556" s="2">
        <v>0.62902777777777774</v>
      </c>
    </row>
    <row r="56557" spans="1:3" x14ac:dyDescent="0.25">
      <c r="A56557" s="1" t="s">
        <v>558</v>
      </c>
      <c r="B56557" s="1">
        <v>29.722200000000001</v>
      </c>
      <c r="C56557" s="2">
        <v>0.62902777777777774</v>
      </c>
    </row>
    <row r="56558" spans="1:3" x14ac:dyDescent="0.25">
      <c r="A56558" s="1" t="s">
        <v>10163</v>
      </c>
      <c r="B56558" s="1">
        <v>29.7806</v>
      </c>
      <c r="C56558" s="2">
        <v>0.62902777777777774</v>
      </c>
    </row>
    <row r="56559" spans="1:3" x14ac:dyDescent="0.25">
      <c r="A56559" s="1" t="s">
        <v>10034</v>
      </c>
      <c r="B56559" s="1">
        <v>29.838699999999999</v>
      </c>
      <c r="C56559" s="2">
        <v>0.62902777777777774</v>
      </c>
    </row>
    <row r="56560" spans="1:3" x14ac:dyDescent="0.25">
      <c r="A56560" s="1" t="s">
        <v>10167</v>
      </c>
      <c r="B56560" s="1">
        <v>29.876999999999999</v>
      </c>
      <c r="C56560" s="2">
        <v>0.62902777777777774</v>
      </c>
    </row>
    <row r="56561" spans="1:3" x14ac:dyDescent="0.25">
      <c r="A56561" s="1" t="s">
        <v>10173</v>
      </c>
      <c r="B56561" s="1">
        <v>48.712000000000003</v>
      </c>
      <c r="C56561" s="2">
        <v>0.62902777777777774</v>
      </c>
    </row>
    <row r="56562" spans="1:3" x14ac:dyDescent="0.25">
      <c r="A56562" s="1" t="s">
        <v>10031</v>
      </c>
      <c r="B56562" s="1">
        <v>48.951599999999999</v>
      </c>
      <c r="C56562" s="2">
        <v>0.62902777777777774</v>
      </c>
    </row>
    <row r="56563" spans="1:3" x14ac:dyDescent="0.25">
      <c r="A56563" s="1" t="s">
        <v>10165</v>
      </c>
      <c r="B56563" s="1">
        <v>49.113799999999998</v>
      </c>
      <c r="C56563" s="2">
        <v>0.62902777777777774</v>
      </c>
    </row>
    <row r="56564" spans="1:3" x14ac:dyDescent="0.25">
      <c r="A56564" s="1" t="s">
        <v>563</v>
      </c>
      <c r="B56564" s="1">
        <v>76.565100000000001</v>
      </c>
      <c r="C56564" s="2">
        <v>0.62902777777777774</v>
      </c>
    </row>
    <row r="56565" spans="1:3" x14ac:dyDescent="0.25">
      <c r="A56565" s="1" t="s">
        <v>10031</v>
      </c>
      <c r="B56565" s="1">
        <v>14.1713</v>
      </c>
      <c r="C56565" s="2">
        <v>0.62905092592592593</v>
      </c>
    </row>
    <row r="56566" spans="1:3" x14ac:dyDescent="0.25">
      <c r="A56566" s="1" t="s">
        <v>10037</v>
      </c>
      <c r="B56566" s="1">
        <v>16.4984</v>
      </c>
      <c r="C56566" s="2">
        <v>0.62905092592592593</v>
      </c>
    </row>
    <row r="56567" spans="1:3" x14ac:dyDescent="0.25">
      <c r="A56567" s="1" t="s">
        <v>608</v>
      </c>
      <c r="B56567" s="1">
        <v>16.882000000000001</v>
      </c>
      <c r="C56567" s="2">
        <v>0.62905092592592593</v>
      </c>
    </row>
    <row r="56568" spans="1:3" x14ac:dyDescent="0.25">
      <c r="A56568" s="1" t="s">
        <v>601</v>
      </c>
      <c r="B56568" s="1">
        <v>21.089099999999998</v>
      </c>
      <c r="C56568" s="2">
        <v>0.62905092592592593</v>
      </c>
    </row>
    <row r="56569" spans="1:3" x14ac:dyDescent="0.25">
      <c r="A56569" s="1" t="s">
        <v>584</v>
      </c>
      <c r="B56569" s="1">
        <v>28.3306</v>
      </c>
      <c r="C56569" s="2">
        <v>0.62905092592592593</v>
      </c>
    </row>
    <row r="56570" spans="1:3" x14ac:dyDescent="0.25">
      <c r="A56570" s="1" t="s">
        <v>10038</v>
      </c>
      <c r="B56570" s="1">
        <v>28.4011</v>
      </c>
      <c r="C56570" s="2">
        <v>0.62905092592592593</v>
      </c>
    </row>
    <row r="56571" spans="1:3" x14ac:dyDescent="0.25">
      <c r="A56571" s="1" t="s">
        <v>631</v>
      </c>
      <c r="B56571" s="1">
        <v>28.456800000000001</v>
      </c>
      <c r="C56571" s="2">
        <v>0.62905092592592593</v>
      </c>
    </row>
    <row r="56572" spans="1:3" x14ac:dyDescent="0.25">
      <c r="A56572" s="1" t="s">
        <v>10033</v>
      </c>
      <c r="B56572" s="1">
        <v>28.509799999999998</v>
      </c>
      <c r="C56572" s="2">
        <v>0.62905092592592593</v>
      </c>
    </row>
    <row r="56573" spans="1:3" x14ac:dyDescent="0.25">
      <c r="A56573" s="1" t="s">
        <v>10035</v>
      </c>
      <c r="B56573" s="1">
        <v>28.679200000000002</v>
      </c>
      <c r="C56573" s="2">
        <v>0.62905092592592593</v>
      </c>
    </row>
    <row r="56574" spans="1:3" x14ac:dyDescent="0.25">
      <c r="A56574" s="1" t="s">
        <v>606</v>
      </c>
      <c r="B56574" s="1">
        <v>28.736499999999999</v>
      </c>
      <c r="C56574" s="2">
        <v>0.62905092592592593</v>
      </c>
    </row>
    <row r="56575" spans="1:3" x14ac:dyDescent="0.25">
      <c r="A56575" s="1" t="s">
        <v>567</v>
      </c>
      <c r="B56575" s="1">
        <v>28.7883</v>
      </c>
      <c r="C56575" s="2">
        <v>0.62905092592592593</v>
      </c>
    </row>
    <row r="56576" spans="1:3" x14ac:dyDescent="0.25">
      <c r="A56576" s="1" t="s">
        <v>10251</v>
      </c>
      <c r="B56576" s="1">
        <v>28.8629</v>
      </c>
      <c r="C56576" s="2">
        <v>0.62905092592592593</v>
      </c>
    </row>
    <row r="56577" spans="1:3" x14ac:dyDescent="0.25">
      <c r="A56577" s="1" t="s">
        <v>558</v>
      </c>
      <c r="B56577" s="1">
        <v>28.916</v>
      </c>
      <c r="C56577" s="2">
        <v>0.62905092592592593</v>
      </c>
    </row>
    <row r="56578" spans="1:3" x14ac:dyDescent="0.25">
      <c r="A56578" s="1" t="s">
        <v>572</v>
      </c>
      <c r="B56578" s="1">
        <v>28.967099999999999</v>
      </c>
      <c r="C56578" s="2">
        <v>0.62905092592592593</v>
      </c>
    </row>
    <row r="56579" spans="1:3" x14ac:dyDescent="0.25">
      <c r="A56579" s="1" t="s">
        <v>10034</v>
      </c>
      <c r="B56579" s="1">
        <v>29.017700000000001</v>
      </c>
      <c r="C56579" s="2">
        <v>0.62905092592592593</v>
      </c>
    </row>
    <row r="56580" spans="1:3" x14ac:dyDescent="0.25">
      <c r="A56580" s="1" t="s">
        <v>10039</v>
      </c>
      <c r="B56580" s="1">
        <v>29.068100000000001</v>
      </c>
      <c r="C56580" s="2">
        <v>0.62905092592592593</v>
      </c>
    </row>
    <row r="56581" spans="1:3" x14ac:dyDescent="0.25">
      <c r="A56581" s="1" t="s">
        <v>10161</v>
      </c>
      <c r="B56581" s="1">
        <v>29.1187</v>
      </c>
      <c r="C56581" s="2">
        <v>0.62905092592592593</v>
      </c>
    </row>
    <row r="56582" spans="1:3" x14ac:dyDescent="0.25">
      <c r="A56582" s="1" t="s">
        <v>10249</v>
      </c>
      <c r="B56582" s="1">
        <v>29.169</v>
      </c>
      <c r="C56582" s="2">
        <v>0.62905092592592593</v>
      </c>
    </row>
    <row r="56583" spans="1:3" x14ac:dyDescent="0.25">
      <c r="A56583" s="1" t="s">
        <v>578</v>
      </c>
      <c r="B56583" s="1">
        <v>29.219899999999999</v>
      </c>
      <c r="C56583" s="2">
        <v>0.62905092592592593</v>
      </c>
    </row>
    <row r="56584" spans="1:3" x14ac:dyDescent="0.25">
      <c r="A56584" s="1" t="s">
        <v>570</v>
      </c>
      <c r="B56584" s="1">
        <v>29.270399999999999</v>
      </c>
      <c r="C56584" s="2">
        <v>0.62905092592592593</v>
      </c>
    </row>
    <row r="56585" spans="1:3" x14ac:dyDescent="0.25">
      <c r="A56585" s="1" t="s">
        <v>10030</v>
      </c>
      <c r="B56585" s="1">
        <v>29.321300000000001</v>
      </c>
      <c r="C56585" s="2">
        <v>0.62905092592592593</v>
      </c>
    </row>
    <row r="56586" spans="1:3" x14ac:dyDescent="0.25">
      <c r="A56586" s="1" t="s">
        <v>574</v>
      </c>
      <c r="B56586" s="1">
        <v>29.371700000000001</v>
      </c>
      <c r="C56586" s="2">
        <v>0.62905092592592593</v>
      </c>
    </row>
    <row r="56587" spans="1:3" x14ac:dyDescent="0.25">
      <c r="A56587" s="1" t="s">
        <v>10290</v>
      </c>
      <c r="B56587" s="1">
        <v>29.4223</v>
      </c>
      <c r="C56587" s="2">
        <v>0.62905092592592593</v>
      </c>
    </row>
    <row r="56588" spans="1:3" x14ac:dyDescent="0.25">
      <c r="A56588" s="1" t="s">
        <v>563</v>
      </c>
      <c r="B56588" s="1">
        <v>29.472100000000001</v>
      </c>
      <c r="C56588" s="2">
        <v>0.62905092592592593</v>
      </c>
    </row>
    <row r="56589" spans="1:3" x14ac:dyDescent="0.25">
      <c r="A56589" s="1" t="s">
        <v>610</v>
      </c>
      <c r="B56589" s="1">
        <v>29.522300000000001</v>
      </c>
      <c r="C56589" s="2">
        <v>0.62905092592592593</v>
      </c>
    </row>
    <row r="56590" spans="1:3" x14ac:dyDescent="0.25">
      <c r="A56590" s="1" t="s">
        <v>10036</v>
      </c>
      <c r="B56590" s="1">
        <v>29.572399999999998</v>
      </c>
      <c r="C56590" s="2">
        <v>0.62905092592592593</v>
      </c>
    </row>
    <row r="56591" spans="1:3" x14ac:dyDescent="0.25">
      <c r="A56591" s="1" t="s">
        <v>11</v>
      </c>
      <c r="B56591" s="1">
        <v>29.622399999999999</v>
      </c>
      <c r="C56591" s="2">
        <v>0.62905092592592593</v>
      </c>
    </row>
    <row r="56592" spans="1:3" x14ac:dyDescent="0.25">
      <c r="A56592" s="1" t="s">
        <v>10170</v>
      </c>
      <c r="B56592" s="1">
        <v>29.6723</v>
      </c>
      <c r="C56592" s="2">
        <v>0.62905092592592593</v>
      </c>
    </row>
    <row r="56593" spans="1:3" x14ac:dyDescent="0.25">
      <c r="A56593" s="1" t="s">
        <v>576</v>
      </c>
      <c r="B56593" s="1">
        <v>29.722100000000001</v>
      </c>
      <c r="C56593" s="2">
        <v>0.62905092592592593</v>
      </c>
    </row>
    <row r="56594" spans="1:3" x14ac:dyDescent="0.25">
      <c r="A56594" s="1" t="s">
        <v>582</v>
      </c>
      <c r="B56594" s="1">
        <v>29.772300000000001</v>
      </c>
      <c r="C56594" s="2">
        <v>0.62905092592592593</v>
      </c>
    </row>
    <row r="56595" spans="1:3" x14ac:dyDescent="0.25">
      <c r="A56595" s="1" t="s">
        <v>10167</v>
      </c>
      <c r="B56595" s="1">
        <v>29.821999999999999</v>
      </c>
      <c r="C56595" s="2">
        <v>0.62905092592592593</v>
      </c>
    </row>
    <row r="56596" spans="1:3" x14ac:dyDescent="0.25">
      <c r="A56596" s="1" t="s">
        <v>603</v>
      </c>
      <c r="B56596" s="1">
        <v>29.872399999999999</v>
      </c>
      <c r="C56596" s="2">
        <v>0.62905092592592593</v>
      </c>
    </row>
    <row r="56597" spans="1:3" x14ac:dyDescent="0.25">
      <c r="A56597" s="1" t="s">
        <v>10247</v>
      </c>
      <c r="B56597" s="1">
        <v>29.922000000000001</v>
      </c>
      <c r="C56597" s="2">
        <v>0.62905092592592593</v>
      </c>
    </row>
    <row r="56598" spans="1:3" x14ac:dyDescent="0.25">
      <c r="A56598" s="1" t="s">
        <v>10163</v>
      </c>
      <c r="B56598" s="1">
        <v>29.972200000000001</v>
      </c>
      <c r="C56598" s="2">
        <v>0.62905092592592593</v>
      </c>
    </row>
    <row r="56599" spans="1:3" x14ac:dyDescent="0.25">
      <c r="A56599" s="1" t="s">
        <v>580</v>
      </c>
      <c r="B56599" s="1">
        <v>30.1252</v>
      </c>
      <c r="C56599" s="2">
        <v>0.62905092592592593</v>
      </c>
    </row>
    <row r="56600" spans="1:3" x14ac:dyDescent="0.25">
      <c r="A56600" s="1" t="s">
        <v>586</v>
      </c>
      <c r="B56600" s="1">
        <v>30.184200000000001</v>
      </c>
      <c r="C56600" s="2">
        <v>0.62905092592592593</v>
      </c>
    </row>
    <row r="56601" spans="1:3" x14ac:dyDescent="0.25">
      <c r="A56601" s="1" t="s">
        <v>10173</v>
      </c>
      <c r="B56601" s="1">
        <v>30.550799999999999</v>
      </c>
      <c r="C56601" s="2">
        <v>0.62905092592592593</v>
      </c>
    </row>
    <row r="56602" spans="1:3" x14ac:dyDescent="0.25">
      <c r="A56602" s="1" t="s">
        <v>10165</v>
      </c>
      <c r="B56602" s="1">
        <v>67.929900000000004</v>
      </c>
      <c r="C56602" s="2">
        <v>0.62905092592592593</v>
      </c>
    </row>
    <row r="56603" spans="1:3" x14ac:dyDescent="0.25">
      <c r="A56603" s="1" t="s">
        <v>10032</v>
      </c>
      <c r="B56603" s="1">
        <v>68.630799999999994</v>
      </c>
      <c r="C56603" s="2">
        <v>0.62905092592592593</v>
      </c>
    </row>
    <row r="56604" spans="1:3" x14ac:dyDescent="0.25">
      <c r="A56604" s="1" t="s">
        <v>556</v>
      </c>
      <c r="B56604" s="1">
        <v>69.668000000000006</v>
      </c>
      <c r="C56604" s="2">
        <v>0.62905092592592593</v>
      </c>
    </row>
    <row r="56605" spans="1:3" x14ac:dyDescent="0.25">
      <c r="A56605" s="1" t="s">
        <v>574</v>
      </c>
      <c r="B56605" s="1">
        <v>19.956399999999999</v>
      </c>
      <c r="C56605" s="2">
        <v>0.62907407407407412</v>
      </c>
    </row>
    <row r="56606" spans="1:3" x14ac:dyDescent="0.25">
      <c r="A56606" s="1" t="s">
        <v>10036</v>
      </c>
      <c r="B56606" s="1">
        <v>21.451599999999999</v>
      </c>
      <c r="C56606" s="2">
        <v>0.62907407407407412</v>
      </c>
    </row>
    <row r="56607" spans="1:3" x14ac:dyDescent="0.25">
      <c r="A56607" s="1" t="s">
        <v>10290</v>
      </c>
      <c r="B56607" s="1">
        <v>29.739699999999999</v>
      </c>
      <c r="C56607" s="2">
        <v>0.62907407407407412</v>
      </c>
    </row>
    <row r="56608" spans="1:3" x14ac:dyDescent="0.25">
      <c r="A56608" s="1" t="s">
        <v>10038</v>
      </c>
      <c r="B56608" s="1">
        <v>29.855699999999999</v>
      </c>
      <c r="C56608" s="2">
        <v>0.62907407407407412</v>
      </c>
    </row>
    <row r="56609" spans="1:3" x14ac:dyDescent="0.25">
      <c r="A56609" s="1" t="s">
        <v>608</v>
      </c>
      <c r="B56609" s="1">
        <v>29.924800000000001</v>
      </c>
      <c r="C56609" s="2">
        <v>0.62907407407407412</v>
      </c>
    </row>
    <row r="56610" spans="1:3" x14ac:dyDescent="0.25">
      <c r="A56610" s="1" t="s">
        <v>601</v>
      </c>
      <c r="B56610" s="1">
        <v>29.9725</v>
      </c>
      <c r="C56610" s="2">
        <v>0.62907407407407412</v>
      </c>
    </row>
    <row r="56611" spans="1:3" x14ac:dyDescent="0.25">
      <c r="A56611" s="1" t="s">
        <v>556</v>
      </c>
      <c r="B56611" s="1">
        <v>30.0183</v>
      </c>
      <c r="C56611" s="2">
        <v>0.62907407407407412</v>
      </c>
    </row>
    <row r="56612" spans="1:3" x14ac:dyDescent="0.25">
      <c r="A56612" s="1" t="s">
        <v>10030</v>
      </c>
      <c r="B56612" s="1">
        <v>30.0627</v>
      </c>
      <c r="C56612" s="2">
        <v>0.62907407407407412</v>
      </c>
    </row>
    <row r="56613" spans="1:3" x14ac:dyDescent="0.25">
      <c r="A56613" s="1" t="s">
        <v>10173</v>
      </c>
      <c r="B56613" s="1">
        <v>30.107900000000001</v>
      </c>
      <c r="C56613" s="2">
        <v>0.62907407407407412</v>
      </c>
    </row>
    <row r="56614" spans="1:3" x14ac:dyDescent="0.25">
      <c r="A56614" s="1" t="s">
        <v>576</v>
      </c>
      <c r="B56614" s="1">
        <v>30.303100000000001</v>
      </c>
      <c r="C56614" s="2">
        <v>0.62907407407407412</v>
      </c>
    </row>
    <row r="56615" spans="1:3" x14ac:dyDescent="0.25">
      <c r="A56615" s="1" t="s">
        <v>584</v>
      </c>
      <c r="B56615" s="1">
        <v>30.367100000000001</v>
      </c>
      <c r="C56615" s="2">
        <v>0.62907407407407412</v>
      </c>
    </row>
    <row r="56616" spans="1:3" x14ac:dyDescent="0.25">
      <c r="A56616" s="1" t="s">
        <v>10251</v>
      </c>
      <c r="B56616" s="1">
        <v>30.4255</v>
      </c>
      <c r="C56616" s="2">
        <v>0.62907407407407412</v>
      </c>
    </row>
    <row r="56617" spans="1:3" x14ac:dyDescent="0.25">
      <c r="A56617" s="1" t="s">
        <v>570</v>
      </c>
      <c r="B56617" s="1">
        <v>30.482800000000001</v>
      </c>
      <c r="C56617" s="2">
        <v>0.62907407407407412</v>
      </c>
    </row>
    <row r="56618" spans="1:3" x14ac:dyDescent="0.25">
      <c r="A56618" s="1" t="s">
        <v>10037</v>
      </c>
      <c r="B56618" s="1">
        <v>29.805299999999999</v>
      </c>
      <c r="C56618" s="2">
        <v>0.62907407407407412</v>
      </c>
    </row>
    <row r="56619" spans="1:3" x14ac:dyDescent="0.25">
      <c r="A56619" s="1" t="s">
        <v>572</v>
      </c>
      <c r="B56619" s="1">
        <v>41.295900000000003</v>
      </c>
      <c r="C56619" s="2">
        <v>0.62907407407407412</v>
      </c>
    </row>
    <row r="56620" spans="1:3" x14ac:dyDescent="0.25">
      <c r="A56620" s="1" t="s">
        <v>10035</v>
      </c>
      <c r="B56620" s="1">
        <v>41.369700000000002</v>
      </c>
      <c r="C56620" s="2">
        <v>0.62907407407407412</v>
      </c>
    </row>
    <row r="56621" spans="1:3" x14ac:dyDescent="0.25">
      <c r="A56621" s="1" t="s">
        <v>10039</v>
      </c>
      <c r="B56621" s="1">
        <v>41.431899999999999</v>
      </c>
      <c r="C56621" s="2">
        <v>0.62907407407407412</v>
      </c>
    </row>
    <row r="56622" spans="1:3" x14ac:dyDescent="0.25">
      <c r="A56622" s="1" t="s">
        <v>10161</v>
      </c>
      <c r="B56622" s="1">
        <v>41.490600000000001</v>
      </c>
      <c r="C56622" s="2">
        <v>0.62907407407407412</v>
      </c>
    </row>
    <row r="56623" spans="1:3" x14ac:dyDescent="0.25">
      <c r="A56623" s="1" t="s">
        <v>10249</v>
      </c>
      <c r="B56623" s="1">
        <v>41.549300000000002</v>
      </c>
      <c r="C56623" s="2">
        <v>0.62907407407407412</v>
      </c>
    </row>
    <row r="56624" spans="1:3" x14ac:dyDescent="0.25">
      <c r="A56624" s="1" t="s">
        <v>10033</v>
      </c>
      <c r="B56624" s="1">
        <v>41.6081</v>
      </c>
      <c r="C56624" s="2">
        <v>0.62907407407407412</v>
      </c>
    </row>
    <row r="56625" spans="1:3" x14ac:dyDescent="0.25">
      <c r="A56625" s="1" t="s">
        <v>578</v>
      </c>
      <c r="B56625" s="1">
        <v>41.665799999999997</v>
      </c>
      <c r="C56625" s="2">
        <v>0.62907407407407412</v>
      </c>
    </row>
    <row r="56626" spans="1:3" x14ac:dyDescent="0.25">
      <c r="A56626" s="1" t="s">
        <v>10163</v>
      </c>
      <c r="B56626" s="1">
        <v>41.724699999999999</v>
      </c>
      <c r="C56626" s="2">
        <v>0.62907407407407412</v>
      </c>
    </row>
    <row r="56627" spans="1:3" x14ac:dyDescent="0.25">
      <c r="A56627" s="1" t="s">
        <v>606</v>
      </c>
      <c r="B56627" s="1">
        <v>41.7911</v>
      </c>
      <c r="C56627" s="2">
        <v>0.62907407407407412</v>
      </c>
    </row>
    <row r="56628" spans="1:3" x14ac:dyDescent="0.25">
      <c r="A56628" s="1" t="s">
        <v>10034</v>
      </c>
      <c r="B56628" s="1">
        <v>41.841799999999999</v>
      </c>
      <c r="C56628" s="2">
        <v>0.62907407407407412</v>
      </c>
    </row>
    <row r="56629" spans="1:3" x14ac:dyDescent="0.25">
      <c r="A56629" s="1" t="s">
        <v>610</v>
      </c>
      <c r="B56629" s="1">
        <v>41.892000000000003</v>
      </c>
      <c r="C56629" s="2">
        <v>0.62907407407407412</v>
      </c>
    </row>
    <row r="56630" spans="1:3" x14ac:dyDescent="0.25">
      <c r="A56630" s="1" t="s">
        <v>580</v>
      </c>
      <c r="B56630" s="1">
        <v>41.941899999999997</v>
      </c>
      <c r="C56630" s="2">
        <v>0.62907407407407412</v>
      </c>
    </row>
    <row r="56631" spans="1:3" x14ac:dyDescent="0.25">
      <c r="A56631" s="1" t="s">
        <v>603</v>
      </c>
      <c r="B56631" s="1">
        <v>41.991700000000002</v>
      </c>
      <c r="C56631" s="2">
        <v>0.62907407407407412</v>
      </c>
    </row>
    <row r="56632" spans="1:3" x14ac:dyDescent="0.25">
      <c r="A56632" s="1" t="s">
        <v>631</v>
      </c>
      <c r="B56632" s="1">
        <v>42.041899999999998</v>
      </c>
      <c r="C56632" s="2">
        <v>0.62907407407407412</v>
      </c>
    </row>
    <row r="56633" spans="1:3" x14ac:dyDescent="0.25">
      <c r="A56633" s="1" t="s">
        <v>563</v>
      </c>
      <c r="B56633" s="1">
        <v>42.091999999999999</v>
      </c>
      <c r="C56633" s="2">
        <v>0.62907407407407412</v>
      </c>
    </row>
    <row r="56634" spans="1:3" x14ac:dyDescent="0.25">
      <c r="A56634" s="1" t="s">
        <v>582</v>
      </c>
      <c r="B56634" s="1">
        <v>42.142400000000002</v>
      </c>
      <c r="C56634" s="2">
        <v>0.62907407407407412</v>
      </c>
    </row>
    <row r="56635" spans="1:3" x14ac:dyDescent="0.25">
      <c r="A56635" s="1" t="s">
        <v>586</v>
      </c>
      <c r="B56635" s="1">
        <v>42.192999999999998</v>
      </c>
      <c r="C56635" s="2">
        <v>0.62907407407407412</v>
      </c>
    </row>
    <row r="56636" spans="1:3" x14ac:dyDescent="0.25">
      <c r="A56636" s="1" t="s">
        <v>10167</v>
      </c>
      <c r="B56636" s="1">
        <v>42.263500000000001</v>
      </c>
      <c r="C56636" s="2">
        <v>0.62907407407407412</v>
      </c>
    </row>
    <row r="56637" spans="1:3" x14ac:dyDescent="0.25">
      <c r="A56637" s="1" t="s">
        <v>10170</v>
      </c>
      <c r="B56637" s="1">
        <v>42.321199999999997</v>
      </c>
      <c r="C56637" s="2">
        <v>0.62907407407407412</v>
      </c>
    </row>
    <row r="56638" spans="1:3" x14ac:dyDescent="0.25">
      <c r="A56638" s="1" t="s">
        <v>11</v>
      </c>
      <c r="B56638" s="1">
        <v>42.379800000000003</v>
      </c>
      <c r="C56638" s="2">
        <v>0.62907407407407412</v>
      </c>
    </row>
    <row r="56639" spans="1:3" x14ac:dyDescent="0.25">
      <c r="A56639" s="1" t="s">
        <v>558</v>
      </c>
      <c r="B56639" s="1">
        <v>42.437100000000001</v>
      </c>
      <c r="C56639" s="2">
        <v>0.62907407407407412</v>
      </c>
    </row>
    <row r="56640" spans="1:3" x14ac:dyDescent="0.25">
      <c r="A56640" s="1" t="s">
        <v>10165</v>
      </c>
      <c r="B56640" s="1">
        <v>59.7363</v>
      </c>
      <c r="C56640" s="2">
        <v>0.62907407407407412</v>
      </c>
    </row>
    <row r="56641" spans="1:3" x14ac:dyDescent="0.25">
      <c r="A56641" s="1" t="s">
        <v>10247</v>
      </c>
      <c r="B56641" s="1">
        <v>31.365100000000002</v>
      </c>
      <c r="C56641" s="2">
        <v>0.62907407407407412</v>
      </c>
    </row>
    <row r="56642" spans="1:3" x14ac:dyDescent="0.25">
      <c r="A56642" s="1" t="s">
        <v>10032</v>
      </c>
      <c r="B56642" s="1">
        <v>40.087200000000003</v>
      </c>
      <c r="C56642" s="2">
        <v>0.62907407407407412</v>
      </c>
    </row>
    <row r="56643" spans="1:3" x14ac:dyDescent="0.25">
      <c r="A56643" s="1" t="s">
        <v>567</v>
      </c>
      <c r="B56643" s="1">
        <v>39.944499999999998</v>
      </c>
      <c r="C56643" s="2">
        <v>0.62907407407407412</v>
      </c>
    </row>
    <row r="56644" spans="1:3" x14ac:dyDescent="0.25">
      <c r="A56644" s="1" t="s">
        <v>10031</v>
      </c>
      <c r="B56644" s="1">
        <v>39.675699999999999</v>
      </c>
      <c r="C56644" s="2">
        <v>0.62907407407407412</v>
      </c>
    </row>
    <row r="56645" spans="1:3" x14ac:dyDescent="0.25">
      <c r="A56645" s="1" t="s">
        <v>10036</v>
      </c>
      <c r="B56645" s="1">
        <v>13.594900000000001</v>
      </c>
      <c r="C56645" s="2">
        <v>0.6290972222222222</v>
      </c>
    </row>
    <row r="56646" spans="1:3" x14ac:dyDescent="0.25">
      <c r="A56646" s="1" t="s">
        <v>601</v>
      </c>
      <c r="B56646" s="1">
        <v>15.0472</v>
      </c>
      <c r="C56646" s="2">
        <v>0.6290972222222222</v>
      </c>
    </row>
    <row r="56647" spans="1:3" x14ac:dyDescent="0.25">
      <c r="A56647" s="1" t="s">
        <v>574</v>
      </c>
      <c r="B56647" s="1">
        <v>15.126099999999999</v>
      </c>
      <c r="C56647" s="2">
        <v>0.6290972222222222</v>
      </c>
    </row>
    <row r="56648" spans="1:3" x14ac:dyDescent="0.25">
      <c r="A56648" s="1" t="s">
        <v>10037</v>
      </c>
      <c r="B56648" s="1">
        <v>15.4941</v>
      </c>
      <c r="C56648" s="2">
        <v>0.6290972222222222</v>
      </c>
    </row>
    <row r="56649" spans="1:3" x14ac:dyDescent="0.25">
      <c r="A56649" s="1" t="s">
        <v>10030</v>
      </c>
      <c r="B56649" s="1">
        <v>15.778499999999999</v>
      </c>
      <c r="C56649" s="2">
        <v>0.6290972222222222</v>
      </c>
    </row>
    <row r="56650" spans="1:3" x14ac:dyDescent="0.25">
      <c r="A56650" s="1" t="s">
        <v>631</v>
      </c>
      <c r="B56650" s="1">
        <v>15.8483</v>
      </c>
      <c r="C56650" s="2">
        <v>0.6290972222222222</v>
      </c>
    </row>
    <row r="56651" spans="1:3" x14ac:dyDescent="0.25">
      <c r="A56651" s="1" t="s">
        <v>10165</v>
      </c>
      <c r="B56651" s="1">
        <v>15.9358</v>
      </c>
      <c r="C56651" s="2">
        <v>0.6290972222222222</v>
      </c>
    </row>
    <row r="56652" spans="1:3" x14ac:dyDescent="0.25">
      <c r="A56652" s="1" t="s">
        <v>10032</v>
      </c>
      <c r="B56652" s="1">
        <v>16.002700000000001</v>
      </c>
      <c r="C56652" s="2">
        <v>0.6290972222222222</v>
      </c>
    </row>
    <row r="56653" spans="1:3" x14ac:dyDescent="0.25">
      <c r="A56653" s="1" t="s">
        <v>10031</v>
      </c>
      <c r="B56653" s="1">
        <v>16.144300000000001</v>
      </c>
      <c r="C56653" s="2">
        <v>0.6290972222222222</v>
      </c>
    </row>
    <row r="56654" spans="1:3" x14ac:dyDescent="0.25">
      <c r="A56654" s="1" t="s">
        <v>603</v>
      </c>
      <c r="B56654" s="1">
        <v>16.233499999999999</v>
      </c>
      <c r="C56654" s="2">
        <v>0.6290972222222222</v>
      </c>
    </row>
    <row r="56655" spans="1:3" x14ac:dyDescent="0.25">
      <c r="A56655" s="1" t="s">
        <v>10038</v>
      </c>
      <c r="B56655" s="1">
        <v>16.0564</v>
      </c>
      <c r="C56655" s="2">
        <v>0.6290972222222222</v>
      </c>
    </row>
    <row r="56656" spans="1:3" x14ac:dyDescent="0.25">
      <c r="A56656" s="1" t="s">
        <v>584</v>
      </c>
      <c r="B56656" s="1">
        <v>16.476400000000002</v>
      </c>
      <c r="C56656" s="2">
        <v>0.6290972222222222</v>
      </c>
    </row>
    <row r="56657" spans="1:3" x14ac:dyDescent="0.25">
      <c r="A56657" s="1" t="s">
        <v>10247</v>
      </c>
      <c r="B56657" s="1">
        <v>16.543199999999999</v>
      </c>
      <c r="C56657" s="2">
        <v>0.6290972222222222</v>
      </c>
    </row>
    <row r="56658" spans="1:3" x14ac:dyDescent="0.25">
      <c r="A56658" s="1" t="s">
        <v>10039</v>
      </c>
      <c r="B56658" s="1">
        <v>16.618099999999998</v>
      </c>
      <c r="C56658" s="2">
        <v>0.6290972222222222</v>
      </c>
    </row>
    <row r="56659" spans="1:3" x14ac:dyDescent="0.25">
      <c r="A56659" s="1" t="s">
        <v>563</v>
      </c>
      <c r="B56659" s="1">
        <v>17.03</v>
      </c>
      <c r="C56659" s="2">
        <v>0.6290972222222222</v>
      </c>
    </row>
    <row r="56660" spans="1:3" x14ac:dyDescent="0.25">
      <c r="A56660" s="1" t="s">
        <v>10035</v>
      </c>
      <c r="B56660" s="1">
        <v>17.2119</v>
      </c>
      <c r="C56660" s="2">
        <v>0.6290972222222222</v>
      </c>
    </row>
    <row r="56661" spans="1:3" x14ac:dyDescent="0.25">
      <c r="A56661" s="1" t="s">
        <v>10249</v>
      </c>
      <c r="B56661" s="1">
        <v>17.995100000000001</v>
      </c>
      <c r="C56661" s="2">
        <v>0.6290972222222222</v>
      </c>
    </row>
    <row r="56662" spans="1:3" x14ac:dyDescent="0.25">
      <c r="A56662" s="1" t="s">
        <v>610</v>
      </c>
      <c r="B56662" s="1">
        <v>18.258900000000001</v>
      </c>
      <c r="C56662" s="2">
        <v>0.6290972222222222</v>
      </c>
    </row>
    <row r="56663" spans="1:3" x14ac:dyDescent="0.25">
      <c r="A56663" s="1" t="s">
        <v>10173</v>
      </c>
      <c r="B56663" s="1">
        <v>18.327500000000001</v>
      </c>
      <c r="C56663" s="2">
        <v>0.6290972222222222</v>
      </c>
    </row>
    <row r="56664" spans="1:3" x14ac:dyDescent="0.25">
      <c r="A56664" s="1" t="s">
        <v>558</v>
      </c>
      <c r="B56664" s="1">
        <v>18.405999999999999</v>
      </c>
      <c r="C56664" s="2">
        <v>0.6290972222222222</v>
      </c>
    </row>
    <row r="56665" spans="1:3" x14ac:dyDescent="0.25">
      <c r="A56665" s="1" t="s">
        <v>608</v>
      </c>
      <c r="B56665" s="1">
        <v>18.4588</v>
      </c>
      <c r="C56665" s="2">
        <v>0.6290972222222222</v>
      </c>
    </row>
    <row r="56666" spans="1:3" x14ac:dyDescent="0.25">
      <c r="A56666" s="1" t="s">
        <v>567</v>
      </c>
      <c r="B56666" s="1">
        <v>18.511399999999998</v>
      </c>
      <c r="C56666" s="2">
        <v>0.6290972222222222</v>
      </c>
    </row>
    <row r="56667" spans="1:3" x14ac:dyDescent="0.25">
      <c r="A56667" s="1" t="s">
        <v>576</v>
      </c>
      <c r="B56667" s="1">
        <v>18.562799999999999</v>
      </c>
      <c r="C56667" s="2">
        <v>0.6290972222222222</v>
      </c>
    </row>
    <row r="56668" spans="1:3" x14ac:dyDescent="0.25">
      <c r="A56668" s="1" t="s">
        <v>10251</v>
      </c>
      <c r="B56668" s="1">
        <v>18.613800000000001</v>
      </c>
      <c r="C56668" s="2">
        <v>0.6290972222222222</v>
      </c>
    </row>
    <row r="56669" spans="1:3" x14ac:dyDescent="0.25">
      <c r="A56669" s="1" t="s">
        <v>570</v>
      </c>
      <c r="B56669" s="1">
        <v>18.665199999999999</v>
      </c>
      <c r="C56669" s="2">
        <v>0.6290972222222222</v>
      </c>
    </row>
    <row r="56670" spans="1:3" x14ac:dyDescent="0.25">
      <c r="A56670" s="1" t="s">
        <v>606</v>
      </c>
      <c r="B56670" s="1">
        <v>18.716999999999999</v>
      </c>
      <c r="C56670" s="2">
        <v>0.6290972222222222</v>
      </c>
    </row>
    <row r="56671" spans="1:3" x14ac:dyDescent="0.25">
      <c r="A56671" s="1" t="s">
        <v>10170</v>
      </c>
      <c r="B56671" s="1">
        <v>18.7682</v>
      </c>
      <c r="C56671" s="2">
        <v>0.6290972222222222</v>
      </c>
    </row>
    <row r="56672" spans="1:3" x14ac:dyDescent="0.25">
      <c r="A56672" s="1" t="s">
        <v>10033</v>
      </c>
      <c r="B56672" s="1">
        <v>18.963999999999999</v>
      </c>
      <c r="C56672" s="2">
        <v>0.6290972222222222</v>
      </c>
    </row>
    <row r="56673" spans="1:3" x14ac:dyDescent="0.25">
      <c r="A56673" s="1" t="s">
        <v>580</v>
      </c>
      <c r="B56673" s="1">
        <v>18.898399999999999</v>
      </c>
      <c r="C56673" s="2">
        <v>0.6290972222222222</v>
      </c>
    </row>
    <row r="56674" spans="1:3" x14ac:dyDescent="0.25">
      <c r="A56674" s="1" t="s">
        <v>10290</v>
      </c>
      <c r="B56674" s="1">
        <v>19.081499999999998</v>
      </c>
      <c r="C56674" s="2">
        <v>0.6290972222222222</v>
      </c>
    </row>
    <row r="56675" spans="1:3" x14ac:dyDescent="0.25">
      <c r="A56675" s="1" t="s">
        <v>582</v>
      </c>
      <c r="B56675" s="1">
        <v>19.145700000000001</v>
      </c>
      <c r="C56675" s="2">
        <v>0.6290972222222222</v>
      </c>
    </row>
    <row r="56676" spans="1:3" x14ac:dyDescent="0.25">
      <c r="A56676" s="1" t="s">
        <v>10167</v>
      </c>
      <c r="B56676" s="1">
        <v>19.212199999999999</v>
      </c>
      <c r="C56676" s="2">
        <v>0.6290972222222222</v>
      </c>
    </row>
    <row r="56677" spans="1:3" x14ac:dyDescent="0.25">
      <c r="A56677" s="1" t="s">
        <v>556</v>
      </c>
      <c r="B56677" s="1">
        <v>19.265499999999999</v>
      </c>
      <c r="C56677" s="2">
        <v>0.6290972222222222</v>
      </c>
    </row>
    <row r="56678" spans="1:3" x14ac:dyDescent="0.25">
      <c r="A56678" s="1" t="s">
        <v>10034</v>
      </c>
      <c r="B56678" s="1">
        <v>19.3186</v>
      </c>
      <c r="C56678" s="2">
        <v>0.6290972222222222</v>
      </c>
    </row>
    <row r="56679" spans="1:3" x14ac:dyDescent="0.25">
      <c r="A56679" s="1" t="s">
        <v>11</v>
      </c>
      <c r="B56679" s="1">
        <v>19.369800000000001</v>
      </c>
      <c r="C56679" s="2">
        <v>0.6290972222222222</v>
      </c>
    </row>
    <row r="56680" spans="1:3" x14ac:dyDescent="0.25">
      <c r="A56680" s="1" t="s">
        <v>10161</v>
      </c>
      <c r="B56680" s="1">
        <v>18.827400000000001</v>
      </c>
      <c r="C56680" s="2">
        <v>0.6290972222222222</v>
      </c>
    </row>
    <row r="56681" spans="1:3" x14ac:dyDescent="0.25">
      <c r="A56681" s="1" t="s">
        <v>572</v>
      </c>
      <c r="B56681" s="1">
        <v>19.4603</v>
      </c>
      <c r="C56681" s="2">
        <v>0.6290972222222222</v>
      </c>
    </row>
    <row r="56682" spans="1:3" x14ac:dyDescent="0.25">
      <c r="A56682" s="1" t="s">
        <v>10163</v>
      </c>
      <c r="B56682" s="1">
        <v>26.1755</v>
      </c>
      <c r="C56682" s="2">
        <v>0.6290972222222222</v>
      </c>
    </row>
    <row r="56683" spans="1:3" x14ac:dyDescent="0.25">
      <c r="A56683" s="1" t="s">
        <v>578</v>
      </c>
      <c r="B56683" s="1">
        <v>26.3432</v>
      </c>
      <c r="C56683" s="2">
        <v>0.6290972222222222</v>
      </c>
    </row>
    <row r="56684" spans="1:3" x14ac:dyDescent="0.25">
      <c r="A56684" s="1" t="s">
        <v>586</v>
      </c>
      <c r="B56684" s="1">
        <v>47.793199999999999</v>
      </c>
      <c r="C56684" s="2">
        <v>0.6290972222222222</v>
      </c>
    </row>
    <row r="56685" spans="1:3" x14ac:dyDescent="0.25">
      <c r="A56685" s="1" t="s">
        <v>10036</v>
      </c>
      <c r="B56685" s="1">
        <v>12.9108</v>
      </c>
      <c r="C56685" s="2">
        <v>0.62912037037037039</v>
      </c>
    </row>
    <row r="56686" spans="1:3" x14ac:dyDescent="0.25">
      <c r="A56686" s="1" t="s">
        <v>10031</v>
      </c>
      <c r="B56686" s="1">
        <v>13.815300000000001</v>
      </c>
      <c r="C56686" s="2">
        <v>0.62912037037037039</v>
      </c>
    </row>
    <row r="56687" spans="1:3" x14ac:dyDescent="0.25">
      <c r="A56687" s="1" t="s">
        <v>601</v>
      </c>
      <c r="B56687" s="1">
        <v>18.629799999999999</v>
      </c>
      <c r="C56687" s="2">
        <v>0.62912037037037039</v>
      </c>
    </row>
    <row r="56688" spans="1:3" x14ac:dyDescent="0.25">
      <c r="A56688" s="1" t="s">
        <v>578</v>
      </c>
      <c r="B56688" s="1">
        <v>18.7423</v>
      </c>
      <c r="C56688" s="2">
        <v>0.62912037037037039</v>
      </c>
    </row>
    <row r="56689" spans="1:3" x14ac:dyDescent="0.25">
      <c r="A56689" s="1" t="s">
        <v>10030</v>
      </c>
      <c r="B56689" s="1">
        <v>18.807400000000001</v>
      </c>
      <c r="C56689" s="2">
        <v>0.62912037037037039</v>
      </c>
    </row>
    <row r="56690" spans="1:3" x14ac:dyDescent="0.25">
      <c r="A56690" s="1" t="s">
        <v>631</v>
      </c>
      <c r="B56690" s="1">
        <v>18.867100000000001</v>
      </c>
      <c r="C56690" s="2">
        <v>0.62912037037037039</v>
      </c>
    </row>
    <row r="56691" spans="1:3" x14ac:dyDescent="0.25">
      <c r="A56691" s="1" t="s">
        <v>10037</v>
      </c>
      <c r="B56691" s="1">
        <v>18.926300000000001</v>
      </c>
      <c r="C56691" s="2">
        <v>0.62912037037037039</v>
      </c>
    </row>
    <row r="56692" spans="1:3" x14ac:dyDescent="0.25">
      <c r="A56692" s="1" t="s">
        <v>576</v>
      </c>
      <c r="B56692" s="1">
        <v>18.9846</v>
      </c>
      <c r="C56692" s="2">
        <v>0.62912037037037039</v>
      </c>
    </row>
    <row r="56693" spans="1:3" x14ac:dyDescent="0.25">
      <c r="A56693" s="1" t="s">
        <v>563</v>
      </c>
      <c r="B56693" s="1">
        <v>19.044</v>
      </c>
      <c r="C56693" s="2">
        <v>0.62912037037037039</v>
      </c>
    </row>
    <row r="56694" spans="1:3" x14ac:dyDescent="0.25">
      <c r="A56694" s="1" t="s">
        <v>574</v>
      </c>
      <c r="B56694" s="1">
        <v>18.390899999999998</v>
      </c>
      <c r="C56694" s="2">
        <v>0.62912037037037039</v>
      </c>
    </row>
    <row r="56695" spans="1:3" x14ac:dyDescent="0.25">
      <c r="A56695" s="1" t="s">
        <v>10035</v>
      </c>
      <c r="B56695" s="1">
        <v>21.9663</v>
      </c>
      <c r="C56695" s="2">
        <v>0.62912037037037039</v>
      </c>
    </row>
    <row r="56696" spans="1:3" x14ac:dyDescent="0.25">
      <c r="A56696" s="1" t="s">
        <v>556</v>
      </c>
      <c r="B56696" s="1">
        <v>22.1159</v>
      </c>
      <c r="C56696" s="2">
        <v>0.62912037037037039</v>
      </c>
    </row>
    <row r="56697" spans="1:3" x14ac:dyDescent="0.25">
      <c r="A56697" s="1" t="s">
        <v>584</v>
      </c>
      <c r="B56697" s="1">
        <v>22.1799</v>
      </c>
      <c r="C56697" s="2">
        <v>0.62912037037037039</v>
      </c>
    </row>
    <row r="56698" spans="1:3" x14ac:dyDescent="0.25">
      <c r="A56698" s="1" t="s">
        <v>10033</v>
      </c>
      <c r="B56698" s="1">
        <v>22.240500000000001</v>
      </c>
      <c r="C56698" s="2">
        <v>0.62912037037037039</v>
      </c>
    </row>
    <row r="56699" spans="1:3" x14ac:dyDescent="0.25">
      <c r="A56699" s="1" t="s">
        <v>610</v>
      </c>
      <c r="B56699" s="1">
        <v>39.372</v>
      </c>
      <c r="C56699" s="2">
        <v>0.62912037037037039</v>
      </c>
    </row>
    <row r="56700" spans="1:3" x14ac:dyDescent="0.25">
      <c r="A56700" s="1" t="s">
        <v>608</v>
      </c>
      <c r="B56700" s="1">
        <v>39.796799999999998</v>
      </c>
      <c r="C56700" s="2">
        <v>0.62912037037037039</v>
      </c>
    </row>
    <row r="56701" spans="1:3" x14ac:dyDescent="0.25">
      <c r="A56701" s="1" t="s">
        <v>10038</v>
      </c>
      <c r="B56701" s="1">
        <v>40.173299999999998</v>
      </c>
      <c r="C56701" s="2">
        <v>0.62912037037037039</v>
      </c>
    </row>
    <row r="56702" spans="1:3" x14ac:dyDescent="0.25">
      <c r="A56702" s="1" t="s">
        <v>10165</v>
      </c>
      <c r="B56702" s="1">
        <v>49.901899999999998</v>
      </c>
      <c r="C56702" s="2">
        <v>0.62912037037037039</v>
      </c>
    </row>
    <row r="56703" spans="1:3" x14ac:dyDescent="0.25">
      <c r="A56703" s="1" t="s">
        <v>10173</v>
      </c>
      <c r="B56703" s="1">
        <v>133.67189999999999</v>
      </c>
      <c r="C56703" s="2">
        <v>0.62912037037037039</v>
      </c>
    </row>
    <row r="56704" spans="1:3" x14ac:dyDescent="0.25">
      <c r="A56704" s="1" t="s">
        <v>567</v>
      </c>
      <c r="B56704" s="1">
        <v>133.82259999999999</v>
      </c>
      <c r="C56704" s="2">
        <v>0.62912037037037039</v>
      </c>
    </row>
    <row r="56705" spans="1:3" x14ac:dyDescent="0.25">
      <c r="A56705" s="1" t="s">
        <v>570</v>
      </c>
      <c r="B56705" s="1">
        <v>133.9427</v>
      </c>
      <c r="C56705" s="2">
        <v>0.62912037037037039</v>
      </c>
    </row>
    <row r="56706" spans="1:3" x14ac:dyDescent="0.25">
      <c r="A56706" s="1" t="s">
        <v>572</v>
      </c>
      <c r="B56706" s="1">
        <v>134.0549</v>
      </c>
      <c r="C56706" s="2">
        <v>0.62912037037037039</v>
      </c>
    </row>
    <row r="56707" spans="1:3" x14ac:dyDescent="0.25">
      <c r="A56707" s="1" t="s">
        <v>10161</v>
      </c>
      <c r="B56707" s="1">
        <v>134.1635</v>
      </c>
      <c r="C56707" s="2">
        <v>0.62912037037037039</v>
      </c>
    </row>
    <row r="56708" spans="1:3" x14ac:dyDescent="0.25">
      <c r="A56708" s="1" t="s">
        <v>10167</v>
      </c>
      <c r="B56708" s="1">
        <v>142.80359999999999</v>
      </c>
      <c r="C56708" s="2">
        <v>0.62912037037037039</v>
      </c>
    </row>
    <row r="56709" spans="1:3" x14ac:dyDescent="0.25">
      <c r="A56709" s="1" t="s">
        <v>10032</v>
      </c>
      <c r="B56709" s="1">
        <v>151.16919999999999</v>
      </c>
      <c r="C56709" s="2">
        <v>0.62912037037037039</v>
      </c>
    </row>
    <row r="56710" spans="1:3" x14ac:dyDescent="0.25">
      <c r="A56710" s="1" t="s">
        <v>582</v>
      </c>
      <c r="B56710" s="1">
        <v>151.23949999999999</v>
      </c>
      <c r="C56710" s="2">
        <v>0.62912037037037039</v>
      </c>
    </row>
    <row r="56711" spans="1:3" x14ac:dyDescent="0.25">
      <c r="A56711" s="1" t="s">
        <v>11</v>
      </c>
      <c r="B56711" s="1">
        <v>151.29660000000001</v>
      </c>
      <c r="C56711" s="2">
        <v>0.62912037037037039</v>
      </c>
    </row>
    <row r="56712" spans="1:3" x14ac:dyDescent="0.25">
      <c r="A56712" s="1" t="s">
        <v>10034</v>
      </c>
      <c r="B56712" s="1">
        <v>151.35050000000001</v>
      </c>
      <c r="C56712" s="2">
        <v>0.62912037037037039</v>
      </c>
    </row>
    <row r="56713" spans="1:3" x14ac:dyDescent="0.25">
      <c r="A56713" s="1" t="s">
        <v>10249</v>
      </c>
      <c r="B56713" s="1">
        <v>151.42529999999999</v>
      </c>
      <c r="C56713" s="2">
        <v>0.62912037037037039</v>
      </c>
    </row>
    <row r="56714" spans="1:3" x14ac:dyDescent="0.25">
      <c r="A56714" s="1" t="s">
        <v>10170</v>
      </c>
      <c r="B56714" s="1">
        <v>151.48410000000001</v>
      </c>
      <c r="C56714" s="2">
        <v>0.62912037037037039</v>
      </c>
    </row>
    <row r="56715" spans="1:3" x14ac:dyDescent="0.25">
      <c r="A56715" s="1" t="s">
        <v>603</v>
      </c>
      <c r="B56715" s="1">
        <v>151.5489</v>
      </c>
      <c r="C56715" s="2">
        <v>0.62912037037037039</v>
      </c>
    </row>
    <row r="56716" spans="1:3" x14ac:dyDescent="0.25">
      <c r="A56716" s="1" t="s">
        <v>586</v>
      </c>
      <c r="B56716" s="1">
        <v>151.6011</v>
      </c>
      <c r="C56716" s="2">
        <v>0.62912037037037039</v>
      </c>
    </row>
    <row r="56717" spans="1:3" x14ac:dyDescent="0.25">
      <c r="A56717" s="1" t="s">
        <v>10247</v>
      </c>
      <c r="B56717" s="1">
        <v>151.65260000000001</v>
      </c>
      <c r="C56717" s="2">
        <v>0.62912037037037039</v>
      </c>
    </row>
    <row r="56718" spans="1:3" x14ac:dyDescent="0.25">
      <c r="A56718" s="1" t="s">
        <v>580</v>
      </c>
      <c r="B56718" s="1">
        <v>151.70349999999999</v>
      </c>
      <c r="C56718" s="2">
        <v>0.62912037037037039</v>
      </c>
    </row>
    <row r="56719" spans="1:3" x14ac:dyDescent="0.25">
      <c r="A56719" s="1" t="s">
        <v>10163</v>
      </c>
      <c r="B56719" s="1">
        <v>151.7561</v>
      </c>
      <c r="C56719" s="2">
        <v>0.62912037037037039</v>
      </c>
    </row>
    <row r="56720" spans="1:3" x14ac:dyDescent="0.25">
      <c r="A56720" s="1" t="s">
        <v>606</v>
      </c>
      <c r="B56720" s="1">
        <v>151.83090000000001</v>
      </c>
      <c r="C56720" s="2">
        <v>0.62912037037037039</v>
      </c>
    </row>
    <row r="56721" spans="1:3" x14ac:dyDescent="0.25">
      <c r="A56721" s="1" t="s">
        <v>10290</v>
      </c>
      <c r="B56721" s="1">
        <v>151.8896</v>
      </c>
      <c r="C56721" s="2">
        <v>0.62912037037037039</v>
      </c>
    </row>
    <row r="56722" spans="1:3" x14ac:dyDescent="0.25">
      <c r="A56722" s="1" t="s">
        <v>10251</v>
      </c>
      <c r="B56722" s="1">
        <v>150.57060000000001</v>
      </c>
      <c r="C56722" s="2">
        <v>0.62912037037037039</v>
      </c>
    </row>
    <row r="56723" spans="1:3" x14ac:dyDescent="0.25">
      <c r="A56723" s="1" t="s">
        <v>558</v>
      </c>
      <c r="B56723" s="1">
        <v>152.29910000000001</v>
      </c>
      <c r="C56723" s="2">
        <v>0.62912037037037039</v>
      </c>
    </row>
    <row r="56724" spans="1:3" x14ac:dyDescent="0.25">
      <c r="A56724" s="1" t="s">
        <v>10039</v>
      </c>
      <c r="B56724" s="1">
        <v>152.35900000000001</v>
      </c>
      <c r="C56724" s="2">
        <v>0.62912037037037039</v>
      </c>
    </row>
    <row r="56725" spans="1:3" x14ac:dyDescent="0.25">
      <c r="A56725" s="1" t="s">
        <v>10031</v>
      </c>
      <c r="B56725" s="1">
        <v>16.136099999999999</v>
      </c>
      <c r="C56725" s="2">
        <v>0.62914351851851846</v>
      </c>
    </row>
    <row r="56726" spans="1:3" x14ac:dyDescent="0.25">
      <c r="A56726" s="1" t="s">
        <v>10037</v>
      </c>
      <c r="B56726" s="1">
        <v>16.218599999999999</v>
      </c>
      <c r="C56726" s="2">
        <v>0.62914351851851846</v>
      </c>
    </row>
    <row r="56727" spans="1:3" x14ac:dyDescent="0.25">
      <c r="A56727" s="1" t="s">
        <v>10030</v>
      </c>
      <c r="B56727" s="1">
        <v>16.527100000000001</v>
      </c>
      <c r="C56727" s="2">
        <v>0.62914351851851846</v>
      </c>
    </row>
    <row r="56728" spans="1:3" x14ac:dyDescent="0.25">
      <c r="A56728" s="1" t="s">
        <v>572</v>
      </c>
      <c r="B56728" s="1">
        <v>16.6569</v>
      </c>
      <c r="C56728" s="2">
        <v>0.62914351851851846</v>
      </c>
    </row>
    <row r="56729" spans="1:3" x14ac:dyDescent="0.25">
      <c r="A56729" s="1" t="s">
        <v>601</v>
      </c>
      <c r="B56729" s="1">
        <v>25.779599999999999</v>
      </c>
      <c r="C56729" s="2">
        <v>0.62914351851851846</v>
      </c>
    </row>
    <row r="56730" spans="1:3" x14ac:dyDescent="0.25">
      <c r="A56730" s="1" t="s">
        <v>10247</v>
      </c>
      <c r="B56730" s="1">
        <v>28.372499999999999</v>
      </c>
      <c r="C56730" s="2">
        <v>0.62914351851851846</v>
      </c>
    </row>
    <row r="56731" spans="1:3" x14ac:dyDescent="0.25">
      <c r="A56731" s="1" t="s">
        <v>10035</v>
      </c>
      <c r="B56731" s="1">
        <v>15.9107</v>
      </c>
      <c r="C56731" s="2">
        <v>0.62914351851851846</v>
      </c>
    </row>
    <row r="56732" spans="1:3" x14ac:dyDescent="0.25">
      <c r="A56732" s="1" t="s">
        <v>10032</v>
      </c>
      <c r="B56732" s="1">
        <v>36.434399999999997</v>
      </c>
      <c r="C56732" s="2">
        <v>0.62914351851851846</v>
      </c>
    </row>
    <row r="56733" spans="1:3" x14ac:dyDescent="0.25">
      <c r="A56733" s="1" t="s">
        <v>574</v>
      </c>
      <c r="B56733" s="1">
        <v>46.240900000000003</v>
      </c>
      <c r="C56733" s="2">
        <v>0.62914351851851846</v>
      </c>
    </row>
    <row r="56734" spans="1:3" x14ac:dyDescent="0.25">
      <c r="A56734" s="1" t="s">
        <v>10033</v>
      </c>
      <c r="B56734" s="1">
        <v>46.8247</v>
      </c>
      <c r="C56734" s="2">
        <v>0.62914351851851846</v>
      </c>
    </row>
    <row r="56735" spans="1:3" x14ac:dyDescent="0.25">
      <c r="A56735" s="1" t="s">
        <v>584</v>
      </c>
      <c r="B56735" s="1">
        <v>46.912700000000001</v>
      </c>
      <c r="C56735" s="2">
        <v>0.62914351851851846</v>
      </c>
    </row>
    <row r="56736" spans="1:3" x14ac:dyDescent="0.25">
      <c r="A56736" s="1" t="s">
        <v>578</v>
      </c>
      <c r="B56736" s="1">
        <v>46.9786</v>
      </c>
      <c r="C56736" s="2">
        <v>0.62914351851851846</v>
      </c>
    </row>
    <row r="56737" spans="1:3" x14ac:dyDescent="0.25">
      <c r="A56737" s="1" t="s">
        <v>10039</v>
      </c>
      <c r="B56737" s="1">
        <v>47.038800000000002</v>
      </c>
      <c r="C56737" s="2">
        <v>0.62914351851851846</v>
      </c>
    </row>
    <row r="56738" spans="1:3" x14ac:dyDescent="0.25">
      <c r="A56738" s="1" t="s">
        <v>567</v>
      </c>
      <c r="B56738" s="1">
        <v>47.097499999999997</v>
      </c>
      <c r="C56738" s="2">
        <v>0.62914351851851846</v>
      </c>
    </row>
    <row r="56739" spans="1:3" x14ac:dyDescent="0.25">
      <c r="A56739" s="1" t="s">
        <v>603</v>
      </c>
      <c r="B56739" s="1">
        <v>47.1554</v>
      </c>
      <c r="C56739" s="2">
        <v>0.62914351851851846</v>
      </c>
    </row>
    <row r="56740" spans="1:3" x14ac:dyDescent="0.25">
      <c r="A56740" s="1" t="s">
        <v>576</v>
      </c>
      <c r="B56740" s="1">
        <v>47.213700000000003</v>
      </c>
      <c r="C56740" s="2">
        <v>0.62914351851851846</v>
      </c>
    </row>
    <row r="56741" spans="1:3" x14ac:dyDescent="0.25">
      <c r="A56741" s="1" t="s">
        <v>608</v>
      </c>
      <c r="B56741" s="1">
        <v>47.271700000000003</v>
      </c>
      <c r="C56741" s="2">
        <v>0.62914351851851846</v>
      </c>
    </row>
    <row r="56742" spans="1:3" x14ac:dyDescent="0.25">
      <c r="A56742" s="1" t="s">
        <v>10034</v>
      </c>
      <c r="B56742" s="1">
        <v>47.3294</v>
      </c>
      <c r="C56742" s="2">
        <v>0.62914351851851846</v>
      </c>
    </row>
    <row r="56743" spans="1:3" x14ac:dyDescent="0.25">
      <c r="A56743" s="1" t="s">
        <v>570</v>
      </c>
      <c r="B56743" s="1">
        <v>47.387</v>
      </c>
      <c r="C56743" s="2">
        <v>0.62914351851851846</v>
      </c>
    </row>
    <row r="56744" spans="1:3" x14ac:dyDescent="0.25">
      <c r="A56744" s="1" t="s">
        <v>11</v>
      </c>
      <c r="B56744" s="1">
        <v>47.444699999999997</v>
      </c>
      <c r="C56744" s="2">
        <v>0.62914351851851846</v>
      </c>
    </row>
    <row r="56745" spans="1:3" x14ac:dyDescent="0.25">
      <c r="A56745" s="1" t="s">
        <v>606</v>
      </c>
      <c r="B56745" s="1">
        <v>47.502400000000002</v>
      </c>
      <c r="C56745" s="2">
        <v>0.62914351851851846</v>
      </c>
    </row>
    <row r="56746" spans="1:3" x14ac:dyDescent="0.25">
      <c r="A56746" s="1" t="s">
        <v>10290</v>
      </c>
      <c r="B56746" s="1">
        <v>47.559800000000003</v>
      </c>
      <c r="C56746" s="2">
        <v>0.62914351851851846</v>
      </c>
    </row>
    <row r="56747" spans="1:3" x14ac:dyDescent="0.25">
      <c r="A56747" s="1" t="s">
        <v>10170</v>
      </c>
      <c r="B56747" s="1">
        <v>47.616900000000001</v>
      </c>
      <c r="C56747" s="2">
        <v>0.62914351851851846</v>
      </c>
    </row>
    <row r="56748" spans="1:3" x14ac:dyDescent="0.25">
      <c r="A56748" s="1" t="s">
        <v>10251</v>
      </c>
      <c r="B56748" s="1">
        <v>47.673999999999999</v>
      </c>
      <c r="C56748" s="2">
        <v>0.62914351851851846</v>
      </c>
    </row>
    <row r="56749" spans="1:3" x14ac:dyDescent="0.25">
      <c r="A56749" s="1" t="s">
        <v>582</v>
      </c>
      <c r="B56749" s="1">
        <v>47.730899999999998</v>
      </c>
      <c r="C56749" s="2">
        <v>0.62914351851851846</v>
      </c>
    </row>
    <row r="56750" spans="1:3" x14ac:dyDescent="0.25">
      <c r="A56750" s="1" t="s">
        <v>10161</v>
      </c>
      <c r="B56750" s="1">
        <v>47.7879</v>
      </c>
      <c r="C56750" s="2">
        <v>0.62914351851851846</v>
      </c>
    </row>
    <row r="56751" spans="1:3" x14ac:dyDescent="0.25">
      <c r="A56751" s="1" t="s">
        <v>10249</v>
      </c>
      <c r="B56751" s="1">
        <v>47.856400000000001</v>
      </c>
      <c r="C56751" s="2">
        <v>0.62914351851851846</v>
      </c>
    </row>
    <row r="56752" spans="1:3" x14ac:dyDescent="0.25">
      <c r="A56752" s="1" t="s">
        <v>586</v>
      </c>
      <c r="B56752" s="1">
        <v>47.906700000000001</v>
      </c>
      <c r="C56752" s="2">
        <v>0.62914351851851846</v>
      </c>
    </row>
    <row r="56753" spans="1:3" x14ac:dyDescent="0.25">
      <c r="A56753" s="1" t="s">
        <v>10163</v>
      </c>
      <c r="B56753" s="1">
        <v>47.956899999999997</v>
      </c>
      <c r="C56753" s="2">
        <v>0.62914351851851846</v>
      </c>
    </row>
    <row r="56754" spans="1:3" x14ac:dyDescent="0.25">
      <c r="A56754" s="1" t="s">
        <v>610</v>
      </c>
      <c r="B56754" s="1">
        <v>48.0075</v>
      </c>
      <c r="C56754" s="2">
        <v>0.62914351851851846</v>
      </c>
    </row>
    <row r="56755" spans="1:3" x14ac:dyDescent="0.25">
      <c r="A56755" s="1" t="s">
        <v>580</v>
      </c>
      <c r="B56755" s="1">
        <v>48.057699999999997</v>
      </c>
      <c r="C56755" s="2">
        <v>0.62914351851851846</v>
      </c>
    </row>
    <row r="56756" spans="1:3" x14ac:dyDescent="0.25">
      <c r="A56756" s="1" t="s">
        <v>556</v>
      </c>
      <c r="B56756" s="1">
        <v>48.107900000000001</v>
      </c>
      <c r="C56756" s="2">
        <v>0.62914351851851846</v>
      </c>
    </row>
    <row r="56757" spans="1:3" x14ac:dyDescent="0.25">
      <c r="A56757" s="1" t="s">
        <v>10167</v>
      </c>
      <c r="B56757" s="1">
        <v>48.158200000000001</v>
      </c>
      <c r="C56757" s="2">
        <v>0.62914351851851846</v>
      </c>
    </row>
    <row r="56758" spans="1:3" x14ac:dyDescent="0.25">
      <c r="A56758" s="1" t="s">
        <v>10173</v>
      </c>
      <c r="B56758" s="1">
        <v>48.208399999999997</v>
      </c>
      <c r="C56758" s="2">
        <v>0.62914351851851846</v>
      </c>
    </row>
    <row r="56759" spans="1:3" x14ac:dyDescent="0.25">
      <c r="A56759" s="1" t="s">
        <v>10036</v>
      </c>
      <c r="B56759" s="1">
        <v>48.283000000000001</v>
      </c>
      <c r="C56759" s="2">
        <v>0.62914351851851846</v>
      </c>
    </row>
    <row r="56760" spans="1:3" x14ac:dyDescent="0.25">
      <c r="A56760" s="1" t="s">
        <v>563</v>
      </c>
      <c r="B56760" s="1">
        <v>48.3399</v>
      </c>
      <c r="C56760" s="2">
        <v>0.62914351851851846</v>
      </c>
    </row>
    <row r="56761" spans="1:3" x14ac:dyDescent="0.25">
      <c r="A56761" s="1" t="s">
        <v>10038</v>
      </c>
      <c r="B56761" s="1">
        <v>37.827100000000002</v>
      </c>
      <c r="C56761" s="2">
        <v>0.62914351851851846</v>
      </c>
    </row>
    <row r="56762" spans="1:3" x14ac:dyDescent="0.25">
      <c r="A56762" s="1" t="s">
        <v>10165</v>
      </c>
      <c r="B56762" s="1">
        <v>36.235900000000001</v>
      </c>
      <c r="C56762" s="2">
        <v>0.62914351851851846</v>
      </c>
    </row>
    <row r="56763" spans="1:3" x14ac:dyDescent="0.25">
      <c r="A56763" s="1" t="s">
        <v>558</v>
      </c>
      <c r="B56763" s="1">
        <v>38.197400000000002</v>
      </c>
      <c r="C56763" s="2">
        <v>0.62914351851851846</v>
      </c>
    </row>
    <row r="56764" spans="1:3" x14ac:dyDescent="0.25">
      <c r="A56764" s="1" t="s">
        <v>631</v>
      </c>
      <c r="B56764" s="1">
        <v>35.459899999999998</v>
      </c>
      <c r="C56764" s="2">
        <v>0.62914351851851846</v>
      </c>
    </row>
    <row r="56765" spans="1:3" x14ac:dyDescent="0.25">
      <c r="A56765" s="1" t="s">
        <v>10036</v>
      </c>
      <c r="B56765" s="1">
        <v>12.5253</v>
      </c>
      <c r="C56765" s="2">
        <v>0.62916666666666665</v>
      </c>
    </row>
    <row r="56766" spans="1:3" x14ac:dyDescent="0.25">
      <c r="A56766" s="1" t="s">
        <v>10165</v>
      </c>
      <c r="B56766" s="1">
        <v>14.7067</v>
      </c>
      <c r="C56766" s="2">
        <v>0.62916666666666665</v>
      </c>
    </row>
    <row r="56767" spans="1:3" x14ac:dyDescent="0.25">
      <c r="A56767" s="1" t="s">
        <v>10031</v>
      </c>
      <c r="B56767" s="1">
        <v>14.782400000000001</v>
      </c>
      <c r="C56767" s="2">
        <v>0.62916666666666665</v>
      </c>
    </row>
    <row r="56768" spans="1:3" x14ac:dyDescent="0.25">
      <c r="A56768" s="1" t="s">
        <v>563</v>
      </c>
      <c r="B56768" s="1">
        <v>14.8399</v>
      </c>
      <c r="C56768" s="2">
        <v>0.62916666666666665</v>
      </c>
    </row>
    <row r="56769" spans="1:3" x14ac:dyDescent="0.25">
      <c r="A56769" s="1" t="s">
        <v>601</v>
      </c>
      <c r="B56769" s="1">
        <v>26.0823</v>
      </c>
      <c r="C56769" s="2">
        <v>0.62916666666666665</v>
      </c>
    </row>
    <row r="56770" spans="1:3" x14ac:dyDescent="0.25">
      <c r="A56770" s="1" t="s">
        <v>574</v>
      </c>
      <c r="B56770" s="1">
        <v>26.196999999999999</v>
      </c>
      <c r="C56770" s="2">
        <v>0.62916666666666665</v>
      </c>
    </row>
    <row r="56771" spans="1:3" x14ac:dyDescent="0.25">
      <c r="A56771" s="1" t="s">
        <v>10030</v>
      </c>
      <c r="B56771" s="1">
        <v>26.290800000000001</v>
      </c>
      <c r="C56771" s="2">
        <v>0.62916666666666665</v>
      </c>
    </row>
    <row r="56772" spans="1:3" x14ac:dyDescent="0.25">
      <c r="A56772" s="1" t="s">
        <v>10247</v>
      </c>
      <c r="B56772" s="1">
        <v>26.379100000000001</v>
      </c>
      <c r="C56772" s="2">
        <v>0.62916666666666665</v>
      </c>
    </row>
    <row r="56773" spans="1:3" x14ac:dyDescent="0.25">
      <c r="A56773" s="1" t="s">
        <v>10037</v>
      </c>
      <c r="B56773" s="1">
        <v>27.0977</v>
      </c>
      <c r="C56773" s="2">
        <v>0.62916666666666665</v>
      </c>
    </row>
    <row r="56774" spans="1:3" x14ac:dyDescent="0.25">
      <c r="A56774" s="1" t="s">
        <v>576</v>
      </c>
      <c r="B56774" s="1">
        <v>27.4315</v>
      </c>
      <c r="C56774" s="2">
        <v>0.62916666666666665</v>
      </c>
    </row>
    <row r="56775" spans="1:3" x14ac:dyDescent="0.25">
      <c r="A56775" s="1" t="s">
        <v>603</v>
      </c>
      <c r="B56775" s="1">
        <v>27.503299999999999</v>
      </c>
      <c r="C56775" s="2">
        <v>0.62916666666666665</v>
      </c>
    </row>
    <row r="56776" spans="1:3" x14ac:dyDescent="0.25">
      <c r="A56776" s="1" t="s">
        <v>556</v>
      </c>
      <c r="B56776" s="1">
        <v>27.621200000000002</v>
      </c>
      <c r="C56776" s="2">
        <v>0.62916666666666665</v>
      </c>
    </row>
    <row r="56777" spans="1:3" x14ac:dyDescent="0.25">
      <c r="A56777" s="1" t="s">
        <v>10033</v>
      </c>
      <c r="B56777" s="1">
        <v>27.841799999999999</v>
      </c>
      <c r="C56777" s="2">
        <v>0.62916666666666665</v>
      </c>
    </row>
    <row r="56778" spans="1:3" x14ac:dyDescent="0.25">
      <c r="A56778" s="1" t="s">
        <v>10290</v>
      </c>
      <c r="B56778" s="1">
        <v>28.013400000000001</v>
      </c>
      <c r="C56778" s="2">
        <v>0.62916666666666665</v>
      </c>
    </row>
    <row r="56779" spans="1:3" x14ac:dyDescent="0.25">
      <c r="A56779" s="1" t="s">
        <v>10032</v>
      </c>
      <c r="B56779" s="1">
        <v>28.1662</v>
      </c>
      <c r="C56779" s="2">
        <v>0.62916666666666665</v>
      </c>
    </row>
    <row r="56780" spans="1:3" x14ac:dyDescent="0.25">
      <c r="A56780" s="1" t="s">
        <v>10038</v>
      </c>
      <c r="B56780" s="1">
        <v>28.4969</v>
      </c>
      <c r="C56780" s="2">
        <v>0.62916666666666665</v>
      </c>
    </row>
    <row r="56781" spans="1:3" x14ac:dyDescent="0.25">
      <c r="A56781" s="1" t="s">
        <v>567</v>
      </c>
      <c r="B56781" s="1">
        <v>28.589400000000001</v>
      </c>
      <c r="C56781" s="2">
        <v>0.62916666666666665</v>
      </c>
    </row>
    <row r="56782" spans="1:3" x14ac:dyDescent="0.25">
      <c r="A56782" s="1" t="s">
        <v>10170</v>
      </c>
      <c r="B56782" s="1">
        <v>28.389299999999999</v>
      </c>
      <c r="C56782" s="2">
        <v>0.62916666666666665</v>
      </c>
    </row>
    <row r="56783" spans="1:3" x14ac:dyDescent="0.25">
      <c r="A56783" s="1" t="s">
        <v>10161</v>
      </c>
      <c r="B56783" s="1">
        <v>28.475100000000001</v>
      </c>
      <c r="C56783" s="2">
        <v>0.62916666666666665</v>
      </c>
    </row>
    <row r="56784" spans="1:3" x14ac:dyDescent="0.25">
      <c r="A56784" s="1" t="s">
        <v>10251</v>
      </c>
      <c r="B56784" s="1">
        <v>28.82</v>
      </c>
      <c r="C56784" s="2">
        <v>0.62916666666666665</v>
      </c>
    </row>
    <row r="56785" spans="1:3" x14ac:dyDescent="0.25">
      <c r="A56785" s="1" t="s">
        <v>10039</v>
      </c>
      <c r="B56785" s="1">
        <v>28.9101</v>
      </c>
      <c r="C56785" s="2">
        <v>0.62916666666666665</v>
      </c>
    </row>
    <row r="56786" spans="1:3" x14ac:dyDescent="0.25">
      <c r="A56786" s="1" t="s">
        <v>610</v>
      </c>
      <c r="B56786" s="1">
        <v>28.712599999999998</v>
      </c>
      <c r="C56786" s="2">
        <v>0.62916666666666665</v>
      </c>
    </row>
    <row r="56787" spans="1:3" x14ac:dyDescent="0.25">
      <c r="A56787" s="1" t="s">
        <v>580</v>
      </c>
      <c r="B56787" s="1">
        <v>28.7942</v>
      </c>
      <c r="C56787" s="2">
        <v>0.62916666666666665</v>
      </c>
    </row>
    <row r="56788" spans="1:3" x14ac:dyDescent="0.25">
      <c r="A56788" s="1" t="s">
        <v>584</v>
      </c>
      <c r="B56788" s="1">
        <v>28.8782</v>
      </c>
      <c r="C56788" s="2">
        <v>0.62916666666666665</v>
      </c>
    </row>
    <row r="56789" spans="1:3" x14ac:dyDescent="0.25">
      <c r="A56789" s="1" t="s">
        <v>608</v>
      </c>
      <c r="B56789" s="1">
        <v>29.232500000000002</v>
      </c>
      <c r="C56789" s="2">
        <v>0.62916666666666665</v>
      </c>
    </row>
    <row r="56790" spans="1:3" x14ac:dyDescent="0.25">
      <c r="A56790" s="1" t="s">
        <v>570</v>
      </c>
      <c r="B56790" s="1">
        <v>29.0321</v>
      </c>
      <c r="C56790" s="2">
        <v>0.62916666666666665</v>
      </c>
    </row>
    <row r="56791" spans="1:3" x14ac:dyDescent="0.25">
      <c r="A56791" s="1" t="s">
        <v>572</v>
      </c>
      <c r="B56791" s="1">
        <v>29.113299999999999</v>
      </c>
      <c r="C56791" s="2">
        <v>0.62916666666666665</v>
      </c>
    </row>
    <row r="56792" spans="1:3" x14ac:dyDescent="0.25">
      <c r="A56792" s="1" t="s">
        <v>10249</v>
      </c>
      <c r="B56792" s="1">
        <v>29.413799999999998</v>
      </c>
      <c r="C56792" s="2">
        <v>0.62916666666666665</v>
      </c>
    </row>
    <row r="56793" spans="1:3" x14ac:dyDescent="0.25">
      <c r="A56793" s="1" t="s">
        <v>10034</v>
      </c>
      <c r="B56793" s="1">
        <v>29.461400000000001</v>
      </c>
      <c r="C56793" s="2">
        <v>0.62916666666666665</v>
      </c>
    </row>
    <row r="56794" spans="1:3" x14ac:dyDescent="0.25">
      <c r="A56794" s="1" t="s">
        <v>558</v>
      </c>
      <c r="B56794" s="1">
        <v>29.2193</v>
      </c>
      <c r="C56794" s="2">
        <v>0.62916666666666665</v>
      </c>
    </row>
    <row r="56795" spans="1:3" x14ac:dyDescent="0.25">
      <c r="A56795" s="1" t="s">
        <v>582</v>
      </c>
      <c r="B56795" s="1">
        <v>29.5655</v>
      </c>
      <c r="C56795" s="2">
        <v>0.62916666666666665</v>
      </c>
    </row>
    <row r="56796" spans="1:3" x14ac:dyDescent="0.25">
      <c r="A56796" s="1" t="s">
        <v>10167</v>
      </c>
      <c r="B56796" s="1">
        <v>29.610199999999999</v>
      </c>
      <c r="C56796" s="2">
        <v>0.62916666666666665</v>
      </c>
    </row>
    <row r="56797" spans="1:3" x14ac:dyDescent="0.25">
      <c r="A56797" s="1" t="s">
        <v>586</v>
      </c>
      <c r="B56797" s="1">
        <v>29.654199999999999</v>
      </c>
      <c r="C56797" s="2">
        <v>0.62916666666666665</v>
      </c>
    </row>
    <row r="56798" spans="1:3" x14ac:dyDescent="0.25">
      <c r="A56798" s="1" t="s">
        <v>10163</v>
      </c>
      <c r="B56798" s="1">
        <v>29.698899999999998</v>
      </c>
      <c r="C56798" s="2">
        <v>0.62916666666666665</v>
      </c>
    </row>
    <row r="56799" spans="1:3" x14ac:dyDescent="0.25">
      <c r="A56799" s="1" t="s">
        <v>10173</v>
      </c>
      <c r="B56799" s="1">
        <v>29.283899999999999</v>
      </c>
      <c r="C56799" s="2">
        <v>0.62916666666666665</v>
      </c>
    </row>
    <row r="56800" spans="1:3" x14ac:dyDescent="0.25">
      <c r="A56800" s="1" t="s">
        <v>10035</v>
      </c>
      <c r="B56800" s="1">
        <v>29.348199999999999</v>
      </c>
      <c r="C56800" s="2">
        <v>0.62916666666666665</v>
      </c>
    </row>
    <row r="56801" spans="1:3" x14ac:dyDescent="0.25">
      <c r="A56801" s="1" t="s">
        <v>631</v>
      </c>
      <c r="B56801" s="1">
        <v>26.465499999999999</v>
      </c>
      <c r="C56801" s="2">
        <v>0.62916666666666665</v>
      </c>
    </row>
    <row r="56802" spans="1:3" x14ac:dyDescent="0.25">
      <c r="A56802" s="1" t="s">
        <v>11</v>
      </c>
      <c r="B56802" s="1">
        <v>45.906799999999997</v>
      </c>
      <c r="C56802" s="2">
        <v>0.62916666666666665</v>
      </c>
    </row>
    <row r="56803" spans="1:3" x14ac:dyDescent="0.25">
      <c r="A56803" s="1" t="s">
        <v>606</v>
      </c>
      <c r="B56803" s="1">
        <v>46.047800000000002</v>
      </c>
      <c r="C56803" s="2">
        <v>0.62916666666666665</v>
      </c>
    </row>
    <row r="56804" spans="1:3" x14ac:dyDescent="0.25">
      <c r="A56804" s="1" t="s">
        <v>578</v>
      </c>
      <c r="B56804" s="1">
        <v>48.8142</v>
      </c>
      <c r="C56804" s="2">
        <v>0.62916666666666665</v>
      </c>
    </row>
    <row r="56805" spans="1:3" x14ac:dyDescent="0.25">
      <c r="A56805" s="1" t="s">
        <v>10165</v>
      </c>
      <c r="B56805" s="1">
        <v>14.1595</v>
      </c>
      <c r="C56805" s="2">
        <v>0.62918981481481484</v>
      </c>
    </row>
    <row r="56806" spans="1:3" x14ac:dyDescent="0.25">
      <c r="A56806" s="1" t="s">
        <v>10031</v>
      </c>
      <c r="B56806" s="1">
        <v>23.590299999999999</v>
      </c>
      <c r="C56806" s="2">
        <v>0.62918981481481484</v>
      </c>
    </row>
    <row r="56807" spans="1:3" x14ac:dyDescent="0.25">
      <c r="A56807" s="1" t="s">
        <v>10247</v>
      </c>
      <c r="B56807" s="1">
        <v>23.6584</v>
      </c>
      <c r="C56807" s="2">
        <v>0.62918981481481484</v>
      </c>
    </row>
    <row r="56808" spans="1:3" x14ac:dyDescent="0.25">
      <c r="A56808" s="1" t="s">
        <v>10035</v>
      </c>
      <c r="B56808" s="1">
        <v>23.712599999999998</v>
      </c>
      <c r="C56808" s="2">
        <v>0.62918981481481484</v>
      </c>
    </row>
    <row r="56809" spans="1:3" x14ac:dyDescent="0.25">
      <c r="A56809" s="1" t="s">
        <v>563</v>
      </c>
      <c r="B56809" s="1">
        <v>23.766300000000001</v>
      </c>
      <c r="C56809" s="2">
        <v>0.62918981481481484</v>
      </c>
    </row>
    <row r="56810" spans="1:3" x14ac:dyDescent="0.25">
      <c r="A56810" s="1" t="s">
        <v>610</v>
      </c>
      <c r="B56810" s="1">
        <v>23.8187</v>
      </c>
      <c r="C56810" s="2">
        <v>0.62918981481481484</v>
      </c>
    </row>
    <row r="56811" spans="1:3" x14ac:dyDescent="0.25">
      <c r="A56811" s="1" t="s">
        <v>631</v>
      </c>
      <c r="B56811" s="1">
        <v>23.8704</v>
      </c>
      <c r="C56811" s="2">
        <v>0.62918981481481484</v>
      </c>
    </row>
    <row r="56812" spans="1:3" x14ac:dyDescent="0.25">
      <c r="A56812" s="1" t="s">
        <v>10249</v>
      </c>
      <c r="B56812" s="1">
        <v>23.94</v>
      </c>
      <c r="C56812" s="2">
        <v>0.62918981481481484</v>
      </c>
    </row>
    <row r="56813" spans="1:3" x14ac:dyDescent="0.25">
      <c r="A56813" s="1" t="s">
        <v>584</v>
      </c>
      <c r="B56813" s="1">
        <v>23.998100000000001</v>
      </c>
      <c r="C56813" s="2">
        <v>0.62918981481481484</v>
      </c>
    </row>
    <row r="56814" spans="1:3" x14ac:dyDescent="0.25">
      <c r="A56814" s="1" t="s">
        <v>572</v>
      </c>
      <c r="B56814" s="1">
        <v>24.0642</v>
      </c>
      <c r="C56814" s="2">
        <v>0.62918981481481484</v>
      </c>
    </row>
    <row r="56815" spans="1:3" x14ac:dyDescent="0.25">
      <c r="A56815" s="1" t="s">
        <v>608</v>
      </c>
      <c r="B56815" s="1">
        <v>24.1157</v>
      </c>
      <c r="C56815" s="2">
        <v>0.62918981481481484</v>
      </c>
    </row>
    <row r="56816" spans="1:3" x14ac:dyDescent="0.25">
      <c r="A56816" s="1" t="s">
        <v>10039</v>
      </c>
      <c r="B56816" s="1">
        <v>24.167000000000002</v>
      </c>
      <c r="C56816" s="2">
        <v>0.62918981481481484</v>
      </c>
    </row>
    <row r="56817" spans="1:3" x14ac:dyDescent="0.25">
      <c r="A56817" s="1" t="s">
        <v>603</v>
      </c>
      <c r="B56817" s="1">
        <v>24.217600000000001</v>
      </c>
      <c r="C56817" s="2">
        <v>0.62918981481481484</v>
      </c>
    </row>
    <row r="56818" spans="1:3" x14ac:dyDescent="0.25">
      <c r="A56818" s="1" t="s">
        <v>10161</v>
      </c>
      <c r="B56818" s="1">
        <v>24.268899999999999</v>
      </c>
      <c r="C56818" s="2">
        <v>0.62918981481481484</v>
      </c>
    </row>
    <row r="56819" spans="1:3" x14ac:dyDescent="0.25">
      <c r="A56819" s="1" t="s">
        <v>10032</v>
      </c>
      <c r="B56819" s="1">
        <v>24.319500000000001</v>
      </c>
      <c r="C56819" s="2">
        <v>0.62918981481481484</v>
      </c>
    </row>
    <row r="56820" spans="1:3" x14ac:dyDescent="0.25">
      <c r="A56820" s="1" t="s">
        <v>10034</v>
      </c>
      <c r="B56820" s="1">
        <v>24.3703</v>
      </c>
      <c r="C56820" s="2">
        <v>0.62918981481481484</v>
      </c>
    </row>
    <row r="56821" spans="1:3" x14ac:dyDescent="0.25">
      <c r="A56821" s="1" t="s">
        <v>586</v>
      </c>
      <c r="B56821" s="1">
        <v>24.421500000000002</v>
      </c>
      <c r="C56821" s="2">
        <v>0.62918981481481484</v>
      </c>
    </row>
    <row r="56822" spans="1:3" x14ac:dyDescent="0.25">
      <c r="A56822" s="1" t="s">
        <v>576</v>
      </c>
      <c r="B56822" s="1">
        <v>24.472200000000001</v>
      </c>
      <c r="C56822" s="2">
        <v>0.62918981481481484</v>
      </c>
    </row>
    <row r="56823" spans="1:3" x14ac:dyDescent="0.25">
      <c r="A56823" s="1" t="s">
        <v>10170</v>
      </c>
      <c r="B56823" s="1">
        <v>24.522400000000001</v>
      </c>
      <c r="C56823" s="2">
        <v>0.62918981481481484</v>
      </c>
    </row>
    <row r="56824" spans="1:3" x14ac:dyDescent="0.25">
      <c r="A56824" s="1" t="s">
        <v>606</v>
      </c>
      <c r="B56824" s="1">
        <v>24.573699999999999</v>
      </c>
      <c r="C56824" s="2">
        <v>0.62918981481481484</v>
      </c>
    </row>
    <row r="56825" spans="1:3" x14ac:dyDescent="0.25">
      <c r="A56825" s="1" t="s">
        <v>10173</v>
      </c>
      <c r="B56825" s="1">
        <v>24.6248</v>
      </c>
      <c r="C56825" s="2">
        <v>0.62918981481481484</v>
      </c>
    </row>
    <row r="56826" spans="1:3" x14ac:dyDescent="0.25">
      <c r="A56826" s="1" t="s">
        <v>567</v>
      </c>
      <c r="B56826" s="1">
        <v>24.675799999999999</v>
      </c>
      <c r="C56826" s="2">
        <v>0.62918981481481484</v>
      </c>
    </row>
    <row r="56827" spans="1:3" x14ac:dyDescent="0.25">
      <c r="A56827" s="1" t="s">
        <v>10290</v>
      </c>
      <c r="B56827" s="1">
        <v>24.732500000000002</v>
      </c>
      <c r="C56827" s="2">
        <v>0.62918981481481484</v>
      </c>
    </row>
    <row r="56828" spans="1:3" x14ac:dyDescent="0.25">
      <c r="A56828" s="1" t="s">
        <v>10038</v>
      </c>
      <c r="B56828" s="1">
        <v>24.777000000000001</v>
      </c>
      <c r="C56828" s="2">
        <v>0.62918981481481484</v>
      </c>
    </row>
    <row r="56829" spans="1:3" x14ac:dyDescent="0.25">
      <c r="A56829" s="1" t="s">
        <v>570</v>
      </c>
      <c r="B56829" s="1">
        <v>24.8216</v>
      </c>
      <c r="C56829" s="2">
        <v>0.62918981481481484</v>
      </c>
    </row>
    <row r="56830" spans="1:3" x14ac:dyDescent="0.25">
      <c r="A56830" s="1" t="s">
        <v>580</v>
      </c>
      <c r="B56830" s="1">
        <v>24.866</v>
      </c>
      <c r="C56830" s="2">
        <v>0.62918981481481484</v>
      </c>
    </row>
    <row r="56831" spans="1:3" x14ac:dyDescent="0.25">
      <c r="A56831" s="1" t="s">
        <v>11</v>
      </c>
      <c r="B56831" s="1">
        <v>24.910699999999999</v>
      </c>
      <c r="C56831" s="2">
        <v>0.62918981481481484</v>
      </c>
    </row>
    <row r="56832" spans="1:3" x14ac:dyDescent="0.25">
      <c r="A56832" s="1" t="s">
        <v>10163</v>
      </c>
      <c r="B56832" s="1">
        <v>24.9754</v>
      </c>
      <c r="C56832" s="2">
        <v>0.62918981481481484</v>
      </c>
    </row>
    <row r="56833" spans="1:3" x14ac:dyDescent="0.25">
      <c r="A56833" s="1" t="s">
        <v>10167</v>
      </c>
      <c r="B56833" s="1">
        <v>25.026599999999998</v>
      </c>
      <c r="C56833" s="2">
        <v>0.62918981481481484</v>
      </c>
    </row>
    <row r="56834" spans="1:3" x14ac:dyDescent="0.25">
      <c r="A56834" s="1" t="s">
        <v>10251</v>
      </c>
      <c r="B56834" s="1">
        <v>25.078600000000002</v>
      </c>
      <c r="C56834" s="2">
        <v>0.62918981481481484</v>
      </c>
    </row>
    <row r="56835" spans="1:3" x14ac:dyDescent="0.25">
      <c r="A56835" s="1" t="s">
        <v>556</v>
      </c>
      <c r="B56835" s="1">
        <v>25.128699999999998</v>
      </c>
      <c r="C56835" s="2">
        <v>0.62918981481481484</v>
      </c>
    </row>
    <row r="56836" spans="1:3" x14ac:dyDescent="0.25">
      <c r="A56836" s="1" t="s">
        <v>10033</v>
      </c>
      <c r="B56836" s="1">
        <v>25.179300000000001</v>
      </c>
      <c r="C56836" s="2">
        <v>0.62918981481481484</v>
      </c>
    </row>
    <row r="56837" spans="1:3" x14ac:dyDescent="0.25">
      <c r="A56837" s="1" t="s">
        <v>582</v>
      </c>
      <c r="B56837" s="1">
        <v>25.250499999999999</v>
      </c>
      <c r="C56837" s="2">
        <v>0.62918981481481484</v>
      </c>
    </row>
    <row r="56838" spans="1:3" x14ac:dyDescent="0.25">
      <c r="A56838" s="1" t="s">
        <v>558</v>
      </c>
      <c r="B56838" s="1">
        <v>25.307700000000001</v>
      </c>
      <c r="C56838" s="2">
        <v>0.62918981481481484</v>
      </c>
    </row>
    <row r="56839" spans="1:3" x14ac:dyDescent="0.25">
      <c r="A56839" s="1" t="s">
        <v>10030</v>
      </c>
      <c r="B56839" s="1">
        <v>25.401800000000001</v>
      </c>
      <c r="C56839" s="2">
        <v>0.62918981481481484</v>
      </c>
    </row>
    <row r="56840" spans="1:3" x14ac:dyDescent="0.25">
      <c r="A56840" s="1" t="s">
        <v>578</v>
      </c>
      <c r="B56840" s="1">
        <v>25.443999999999999</v>
      </c>
      <c r="C56840" s="2">
        <v>0.62918981481481484</v>
      </c>
    </row>
    <row r="56841" spans="1:3" x14ac:dyDescent="0.25">
      <c r="A56841" s="1" t="s">
        <v>574</v>
      </c>
      <c r="B56841" s="1">
        <v>25.549399999999999</v>
      </c>
      <c r="C56841" s="2">
        <v>0.62918981481481484</v>
      </c>
    </row>
    <row r="56842" spans="1:3" x14ac:dyDescent="0.25">
      <c r="A56842" s="1" t="s">
        <v>10037</v>
      </c>
      <c r="B56842" s="1">
        <v>25.5989</v>
      </c>
      <c r="C56842" s="2">
        <v>0.62918981481481484</v>
      </c>
    </row>
    <row r="56843" spans="1:3" x14ac:dyDescent="0.25">
      <c r="A56843" s="1" t="s">
        <v>601</v>
      </c>
      <c r="B56843" s="1">
        <v>32.317399999999999</v>
      </c>
      <c r="C56843" s="2">
        <v>0.62918981481481484</v>
      </c>
    </row>
    <row r="56844" spans="1:3" x14ac:dyDescent="0.25">
      <c r="A56844" s="1" t="s">
        <v>10036</v>
      </c>
      <c r="B56844" s="1">
        <v>33.124200000000002</v>
      </c>
      <c r="C56844" s="2">
        <v>0.62918981481481484</v>
      </c>
    </row>
    <row r="56845" spans="1:3" x14ac:dyDescent="0.25">
      <c r="A56845" s="1" t="s">
        <v>10036</v>
      </c>
      <c r="B56845" s="1">
        <v>13.6708</v>
      </c>
      <c r="C56845" s="2">
        <v>0.62921296296296292</v>
      </c>
    </row>
    <row r="56846" spans="1:3" x14ac:dyDescent="0.25">
      <c r="A56846" s="1" t="s">
        <v>10031</v>
      </c>
      <c r="B56846" s="1">
        <v>22.9512</v>
      </c>
      <c r="C56846" s="2">
        <v>0.62921296296296292</v>
      </c>
    </row>
    <row r="56847" spans="1:3" x14ac:dyDescent="0.25">
      <c r="A56847" s="1" t="s">
        <v>10165</v>
      </c>
      <c r="B56847" s="1">
        <v>23.045000000000002</v>
      </c>
      <c r="C56847" s="2">
        <v>0.62921296296296292</v>
      </c>
    </row>
    <row r="56848" spans="1:3" x14ac:dyDescent="0.25">
      <c r="A56848" s="1" t="s">
        <v>10030</v>
      </c>
      <c r="B56848" s="1">
        <v>23.341899999999999</v>
      </c>
      <c r="C56848" s="2">
        <v>0.62921296296296292</v>
      </c>
    </row>
    <row r="56849" spans="1:3" x14ac:dyDescent="0.25">
      <c r="A56849" s="1" t="s">
        <v>578</v>
      </c>
      <c r="B56849" s="1">
        <v>23.4269</v>
      </c>
      <c r="C56849" s="2">
        <v>0.62921296296296292</v>
      </c>
    </row>
    <row r="56850" spans="1:3" x14ac:dyDescent="0.25">
      <c r="A56850" s="1" t="s">
        <v>601</v>
      </c>
      <c r="B56850" s="1">
        <v>23.4893</v>
      </c>
      <c r="C56850" s="2">
        <v>0.62921296296296292</v>
      </c>
    </row>
    <row r="56851" spans="1:3" x14ac:dyDescent="0.25">
      <c r="A56851" s="1" t="s">
        <v>563</v>
      </c>
      <c r="B56851" s="1">
        <v>23.5656</v>
      </c>
      <c r="C56851" s="2">
        <v>0.62921296296296292</v>
      </c>
    </row>
    <row r="56852" spans="1:3" x14ac:dyDescent="0.25">
      <c r="A56852" s="1" t="s">
        <v>10249</v>
      </c>
      <c r="B56852" s="1">
        <v>23.728899999999999</v>
      </c>
      <c r="C56852" s="2">
        <v>0.62921296296296292</v>
      </c>
    </row>
    <row r="56853" spans="1:3" x14ac:dyDescent="0.25">
      <c r="A56853" s="1" t="s">
        <v>584</v>
      </c>
      <c r="B56853" s="1">
        <v>23.786899999999999</v>
      </c>
      <c r="C56853" s="2">
        <v>0.62921296296296292</v>
      </c>
    </row>
    <row r="56854" spans="1:3" x14ac:dyDescent="0.25">
      <c r="A56854" s="1" t="s">
        <v>574</v>
      </c>
      <c r="B56854" s="1">
        <v>23.838799999999999</v>
      </c>
      <c r="C56854" s="2">
        <v>0.62921296296296292</v>
      </c>
    </row>
    <row r="56855" spans="1:3" x14ac:dyDescent="0.25">
      <c r="A56855" s="1" t="s">
        <v>576</v>
      </c>
      <c r="B56855" s="1">
        <v>23.8901</v>
      </c>
      <c r="C56855" s="2">
        <v>0.62921296296296292</v>
      </c>
    </row>
    <row r="56856" spans="1:3" x14ac:dyDescent="0.25">
      <c r="A56856" s="1" t="s">
        <v>10035</v>
      </c>
      <c r="B56856" s="1">
        <v>23.962900000000001</v>
      </c>
      <c r="C56856" s="2">
        <v>0.62921296296296292</v>
      </c>
    </row>
    <row r="56857" spans="1:3" x14ac:dyDescent="0.25">
      <c r="A56857" s="1" t="s">
        <v>631</v>
      </c>
      <c r="B56857" s="1">
        <v>24.021599999999999</v>
      </c>
      <c r="C56857" s="2">
        <v>0.62921296296296292</v>
      </c>
    </row>
    <row r="56858" spans="1:3" x14ac:dyDescent="0.25">
      <c r="A56858" s="1" t="s">
        <v>610</v>
      </c>
      <c r="B56858" s="1">
        <v>24.0792</v>
      </c>
      <c r="C56858" s="2">
        <v>0.62921296296296292</v>
      </c>
    </row>
    <row r="56859" spans="1:3" x14ac:dyDescent="0.25">
      <c r="A56859" s="1" t="s">
        <v>11</v>
      </c>
      <c r="B56859" s="1">
        <v>24.1465</v>
      </c>
      <c r="C56859" s="2">
        <v>0.62921296296296292</v>
      </c>
    </row>
    <row r="56860" spans="1:3" x14ac:dyDescent="0.25">
      <c r="A56860" s="1" t="s">
        <v>606</v>
      </c>
      <c r="B56860" s="1">
        <v>24.204899999999999</v>
      </c>
      <c r="C56860" s="2">
        <v>0.62921296296296292</v>
      </c>
    </row>
    <row r="56861" spans="1:3" x14ac:dyDescent="0.25">
      <c r="A56861" s="1" t="s">
        <v>10032</v>
      </c>
      <c r="B56861" s="1">
        <v>25.3977</v>
      </c>
      <c r="C56861" s="2">
        <v>0.62921296296296292</v>
      </c>
    </row>
    <row r="56862" spans="1:3" x14ac:dyDescent="0.25">
      <c r="A56862" s="1" t="s">
        <v>10037</v>
      </c>
      <c r="B56862" s="1">
        <v>34.662599999999998</v>
      </c>
      <c r="C56862" s="2">
        <v>0.62921296296296292</v>
      </c>
    </row>
    <row r="56863" spans="1:3" x14ac:dyDescent="0.25">
      <c r="A56863" s="1" t="s">
        <v>567</v>
      </c>
      <c r="B56863" s="1">
        <v>34.850900000000003</v>
      </c>
      <c r="C56863" s="2">
        <v>0.62921296296296292</v>
      </c>
    </row>
    <row r="56864" spans="1:3" x14ac:dyDescent="0.25">
      <c r="A56864" s="1" t="s">
        <v>570</v>
      </c>
      <c r="B56864" s="1">
        <v>34.918300000000002</v>
      </c>
      <c r="C56864" s="2">
        <v>0.62921296296296292</v>
      </c>
    </row>
    <row r="56865" spans="1:3" x14ac:dyDescent="0.25">
      <c r="A56865" s="1" t="s">
        <v>580</v>
      </c>
      <c r="B56865" s="1">
        <v>35.0809</v>
      </c>
      <c r="C56865" s="2">
        <v>0.62921296296296292</v>
      </c>
    </row>
    <row r="56866" spans="1:3" x14ac:dyDescent="0.25">
      <c r="A56866" s="1" t="s">
        <v>10247</v>
      </c>
      <c r="B56866" s="1">
        <v>35.148299999999999</v>
      </c>
      <c r="C56866" s="2">
        <v>0.62921296296296292</v>
      </c>
    </row>
    <row r="56867" spans="1:3" x14ac:dyDescent="0.25">
      <c r="A56867" s="1" t="s">
        <v>582</v>
      </c>
      <c r="B56867" s="1">
        <v>35.2089</v>
      </c>
      <c r="C56867" s="2">
        <v>0.62921296296296292</v>
      </c>
    </row>
    <row r="56868" spans="1:3" x14ac:dyDescent="0.25">
      <c r="A56868" s="1" t="s">
        <v>608</v>
      </c>
      <c r="B56868" s="1">
        <v>35.267400000000002</v>
      </c>
      <c r="C56868" s="2">
        <v>0.62921296296296292</v>
      </c>
    </row>
    <row r="56869" spans="1:3" x14ac:dyDescent="0.25">
      <c r="A56869" s="1" t="s">
        <v>572</v>
      </c>
      <c r="B56869" s="1">
        <v>35.337299999999999</v>
      </c>
      <c r="C56869" s="2">
        <v>0.62921296296296292</v>
      </c>
    </row>
    <row r="56870" spans="1:3" x14ac:dyDescent="0.25">
      <c r="A56870" s="1" t="s">
        <v>10167</v>
      </c>
      <c r="B56870" s="1">
        <v>35.396500000000003</v>
      </c>
      <c r="C56870" s="2">
        <v>0.62921296296296292</v>
      </c>
    </row>
    <row r="56871" spans="1:3" x14ac:dyDescent="0.25">
      <c r="A56871" s="1" t="s">
        <v>10161</v>
      </c>
      <c r="B56871" s="1">
        <v>35.455500000000001</v>
      </c>
      <c r="C56871" s="2">
        <v>0.62921296296296292</v>
      </c>
    </row>
    <row r="56872" spans="1:3" x14ac:dyDescent="0.25">
      <c r="A56872" s="1" t="s">
        <v>10163</v>
      </c>
      <c r="B56872" s="1">
        <v>35.5779</v>
      </c>
      <c r="C56872" s="2">
        <v>0.62921296296296292</v>
      </c>
    </row>
    <row r="56873" spans="1:3" x14ac:dyDescent="0.25">
      <c r="A56873" s="1" t="s">
        <v>10039</v>
      </c>
      <c r="B56873" s="1">
        <v>35.638599999999997</v>
      </c>
      <c r="C56873" s="2">
        <v>0.62921296296296292</v>
      </c>
    </row>
    <row r="56874" spans="1:3" x14ac:dyDescent="0.25">
      <c r="A56874" s="1" t="s">
        <v>10170</v>
      </c>
      <c r="B56874" s="1">
        <v>35.697299999999998</v>
      </c>
      <c r="C56874" s="2">
        <v>0.62921296296296292</v>
      </c>
    </row>
    <row r="56875" spans="1:3" x14ac:dyDescent="0.25">
      <c r="A56875" s="1" t="s">
        <v>586</v>
      </c>
      <c r="B56875" s="1">
        <v>35.756500000000003</v>
      </c>
      <c r="C56875" s="2">
        <v>0.62921296296296292</v>
      </c>
    </row>
    <row r="56876" spans="1:3" x14ac:dyDescent="0.25">
      <c r="A56876" s="1" t="s">
        <v>556</v>
      </c>
      <c r="B56876" s="1">
        <v>35.815199999999997</v>
      </c>
      <c r="C56876" s="2">
        <v>0.62921296296296292</v>
      </c>
    </row>
    <row r="56877" spans="1:3" x14ac:dyDescent="0.25">
      <c r="A56877" s="1" t="s">
        <v>10034</v>
      </c>
      <c r="B56877" s="1">
        <v>35.883600000000001</v>
      </c>
      <c r="C56877" s="2">
        <v>0.62921296296296292</v>
      </c>
    </row>
    <row r="56878" spans="1:3" x14ac:dyDescent="0.25">
      <c r="A56878" s="1" t="s">
        <v>603</v>
      </c>
      <c r="B56878" s="1">
        <v>35.934399999999997</v>
      </c>
      <c r="C56878" s="2">
        <v>0.62921296296296292</v>
      </c>
    </row>
    <row r="56879" spans="1:3" x14ac:dyDescent="0.25">
      <c r="A56879" s="1" t="s">
        <v>10251</v>
      </c>
      <c r="B56879" s="1">
        <v>35.985300000000002</v>
      </c>
      <c r="C56879" s="2">
        <v>0.62921296296296292</v>
      </c>
    </row>
    <row r="56880" spans="1:3" x14ac:dyDescent="0.25">
      <c r="A56880" s="1" t="s">
        <v>10033</v>
      </c>
      <c r="B56880" s="1">
        <v>36.036299999999997</v>
      </c>
      <c r="C56880" s="2">
        <v>0.62921296296296292</v>
      </c>
    </row>
    <row r="56881" spans="1:3" x14ac:dyDescent="0.25">
      <c r="A56881" s="1" t="s">
        <v>10290</v>
      </c>
      <c r="B56881" s="1">
        <v>36.087200000000003</v>
      </c>
      <c r="C56881" s="2">
        <v>0.62921296296296292</v>
      </c>
    </row>
    <row r="56882" spans="1:3" x14ac:dyDescent="0.25">
      <c r="A56882" s="1" t="s">
        <v>558</v>
      </c>
      <c r="B56882" s="1">
        <v>36.137900000000002</v>
      </c>
      <c r="C56882" s="2">
        <v>0.62921296296296292</v>
      </c>
    </row>
    <row r="56883" spans="1:3" x14ac:dyDescent="0.25">
      <c r="A56883" s="1" t="s">
        <v>10038</v>
      </c>
      <c r="B56883" s="1">
        <v>36.188600000000001</v>
      </c>
      <c r="C56883" s="2">
        <v>0.62921296296296292</v>
      </c>
    </row>
    <row r="56884" spans="1:3" x14ac:dyDescent="0.25">
      <c r="A56884" s="1" t="s">
        <v>10173</v>
      </c>
      <c r="B56884" s="1">
        <v>42.927700000000002</v>
      </c>
      <c r="C56884" s="2">
        <v>0.62921296296296292</v>
      </c>
    </row>
    <row r="56885" spans="1:3" x14ac:dyDescent="0.25">
      <c r="A56885" s="1" t="s">
        <v>10036</v>
      </c>
      <c r="B56885" s="1">
        <v>13.771800000000001</v>
      </c>
      <c r="C56885" s="2">
        <v>0.62923611111111111</v>
      </c>
    </row>
    <row r="56886" spans="1:3" x14ac:dyDescent="0.25">
      <c r="A56886" s="1" t="s">
        <v>10037</v>
      </c>
      <c r="B56886" s="1">
        <v>23.2682</v>
      </c>
      <c r="C56886" s="2">
        <v>0.62923611111111111</v>
      </c>
    </row>
    <row r="56887" spans="1:3" x14ac:dyDescent="0.25">
      <c r="A56887" s="1" t="s">
        <v>574</v>
      </c>
      <c r="B56887" s="1">
        <v>23.365600000000001</v>
      </c>
      <c r="C56887" s="2">
        <v>0.62923611111111111</v>
      </c>
    </row>
    <row r="56888" spans="1:3" x14ac:dyDescent="0.25">
      <c r="A56888" s="1" t="s">
        <v>10031</v>
      </c>
      <c r="B56888" s="1">
        <v>23.436399999999999</v>
      </c>
      <c r="C56888" s="2">
        <v>0.62923611111111111</v>
      </c>
    </row>
    <row r="56889" spans="1:3" x14ac:dyDescent="0.25">
      <c r="A56889" s="1" t="s">
        <v>601</v>
      </c>
      <c r="B56889" s="1">
        <v>23.501200000000001</v>
      </c>
      <c r="C56889" s="2">
        <v>0.62923611111111111</v>
      </c>
    </row>
    <row r="56890" spans="1:3" x14ac:dyDescent="0.25">
      <c r="A56890" s="1" t="s">
        <v>10030</v>
      </c>
      <c r="B56890" s="1">
        <v>23.565200000000001</v>
      </c>
      <c r="C56890" s="2">
        <v>0.62923611111111111</v>
      </c>
    </row>
    <row r="56891" spans="1:3" x14ac:dyDescent="0.25">
      <c r="A56891" s="1" t="s">
        <v>631</v>
      </c>
      <c r="B56891" s="1">
        <v>23.6297</v>
      </c>
      <c r="C56891" s="2">
        <v>0.62923611111111111</v>
      </c>
    </row>
    <row r="56892" spans="1:3" x14ac:dyDescent="0.25">
      <c r="A56892" s="1" t="s">
        <v>10165</v>
      </c>
      <c r="B56892" s="1">
        <v>23.693200000000001</v>
      </c>
      <c r="C56892" s="2">
        <v>0.62923611111111111</v>
      </c>
    </row>
    <row r="56893" spans="1:3" x14ac:dyDescent="0.25">
      <c r="A56893" s="1" t="s">
        <v>10247</v>
      </c>
      <c r="B56893" s="1">
        <v>23.755400000000002</v>
      </c>
      <c r="C56893" s="2">
        <v>0.62923611111111111</v>
      </c>
    </row>
    <row r="56894" spans="1:3" x14ac:dyDescent="0.25">
      <c r="A56894" s="1" t="s">
        <v>584</v>
      </c>
      <c r="B56894" s="1">
        <v>23.8184</v>
      </c>
      <c r="C56894" s="2">
        <v>0.62923611111111111</v>
      </c>
    </row>
    <row r="56895" spans="1:3" x14ac:dyDescent="0.25">
      <c r="A56895" s="1" t="s">
        <v>576</v>
      </c>
      <c r="B56895" s="1">
        <v>23.8813</v>
      </c>
      <c r="C56895" s="2">
        <v>0.62923611111111111</v>
      </c>
    </row>
    <row r="56896" spans="1:3" x14ac:dyDescent="0.25">
      <c r="A56896" s="1" t="s">
        <v>10035</v>
      </c>
      <c r="B56896" s="1">
        <v>23.944600000000001</v>
      </c>
      <c r="C56896" s="2">
        <v>0.62923611111111111</v>
      </c>
    </row>
    <row r="56897" spans="1:3" x14ac:dyDescent="0.25">
      <c r="A56897" s="1" t="s">
        <v>580</v>
      </c>
      <c r="B56897" s="1">
        <v>24.006599999999999</v>
      </c>
      <c r="C56897" s="2">
        <v>0.62923611111111111</v>
      </c>
    </row>
    <row r="56898" spans="1:3" x14ac:dyDescent="0.25">
      <c r="A56898" s="1" t="s">
        <v>558</v>
      </c>
      <c r="B56898" s="1">
        <v>24.069500000000001</v>
      </c>
      <c r="C56898" s="2">
        <v>0.62923611111111111</v>
      </c>
    </row>
    <row r="56899" spans="1:3" x14ac:dyDescent="0.25">
      <c r="A56899" s="1" t="s">
        <v>10249</v>
      </c>
      <c r="B56899" s="1">
        <v>24.1325</v>
      </c>
      <c r="C56899" s="2">
        <v>0.62923611111111111</v>
      </c>
    </row>
    <row r="56900" spans="1:3" x14ac:dyDescent="0.25">
      <c r="A56900" s="1" t="s">
        <v>608</v>
      </c>
      <c r="B56900" s="1">
        <v>24.194800000000001</v>
      </c>
      <c r="C56900" s="2">
        <v>0.62923611111111111</v>
      </c>
    </row>
    <row r="56901" spans="1:3" x14ac:dyDescent="0.25">
      <c r="A56901" s="1" t="s">
        <v>610</v>
      </c>
      <c r="B56901" s="1">
        <v>24.256399999999999</v>
      </c>
      <c r="C56901" s="2">
        <v>0.62923611111111111</v>
      </c>
    </row>
    <row r="56902" spans="1:3" x14ac:dyDescent="0.25">
      <c r="A56902" s="1" t="s">
        <v>570</v>
      </c>
      <c r="B56902" s="1">
        <v>132.0737</v>
      </c>
      <c r="C56902" s="2">
        <v>0.62923611111111111</v>
      </c>
    </row>
    <row r="56903" spans="1:3" x14ac:dyDescent="0.25">
      <c r="A56903" s="1" t="s">
        <v>10170</v>
      </c>
      <c r="B56903" s="1">
        <v>140.49889999999999</v>
      </c>
      <c r="C56903" s="2">
        <v>0.62923611111111111</v>
      </c>
    </row>
    <row r="56904" spans="1:3" x14ac:dyDescent="0.25">
      <c r="A56904" s="1" t="s">
        <v>10173</v>
      </c>
      <c r="B56904" s="1">
        <v>142.2816</v>
      </c>
      <c r="C56904" s="2">
        <v>0.62923611111111111</v>
      </c>
    </row>
    <row r="56905" spans="1:3" x14ac:dyDescent="0.25">
      <c r="A56905" s="1" t="s">
        <v>10032</v>
      </c>
      <c r="B56905" s="1">
        <v>143.8443</v>
      </c>
      <c r="C56905" s="2">
        <v>0.62923611111111111</v>
      </c>
    </row>
    <row r="56906" spans="1:3" x14ac:dyDescent="0.25">
      <c r="A56906" s="1" t="s">
        <v>603</v>
      </c>
      <c r="B56906" s="1">
        <v>150.65780000000001</v>
      </c>
      <c r="C56906" s="2">
        <v>0.62923611111111111</v>
      </c>
    </row>
    <row r="56907" spans="1:3" x14ac:dyDescent="0.25">
      <c r="A56907" s="1" t="s">
        <v>10251</v>
      </c>
      <c r="B56907" s="1">
        <v>153.00470000000001</v>
      </c>
      <c r="C56907" s="2">
        <v>0.62923611111111111</v>
      </c>
    </row>
    <row r="56908" spans="1:3" x14ac:dyDescent="0.25">
      <c r="A56908" s="1" t="s">
        <v>10167</v>
      </c>
      <c r="B56908" s="1">
        <v>160.73580000000001</v>
      </c>
      <c r="C56908" s="2">
        <v>0.62923611111111111</v>
      </c>
    </row>
    <row r="56909" spans="1:3" x14ac:dyDescent="0.25">
      <c r="A56909" s="1" t="s">
        <v>567</v>
      </c>
      <c r="B56909" s="1">
        <v>161.0446</v>
      </c>
      <c r="C56909" s="2">
        <v>0.62923611111111111</v>
      </c>
    </row>
    <row r="56910" spans="1:3" x14ac:dyDescent="0.25">
      <c r="A56910" s="1" t="s">
        <v>10163</v>
      </c>
      <c r="B56910" s="1">
        <v>161.3732</v>
      </c>
      <c r="C56910" s="2">
        <v>0.62923611111111111</v>
      </c>
    </row>
    <row r="56911" spans="1:3" x14ac:dyDescent="0.25">
      <c r="A56911" s="1" t="s">
        <v>578</v>
      </c>
      <c r="B56911" s="1">
        <v>161.67750000000001</v>
      </c>
      <c r="C56911" s="2">
        <v>0.62923611111111111</v>
      </c>
    </row>
    <row r="56912" spans="1:3" x14ac:dyDescent="0.25">
      <c r="A56912" s="1" t="s">
        <v>10161</v>
      </c>
      <c r="B56912" s="1">
        <v>161.9948</v>
      </c>
      <c r="C56912" s="2">
        <v>0.62923611111111111</v>
      </c>
    </row>
    <row r="56913" spans="1:3" x14ac:dyDescent="0.25">
      <c r="A56913" s="1" t="s">
        <v>10033</v>
      </c>
      <c r="B56913" s="1">
        <v>162.31960000000001</v>
      </c>
      <c r="C56913" s="2">
        <v>0.62923611111111111</v>
      </c>
    </row>
    <row r="56914" spans="1:3" x14ac:dyDescent="0.25">
      <c r="A56914" s="1" t="s">
        <v>11</v>
      </c>
      <c r="B56914" s="1">
        <v>162.75030000000001</v>
      </c>
      <c r="C56914" s="2">
        <v>0.62923611111111111</v>
      </c>
    </row>
    <row r="56915" spans="1:3" x14ac:dyDescent="0.25">
      <c r="A56915" s="1" t="s">
        <v>10034</v>
      </c>
      <c r="B56915" s="1">
        <v>190.4999</v>
      </c>
      <c r="C56915" s="2">
        <v>0.62923611111111111</v>
      </c>
    </row>
    <row r="56916" spans="1:3" x14ac:dyDescent="0.25">
      <c r="A56916" s="1" t="s">
        <v>10039</v>
      </c>
      <c r="B56916" s="1">
        <v>191.2987</v>
      </c>
      <c r="C56916" s="2">
        <v>0.62923611111111111</v>
      </c>
    </row>
    <row r="56917" spans="1:3" x14ac:dyDescent="0.25">
      <c r="A56917" s="1" t="s">
        <v>606</v>
      </c>
      <c r="B56917" s="1">
        <v>192.14420000000001</v>
      </c>
      <c r="C56917" s="2">
        <v>0.62923611111111111</v>
      </c>
    </row>
    <row r="56918" spans="1:3" x14ac:dyDescent="0.25">
      <c r="A56918" s="1" t="s">
        <v>563</v>
      </c>
      <c r="B56918" s="1">
        <v>209.5889</v>
      </c>
      <c r="C56918" s="2">
        <v>0.62923611111111111</v>
      </c>
    </row>
    <row r="56919" spans="1:3" x14ac:dyDescent="0.25">
      <c r="A56919" s="1" t="s">
        <v>582</v>
      </c>
      <c r="B56919" s="1">
        <v>211.68109999999999</v>
      </c>
      <c r="C56919" s="2">
        <v>0.62923611111111111</v>
      </c>
    </row>
    <row r="56920" spans="1:3" x14ac:dyDescent="0.25">
      <c r="A56920" s="1" t="s">
        <v>586</v>
      </c>
      <c r="B56920" s="1">
        <v>222.64400000000001</v>
      </c>
      <c r="C56920" s="2">
        <v>0.62923611111111111</v>
      </c>
    </row>
    <row r="56921" spans="1:3" x14ac:dyDescent="0.25">
      <c r="A56921" s="1" t="s">
        <v>556</v>
      </c>
      <c r="B56921" s="1">
        <v>242.09809999999999</v>
      </c>
      <c r="C56921" s="2">
        <v>0.62923611111111111</v>
      </c>
    </row>
    <row r="56922" spans="1:3" x14ac:dyDescent="0.25">
      <c r="A56922" s="1" t="s">
        <v>10038</v>
      </c>
      <c r="B56922" s="1">
        <v>249.78479999999999</v>
      </c>
      <c r="C56922" s="2">
        <v>0.62923611111111111</v>
      </c>
    </row>
    <row r="56923" spans="1:3" x14ac:dyDescent="0.25">
      <c r="A56923" s="1" t="s">
        <v>572</v>
      </c>
      <c r="B56923" s="1">
        <v>252.2929</v>
      </c>
      <c r="C56923" s="2">
        <v>0.62923611111111111</v>
      </c>
    </row>
    <row r="56924" spans="1:3" x14ac:dyDescent="0.25">
      <c r="A56924" s="1" t="s">
        <v>10290</v>
      </c>
      <c r="B56924" s="1">
        <v>262.62740000000002</v>
      </c>
      <c r="C56924" s="2">
        <v>0.62923611111111111</v>
      </c>
    </row>
    <row r="56925" spans="1:3" x14ac:dyDescent="0.25">
      <c r="A56925" s="1" t="s">
        <v>10035</v>
      </c>
      <c r="B56925" s="1">
        <v>14.302099999999999</v>
      </c>
      <c r="C56925" s="2">
        <v>0.6292592592592593</v>
      </c>
    </row>
    <row r="56926" spans="1:3" x14ac:dyDescent="0.25">
      <c r="A56926" s="1" t="s">
        <v>10037</v>
      </c>
      <c r="B56926" s="1">
        <v>16.854700000000001</v>
      </c>
      <c r="C56926" s="2">
        <v>0.6292592592592593</v>
      </c>
    </row>
    <row r="56927" spans="1:3" x14ac:dyDescent="0.25">
      <c r="A56927" s="1" t="s">
        <v>10290</v>
      </c>
      <c r="B56927" s="1">
        <v>17.010200000000001</v>
      </c>
      <c r="C56927" s="2">
        <v>0.6292592592592593</v>
      </c>
    </row>
    <row r="56928" spans="1:3" x14ac:dyDescent="0.25">
      <c r="A56928" s="1" t="s">
        <v>610</v>
      </c>
      <c r="B56928" s="1">
        <v>17.071899999999999</v>
      </c>
      <c r="C56928" s="2">
        <v>0.6292592592592593</v>
      </c>
    </row>
    <row r="56929" spans="1:3" x14ac:dyDescent="0.25">
      <c r="A56929" s="1" t="s">
        <v>631</v>
      </c>
      <c r="B56929" s="1">
        <v>17.126799999999999</v>
      </c>
      <c r="C56929" s="2">
        <v>0.6292592592592593</v>
      </c>
    </row>
    <row r="56930" spans="1:3" x14ac:dyDescent="0.25">
      <c r="A56930" s="1" t="s">
        <v>10165</v>
      </c>
      <c r="B56930" s="1">
        <v>17.341100000000001</v>
      </c>
      <c r="C56930" s="2">
        <v>0.6292592592592593</v>
      </c>
    </row>
    <row r="56931" spans="1:3" x14ac:dyDescent="0.25">
      <c r="A56931" s="1" t="s">
        <v>567</v>
      </c>
      <c r="B56931" s="1">
        <v>17.395700000000001</v>
      </c>
      <c r="C56931" s="2">
        <v>0.6292592592592593</v>
      </c>
    </row>
    <row r="56932" spans="1:3" x14ac:dyDescent="0.25">
      <c r="A56932" s="1" t="s">
        <v>558</v>
      </c>
      <c r="B56932" s="1">
        <v>17.447800000000001</v>
      </c>
      <c r="C56932" s="2">
        <v>0.6292592592592593</v>
      </c>
    </row>
    <row r="56933" spans="1:3" x14ac:dyDescent="0.25">
      <c r="A56933" s="1" t="s">
        <v>10038</v>
      </c>
      <c r="B56933" s="1">
        <v>17.5</v>
      </c>
      <c r="C56933" s="2">
        <v>0.6292592592592593</v>
      </c>
    </row>
    <row r="56934" spans="1:3" x14ac:dyDescent="0.25">
      <c r="A56934" s="1" t="s">
        <v>10247</v>
      </c>
      <c r="B56934" s="1">
        <v>17.5505</v>
      </c>
      <c r="C56934" s="2">
        <v>0.6292592592592593</v>
      </c>
    </row>
    <row r="56935" spans="1:3" x14ac:dyDescent="0.25">
      <c r="A56935" s="1" t="s">
        <v>10036</v>
      </c>
      <c r="B56935" s="1">
        <v>17.602399999999999</v>
      </c>
      <c r="C56935" s="2">
        <v>0.6292592592592593</v>
      </c>
    </row>
    <row r="56936" spans="1:3" x14ac:dyDescent="0.25">
      <c r="A56936" s="1" t="s">
        <v>10161</v>
      </c>
      <c r="B56936" s="1">
        <v>17.6556</v>
      </c>
      <c r="C56936" s="2">
        <v>0.6292592592592593</v>
      </c>
    </row>
    <row r="56937" spans="1:3" x14ac:dyDescent="0.25">
      <c r="A56937" s="1" t="s">
        <v>578</v>
      </c>
      <c r="B56937" s="1">
        <v>18.070699999999999</v>
      </c>
      <c r="C56937" s="2">
        <v>0.6292592592592593</v>
      </c>
    </row>
    <row r="56938" spans="1:3" x14ac:dyDescent="0.25">
      <c r="A56938" s="1" t="s">
        <v>10173</v>
      </c>
      <c r="B56938" s="1">
        <v>18.136600000000001</v>
      </c>
      <c r="C56938" s="2">
        <v>0.6292592592592593</v>
      </c>
    </row>
    <row r="56939" spans="1:3" x14ac:dyDescent="0.25">
      <c r="A56939" s="1" t="s">
        <v>580</v>
      </c>
      <c r="B56939" s="1">
        <v>18.190000000000001</v>
      </c>
      <c r="C56939" s="2">
        <v>0.6292592592592593</v>
      </c>
    </row>
    <row r="56940" spans="1:3" x14ac:dyDescent="0.25">
      <c r="A56940" s="1" t="s">
        <v>10249</v>
      </c>
      <c r="B56940" s="1">
        <v>18.242100000000001</v>
      </c>
      <c r="C56940" s="2">
        <v>0.6292592592592593</v>
      </c>
    </row>
    <row r="56941" spans="1:3" x14ac:dyDescent="0.25">
      <c r="A56941" s="1" t="s">
        <v>570</v>
      </c>
      <c r="B56941" s="1">
        <v>18.295400000000001</v>
      </c>
      <c r="C56941" s="2">
        <v>0.6292592592592593</v>
      </c>
    </row>
    <row r="56942" spans="1:3" x14ac:dyDescent="0.25">
      <c r="A56942" s="1" t="s">
        <v>10034</v>
      </c>
      <c r="B56942" s="1">
        <v>18.3475</v>
      </c>
      <c r="C56942" s="2">
        <v>0.6292592592592593</v>
      </c>
    </row>
    <row r="56943" spans="1:3" x14ac:dyDescent="0.25">
      <c r="A56943" s="1" t="s">
        <v>10033</v>
      </c>
      <c r="B56943" s="1">
        <v>18.3994</v>
      </c>
      <c r="C56943" s="2">
        <v>0.6292592592592593</v>
      </c>
    </row>
    <row r="56944" spans="1:3" x14ac:dyDescent="0.25">
      <c r="A56944" s="1" t="s">
        <v>10163</v>
      </c>
      <c r="B56944" s="1">
        <v>18.451000000000001</v>
      </c>
      <c r="C56944" s="2">
        <v>0.6292592592592593</v>
      </c>
    </row>
    <row r="56945" spans="1:3" x14ac:dyDescent="0.25">
      <c r="A56945" s="1" t="s">
        <v>608</v>
      </c>
      <c r="B56945" s="1">
        <v>18.501899999999999</v>
      </c>
      <c r="C56945" s="2">
        <v>0.6292592592592593</v>
      </c>
    </row>
    <row r="56946" spans="1:3" x14ac:dyDescent="0.25">
      <c r="A56946" s="1" t="s">
        <v>606</v>
      </c>
      <c r="B56946" s="1">
        <v>18.552600000000002</v>
      </c>
      <c r="C56946" s="2">
        <v>0.6292592592592593</v>
      </c>
    </row>
    <row r="56947" spans="1:3" x14ac:dyDescent="0.25">
      <c r="A56947" s="1" t="s">
        <v>10170</v>
      </c>
      <c r="B56947" s="1">
        <v>18.616800000000001</v>
      </c>
      <c r="C56947" s="2">
        <v>0.6292592592592593</v>
      </c>
    </row>
    <row r="56948" spans="1:3" x14ac:dyDescent="0.25">
      <c r="A56948" s="1" t="s">
        <v>576</v>
      </c>
      <c r="B56948" s="1">
        <v>18.6755</v>
      </c>
      <c r="C56948" s="2">
        <v>0.6292592592592593</v>
      </c>
    </row>
    <row r="56949" spans="1:3" x14ac:dyDescent="0.25">
      <c r="A56949" s="1" t="s">
        <v>603</v>
      </c>
      <c r="B56949" s="1">
        <v>18.7319</v>
      </c>
      <c r="C56949" s="2">
        <v>0.6292592592592593</v>
      </c>
    </row>
    <row r="56950" spans="1:3" x14ac:dyDescent="0.25">
      <c r="A56950" s="1" t="s">
        <v>10030</v>
      </c>
      <c r="B56950" s="1">
        <v>18.8096</v>
      </c>
      <c r="C56950" s="2">
        <v>0.6292592592592593</v>
      </c>
    </row>
    <row r="56951" spans="1:3" x14ac:dyDescent="0.25">
      <c r="A56951" s="1" t="s">
        <v>11</v>
      </c>
      <c r="B56951" s="1">
        <v>18.869</v>
      </c>
      <c r="C56951" s="2">
        <v>0.6292592592592593</v>
      </c>
    </row>
    <row r="56952" spans="1:3" x14ac:dyDescent="0.25">
      <c r="A56952" s="1" t="s">
        <v>563</v>
      </c>
      <c r="B56952" s="1">
        <v>18.927700000000002</v>
      </c>
      <c r="C56952" s="2">
        <v>0.6292592592592593</v>
      </c>
    </row>
    <row r="56953" spans="1:3" x14ac:dyDescent="0.25">
      <c r="A56953" s="1" t="s">
        <v>10251</v>
      </c>
      <c r="B56953" s="1">
        <v>19.005800000000001</v>
      </c>
      <c r="C56953" s="2">
        <v>0.6292592592592593</v>
      </c>
    </row>
    <row r="56954" spans="1:3" x14ac:dyDescent="0.25">
      <c r="A56954" s="1" t="s">
        <v>574</v>
      </c>
      <c r="B56954" s="1">
        <v>19.074999999999999</v>
      </c>
      <c r="C56954" s="2">
        <v>0.6292592592592593</v>
      </c>
    </row>
    <row r="56955" spans="1:3" x14ac:dyDescent="0.25">
      <c r="A56955" s="1" t="s">
        <v>582</v>
      </c>
      <c r="B56955" s="1">
        <v>19.140699999999999</v>
      </c>
      <c r="C56955" s="2">
        <v>0.6292592592592593</v>
      </c>
    </row>
    <row r="56956" spans="1:3" x14ac:dyDescent="0.25">
      <c r="A56956" s="1" t="s">
        <v>10032</v>
      </c>
      <c r="B56956" s="1">
        <v>19.254799999999999</v>
      </c>
      <c r="C56956" s="2">
        <v>0.6292592592592593</v>
      </c>
    </row>
    <row r="56957" spans="1:3" x14ac:dyDescent="0.25">
      <c r="A56957" s="1" t="s">
        <v>10039</v>
      </c>
      <c r="B56957" s="1">
        <v>19.354800000000001</v>
      </c>
      <c r="C56957" s="2">
        <v>0.6292592592592593</v>
      </c>
    </row>
    <row r="56958" spans="1:3" x14ac:dyDescent="0.25">
      <c r="A56958" s="1" t="s">
        <v>572</v>
      </c>
      <c r="B56958" s="1">
        <v>19.434899999999999</v>
      </c>
      <c r="C56958" s="2">
        <v>0.6292592592592593</v>
      </c>
    </row>
    <row r="56959" spans="1:3" x14ac:dyDescent="0.25">
      <c r="A56959" s="1" t="s">
        <v>10167</v>
      </c>
      <c r="B56959" s="1">
        <v>19.5062</v>
      </c>
      <c r="C56959" s="2">
        <v>0.6292592592592593</v>
      </c>
    </row>
    <row r="56960" spans="1:3" x14ac:dyDescent="0.25">
      <c r="A56960" s="1" t="s">
        <v>586</v>
      </c>
      <c r="B56960" s="1">
        <v>19.577300000000001</v>
      </c>
      <c r="C56960" s="2">
        <v>0.6292592592592593</v>
      </c>
    </row>
    <row r="56961" spans="1:3" x14ac:dyDescent="0.25">
      <c r="A56961" s="1" t="s">
        <v>601</v>
      </c>
      <c r="B56961" s="1">
        <v>19.647600000000001</v>
      </c>
      <c r="C56961" s="2">
        <v>0.6292592592592593</v>
      </c>
    </row>
    <row r="56962" spans="1:3" x14ac:dyDescent="0.25">
      <c r="A56962" s="1" t="s">
        <v>584</v>
      </c>
      <c r="B56962" s="1">
        <v>19.834299999999999</v>
      </c>
      <c r="C56962" s="2">
        <v>0.6292592592592593</v>
      </c>
    </row>
    <row r="56963" spans="1:3" x14ac:dyDescent="0.25">
      <c r="A56963" s="1" t="s">
        <v>10031</v>
      </c>
      <c r="B56963" s="1">
        <v>39.950200000000002</v>
      </c>
      <c r="C56963" s="2">
        <v>0.6292592592592593</v>
      </c>
    </row>
    <row r="56964" spans="1:3" x14ac:dyDescent="0.25">
      <c r="A56964" s="1" t="s">
        <v>556</v>
      </c>
      <c r="B56964" s="1">
        <v>48.115600000000001</v>
      </c>
      <c r="C56964" s="2">
        <v>0.6292592592592593</v>
      </c>
    </row>
    <row r="56965" spans="1:3" x14ac:dyDescent="0.25">
      <c r="A56965" s="1" t="s">
        <v>10036</v>
      </c>
      <c r="B56965" s="1">
        <v>17.305399999999999</v>
      </c>
      <c r="C56965" s="2">
        <v>0.62928240740740737</v>
      </c>
    </row>
    <row r="56966" spans="1:3" x14ac:dyDescent="0.25">
      <c r="A56966" s="1" t="s">
        <v>10247</v>
      </c>
      <c r="B56966" s="1">
        <v>26.0823</v>
      </c>
      <c r="C56966" s="2">
        <v>0.62928240740740737</v>
      </c>
    </row>
    <row r="56967" spans="1:3" x14ac:dyDescent="0.25">
      <c r="A56967" s="1" t="s">
        <v>601</v>
      </c>
      <c r="B56967" s="1">
        <v>27.0489</v>
      </c>
      <c r="C56967" s="2">
        <v>0.62928240740740737</v>
      </c>
    </row>
    <row r="56968" spans="1:3" x14ac:dyDescent="0.25">
      <c r="A56968" s="1" t="s">
        <v>556</v>
      </c>
      <c r="B56968" s="1">
        <v>28.222000000000001</v>
      </c>
      <c r="C56968" s="2">
        <v>0.62928240740740737</v>
      </c>
    </row>
    <row r="56969" spans="1:3" x14ac:dyDescent="0.25">
      <c r="A56969" s="1" t="s">
        <v>631</v>
      </c>
      <c r="B56969" s="1">
        <v>29.101099999999999</v>
      </c>
      <c r="C56969" s="2">
        <v>0.62928240740740737</v>
      </c>
    </row>
    <row r="56970" spans="1:3" x14ac:dyDescent="0.25">
      <c r="A56970" s="1" t="s">
        <v>10037</v>
      </c>
      <c r="B56970" s="1">
        <v>35.9816</v>
      </c>
      <c r="C56970" s="2">
        <v>0.62928240740740737</v>
      </c>
    </row>
    <row r="56971" spans="1:3" x14ac:dyDescent="0.25">
      <c r="A56971" s="1" t="s">
        <v>10038</v>
      </c>
      <c r="B56971" s="1">
        <v>36.2361</v>
      </c>
      <c r="C56971" s="2">
        <v>0.62928240740740737</v>
      </c>
    </row>
    <row r="56972" spans="1:3" x14ac:dyDescent="0.25">
      <c r="A56972" s="1" t="s">
        <v>574</v>
      </c>
      <c r="B56972" s="1">
        <v>36.5169</v>
      </c>
      <c r="C56972" s="2">
        <v>0.62928240740740737</v>
      </c>
    </row>
    <row r="56973" spans="1:3" x14ac:dyDescent="0.25">
      <c r="A56973" s="1" t="s">
        <v>10170</v>
      </c>
      <c r="B56973" s="1">
        <v>36.831200000000003</v>
      </c>
      <c r="C56973" s="2">
        <v>0.62928240740740737</v>
      </c>
    </row>
    <row r="56974" spans="1:3" x14ac:dyDescent="0.25">
      <c r="A56974" s="1" t="s">
        <v>567</v>
      </c>
      <c r="B56974" s="1">
        <v>37.139899999999997</v>
      </c>
      <c r="C56974" s="2">
        <v>0.62928240740740737</v>
      </c>
    </row>
    <row r="56975" spans="1:3" x14ac:dyDescent="0.25">
      <c r="A56975" s="1" t="s">
        <v>584</v>
      </c>
      <c r="B56975" s="1">
        <v>37.463099999999997</v>
      </c>
      <c r="C56975" s="2">
        <v>0.62928240740740737</v>
      </c>
    </row>
    <row r="56976" spans="1:3" x14ac:dyDescent="0.25">
      <c r="A56976" s="1" t="s">
        <v>10163</v>
      </c>
      <c r="B56976" s="1">
        <v>38.361199999999997</v>
      </c>
      <c r="C56976" s="2">
        <v>0.62928240740740737</v>
      </c>
    </row>
    <row r="56977" spans="1:3" x14ac:dyDescent="0.25">
      <c r="A56977" s="1" t="s">
        <v>580</v>
      </c>
      <c r="B56977" s="1">
        <v>46.088900000000002</v>
      </c>
      <c r="C56977" s="2">
        <v>0.62928240740740737</v>
      </c>
    </row>
    <row r="56978" spans="1:3" x14ac:dyDescent="0.25">
      <c r="A56978" s="1" t="s">
        <v>10290</v>
      </c>
      <c r="B56978" s="1">
        <v>47.3048</v>
      </c>
      <c r="C56978" s="2">
        <v>0.62928240740740737</v>
      </c>
    </row>
    <row r="56979" spans="1:3" x14ac:dyDescent="0.25">
      <c r="A56979" s="1" t="s">
        <v>10031</v>
      </c>
      <c r="B56979" s="1">
        <v>48.391500000000001</v>
      </c>
      <c r="C56979" s="2">
        <v>0.62928240740740737</v>
      </c>
    </row>
    <row r="56980" spans="1:3" x14ac:dyDescent="0.25">
      <c r="A56980" s="1" t="s">
        <v>10161</v>
      </c>
      <c r="B56980" s="1">
        <v>55.223300000000002</v>
      </c>
      <c r="C56980" s="2">
        <v>0.62928240740740737</v>
      </c>
    </row>
    <row r="56981" spans="1:3" x14ac:dyDescent="0.25">
      <c r="A56981" s="1" t="s">
        <v>610</v>
      </c>
      <c r="B56981" s="1">
        <v>56.305599999999998</v>
      </c>
      <c r="C56981" s="2">
        <v>0.62928240740740737</v>
      </c>
    </row>
    <row r="56982" spans="1:3" x14ac:dyDescent="0.25">
      <c r="A56982" s="1" t="s">
        <v>558</v>
      </c>
      <c r="B56982" s="1">
        <v>57.077800000000003</v>
      </c>
      <c r="C56982" s="2">
        <v>0.62928240740740737</v>
      </c>
    </row>
    <row r="56983" spans="1:3" x14ac:dyDescent="0.25">
      <c r="A56983" s="1" t="s">
        <v>572</v>
      </c>
      <c r="B56983" s="1">
        <v>57.944000000000003</v>
      </c>
      <c r="C56983" s="2">
        <v>0.62928240740740737</v>
      </c>
    </row>
    <row r="56984" spans="1:3" x14ac:dyDescent="0.25">
      <c r="A56984" s="1" t="s">
        <v>10033</v>
      </c>
      <c r="B56984" s="1">
        <v>58.817799999999998</v>
      </c>
      <c r="C56984" s="2">
        <v>0.62928240740740737</v>
      </c>
    </row>
    <row r="56985" spans="1:3" x14ac:dyDescent="0.25">
      <c r="A56985" s="1" t="s">
        <v>603</v>
      </c>
      <c r="B56985" s="1">
        <v>68.038799999999995</v>
      </c>
      <c r="C56985" s="2">
        <v>0.62928240740740737</v>
      </c>
    </row>
    <row r="56986" spans="1:3" x14ac:dyDescent="0.25">
      <c r="A56986" s="1" t="s">
        <v>10034</v>
      </c>
      <c r="B56986" s="1">
        <v>68.817999999999998</v>
      </c>
      <c r="C56986" s="2">
        <v>0.62928240740740737</v>
      </c>
    </row>
    <row r="56987" spans="1:3" x14ac:dyDescent="0.25">
      <c r="A56987" s="1" t="s">
        <v>570</v>
      </c>
      <c r="B56987" s="1">
        <v>75.243799999999993</v>
      </c>
      <c r="C56987" s="2">
        <v>0.62928240740740737</v>
      </c>
    </row>
    <row r="56988" spans="1:3" x14ac:dyDescent="0.25">
      <c r="A56988" s="1" t="s">
        <v>608</v>
      </c>
      <c r="B56988" s="1">
        <v>75.651300000000006</v>
      </c>
      <c r="C56988" s="2">
        <v>0.62928240740740737</v>
      </c>
    </row>
    <row r="56989" spans="1:3" x14ac:dyDescent="0.25">
      <c r="A56989" s="1" t="s">
        <v>606</v>
      </c>
      <c r="B56989" s="1">
        <v>76.080100000000002</v>
      </c>
      <c r="C56989" s="2">
        <v>0.62928240740740737</v>
      </c>
    </row>
    <row r="56990" spans="1:3" x14ac:dyDescent="0.25">
      <c r="A56990" s="1" t="s">
        <v>576</v>
      </c>
      <c r="B56990" s="1">
        <v>76.415000000000006</v>
      </c>
      <c r="C56990" s="2">
        <v>0.62928240740740737</v>
      </c>
    </row>
    <row r="56991" spans="1:3" x14ac:dyDescent="0.25">
      <c r="A56991" s="1" t="s">
        <v>10251</v>
      </c>
      <c r="B56991" s="1">
        <v>76.788899999999998</v>
      </c>
      <c r="C56991" s="2">
        <v>0.62928240740740737</v>
      </c>
    </row>
    <row r="56992" spans="1:3" x14ac:dyDescent="0.25">
      <c r="A56992" s="1" t="s">
        <v>10039</v>
      </c>
      <c r="B56992" s="1">
        <v>85.460099999999997</v>
      </c>
      <c r="C56992" s="2">
        <v>0.62928240740740737</v>
      </c>
    </row>
    <row r="56993" spans="1:3" x14ac:dyDescent="0.25">
      <c r="A56993" s="1" t="s">
        <v>10035</v>
      </c>
      <c r="B56993" s="1">
        <v>88.543400000000005</v>
      </c>
      <c r="C56993" s="2">
        <v>0.62928240740740737</v>
      </c>
    </row>
    <row r="56994" spans="1:3" x14ac:dyDescent="0.25">
      <c r="A56994" s="1" t="s">
        <v>578</v>
      </c>
      <c r="B56994" s="1">
        <v>95.436499999999995</v>
      </c>
      <c r="C56994" s="2">
        <v>0.62928240740740737</v>
      </c>
    </row>
    <row r="56995" spans="1:3" x14ac:dyDescent="0.25">
      <c r="A56995" s="1" t="s">
        <v>10249</v>
      </c>
      <c r="B56995" s="1">
        <v>96.419200000000004</v>
      </c>
      <c r="C56995" s="2">
        <v>0.62928240740740737</v>
      </c>
    </row>
    <row r="56996" spans="1:3" x14ac:dyDescent="0.25">
      <c r="A56996" s="1" t="s">
        <v>582</v>
      </c>
      <c r="B56996" s="1">
        <v>97.185900000000004</v>
      </c>
      <c r="C56996" s="2">
        <v>0.62928240740740737</v>
      </c>
    </row>
    <row r="56997" spans="1:3" x14ac:dyDescent="0.25">
      <c r="A56997" s="1" t="s">
        <v>10173</v>
      </c>
      <c r="B56997" s="1">
        <v>97.945099999999996</v>
      </c>
      <c r="C56997" s="2">
        <v>0.62928240740740737</v>
      </c>
    </row>
    <row r="56998" spans="1:3" x14ac:dyDescent="0.25">
      <c r="A56998" s="1" t="s">
        <v>10032</v>
      </c>
      <c r="B56998" s="1">
        <v>104.8113</v>
      </c>
      <c r="C56998" s="2">
        <v>0.62928240740740737</v>
      </c>
    </row>
    <row r="56999" spans="1:3" x14ac:dyDescent="0.25">
      <c r="A56999" s="1" t="s">
        <v>586</v>
      </c>
      <c r="B56999" s="1">
        <v>105.24979999999999</v>
      </c>
      <c r="C56999" s="2">
        <v>0.62928240740740737</v>
      </c>
    </row>
    <row r="57000" spans="1:3" x14ac:dyDescent="0.25">
      <c r="A57000" s="1" t="s">
        <v>11</v>
      </c>
      <c r="B57000" s="1">
        <v>105.6566</v>
      </c>
      <c r="C57000" s="2">
        <v>0.62928240740740737</v>
      </c>
    </row>
    <row r="57001" spans="1:3" x14ac:dyDescent="0.25">
      <c r="A57001" s="1" t="s">
        <v>10167</v>
      </c>
      <c r="B57001" s="1">
        <v>106.0817</v>
      </c>
      <c r="C57001" s="2">
        <v>0.62928240740740737</v>
      </c>
    </row>
    <row r="57002" spans="1:3" x14ac:dyDescent="0.25">
      <c r="A57002" s="1" t="s">
        <v>563</v>
      </c>
      <c r="B57002" s="1">
        <v>224.1447</v>
      </c>
      <c r="C57002" s="2">
        <v>0.62928240740740737</v>
      </c>
    </row>
    <row r="57003" spans="1:3" x14ac:dyDescent="0.25">
      <c r="A57003" s="1" t="s">
        <v>10165</v>
      </c>
      <c r="B57003" s="1">
        <v>231.184</v>
      </c>
      <c r="C57003" s="2">
        <v>0.62928240740740737</v>
      </c>
    </row>
    <row r="57004" spans="1:3" x14ac:dyDescent="0.25">
      <c r="A57004" s="1" t="s">
        <v>10030</v>
      </c>
      <c r="B57004" s="1">
        <v>25.632000000000001</v>
      </c>
      <c r="C57004" s="2">
        <v>0.62928240740740737</v>
      </c>
    </row>
    <row r="57005" spans="1:3" x14ac:dyDescent="0.25">
      <c r="A57005" s="1" t="s">
        <v>10031</v>
      </c>
      <c r="B57005" s="1">
        <v>13.070600000000001</v>
      </c>
      <c r="C57005" s="2">
        <v>0.62930555555555556</v>
      </c>
    </row>
    <row r="57006" spans="1:3" x14ac:dyDescent="0.25">
      <c r="A57006" s="1" t="s">
        <v>574</v>
      </c>
      <c r="B57006" s="1">
        <v>15.486000000000001</v>
      </c>
      <c r="C57006" s="2">
        <v>0.62930555555555556</v>
      </c>
    </row>
    <row r="57007" spans="1:3" x14ac:dyDescent="0.25">
      <c r="A57007" s="1" t="s">
        <v>10035</v>
      </c>
      <c r="B57007" s="1">
        <v>15.9513</v>
      </c>
      <c r="C57007" s="2">
        <v>0.62930555555555556</v>
      </c>
    </row>
    <row r="57008" spans="1:3" x14ac:dyDescent="0.25">
      <c r="A57008" s="1" t="s">
        <v>10038</v>
      </c>
      <c r="B57008" s="1">
        <v>16.0549</v>
      </c>
      <c r="C57008" s="2">
        <v>0.62930555555555556</v>
      </c>
    </row>
    <row r="57009" spans="1:3" x14ac:dyDescent="0.25">
      <c r="A57009" s="1" t="s">
        <v>10290</v>
      </c>
      <c r="B57009" s="1">
        <v>16.254100000000001</v>
      </c>
      <c r="C57009" s="2">
        <v>0.62930555555555556</v>
      </c>
    </row>
    <row r="57010" spans="1:3" x14ac:dyDescent="0.25">
      <c r="A57010" s="1" t="s">
        <v>10030</v>
      </c>
      <c r="B57010" s="1">
        <v>16.321100000000001</v>
      </c>
      <c r="C57010" s="2">
        <v>0.62930555555555556</v>
      </c>
    </row>
    <row r="57011" spans="1:3" x14ac:dyDescent="0.25">
      <c r="A57011" s="1" t="s">
        <v>572</v>
      </c>
      <c r="B57011" s="1">
        <v>16.385300000000001</v>
      </c>
      <c r="C57011" s="2">
        <v>0.62930555555555556</v>
      </c>
    </row>
    <row r="57012" spans="1:3" x14ac:dyDescent="0.25">
      <c r="A57012" s="1" t="s">
        <v>631</v>
      </c>
      <c r="B57012" s="1">
        <v>16.448599999999999</v>
      </c>
      <c r="C57012" s="2">
        <v>0.62930555555555556</v>
      </c>
    </row>
    <row r="57013" spans="1:3" x14ac:dyDescent="0.25">
      <c r="A57013" s="1" t="s">
        <v>601</v>
      </c>
      <c r="B57013" s="1">
        <v>16.869900000000001</v>
      </c>
      <c r="C57013" s="2">
        <v>0.62930555555555556</v>
      </c>
    </row>
    <row r="57014" spans="1:3" x14ac:dyDescent="0.25">
      <c r="A57014" s="1" t="s">
        <v>10247</v>
      </c>
      <c r="B57014" s="1">
        <v>16.9465</v>
      </c>
      <c r="C57014" s="2">
        <v>0.62930555555555556</v>
      </c>
    </row>
    <row r="57015" spans="1:3" x14ac:dyDescent="0.25">
      <c r="A57015" s="1" t="s">
        <v>10037</v>
      </c>
      <c r="B57015" s="1">
        <v>17.0108</v>
      </c>
      <c r="C57015" s="2">
        <v>0.62930555555555556</v>
      </c>
    </row>
    <row r="57016" spans="1:3" x14ac:dyDescent="0.25">
      <c r="A57016" s="1" t="s">
        <v>10032</v>
      </c>
      <c r="B57016" s="1">
        <v>17.5884</v>
      </c>
      <c r="C57016" s="2">
        <v>0.62930555555555556</v>
      </c>
    </row>
    <row r="57017" spans="1:3" x14ac:dyDescent="0.25">
      <c r="A57017" s="1" t="s">
        <v>10173</v>
      </c>
      <c r="B57017" s="1">
        <v>17.659500000000001</v>
      </c>
      <c r="C57017" s="2">
        <v>0.62930555555555556</v>
      </c>
    </row>
    <row r="57018" spans="1:3" x14ac:dyDescent="0.25">
      <c r="A57018" s="1" t="s">
        <v>608</v>
      </c>
      <c r="B57018" s="1">
        <v>17.729600000000001</v>
      </c>
      <c r="C57018" s="2">
        <v>0.62930555555555556</v>
      </c>
    </row>
    <row r="57019" spans="1:3" x14ac:dyDescent="0.25">
      <c r="A57019" s="1" t="s">
        <v>563</v>
      </c>
      <c r="B57019" s="1">
        <v>17.790199999999999</v>
      </c>
      <c r="C57019" s="2">
        <v>0.62930555555555556</v>
      </c>
    </row>
    <row r="57020" spans="1:3" x14ac:dyDescent="0.25">
      <c r="A57020" s="1" t="s">
        <v>10165</v>
      </c>
      <c r="B57020" s="1">
        <v>17.864100000000001</v>
      </c>
      <c r="C57020" s="2">
        <v>0.62930555555555556</v>
      </c>
    </row>
    <row r="57021" spans="1:3" x14ac:dyDescent="0.25">
      <c r="A57021" s="1" t="s">
        <v>10251</v>
      </c>
      <c r="B57021" s="1">
        <v>17.9255</v>
      </c>
      <c r="C57021" s="2">
        <v>0.62930555555555556</v>
      </c>
    </row>
    <row r="57022" spans="1:3" x14ac:dyDescent="0.25">
      <c r="A57022" s="1" t="s">
        <v>570</v>
      </c>
      <c r="B57022" s="1">
        <v>17.984200000000001</v>
      </c>
      <c r="C57022" s="2">
        <v>0.62930555555555556</v>
      </c>
    </row>
    <row r="57023" spans="1:3" x14ac:dyDescent="0.25">
      <c r="A57023" s="1" t="s">
        <v>10039</v>
      </c>
      <c r="B57023" s="1">
        <v>18.0517</v>
      </c>
      <c r="C57023" s="2">
        <v>0.62930555555555556</v>
      </c>
    </row>
    <row r="57024" spans="1:3" x14ac:dyDescent="0.25">
      <c r="A57024" s="1" t="s">
        <v>10170</v>
      </c>
      <c r="B57024" s="1">
        <v>18.103300000000001</v>
      </c>
      <c r="C57024" s="2">
        <v>0.62930555555555556</v>
      </c>
    </row>
    <row r="57025" spans="1:3" x14ac:dyDescent="0.25">
      <c r="A57025" s="1" t="s">
        <v>10161</v>
      </c>
      <c r="B57025" s="1">
        <v>18.154</v>
      </c>
      <c r="C57025" s="2">
        <v>0.62930555555555556</v>
      </c>
    </row>
    <row r="57026" spans="1:3" x14ac:dyDescent="0.25">
      <c r="A57026" s="1" t="s">
        <v>578</v>
      </c>
      <c r="B57026" s="1">
        <v>18.2242</v>
      </c>
      <c r="C57026" s="2">
        <v>0.62930555555555556</v>
      </c>
    </row>
    <row r="57027" spans="1:3" x14ac:dyDescent="0.25">
      <c r="A57027" s="1" t="s">
        <v>582</v>
      </c>
      <c r="B57027" s="1">
        <v>18.282499999999999</v>
      </c>
      <c r="C57027" s="2">
        <v>0.62930555555555556</v>
      </c>
    </row>
    <row r="57028" spans="1:3" x14ac:dyDescent="0.25">
      <c r="A57028" s="1" t="s">
        <v>556</v>
      </c>
      <c r="B57028" s="1">
        <v>18.34</v>
      </c>
      <c r="C57028" s="2">
        <v>0.62930555555555556</v>
      </c>
    </row>
    <row r="57029" spans="1:3" x14ac:dyDescent="0.25">
      <c r="A57029" s="1" t="s">
        <v>610</v>
      </c>
      <c r="B57029" s="1">
        <v>18.397500000000001</v>
      </c>
      <c r="C57029" s="2">
        <v>0.62930555555555556</v>
      </c>
    </row>
    <row r="57030" spans="1:3" x14ac:dyDescent="0.25">
      <c r="A57030" s="1" t="s">
        <v>584</v>
      </c>
      <c r="B57030" s="1">
        <v>18.552800000000001</v>
      </c>
      <c r="C57030" s="2">
        <v>0.62930555555555556</v>
      </c>
    </row>
    <row r="57031" spans="1:3" x14ac:dyDescent="0.25">
      <c r="A57031" s="1" t="s">
        <v>10249</v>
      </c>
      <c r="B57031" s="1">
        <v>18.625399999999999</v>
      </c>
      <c r="C57031" s="2">
        <v>0.62930555555555556</v>
      </c>
    </row>
    <row r="57032" spans="1:3" x14ac:dyDescent="0.25">
      <c r="A57032" s="1" t="s">
        <v>10034</v>
      </c>
      <c r="B57032" s="1">
        <v>18.695</v>
      </c>
      <c r="C57032" s="2">
        <v>0.62930555555555556</v>
      </c>
    </row>
    <row r="57033" spans="1:3" x14ac:dyDescent="0.25">
      <c r="A57033" s="1" t="s">
        <v>586</v>
      </c>
      <c r="B57033" s="1">
        <v>18.754999999999999</v>
      </c>
      <c r="C57033" s="2">
        <v>0.62930555555555556</v>
      </c>
    </row>
    <row r="57034" spans="1:3" x14ac:dyDescent="0.25">
      <c r="A57034" s="1" t="s">
        <v>606</v>
      </c>
      <c r="B57034" s="1">
        <v>18.814</v>
      </c>
      <c r="C57034" s="2">
        <v>0.62930555555555556</v>
      </c>
    </row>
    <row r="57035" spans="1:3" x14ac:dyDescent="0.25">
      <c r="A57035" s="1" t="s">
        <v>580</v>
      </c>
      <c r="B57035" s="1">
        <v>18.871200000000002</v>
      </c>
      <c r="C57035" s="2">
        <v>0.62930555555555556</v>
      </c>
    </row>
    <row r="57036" spans="1:3" x14ac:dyDescent="0.25">
      <c r="A57036" s="1" t="s">
        <v>576</v>
      </c>
      <c r="B57036" s="1">
        <v>18.928000000000001</v>
      </c>
      <c r="C57036" s="2">
        <v>0.62930555555555556</v>
      </c>
    </row>
    <row r="57037" spans="1:3" x14ac:dyDescent="0.25">
      <c r="A57037" s="1" t="s">
        <v>11</v>
      </c>
      <c r="B57037" s="1">
        <v>18.986699999999999</v>
      </c>
      <c r="C57037" s="2">
        <v>0.62930555555555556</v>
      </c>
    </row>
    <row r="57038" spans="1:3" x14ac:dyDescent="0.25">
      <c r="A57038" s="1" t="s">
        <v>603</v>
      </c>
      <c r="B57038" s="1">
        <v>19.043900000000001</v>
      </c>
      <c r="C57038" s="2">
        <v>0.62930555555555556</v>
      </c>
    </row>
    <row r="57039" spans="1:3" x14ac:dyDescent="0.25">
      <c r="A57039" s="1" t="s">
        <v>10033</v>
      </c>
      <c r="B57039" s="1">
        <v>19.100300000000001</v>
      </c>
      <c r="C57039" s="2">
        <v>0.62930555555555556</v>
      </c>
    </row>
    <row r="57040" spans="1:3" x14ac:dyDescent="0.25">
      <c r="A57040" s="1" t="s">
        <v>10163</v>
      </c>
      <c r="B57040" s="1">
        <v>19.157699999999998</v>
      </c>
      <c r="C57040" s="2">
        <v>0.62930555555555556</v>
      </c>
    </row>
    <row r="57041" spans="1:3" x14ac:dyDescent="0.25">
      <c r="A57041" s="1" t="s">
        <v>10167</v>
      </c>
      <c r="B57041" s="1">
        <v>19.213899999999999</v>
      </c>
      <c r="C57041" s="2">
        <v>0.62930555555555556</v>
      </c>
    </row>
    <row r="57042" spans="1:3" x14ac:dyDescent="0.25">
      <c r="A57042" s="1" t="s">
        <v>558</v>
      </c>
      <c r="B57042" s="1">
        <v>19.271000000000001</v>
      </c>
      <c r="C57042" s="2">
        <v>0.62930555555555556</v>
      </c>
    </row>
    <row r="57043" spans="1:3" x14ac:dyDescent="0.25">
      <c r="A57043" s="1" t="s">
        <v>567</v>
      </c>
      <c r="B57043" s="1">
        <v>36.433199999999999</v>
      </c>
      <c r="C57043" s="2">
        <v>0.62930555555555556</v>
      </c>
    </row>
    <row r="57044" spans="1:3" x14ac:dyDescent="0.25">
      <c r="A57044" s="1" t="s">
        <v>10036</v>
      </c>
      <c r="B57044" s="1">
        <v>48.814500000000002</v>
      </c>
      <c r="C57044" s="2">
        <v>0.62930555555555556</v>
      </c>
    </row>
    <row r="57045" spans="1:3" x14ac:dyDescent="0.25">
      <c r="A57045" s="1" t="s">
        <v>563</v>
      </c>
      <c r="B57045" s="1">
        <v>13.5945</v>
      </c>
      <c r="C57045" s="2">
        <v>0.62932870370370375</v>
      </c>
    </row>
    <row r="57046" spans="1:3" x14ac:dyDescent="0.25">
      <c r="A57046" s="1" t="s">
        <v>631</v>
      </c>
      <c r="B57046" s="1">
        <v>16.163699999999999</v>
      </c>
      <c r="C57046" s="2">
        <v>0.62932870370370375</v>
      </c>
    </row>
    <row r="57047" spans="1:3" x14ac:dyDescent="0.25">
      <c r="A57047" s="1" t="s">
        <v>10247</v>
      </c>
      <c r="B57047" s="1">
        <v>16.249099999999999</v>
      </c>
      <c r="C57047" s="2">
        <v>0.62932870370370375</v>
      </c>
    </row>
    <row r="57048" spans="1:3" x14ac:dyDescent="0.25">
      <c r="A57048" s="1" t="s">
        <v>10165</v>
      </c>
      <c r="B57048" s="1">
        <v>16.3171</v>
      </c>
      <c r="C57048" s="2">
        <v>0.62932870370370375</v>
      </c>
    </row>
    <row r="57049" spans="1:3" x14ac:dyDescent="0.25">
      <c r="A57049" s="1" t="s">
        <v>601</v>
      </c>
      <c r="B57049" s="1">
        <v>16.383099999999999</v>
      </c>
      <c r="C57049" s="2">
        <v>0.62932870370370375</v>
      </c>
    </row>
    <row r="57050" spans="1:3" x14ac:dyDescent="0.25">
      <c r="A57050" s="1" t="s">
        <v>10035</v>
      </c>
      <c r="B57050" s="1">
        <v>16.446300000000001</v>
      </c>
      <c r="C57050" s="2">
        <v>0.62932870370370375</v>
      </c>
    </row>
    <row r="57051" spans="1:3" x14ac:dyDescent="0.25">
      <c r="A57051" s="1" t="s">
        <v>10161</v>
      </c>
      <c r="B57051" s="1">
        <v>16.508500000000002</v>
      </c>
      <c r="C57051" s="2">
        <v>0.62932870370370375</v>
      </c>
    </row>
    <row r="57052" spans="1:3" x14ac:dyDescent="0.25">
      <c r="A57052" s="1" t="s">
        <v>10036</v>
      </c>
      <c r="B57052" s="1">
        <v>16.637699999999999</v>
      </c>
      <c r="C57052" s="2">
        <v>0.62932870370370375</v>
      </c>
    </row>
    <row r="57053" spans="1:3" x14ac:dyDescent="0.25">
      <c r="A57053" s="1" t="s">
        <v>584</v>
      </c>
      <c r="B57053" s="1">
        <v>16.7011</v>
      </c>
      <c r="C57053" s="2">
        <v>0.62932870370370375</v>
      </c>
    </row>
    <row r="57054" spans="1:3" x14ac:dyDescent="0.25">
      <c r="A57054" s="1" t="s">
        <v>10249</v>
      </c>
      <c r="B57054" s="1">
        <v>16.763500000000001</v>
      </c>
      <c r="C57054" s="2">
        <v>0.62932870370370375</v>
      </c>
    </row>
    <row r="57055" spans="1:3" x14ac:dyDescent="0.25">
      <c r="A57055" s="1" t="s">
        <v>610</v>
      </c>
      <c r="B57055" s="1">
        <v>16.825600000000001</v>
      </c>
      <c r="C57055" s="2">
        <v>0.62932870370370375</v>
      </c>
    </row>
    <row r="57056" spans="1:3" x14ac:dyDescent="0.25">
      <c r="A57056" s="1" t="s">
        <v>10030</v>
      </c>
      <c r="B57056" s="1">
        <v>16.8874</v>
      </c>
      <c r="C57056" s="2">
        <v>0.62932870370370375</v>
      </c>
    </row>
    <row r="57057" spans="1:3" x14ac:dyDescent="0.25">
      <c r="A57057" s="1" t="s">
        <v>10032</v>
      </c>
      <c r="B57057" s="1">
        <v>16.948499999999999</v>
      </c>
      <c r="C57057" s="2">
        <v>0.62932870370370375</v>
      </c>
    </row>
    <row r="57058" spans="1:3" x14ac:dyDescent="0.25">
      <c r="A57058" s="1" t="s">
        <v>574</v>
      </c>
      <c r="B57058" s="1">
        <v>17.0197</v>
      </c>
      <c r="C57058" s="2">
        <v>0.62932870370370375</v>
      </c>
    </row>
    <row r="57059" spans="1:3" x14ac:dyDescent="0.25">
      <c r="A57059" s="1" t="s">
        <v>10031</v>
      </c>
      <c r="B57059" s="1">
        <v>17.076899999999998</v>
      </c>
      <c r="C57059" s="2">
        <v>0.62932870370370375</v>
      </c>
    </row>
    <row r="57060" spans="1:3" x14ac:dyDescent="0.25">
      <c r="A57060" s="1" t="s">
        <v>576</v>
      </c>
      <c r="B57060" s="1">
        <v>17.134899999999998</v>
      </c>
      <c r="C57060" s="2">
        <v>0.62932870370370375</v>
      </c>
    </row>
    <row r="57061" spans="1:3" x14ac:dyDescent="0.25">
      <c r="A57061" s="1" t="s">
        <v>606</v>
      </c>
      <c r="B57061" s="1">
        <v>17.192499999999999</v>
      </c>
      <c r="C57061" s="2">
        <v>0.62932870370370375</v>
      </c>
    </row>
    <row r="57062" spans="1:3" x14ac:dyDescent="0.25">
      <c r="A57062" s="1" t="s">
        <v>11</v>
      </c>
      <c r="B57062" s="1">
        <v>17.249600000000001</v>
      </c>
      <c r="C57062" s="2">
        <v>0.62932870370370375</v>
      </c>
    </row>
    <row r="57063" spans="1:3" x14ac:dyDescent="0.25">
      <c r="A57063" s="1" t="s">
        <v>10037</v>
      </c>
      <c r="B57063" s="1">
        <v>48.027500000000003</v>
      </c>
      <c r="C57063" s="2">
        <v>0.62932870370370375</v>
      </c>
    </row>
    <row r="57064" spans="1:3" x14ac:dyDescent="0.25">
      <c r="A57064" s="1" t="s">
        <v>608</v>
      </c>
      <c r="B57064" s="1">
        <v>48.617100000000001</v>
      </c>
      <c r="C57064" s="2">
        <v>0.62932870370370375</v>
      </c>
    </row>
    <row r="57065" spans="1:3" x14ac:dyDescent="0.25">
      <c r="A57065" s="1" t="s">
        <v>567</v>
      </c>
      <c r="B57065" s="1">
        <v>49.121600000000001</v>
      </c>
      <c r="C57065" s="2">
        <v>0.62932870370370375</v>
      </c>
    </row>
    <row r="57066" spans="1:3" x14ac:dyDescent="0.25">
      <c r="A57066" s="1" t="s">
        <v>10290</v>
      </c>
      <c r="B57066" s="1">
        <v>65.529899999999998</v>
      </c>
      <c r="C57066" s="2">
        <v>0.62932870370370375</v>
      </c>
    </row>
    <row r="57067" spans="1:3" x14ac:dyDescent="0.25">
      <c r="A57067" s="1" t="s">
        <v>572</v>
      </c>
      <c r="B57067" s="1">
        <v>65.833299999999994</v>
      </c>
      <c r="C57067" s="2">
        <v>0.62932870370370375</v>
      </c>
    </row>
    <row r="57068" spans="1:3" x14ac:dyDescent="0.25">
      <c r="A57068" s="1" t="s">
        <v>580</v>
      </c>
      <c r="B57068" s="1">
        <v>65.913499999999999</v>
      </c>
      <c r="C57068" s="2">
        <v>0.62932870370370375</v>
      </c>
    </row>
    <row r="57069" spans="1:3" x14ac:dyDescent="0.25">
      <c r="A57069" s="1" t="s">
        <v>10039</v>
      </c>
      <c r="B57069" s="1">
        <v>65.987300000000005</v>
      </c>
      <c r="C57069" s="2">
        <v>0.62932870370370375</v>
      </c>
    </row>
    <row r="57070" spans="1:3" x14ac:dyDescent="0.25">
      <c r="A57070" s="1" t="s">
        <v>558</v>
      </c>
      <c r="B57070" s="1">
        <v>66.048199999999994</v>
      </c>
      <c r="C57070" s="2">
        <v>0.62932870370370375</v>
      </c>
    </row>
    <row r="57071" spans="1:3" x14ac:dyDescent="0.25">
      <c r="A57071" s="1" t="s">
        <v>556</v>
      </c>
      <c r="B57071" s="1">
        <v>66.1083</v>
      </c>
      <c r="C57071" s="2">
        <v>0.62932870370370375</v>
      </c>
    </row>
    <row r="57072" spans="1:3" x14ac:dyDescent="0.25">
      <c r="A57072" s="1" t="s">
        <v>10033</v>
      </c>
      <c r="B57072" s="1">
        <v>66.168099999999995</v>
      </c>
      <c r="C57072" s="2">
        <v>0.62932870370370375</v>
      </c>
    </row>
    <row r="57073" spans="1:3" x14ac:dyDescent="0.25">
      <c r="A57073" s="1" t="s">
        <v>10251</v>
      </c>
      <c r="B57073" s="1">
        <v>66.227099999999993</v>
      </c>
      <c r="C57073" s="2">
        <v>0.62932870370370375</v>
      </c>
    </row>
    <row r="57074" spans="1:3" x14ac:dyDescent="0.25">
      <c r="A57074" s="1" t="s">
        <v>10167</v>
      </c>
      <c r="B57074" s="1">
        <v>66.285200000000003</v>
      </c>
      <c r="C57074" s="2">
        <v>0.62932870370370375</v>
      </c>
    </row>
    <row r="57075" spans="1:3" x14ac:dyDescent="0.25">
      <c r="A57075" s="1" t="s">
        <v>570</v>
      </c>
      <c r="B57075" s="1">
        <v>66.345500000000001</v>
      </c>
      <c r="C57075" s="2">
        <v>0.62932870370370375</v>
      </c>
    </row>
    <row r="57076" spans="1:3" x14ac:dyDescent="0.25">
      <c r="A57076" s="1" t="s">
        <v>10173</v>
      </c>
      <c r="B57076" s="1">
        <v>66.405100000000004</v>
      </c>
      <c r="C57076" s="2">
        <v>0.62932870370370375</v>
      </c>
    </row>
    <row r="57077" spans="1:3" x14ac:dyDescent="0.25">
      <c r="A57077" s="1" t="s">
        <v>10038</v>
      </c>
      <c r="B57077" s="1">
        <v>66.463300000000004</v>
      </c>
      <c r="C57077" s="2">
        <v>0.62932870370370375</v>
      </c>
    </row>
    <row r="57078" spans="1:3" x14ac:dyDescent="0.25">
      <c r="A57078" s="1" t="s">
        <v>10170</v>
      </c>
      <c r="B57078" s="1">
        <v>66.521600000000007</v>
      </c>
      <c r="C57078" s="2">
        <v>0.62932870370370375</v>
      </c>
    </row>
    <row r="57079" spans="1:3" x14ac:dyDescent="0.25">
      <c r="A57079" s="1" t="s">
        <v>582</v>
      </c>
      <c r="B57079" s="1">
        <v>66.580200000000005</v>
      </c>
      <c r="C57079" s="2">
        <v>0.62932870370370375</v>
      </c>
    </row>
    <row r="57080" spans="1:3" x14ac:dyDescent="0.25">
      <c r="A57080" s="1" t="s">
        <v>10163</v>
      </c>
      <c r="B57080" s="1">
        <v>66.6387</v>
      </c>
      <c r="C57080" s="2">
        <v>0.62932870370370375</v>
      </c>
    </row>
    <row r="57081" spans="1:3" x14ac:dyDescent="0.25">
      <c r="A57081" s="1" t="s">
        <v>603</v>
      </c>
      <c r="B57081" s="1">
        <v>66.697000000000003</v>
      </c>
      <c r="C57081" s="2">
        <v>0.62932870370370375</v>
      </c>
    </row>
    <row r="57082" spans="1:3" x14ac:dyDescent="0.25">
      <c r="A57082" s="1" t="s">
        <v>10034</v>
      </c>
      <c r="B57082" s="1">
        <v>66.761700000000005</v>
      </c>
      <c r="C57082" s="2">
        <v>0.62932870370370375</v>
      </c>
    </row>
    <row r="57083" spans="1:3" x14ac:dyDescent="0.25">
      <c r="A57083" s="1" t="s">
        <v>586</v>
      </c>
      <c r="B57083" s="1">
        <v>66.812700000000007</v>
      </c>
      <c r="C57083" s="2">
        <v>0.62932870370370375</v>
      </c>
    </row>
    <row r="57084" spans="1:3" x14ac:dyDescent="0.25">
      <c r="A57084" s="1" t="s">
        <v>578</v>
      </c>
      <c r="B57084" s="1">
        <v>36.618499999999997</v>
      </c>
      <c r="C57084" s="2">
        <v>0.62932870370370375</v>
      </c>
    </row>
    <row r="57085" spans="1:3" x14ac:dyDescent="0.25">
      <c r="A57085" s="1" t="s">
        <v>10036</v>
      </c>
      <c r="B57085" s="1">
        <v>13.873200000000001</v>
      </c>
      <c r="C57085" s="2">
        <v>0.62935185185185183</v>
      </c>
    </row>
    <row r="57086" spans="1:3" x14ac:dyDescent="0.25">
      <c r="A57086" s="1" t="s">
        <v>10035</v>
      </c>
      <c r="B57086" s="1">
        <v>13.987299999999999</v>
      </c>
      <c r="C57086" s="2">
        <v>0.62935185185185183</v>
      </c>
    </row>
    <row r="57087" spans="1:3" x14ac:dyDescent="0.25">
      <c r="A57087" s="1" t="s">
        <v>10037</v>
      </c>
      <c r="B57087" s="1">
        <v>14.188700000000001</v>
      </c>
      <c r="C57087" s="2">
        <v>0.62935185185185183</v>
      </c>
    </row>
    <row r="57088" spans="1:3" x14ac:dyDescent="0.25">
      <c r="A57088" s="1" t="s">
        <v>10247</v>
      </c>
      <c r="B57088" s="1">
        <v>14.245200000000001</v>
      </c>
      <c r="C57088" s="2">
        <v>0.62935185185185183</v>
      </c>
    </row>
    <row r="57089" spans="1:3" x14ac:dyDescent="0.25">
      <c r="A57089" s="1" t="s">
        <v>10165</v>
      </c>
      <c r="B57089" s="1">
        <v>13.6234</v>
      </c>
      <c r="C57089" s="2">
        <v>0.62935185185185183</v>
      </c>
    </row>
    <row r="57090" spans="1:3" x14ac:dyDescent="0.25">
      <c r="A57090" s="1" t="s">
        <v>631</v>
      </c>
      <c r="B57090" s="1">
        <v>14.5518</v>
      </c>
      <c r="C57090" s="2">
        <v>0.62935185185185183</v>
      </c>
    </row>
    <row r="57091" spans="1:3" x14ac:dyDescent="0.25">
      <c r="A57091" s="1" t="s">
        <v>10030</v>
      </c>
      <c r="B57091" s="1">
        <v>15.0077</v>
      </c>
      <c r="C57091" s="2">
        <v>0.62935185185185183</v>
      </c>
    </row>
    <row r="57092" spans="1:3" x14ac:dyDescent="0.25">
      <c r="A57092" s="1" t="s">
        <v>580</v>
      </c>
      <c r="B57092" s="1">
        <v>15.1957</v>
      </c>
      <c r="C57092" s="2">
        <v>0.62935185185185183</v>
      </c>
    </row>
    <row r="57093" spans="1:3" x14ac:dyDescent="0.25">
      <c r="A57093" s="1" t="s">
        <v>10039</v>
      </c>
      <c r="B57093" s="1">
        <v>15.2538</v>
      </c>
      <c r="C57093" s="2">
        <v>0.62935185185185183</v>
      </c>
    </row>
    <row r="57094" spans="1:3" x14ac:dyDescent="0.25">
      <c r="A57094" s="1" t="s">
        <v>574</v>
      </c>
      <c r="B57094" s="1">
        <v>15.3063</v>
      </c>
      <c r="C57094" s="2">
        <v>0.62935185185185183</v>
      </c>
    </row>
    <row r="57095" spans="1:3" x14ac:dyDescent="0.25">
      <c r="A57095" s="1" t="s">
        <v>558</v>
      </c>
      <c r="B57095" s="1">
        <v>15.357900000000001</v>
      </c>
      <c r="C57095" s="2">
        <v>0.62935185185185183</v>
      </c>
    </row>
    <row r="57096" spans="1:3" x14ac:dyDescent="0.25">
      <c r="A57096" s="1" t="s">
        <v>10032</v>
      </c>
      <c r="B57096" s="1">
        <v>15.408799999999999</v>
      </c>
      <c r="C57096" s="2">
        <v>0.62935185185185183</v>
      </c>
    </row>
    <row r="57097" spans="1:3" x14ac:dyDescent="0.25">
      <c r="A57097" s="1" t="s">
        <v>10033</v>
      </c>
      <c r="B57097" s="1">
        <v>15.460900000000001</v>
      </c>
      <c r="C57097" s="2">
        <v>0.62935185185185183</v>
      </c>
    </row>
    <row r="57098" spans="1:3" x14ac:dyDescent="0.25">
      <c r="A57098" s="1" t="s">
        <v>563</v>
      </c>
      <c r="B57098" s="1">
        <v>15.512</v>
      </c>
      <c r="C57098" s="2">
        <v>0.62935185185185183</v>
      </c>
    </row>
    <row r="57099" spans="1:3" x14ac:dyDescent="0.25">
      <c r="A57099" s="1" t="s">
        <v>603</v>
      </c>
      <c r="B57099" s="1">
        <v>15.5633</v>
      </c>
      <c r="C57099" s="2">
        <v>0.62935185185185183</v>
      </c>
    </row>
    <row r="57100" spans="1:3" x14ac:dyDescent="0.25">
      <c r="A57100" s="1" t="s">
        <v>556</v>
      </c>
      <c r="B57100" s="1">
        <v>15.614699999999999</v>
      </c>
      <c r="C57100" s="2">
        <v>0.62935185185185183</v>
      </c>
    </row>
    <row r="57101" spans="1:3" x14ac:dyDescent="0.25">
      <c r="A57101" s="1" t="s">
        <v>567</v>
      </c>
      <c r="B57101" s="1">
        <v>15.666499999999999</v>
      </c>
      <c r="C57101" s="2">
        <v>0.62935185185185183</v>
      </c>
    </row>
    <row r="57102" spans="1:3" x14ac:dyDescent="0.25">
      <c r="A57102" s="1" t="s">
        <v>10290</v>
      </c>
      <c r="B57102" s="1">
        <v>15.815</v>
      </c>
      <c r="C57102" s="2">
        <v>0.62935185185185183</v>
      </c>
    </row>
    <row r="57103" spans="1:3" x14ac:dyDescent="0.25">
      <c r="A57103" s="1" t="s">
        <v>10251</v>
      </c>
      <c r="B57103" s="1">
        <v>239.77780000000001</v>
      </c>
      <c r="C57103" s="2">
        <v>0.62935185185185183</v>
      </c>
    </row>
    <row r="57104" spans="1:3" x14ac:dyDescent="0.25">
      <c r="A57104" s="1" t="s">
        <v>10173</v>
      </c>
      <c r="B57104" s="1">
        <v>239.89680000000001</v>
      </c>
      <c r="C57104" s="2">
        <v>0.62935185185185183</v>
      </c>
    </row>
    <row r="57105" spans="1:3" x14ac:dyDescent="0.25">
      <c r="A57105" s="1" t="s">
        <v>584</v>
      </c>
      <c r="B57105" s="1">
        <v>38.054699999999997</v>
      </c>
      <c r="C57105" s="2">
        <v>0.62935185185185183</v>
      </c>
    </row>
    <row r="57106" spans="1:3" x14ac:dyDescent="0.25">
      <c r="A57106" s="1" t="s">
        <v>10031</v>
      </c>
      <c r="B57106" s="1">
        <v>240.19739999999999</v>
      </c>
      <c r="C57106" s="2">
        <v>0.62935185185185183</v>
      </c>
    </row>
    <row r="57107" spans="1:3" x14ac:dyDescent="0.25">
      <c r="A57107" s="1" t="s">
        <v>570</v>
      </c>
      <c r="B57107" s="1">
        <v>240.2724</v>
      </c>
      <c r="C57107" s="2">
        <v>0.62935185185185183</v>
      </c>
    </row>
    <row r="57108" spans="1:3" x14ac:dyDescent="0.25">
      <c r="A57108" s="1" t="s">
        <v>10038</v>
      </c>
      <c r="B57108" s="1">
        <v>240.3383</v>
      </c>
      <c r="C57108" s="2">
        <v>0.62935185185185183</v>
      </c>
    </row>
    <row r="57109" spans="1:3" x14ac:dyDescent="0.25">
      <c r="A57109" s="1" t="s">
        <v>10167</v>
      </c>
      <c r="B57109" s="1">
        <v>240.4024</v>
      </c>
      <c r="C57109" s="2">
        <v>0.62935185185185183</v>
      </c>
    </row>
    <row r="57110" spans="1:3" x14ac:dyDescent="0.25">
      <c r="A57110" s="1" t="s">
        <v>572</v>
      </c>
      <c r="B57110" s="1">
        <v>240.47210000000001</v>
      </c>
      <c r="C57110" s="2">
        <v>0.62935185185185183</v>
      </c>
    </row>
    <row r="57111" spans="1:3" x14ac:dyDescent="0.25">
      <c r="A57111" s="1" t="s">
        <v>578</v>
      </c>
      <c r="B57111" s="1">
        <v>240.54769999999999</v>
      </c>
      <c r="C57111" s="2">
        <v>0.62935185185185183</v>
      </c>
    </row>
    <row r="57112" spans="1:3" x14ac:dyDescent="0.25">
      <c r="A57112" s="1" t="s">
        <v>10163</v>
      </c>
      <c r="B57112" s="1">
        <v>240.61259999999999</v>
      </c>
      <c r="C57112" s="2">
        <v>0.62935185185185183</v>
      </c>
    </row>
    <row r="57113" spans="1:3" x14ac:dyDescent="0.25">
      <c r="A57113" s="1" t="s">
        <v>576</v>
      </c>
      <c r="B57113" s="1">
        <v>240.67679999999999</v>
      </c>
      <c r="C57113" s="2">
        <v>0.62935185185185183</v>
      </c>
    </row>
    <row r="57114" spans="1:3" x14ac:dyDescent="0.25">
      <c r="A57114" s="1" t="s">
        <v>10170</v>
      </c>
      <c r="B57114" s="1">
        <v>240.74199999999999</v>
      </c>
      <c r="C57114" s="2">
        <v>0.62935185185185183</v>
      </c>
    </row>
    <row r="57115" spans="1:3" x14ac:dyDescent="0.25">
      <c r="A57115" s="1" t="s">
        <v>11</v>
      </c>
      <c r="B57115" s="1">
        <v>240.8049</v>
      </c>
      <c r="C57115" s="2">
        <v>0.62935185185185183</v>
      </c>
    </row>
    <row r="57116" spans="1:3" x14ac:dyDescent="0.25">
      <c r="A57116" s="1" t="s">
        <v>606</v>
      </c>
      <c r="B57116" s="1">
        <v>240.86770000000001</v>
      </c>
      <c r="C57116" s="2">
        <v>0.62935185185185183</v>
      </c>
    </row>
    <row r="57117" spans="1:3" x14ac:dyDescent="0.25">
      <c r="A57117" s="1" t="s">
        <v>582</v>
      </c>
      <c r="B57117" s="1">
        <v>240.9298</v>
      </c>
      <c r="C57117" s="2">
        <v>0.62935185185185183</v>
      </c>
    </row>
    <row r="57118" spans="1:3" x14ac:dyDescent="0.25">
      <c r="A57118" s="1" t="s">
        <v>608</v>
      </c>
      <c r="B57118" s="1">
        <v>240.99260000000001</v>
      </c>
      <c r="C57118" s="2">
        <v>0.62935185185185183</v>
      </c>
    </row>
    <row r="57119" spans="1:3" x14ac:dyDescent="0.25">
      <c r="A57119" s="1" t="s">
        <v>10249</v>
      </c>
      <c r="B57119" s="1">
        <v>241.05430000000001</v>
      </c>
      <c r="C57119" s="2">
        <v>0.62935185185185183</v>
      </c>
    </row>
    <row r="57120" spans="1:3" x14ac:dyDescent="0.25">
      <c r="A57120" s="1" t="s">
        <v>10034</v>
      </c>
      <c r="B57120" s="1">
        <v>241.1165</v>
      </c>
      <c r="C57120" s="2">
        <v>0.62935185185185183</v>
      </c>
    </row>
    <row r="57121" spans="1:3" x14ac:dyDescent="0.25">
      <c r="A57121" s="1" t="s">
        <v>586</v>
      </c>
      <c r="B57121" s="1">
        <v>241.17850000000001</v>
      </c>
      <c r="C57121" s="2">
        <v>0.62935185185185183</v>
      </c>
    </row>
    <row r="57122" spans="1:3" x14ac:dyDescent="0.25">
      <c r="A57122" s="1" t="s">
        <v>610</v>
      </c>
      <c r="B57122" s="1">
        <v>241.24029999999999</v>
      </c>
      <c r="C57122" s="2">
        <v>0.62935185185185183</v>
      </c>
    </row>
    <row r="57123" spans="1:3" x14ac:dyDescent="0.25">
      <c r="A57123" s="1" t="s">
        <v>601</v>
      </c>
      <c r="B57123" s="1">
        <v>241.30850000000001</v>
      </c>
      <c r="C57123" s="2">
        <v>0.62935185185185183</v>
      </c>
    </row>
    <row r="57124" spans="1:3" x14ac:dyDescent="0.25">
      <c r="A57124" s="1" t="s">
        <v>10161</v>
      </c>
      <c r="B57124" s="1">
        <v>241.39510000000001</v>
      </c>
      <c r="C57124" s="2">
        <v>0.62935185185185183</v>
      </c>
    </row>
    <row r="57125" spans="1:3" x14ac:dyDescent="0.25">
      <c r="A57125" s="1" t="s">
        <v>10037</v>
      </c>
      <c r="B57125" s="1">
        <v>15.931800000000001</v>
      </c>
      <c r="C57125" s="2">
        <v>0.62937500000000002</v>
      </c>
    </row>
    <row r="57126" spans="1:3" x14ac:dyDescent="0.25">
      <c r="A57126" s="1" t="s">
        <v>631</v>
      </c>
      <c r="B57126" s="1">
        <v>20.586400000000001</v>
      </c>
      <c r="C57126" s="2">
        <v>0.62937500000000002</v>
      </c>
    </row>
    <row r="57127" spans="1:3" x14ac:dyDescent="0.25">
      <c r="A57127" s="1" t="s">
        <v>556</v>
      </c>
      <c r="B57127" s="1">
        <v>22.841000000000001</v>
      </c>
      <c r="C57127" s="2">
        <v>0.62937500000000002</v>
      </c>
    </row>
    <row r="57128" spans="1:3" x14ac:dyDescent="0.25">
      <c r="A57128" s="1" t="s">
        <v>10247</v>
      </c>
      <c r="B57128" s="1">
        <v>31.2072</v>
      </c>
      <c r="C57128" s="2">
        <v>0.62937500000000002</v>
      </c>
    </row>
    <row r="57129" spans="1:3" x14ac:dyDescent="0.25">
      <c r="A57129" s="1" t="s">
        <v>10032</v>
      </c>
      <c r="B57129" s="1">
        <v>33.665199999999999</v>
      </c>
      <c r="C57129" s="2">
        <v>0.62937500000000002</v>
      </c>
    </row>
    <row r="57130" spans="1:3" x14ac:dyDescent="0.25">
      <c r="A57130" s="1" t="s">
        <v>601</v>
      </c>
      <c r="B57130" s="1">
        <v>40.7333</v>
      </c>
      <c r="C57130" s="2">
        <v>0.62937500000000002</v>
      </c>
    </row>
    <row r="57131" spans="1:3" x14ac:dyDescent="0.25">
      <c r="A57131" s="1" t="s">
        <v>10165</v>
      </c>
      <c r="B57131" s="1">
        <v>40.810699999999997</v>
      </c>
      <c r="C57131" s="2">
        <v>0.62937500000000002</v>
      </c>
    </row>
    <row r="57132" spans="1:3" x14ac:dyDescent="0.25">
      <c r="A57132" s="1" t="s">
        <v>10035</v>
      </c>
      <c r="B57132" s="1">
        <v>40.8748</v>
      </c>
      <c r="C57132" s="2">
        <v>0.62937500000000002</v>
      </c>
    </row>
    <row r="57133" spans="1:3" x14ac:dyDescent="0.25">
      <c r="A57133" s="1" t="s">
        <v>10038</v>
      </c>
      <c r="B57133" s="1">
        <v>40.935400000000001</v>
      </c>
      <c r="C57133" s="2">
        <v>0.62937500000000002</v>
      </c>
    </row>
    <row r="57134" spans="1:3" x14ac:dyDescent="0.25">
      <c r="A57134" s="1" t="s">
        <v>10030</v>
      </c>
      <c r="B57134" s="1">
        <v>41.010599999999997</v>
      </c>
      <c r="C57134" s="2">
        <v>0.62937500000000002</v>
      </c>
    </row>
    <row r="57135" spans="1:3" x14ac:dyDescent="0.25">
      <c r="A57135" s="1" t="s">
        <v>10290</v>
      </c>
      <c r="B57135" s="1">
        <v>41.073099999999997</v>
      </c>
      <c r="C57135" s="2">
        <v>0.62937500000000002</v>
      </c>
    </row>
    <row r="57136" spans="1:3" x14ac:dyDescent="0.25">
      <c r="A57136" s="1" t="s">
        <v>10039</v>
      </c>
      <c r="B57136" s="1">
        <v>41.135399999999997</v>
      </c>
      <c r="C57136" s="2">
        <v>0.62937500000000002</v>
      </c>
    </row>
    <row r="57137" spans="1:3" x14ac:dyDescent="0.25">
      <c r="A57137" s="1" t="s">
        <v>610</v>
      </c>
      <c r="B57137" s="1">
        <v>41.239100000000001</v>
      </c>
      <c r="C57137" s="2">
        <v>0.62937500000000002</v>
      </c>
    </row>
    <row r="57138" spans="1:3" x14ac:dyDescent="0.25">
      <c r="A57138" s="1" t="s">
        <v>10173</v>
      </c>
      <c r="B57138" s="1">
        <v>41.3474</v>
      </c>
      <c r="C57138" s="2">
        <v>0.62937500000000002</v>
      </c>
    </row>
    <row r="57139" spans="1:3" x14ac:dyDescent="0.25">
      <c r="A57139" s="1" t="s">
        <v>578</v>
      </c>
      <c r="B57139" s="1">
        <v>41.414000000000001</v>
      </c>
      <c r="C57139" s="2">
        <v>0.62937500000000002</v>
      </c>
    </row>
    <row r="57140" spans="1:3" x14ac:dyDescent="0.25">
      <c r="A57140" s="1" t="s">
        <v>10249</v>
      </c>
      <c r="B57140" s="1">
        <v>41.478900000000003</v>
      </c>
      <c r="C57140" s="2">
        <v>0.62937500000000002</v>
      </c>
    </row>
    <row r="57141" spans="1:3" x14ac:dyDescent="0.25">
      <c r="A57141" s="1" t="s">
        <v>10163</v>
      </c>
      <c r="B57141" s="1">
        <v>41.541800000000002</v>
      </c>
      <c r="C57141" s="2">
        <v>0.62937500000000002</v>
      </c>
    </row>
    <row r="57142" spans="1:3" x14ac:dyDescent="0.25">
      <c r="A57142" s="1" t="s">
        <v>603</v>
      </c>
      <c r="B57142" s="1">
        <v>41.604100000000003</v>
      </c>
      <c r="C57142" s="2">
        <v>0.62937500000000002</v>
      </c>
    </row>
    <row r="57143" spans="1:3" x14ac:dyDescent="0.25">
      <c r="A57143" s="1" t="s">
        <v>10170</v>
      </c>
      <c r="B57143" s="1">
        <v>41.666499999999999</v>
      </c>
      <c r="C57143" s="2">
        <v>0.62937500000000002</v>
      </c>
    </row>
    <row r="57144" spans="1:3" x14ac:dyDescent="0.25">
      <c r="A57144" s="1" t="s">
        <v>567</v>
      </c>
      <c r="B57144" s="1">
        <v>41.728700000000003</v>
      </c>
      <c r="C57144" s="2">
        <v>0.62937500000000002</v>
      </c>
    </row>
    <row r="57145" spans="1:3" x14ac:dyDescent="0.25">
      <c r="A57145" s="1" t="s">
        <v>576</v>
      </c>
      <c r="B57145" s="1">
        <v>41.791400000000003</v>
      </c>
      <c r="C57145" s="2">
        <v>0.62937500000000002</v>
      </c>
    </row>
    <row r="57146" spans="1:3" x14ac:dyDescent="0.25">
      <c r="A57146" s="1" t="s">
        <v>10033</v>
      </c>
      <c r="B57146" s="1">
        <v>41.854500000000002</v>
      </c>
      <c r="C57146" s="2">
        <v>0.62937500000000002</v>
      </c>
    </row>
    <row r="57147" spans="1:3" x14ac:dyDescent="0.25">
      <c r="A57147" s="1" t="s">
        <v>608</v>
      </c>
      <c r="B57147" s="1">
        <v>41.917200000000001</v>
      </c>
      <c r="C57147" s="2">
        <v>0.62937500000000002</v>
      </c>
    </row>
    <row r="57148" spans="1:3" x14ac:dyDescent="0.25">
      <c r="A57148" s="1" t="s">
        <v>10161</v>
      </c>
      <c r="B57148" s="1">
        <v>41.980699999999999</v>
      </c>
      <c r="C57148" s="2">
        <v>0.62937500000000002</v>
      </c>
    </row>
    <row r="57149" spans="1:3" x14ac:dyDescent="0.25">
      <c r="A57149" s="1" t="s">
        <v>558</v>
      </c>
      <c r="B57149" s="1">
        <v>42.0428</v>
      </c>
      <c r="C57149" s="2">
        <v>0.62937500000000002</v>
      </c>
    </row>
    <row r="57150" spans="1:3" x14ac:dyDescent="0.25">
      <c r="A57150" s="1" t="s">
        <v>606</v>
      </c>
      <c r="B57150" s="1">
        <v>42.105200000000004</v>
      </c>
      <c r="C57150" s="2">
        <v>0.62937500000000002</v>
      </c>
    </row>
    <row r="57151" spans="1:3" x14ac:dyDescent="0.25">
      <c r="A57151" s="1" t="s">
        <v>574</v>
      </c>
      <c r="B57151" s="1">
        <v>42.167400000000001</v>
      </c>
      <c r="C57151" s="2">
        <v>0.62937500000000002</v>
      </c>
    </row>
    <row r="57152" spans="1:3" x14ac:dyDescent="0.25">
      <c r="A57152" s="1" t="s">
        <v>10036</v>
      </c>
      <c r="B57152" s="1">
        <v>42.229300000000002</v>
      </c>
      <c r="C57152" s="2">
        <v>0.62937500000000002</v>
      </c>
    </row>
    <row r="57153" spans="1:3" x14ac:dyDescent="0.25">
      <c r="A57153" s="1" t="s">
        <v>570</v>
      </c>
      <c r="B57153" s="1">
        <v>42.291400000000003</v>
      </c>
      <c r="C57153" s="2">
        <v>0.62937500000000002</v>
      </c>
    </row>
    <row r="57154" spans="1:3" x14ac:dyDescent="0.25">
      <c r="A57154" s="1" t="s">
        <v>10251</v>
      </c>
      <c r="B57154" s="1">
        <v>42.3551</v>
      </c>
      <c r="C57154" s="2">
        <v>0.62937500000000002</v>
      </c>
    </row>
    <row r="57155" spans="1:3" x14ac:dyDescent="0.25">
      <c r="A57155" s="1" t="s">
        <v>563</v>
      </c>
      <c r="B57155" s="1">
        <v>42.417299999999997</v>
      </c>
      <c r="C57155" s="2">
        <v>0.62937500000000002</v>
      </c>
    </row>
    <row r="57156" spans="1:3" x14ac:dyDescent="0.25">
      <c r="A57156" s="1" t="s">
        <v>580</v>
      </c>
      <c r="B57156" s="1">
        <v>42.478900000000003</v>
      </c>
      <c r="C57156" s="2">
        <v>0.62937500000000002</v>
      </c>
    </row>
    <row r="57157" spans="1:3" x14ac:dyDescent="0.25">
      <c r="A57157" s="1" t="s">
        <v>11</v>
      </c>
      <c r="B57157" s="1">
        <v>42.549399999999999</v>
      </c>
      <c r="C57157" s="2">
        <v>0.62937500000000002</v>
      </c>
    </row>
    <row r="57158" spans="1:3" x14ac:dyDescent="0.25">
      <c r="A57158" s="1" t="s">
        <v>10034</v>
      </c>
      <c r="B57158" s="1">
        <v>42.607599999999998</v>
      </c>
      <c r="C57158" s="2">
        <v>0.62937500000000002</v>
      </c>
    </row>
    <row r="57159" spans="1:3" x14ac:dyDescent="0.25">
      <c r="A57159" s="1" t="s">
        <v>10167</v>
      </c>
      <c r="B57159" s="1">
        <v>42.665300000000002</v>
      </c>
      <c r="C57159" s="2">
        <v>0.62937500000000002</v>
      </c>
    </row>
    <row r="57160" spans="1:3" x14ac:dyDescent="0.25">
      <c r="A57160" s="1" t="s">
        <v>586</v>
      </c>
      <c r="B57160" s="1">
        <v>42.723399999999998</v>
      </c>
      <c r="C57160" s="2">
        <v>0.62937500000000002</v>
      </c>
    </row>
    <row r="57161" spans="1:3" x14ac:dyDescent="0.25">
      <c r="A57161" s="1" t="s">
        <v>582</v>
      </c>
      <c r="B57161" s="1">
        <v>42.781300000000002</v>
      </c>
      <c r="C57161" s="2">
        <v>0.62937500000000002</v>
      </c>
    </row>
    <row r="57162" spans="1:3" x14ac:dyDescent="0.25">
      <c r="A57162" s="1" t="s">
        <v>10031</v>
      </c>
      <c r="B57162" s="1">
        <v>42.839199999999998</v>
      </c>
      <c r="C57162" s="2">
        <v>0.62937500000000002</v>
      </c>
    </row>
    <row r="57163" spans="1:3" x14ac:dyDescent="0.25">
      <c r="A57163" s="1" t="s">
        <v>584</v>
      </c>
      <c r="B57163" s="1">
        <v>42.897599999999997</v>
      </c>
      <c r="C57163" s="2">
        <v>0.62937500000000002</v>
      </c>
    </row>
    <row r="57164" spans="1:3" x14ac:dyDescent="0.25">
      <c r="A57164" s="1" t="s">
        <v>572</v>
      </c>
      <c r="B57164" s="1">
        <v>42.955399999999997</v>
      </c>
      <c r="C57164" s="2">
        <v>0.62937500000000002</v>
      </c>
    </row>
    <row r="57165" spans="1:3" x14ac:dyDescent="0.25">
      <c r="A57165" s="1" t="s">
        <v>10036</v>
      </c>
      <c r="B57165" s="1">
        <v>13.044700000000001</v>
      </c>
      <c r="C57165" s="2">
        <v>0.6293981481481481</v>
      </c>
    </row>
    <row r="57166" spans="1:3" x14ac:dyDescent="0.25">
      <c r="A57166" s="1" t="s">
        <v>10031</v>
      </c>
      <c r="B57166" s="1">
        <v>14.936199999999999</v>
      </c>
      <c r="C57166" s="2">
        <v>0.6293981481481481</v>
      </c>
    </row>
    <row r="57167" spans="1:3" x14ac:dyDescent="0.25">
      <c r="A57167" s="1" t="s">
        <v>10030</v>
      </c>
      <c r="B57167" s="1">
        <v>20.105599999999999</v>
      </c>
      <c r="C57167" s="2">
        <v>0.6293981481481481</v>
      </c>
    </row>
    <row r="57168" spans="1:3" x14ac:dyDescent="0.25">
      <c r="A57168" s="1" t="s">
        <v>10035</v>
      </c>
      <c r="B57168" s="1">
        <v>20.186399999999999</v>
      </c>
      <c r="C57168" s="2">
        <v>0.6293981481481481</v>
      </c>
    </row>
    <row r="57169" spans="1:3" x14ac:dyDescent="0.25">
      <c r="A57169" s="1" t="s">
        <v>601</v>
      </c>
      <c r="B57169" s="1">
        <v>20.2499</v>
      </c>
      <c r="C57169" s="2">
        <v>0.6293981481481481</v>
      </c>
    </row>
    <row r="57170" spans="1:3" x14ac:dyDescent="0.25">
      <c r="A57170" s="1" t="s">
        <v>631</v>
      </c>
      <c r="B57170" s="1">
        <v>20.310099999999998</v>
      </c>
      <c r="C57170" s="2">
        <v>0.6293981481481481</v>
      </c>
    </row>
    <row r="57171" spans="1:3" x14ac:dyDescent="0.25">
      <c r="A57171" s="1" t="s">
        <v>578</v>
      </c>
      <c r="B57171" s="1">
        <v>20.368600000000001</v>
      </c>
      <c r="C57171" s="2">
        <v>0.6293981481481481</v>
      </c>
    </row>
    <row r="57172" spans="1:3" x14ac:dyDescent="0.25">
      <c r="A57172" s="1" t="s">
        <v>10165</v>
      </c>
      <c r="B57172" s="1">
        <v>20.426100000000002</v>
      </c>
      <c r="C57172" s="2">
        <v>0.6293981481481481</v>
      </c>
    </row>
    <row r="57173" spans="1:3" x14ac:dyDescent="0.25">
      <c r="A57173" s="1" t="s">
        <v>10249</v>
      </c>
      <c r="B57173" s="1">
        <v>20.484300000000001</v>
      </c>
      <c r="C57173" s="2">
        <v>0.6293981481481481</v>
      </c>
    </row>
    <row r="57174" spans="1:3" x14ac:dyDescent="0.25">
      <c r="A57174" s="1" t="s">
        <v>584</v>
      </c>
      <c r="B57174" s="1">
        <v>20.542400000000001</v>
      </c>
      <c r="C57174" s="2">
        <v>0.6293981481481481</v>
      </c>
    </row>
    <row r="57175" spans="1:3" x14ac:dyDescent="0.25">
      <c r="A57175" s="1" t="s">
        <v>10032</v>
      </c>
      <c r="B57175" s="1">
        <v>20.6006</v>
      </c>
      <c r="C57175" s="2">
        <v>0.6293981481481481</v>
      </c>
    </row>
    <row r="57176" spans="1:3" x14ac:dyDescent="0.25">
      <c r="A57176" s="1" t="s">
        <v>610</v>
      </c>
      <c r="B57176" s="1">
        <v>20.657900000000001</v>
      </c>
      <c r="C57176" s="2">
        <v>0.6293981481481481</v>
      </c>
    </row>
    <row r="57177" spans="1:3" x14ac:dyDescent="0.25">
      <c r="A57177" s="1" t="s">
        <v>10038</v>
      </c>
      <c r="B57177" s="1">
        <v>20.715900000000001</v>
      </c>
      <c r="C57177" s="2">
        <v>0.6293981481481481</v>
      </c>
    </row>
    <row r="57178" spans="1:3" x14ac:dyDescent="0.25">
      <c r="A57178" s="1" t="s">
        <v>10247</v>
      </c>
      <c r="B57178" s="1">
        <v>20.774100000000001</v>
      </c>
      <c r="C57178" s="2">
        <v>0.6293981481481481</v>
      </c>
    </row>
    <row r="57179" spans="1:3" x14ac:dyDescent="0.25">
      <c r="A57179" s="1" t="s">
        <v>572</v>
      </c>
      <c r="B57179" s="1">
        <v>20.841799999999999</v>
      </c>
      <c r="C57179" s="2">
        <v>0.6293981481481481</v>
      </c>
    </row>
    <row r="57180" spans="1:3" x14ac:dyDescent="0.25">
      <c r="A57180" s="1" t="s">
        <v>10173</v>
      </c>
      <c r="B57180" s="1">
        <v>20.892900000000001</v>
      </c>
      <c r="C57180" s="2">
        <v>0.6293981481481481</v>
      </c>
    </row>
    <row r="57181" spans="1:3" x14ac:dyDescent="0.25">
      <c r="A57181" s="1" t="s">
        <v>567</v>
      </c>
      <c r="B57181" s="1">
        <v>20.9434</v>
      </c>
      <c r="C57181" s="2">
        <v>0.6293981481481481</v>
      </c>
    </row>
    <row r="57182" spans="1:3" x14ac:dyDescent="0.25">
      <c r="A57182" s="1" t="s">
        <v>10037</v>
      </c>
      <c r="B57182" s="1">
        <v>21.273</v>
      </c>
      <c r="C57182" s="2">
        <v>0.6293981481481481</v>
      </c>
    </row>
    <row r="57183" spans="1:3" x14ac:dyDescent="0.25">
      <c r="A57183" s="1" t="s">
        <v>608</v>
      </c>
      <c r="B57183" s="1">
        <v>21.3764</v>
      </c>
      <c r="C57183" s="2">
        <v>0.6293981481481481</v>
      </c>
    </row>
    <row r="57184" spans="1:3" x14ac:dyDescent="0.25">
      <c r="A57184" s="1" t="s">
        <v>10033</v>
      </c>
      <c r="B57184" s="1">
        <v>21.458300000000001</v>
      </c>
      <c r="C57184" s="2">
        <v>0.6293981481481481</v>
      </c>
    </row>
    <row r="57185" spans="1:3" x14ac:dyDescent="0.25">
      <c r="A57185" s="1" t="s">
        <v>606</v>
      </c>
      <c r="B57185" s="1">
        <v>21.517900000000001</v>
      </c>
      <c r="C57185" s="2">
        <v>0.6293981481481481</v>
      </c>
    </row>
    <row r="57186" spans="1:3" x14ac:dyDescent="0.25">
      <c r="A57186" s="1" t="s">
        <v>570</v>
      </c>
      <c r="B57186" s="1">
        <v>21.8721</v>
      </c>
      <c r="C57186" s="2">
        <v>0.6293981481481481</v>
      </c>
    </row>
    <row r="57187" spans="1:3" x14ac:dyDescent="0.25">
      <c r="A57187" s="1" t="s">
        <v>10170</v>
      </c>
      <c r="B57187" s="1">
        <v>20.9969</v>
      </c>
      <c r="C57187" s="2">
        <v>0.6293981481481481</v>
      </c>
    </row>
    <row r="57188" spans="1:3" x14ac:dyDescent="0.25">
      <c r="A57188" s="1" t="s">
        <v>603</v>
      </c>
      <c r="B57188" s="1">
        <v>43.036000000000001</v>
      </c>
      <c r="C57188" s="2">
        <v>0.6293981481481481</v>
      </c>
    </row>
    <row r="57189" spans="1:3" x14ac:dyDescent="0.25">
      <c r="A57189" s="1" t="s">
        <v>582</v>
      </c>
      <c r="B57189" s="1">
        <v>51.236199999999997</v>
      </c>
      <c r="C57189" s="2">
        <v>0.6293981481481481</v>
      </c>
    </row>
    <row r="57190" spans="1:3" x14ac:dyDescent="0.25">
      <c r="A57190" s="1" t="s">
        <v>558</v>
      </c>
      <c r="B57190" s="1">
        <v>60.1158</v>
      </c>
      <c r="C57190" s="2">
        <v>0.6293981481481481</v>
      </c>
    </row>
    <row r="57191" spans="1:3" x14ac:dyDescent="0.25">
      <c r="A57191" s="1" t="s">
        <v>556</v>
      </c>
      <c r="B57191" s="1">
        <v>61.146700000000003</v>
      </c>
      <c r="C57191" s="2">
        <v>0.6293981481481481</v>
      </c>
    </row>
    <row r="57192" spans="1:3" x14ac:dyDescent="0.25">
      <c r="A57192" s="1" t="s">
        <v>586</v>
      </c>
      <c r="B57192" s="1">
        <v>62.118400000000001</v>
      </c>
      <c r="C57192" s="2">
        <v>0.6293981481481481</v>
      </c>
    </row>
    <row r="57193" spans="1:3" x14ac:dyDescent="0.25">
      <c r="A57193" s="1" t="s">
        <v>576</v>
      </c>
      <c r="B57193" s="1">
        <v>63.127200000000002</v>
      </c>
      <c r="C57193" s="2">
        <v>0.6293981481481481</v>
      </c>
    </row>
    <row r="57194" spans="1:3" x14ac:dyDescent="0.25">
      <c r="A57194" s="1" t="s">
        <v>10034</v>
      </c>
      <c r="B57194" s="1">
        <v>70.015799999999999</v>
      </c>
      <c r="C57194" s="2">
        <v>0.6293981481481481</v>
      </c>
    </row>
    <row r="57195" spans="1:3" x14ac:dyDescent="0.25">
      <c r="A57195" s="1" t="s">
        <v>563</v>
      </c>
      <c r="B57195" s="1">
        <v>70.287400000000005</v>
      </c>
      <c r="C57195" s="2">
        <v>0.6293981481481481</v>
      </c>
    </row>
    <row r="57196" spans="1:3" x14ac:dyDescent="0.25">
      <c r="A57196" s="1" t="s">
        <v>574</v>
      </c>
      <c r="B57196" s="1">
        <v>70.581199999999995</v>
      </c>
      <c r="C57196" s="2">
        <v>0.6293981481481481</v>
      </c>
    </row>
    <row r="57197" spans="1:3" x14ac:dyDescent="0.25">
      <c r="A57197" s="1" t="s">
        <v>11</v>
      </c>
      <c r="B57197" s="1">
        <v>71.025199999999998</v>
      </c>
      <c r="C57197" s="2">
        <v>0.6293981481481481</v>
      </c>
    </row>
    <row r="57198" spans="1:3" x14ac:dyDescent="0.25">
      <c r="A57198" s="1" t="s">
        <v>10290</v>
      </c>
      <c r="B57198" s="1">
        <v>71.501999999999995</v>
      </c>
      <c r="C57198" s="2">
        <v>0.6293981481481481</v>
      </c>
    </row>
    <row r="57199" spans="1:3" x14ac:dyDescent="0.25">
      <c r="A57199" s="1" t="s">
        <v>580</v>
      </c>
      <c r="B57199" s="1">
        <v>82.318899999999999</v>
      </c>
      <c r="C57199" s="2">
        <v>0.6293981481481481</v>
      </c>
    </row>
    <row r="57200" spans="1:3" x14ac:dyDescent="0.25">
      <c r="A57200" s="1" t="s">
        <v>10163</v>
      </c>
      <c r="B57200" s="1">
        <v>82.856899999999996</v>
      </c>
      <c r="C57200" s="2">
        <v>0.6293981481481481</v>
      </c>
    </row>
    <row r="57201" spans="1:3" x14ac:dyDescent="0.25">
      <c r="A57201" s="1" t="s">
        <v>10251</v>
      </c>
      <c r="B57201" s="1">
        <v>89.493399999999994</v>
      </c>
      <c r="C57201" s="2">
        <v>0.6293981481481481</v>
      </c>
    </row>
    <row r="57202" spans="1:3" x14ac:dyDescent="0.25">
      <c r="A57202" s="1" t="s">
        <v>10039</v>
      </c>
      <c r="B57202" s="1">
        <v>100.4448</v>
      </c>
      <c r="C57202" s="2">
        <v>0.6293981481481481</v>
      </c>
    </row>
    <row r="57203" spans="1:3" x14ac:dyDescent="0.25">
      <c r="A57203" s="1" t="s">
        <v>10167</v>
      </c>
      <c r="B57203" s="1">
        <v>178.47579999999999</v>
      </c>
      <c r="C57203" s="2">
        <v>0.6293981481481481</v>
      </c>
    </row>
    <row r="57204" spans="1:3" x14ac:dyDescent="0.25">
      <c r="A57204" s="1" t="s">
        <v>10161</v>
      </c>
      <c r="B57204" s="1">
        <v>41.9998</v>
      </c>
      <c r="C57204" s="2">
        <v>0.6293981481481481</v>
      </c>
    </row>
    <row r="57205" spans="1:3" x14ac:dyDescent="0.25">
      <c r="A57205" s="1" t="s">
        <v>10030</v>
      </c>
      <c r="B57205" s="1">
        <v>14.349399999999999</v>
      </c>
      <c r="C57205" s="2">
        <v>0.62942129629629628</v>
      </c>
    </row>
    <row r="57206" spans="1:3" x14ac:dyDescent="0.25">
      <c r="A57206" s="1" t="s">
        <v>563</v>
      </c>
      <c r="B57206" s="1">
        <v>16.757300000000001</v>
      </c>
      <c r="C57206" s="2">
        <v>0.62942129629629628</v>
      </c>
    </row>
    <row r="57207" spans="1:3" x14ac:dyDescent="0.25">
      <c r="A57207" s="1" t="s">
        <v>578</v>
      </c>
      <c r="B57207" s="1">
        <v>26.630400000000002</v>
      </c>
      <c r="C57207" s="2">
        <v>0.62942129629629628</v>
      </c>
    </row>
    <row r="57208" spans="1:3" x14ac:dyDescent="0.25">
      <c r="A57208" s="1" t="s">
        <v>574</v>
      </c>
      <c r="B57208" s="1">
        <v>33.203200000000002</v>
      </c>
      <c r="C57208" s="2">
        <v>0.62942129629629628</v>
      </c>
    </row>
    <row r="57209" spans="1:3" x14ac:dyDescent="0.25">
      <c r="A57209" s="1" t="s">
        <v>10037</v>
      </c>
      <c r="B57209" s="1">
        <v>33.799900000000001</v>
      </c>
      <c r="C57209" s="2">
        <v>0.62942129629629628</v>
      </c>
    </row>
    <row r="57210" spans="1:3" x14ac:dyDescent="0.25">
      <c r="A57210" s="1" t="s">
        <v>10031</v>
      </c>
      <c r="B57210" s="1">
        <v>34.180999999999997</v>
      </c>
      <c r="C57210" s="2">
        <v>0.62942129629629628</v>
      </c>
    </row>
    <row r="57211" spans="1:3" x14ac:dyDescent="0.25">
      <c r="A57211" s="1" t="s">
        <v>10247</v>
      </c>
      <c r="B57211" s="1">
        <v>34.2532</v>
      </c>
      <c r="C57211" s="2">
        <v>0.62942129629629628</v>
      </c>
    </row>
    <row r="57212" spans="1:3" x14ac:dyDescent="0.25">
      <c r="A57212" s="1" t="s">
        <v>10036</v>
      </c>
      <c r="B57212" s="1">
        <v>34.869799999999998</v>
      </c>
      <c r="C57212" s="2">
        <v>0.62942129629629628</v>
      </c>
    </row>
    <row r="57213" spans="1:3" x14ac:dyDescent="0.25">
      <c r="A57213" s="1" t="s">
        <v>10035</v>
      </c>
      <c r="B57213" s="1">
        <v>35.569400000000002</v>
      </c>
      <c r="C57213" s="2">
        <v>0.62942129629629628</v>
      </c>
    </row>
    <row r="57214" spans="1:3" x14ac:dyDescent="0.25">
      <c r="A57214" s="1" t="s">
        <v>610</v>
      </c>
      <c r="B57214" s="1">
        <v>35.645200000000003</v>
      </c>
      <c r="C57214" s="2">
        <v>0.62942129629629628</v>
      </c>
    </row>
    <row r="57215" spans="1:3" x14ac:dyDescent="0.25">
      <c r="A57215" s="1" t="s">
        <v>10249</v>
      </c>
      <c r="B57215" s="1">
        <v>35.7072</v>
      </c>
      <c r="C57215" s="2">
        <v>0.62942129629629628</v>
      </c>
    </row>
    <row r="57216" spans="1:3" x14ac:dyDescent="0.25">
      <c r="A57216" s="1" t="s">
        <v>10039</v>
      </c>
      <c r="B57216" s="1">
        <v>35.766599999999997</v>
      </c>
      <c r="C57216" s="2">
        <v>0.62942129629629628</v>
      </c>
    </row>
    <row r="57217" spans="1:3" x14ac:dyDescent="0.25">
      <c r="A57217" s="1" t="s">
        <v>10038</v>
      </c>
      <c r="B57217" s="1">
        <v>35.836399999999998</v>
      </c>
      <c r="C57217" s="2">
        <v>0.62942129629629628</v>
      </c>
    </row>
    <row r="57218" spans="1:3" x14ac:dyDescent="0.25">
      <c r="A57218" s="1" t="s">
        <v>10032</v>
      </c>
      <c r="B57218" s="1">
        <v>35.8949</v>
      </c>
      <c r="C57218" s="2">
        <v>0.62942129629629628</v>
      </c>
    </row>
    <row r="57219" spans="1:3" x14ac:dyDescent="0.25">
      <c r="A57219" s="1" t="s">
        <v>608</v>
      </c>
      <c r="B57219" s="1">
        <v>35.952300000000001</v>
      </c>
      <c r="C57219" s="2">
        <v>0.62942129629629628</v>
      </c>
    </row>
    <row r="57220" spans="1:3" x14ac:dyDescent="0.25">
      <c r="A57220" s="1" t="s">
        <v>558</v>
      </c>
      <c r="B57220" s="1">
        <v>36.009500000000003</v>
      </c>
      <c r="C57220" s="2">
        <v>0.62942129629629628</v>
      </c>
    </row>
    <row r="57221" spans="1:3" x14ac:dyDescent="0.25">
      <c r="A57221" s="1" t="s">
        <v>10290</v>
      </c>
      <c r="B57221" s="1">
        <v>36.066800000000001</v>
      </c>
      <c r="C57221" s="2">
        <v>0.62942129629629628</v>
      </c>
    </row>
    <row r="57222" spans="1:3" x14ac:dyDescent="0.25">
      <c r="A57222" s="1" t="s">
        <v>567</v>
      </c>
      <c r="B57222" s="1">
        <v>36.123800000000003</v>
      </c>
      <c r="C57222" s="2">
        <v>0.62942129629629628</v>
      </c>
    </row>
    <row r="57223" spans="1:3" x14ac:dyDescent="0.25">
      <c r="A57223" s="1" t="s">
        <v>584</v>
      </c>
      <c r="B57223" s="1">
        <v>36.182099999999998</v>
      </c>
      <c r="C57223" s="2">
        <v>0.62942129629629628</v>
      </c>
    </row>
    <row r="57224" spans="1:3" x14ac:dyDescent="0.25">
      <c r="A57224" s="1" t="s">
        <v>10173</v>
      </c>
      <c r="B57224" s="1">
        <v>36.238500000000002</v>
      </c>
      <c r="C57224" s="2">
        <v>0.62942129629629628</v>
      </c>
    </row>
    <row r="57225" spans="1:3" x14ac:dyDescent="0.25">
      <c r="A57225" s="1" t="s">
        <v>572</v>
      </c>
      <c r="B57225" s="1">
        <v>36.313499999999998</v>
      </c>
      <c r="C57225" s="2">
        <v>0.62942129629629628</v>
      </c>
    </row>
    <row r="57226" spans="1:3" x14ac:dyDescent="0.25">
      <c r="A57226" s="1" t="s">
        <v>570</v>
      </c>
      <c r="B57226" s="1">
        <v>36.372100000000003</v>
      </c>
      <c r="C57226" s="2">
        <v>0.62942129629629628</v>
      </c>
    </row>
    <row r="57227" spans="1:3" x14ac:dyDescent="0.25">
      <c r="A57227" s="1" t="s">
        <v>10161</v>
      </c>
      <c r="B57227" s="1">
        <v>36.430199999999999</v>
      </c>
      <c r="C57227" s="2">
        <v>0.62942129629629628</v>
      </c>
    </row>
    <row r="57228" spans="1:3" x14ac:dyDescent="0.25">
      <c r="A57228" s="1" t="s">
        <v>576</v>
      </c>
      <c r="B57228" s="1">
        <v>52.866</v>
      </c>
      <c r="C57228" s="2">
        <v>0.62942129629629628</v>
      </c>
    </row>
    <row r="57229" spans="1:3" x14ac:dyDescent="0.25">
      <c r="A57229" s="1" t="s">
        <v>582</v>
      </c>
      <c r="B57229" s="1">
        <v>53.218899999999998</v>
      </c>
      <c r="C57229" s="2">
        <v>0.62942129629629628</v>
      </c>
    </row>
    <row r="57230" spans="1:3" x14ac:dyDescent="0.25">
      <c r="A57230" s="1" t="s">
        <v>10251</v>
      </c>
      <c r="B57230" s="1">
        <v>53.423299999999998</v>
      </c>
      <c r="C57230" s="2">
        <v>0.62942129629629628</v>
      </c>
    </row>
    <row r="57231" spans="1:3" x14ac:dyDescent="0.25">
      <c r="A57231" s="1" t="s">
        <v>601</v>
      </c>
      <c r="B57231" s="1">
        <v>53.597499999999997</v>
      </c>
      <c r="C57231" s="2">
        <v>0.62942129629629628</v>
      </c>
    </row>
    <row r="57232" spans="1:3" x14ac:dyDescent="0.25">
      <c r="A57232" s="1" t="s">
        <v>10167</v>
      </c>
      <c r="B57232" s="1">
        <v>55.0289</v>
      </c>
      <c r="C57232" s="2">
        <v>0.62942129629629628</v>
      </c>
    </row>
    <row r="57233" spans="1:3" x14ac:dyDescent="0.25">
      <c r="A57233" s="1" t="s">
        <v>606</v>
      </c>
      <c r="B57233" s="1">
        <v>75.023399999999995</v>
      </c>
      <c r="C57233" s="2">
        <v>0.62942129629629628</v>
      </c>
    </row>
    <row r="57234" spans="1:3" x14ac:dyDescent="0.25">
      <c r="A57234" s="1" t="s">
        <v>10034</v>
      </c>
      <c r="B57234" s="1">
        <v>82.277299999999997</v>
      </c>
      <c r="C57234" s="2">
        <v>0.62942129629629628</v>
      </c>
    </row>
    <row r="57235" spans="1:3" x14ac:dyDescent="0.25">
      <c r="A57235" s="1" t="s">
        <v>586</v>
      </c>
      <c r="B57235" s="1">
        <v>82.690200000000004</v>
      </c>
      <c r="C57235" s="2">
        <v>0.62942129629629628</v>
      </c>
    </row>
    <row r="57236" spans="1:3" x14ac:dyDescent="0.25">
      <c r="A57236" s="1" t="s">
        <v>10170</v>
      </c>
      <c r="B57236" s="1">
        <v>83.098200000000006</v>
      </c>
      <c r="C57236" s="2">
        <v>0.62942129629629628</v>
      </c>
    </row>
    <row r="57237" spans="1:3" x14ac:dyDescent="0.25">
      <c r="A57237" s="1" t="s">
        <v>10033</v>
      </c>
      <c r="B57237" s="1">
        <v>83.4739</v>
      </c>
      <c r="C57237" s="2">
        <v>0.62942129629629628</v>
      </c>
    </row>
    <row r="57238" spans="1:3" x14ac:dyDescent="0.25">
      <c r="A57238" s="1" t="s">
        <v>556</v>
      </c>
      <c r="B57238" s="1">
        <v>83.789400000000001</v>
      </c>
      <c r="C57238" s="2">
        <v>0.62942129629629628</v>
      </c>
    </row>
    <row r="57239" spans="1:3" x14ac:dyDescent="0.25">
      <c r="A57239" s="1" t="s">
        <v>11</v>
      </c>
      <c r="B57239" s="1">
        <v>84.081900000000005</v>
      </c>
      <c r="C57239" s="2">
        <v>0.62942129629629628</v>
      </c>
    </row>
    <row r="57240" spans="1:3" x14ac:dyDescent="0.25">
      <c r="A57240" s="1" t="s">
        <v>603</v>
      </c>
      <c r="B57240" s="1">
        <v>84.585300000000004</v>
      </c>
      <c r="C57240" s="2">
        <v>0.62942129629629628</v>
      </c>
    </row>
    <row r="57241" spans="1:3" x14ac:dyDescent="0.25">
      <c r="A57241" s="1" t="s">
        <v>10163</v>
      </c>
      <c r="B57241" s="1">
        <v>95.209800000000001</v>
      </c>
      <c r="C57241" s="2">
        <v>0.62942129629629628</v>
      </c>
    </row>
    <row r="57242" spans="1:3" x14ac:dyDescent="0.25">
      <c r="A57242" s="1" t="s">
        <v>631</v>
      </c>
      <c r="B57242" s="1">
        <v>105.0048</v>
      </c>
      <c r="C57242" s="2">
        <v>0.62942129629629628</v>
      </c>
    </row>
    <row r="57243" spans="1:3" x14ac:dyDescent="0.25">
      <c r="A57243" s="1" t="s">
        <v>580</v>
      </c>
      <c r="B57243" s="1">
        <v>113.6199</v>
      </c>
      <c r="C57243" s="2">
        <v>0.62942129629629628</v>
      </c>
    </row>
    <row r="57244" spans="1:3" x14ac:dyDescent="0.25">
      <c r="A57244" s="1" t="s">
        <v>10165</v>
      </c>
      <c r="B57244" s="1">
        <v>114.5651</v>
      </c>
      <c r="C57244" s="2">
        <v>0.62942129629629628</v>
      </c>
    </row>
    <row r="57245" spans="1:3" x14ac:dyDescent="0.25">
      <c r="A57245" s="1" t="s">
        <v>10165</v>
      </c>
      <c r="B57245" s="1">
        <v>13.9557</v>
      </c>
      <c r="C57245" s="2">
        <v>0.62944444444444447</v>
      </c>
    </row>
    <row r="57246" spans="1:3" x14ac:dyDescent="0.25">
      <c r="A57246" s="1" t="s">
        <v>10031</v>
      </c>
      <c r="B57246" s="1">
        <v>14.034599999999999</v>
      </c>
      <c r="C57246" s="2">
        <v>0.62944444444444447</v>
      </c>
    </row>
    <row r="57247" spans="1:3" x14ac:dyDescent="0.25">
      <c r="A57247" s="1" t="s">
        <v>601</v>
      </c>
      <c r="B57247" s="1">
        <v>14.1937</v>
      </c>
      <c r="C57247" s="2">
        <v>0.62944444444444447</v>
      </c>
    </row>
    <row r="57248" spans="1:3" x14ac:dyDescent="0.25">
      <c r="A57248" s="1" t="s">
        <v>10036</v>
      </c>
      <c r="B57248" s="1">
        <v>14.299099999999999</v>
      </c>
      <c r="C57248" s="2">
        <v>0.62944444444444447</v>
      </c>
    </row>
    <row r="57249" spans="1:3" x14ac:dyDescent="0.25">
      <c r="A57249" s="1" t="s">
        <v>574</v>
      </c>
      <c r="B57249" s="1">
        <v>14.3627</v>
      </c>
      <c r="C57249" s="2">
        <v>0.62944444444444447</v>
      </c>
    </row>
    <row r="57250" spans="1:3" x14ac:dyDescent="0.25">
      <c r="A57250" s="1" t="s">
        <v>578</v>
      </c>
      <c r="B57250" s="1">
        <v>14.4114</v>
      </c>
      <c r="C57250" s="2">
        <v>0.62944444444444447</v>
      </c>
    </row>
    <row r="57251" spans="1:3" x14ac:dyDescent="0.25">
      <c r="A57251" s="1" t="s">
        <v>576</v>
      </c>
      <c r="B57251" s="1">
        <v>26.0855</v>
      </c>
      <c r="C57251" s="2">
        <v>0.62944444444444447</v>
      </c>
    </row>
    <row r="57252" spans="1:3" x14ac:dyDescent="0.25">
      <c r="A57252" s="1" t="s">
        <v>10037</v>
      </c>
      <c r="B57252" s="1">
        <v>33.975499999999997</v>
      </c>
      <c r="C57252" s="2">
        <v>0.62944444444444447</v>
      </c>
    </row>
    <row r="57253" spans="1:3" x14ac:dyDescent="0.25">
      <c r="A57253" s="1" t="s">
        <v>563</v>
      </c>
      <c r="B57253" s="1">
        <v>34.059800000000003</v>
      </c>
      <c r="C57253" s="2">
        <v>0.62944444444444447</v>
      </c>
    </row>
    <row r="57254" spans="1:3" x14ac:dyDescent="0.25">
      <c r="A57254" s="1" t="s">
        <v>10030</v>
      </c>
      <c r="B57254" s="1">
        <v>34.126100000000001</v>
      </c>
      <c r="C57254" s="2">
        <v>0.62944444444444447</v>
      </c>
    </row>
    <row r="57255" spans="1:3" x14ac:dyDescent="0.25">
      <c r="A57255" s="1" t="s">
        <v>631</v>
      </c>
      <c r="B57255" s="1">
        <v>34.187100000000001</v>
      </c>
      <c r="C57255" s="2">
        <v>0.62944444444444447</v>
      </c>
    </row>
    <row r="57256" spans="1:3" x14ac:dyDescent="0.25">
      <c r="A57256" s="1" t="s">
        <v>10035</v>
      </c>
      <c r="B57256" s="1">
        <v>34.246299999999998</v>
      </c>
      <c r="C57256" s="2">
        <v>0.62944444444444447</v>
      </c>
    </row>
    <row r="57257" spans="1:3" x14ac:dyDescent="0.25">
      <c r="A57257" s="1" t="s">
        <v>572</v>
      </c>
      <c r="B57257" s="1">
        <v>34.304499999999997</v>
      </c>
      <c r="C57257" s="2">
        <v>0.62944444444444447</v>
      </c>
    </row>
    <row r="57258" spans="1:3" x14ac:dyDescent="0.25">
      <c r="A57258" s="1" t="s">
        <v>10247</v>
      </c>
      <c r="B57258" s="1">
        <v>34.367199999999997</v>
      </c>
      <c r="C57258" s="2">
        <v>0.62944444444444447</v>
      </c>
    </row>
    <row r="57259" spans="1:3" x14ac:dyDescent="0.25">
      <c r="A57259" s="1" t="s">
        <v>10033</v>
      </c>
      <c r="B57259" s="1">
        <v>34.427199999999999</v>
      </c>
      <c r="C57259" s="2">
        <v>0.62944444444444447</v>
      </c>
    </row>
    <row r="57260" spans="1:3" x14ac:dyDescent="0.25">
      <c r="A57260" s="1" t="s">
        <v>10173</v>
      </c>
      <c r="B57260" s="1">
        <v>34.4861</v>
      </c>
      <c r="C57260" s="2">
        <v>0.62944444444444447</v>
      </c>
    </row>
    <row r="57261" spans="1:3" x14ac:dyDescent="0.25">
      <c r="A57261" s="1" t="s">
        <v>580</v>
      </c>
      <c r="B57261" s="1">
        <v>34.545000000000002</v>
      </c>
      <c r="C57261" s="2">
        <v>0.62944444444444447</v>
      </c>
    </row>
    <row r="57262" spans="1:3" x14ac:dyDescent="0.25">
      <c r="A57262" s="1" t="s">
        <v>608</v>
      </c>
      <c r="B57262" s="1">
        <v>34.603499999999997</v>
      </c>
      <c r="C57262" s="2">
        <v>0.62944444444444447</v>
      </c>
    </row>
    <row r="57263" spans="1:3" x14ac:dyDescent="0.25">
      <c r="A57263" s="1" t="s">
        <v>570</v>
      </c>
      <c r="B57263" s="1">
        <v>34.662799999999997</v>
      </c>
      <c r="C57263" s="2">
        <v>0.62944444444444447</v>
      </c>
    </row>
    <row r="57264" spans="1:3" x14ac:dyDescent="0.25">
      <c r="A57264" s="1" t="s">
        <v>10170</v>
      </c>
      <c r="B57264" s="1">
        <v>34.720100000000002</v>
      </c>
      <c r="C57264" s="2">
        <v>0.62944444444444447</v>
      </c>
    </row>
    <row r="57265" spans="1:3" x14ac:dyDescent="0.25">
      <c r="A57265" s="1" t="s">
        <v>584</v>
      </c>
      <c r="B57265" s="1">
        <v>34.7776</v>
      </c>
      <c r="C57265" s="2">
        <v>0.62944444444444447</v>
      </c>
    </row>
    <row r="57266" spans="1:3" x14ac:dyDescent="0.25">
      <c r="A57266" s="1" t="s">
        <v>10290</v>
      </c>
      <c r="B57266" s="1">
        <v>46.482999999999997</v>
      </c>
      <c r="C57266" s="2">
        <v>0.62944444444444447</v>
      </c>
    </row>
    <row r="57267" spans="1:3" x14ac:dyDescent="0.25">
      <c r="A57267" s="1" t="s">
        <v>10163</v>
      </c>
      <c r="B57267" s="1">
        <v>62.805900000000001</v>
      </c>
      <c r="C57267" s="2">
        <v>0.62944444444444447</v>
      </c>
    </row>
    <row r="57268" spans="1:3" x14ac:dyDescent="0.25">
      <c r="A57268" s="1" t="s">
        <v>606</v>
      </c>
      <c r="B57268" s="1">
        <v>63.7029</v>
      </c>
      <c r="C57268" s="2">
        <v>0.62944444444444447</v>
      </c>
    </row>
    <row r="57269" spans="1:3" x14ac:dyDescent="0.25">
      <c r="A57269" s="1" t="s">
        <v>10039</v>
      </c>
      <c r="B57269" s="1">
        <v>64.783600000000007</v>
      </c>
      <c r="C57269" s="2">
        <v>0.62944444444444447</v>
      </c>
    </row>
    <row r="57270" spans="1:3" x14ac:dyDescent="0.25">
      <c r="A57270" s="1" t="s">
        <v>556</v>
      </c>
      <c r="B57270" s="1">
        <v>66.035499999999999</v>
      </c>
      <c r="C57270" s="2">
        <v>0.62944444444444447</v>
      </c>
    </row>
    <row r="57271" spans="1:3" x14ac:dyDescent="0.25">
      <c r="A57271" s="1" t="s">
        <v>582</v>
      </c>
      <c r="B57271" s="1">
        <v>72.518299999999996</v>
      </c>
      <c r="C57271" s="2">
        <v>0.62944444444444447</v>
      </c>
    </row>
    <row r="57272" spans="1:3" x14ac:dyDescent="0.25">
      <c r="A57272" s="1" t="s">
        <v>603</v>
      </c>
      <c r="B57272" s="1">
        <v>72.645499999999998</v>
      </c>
      <c r="C57272" s="2">
        <v>0.62944444444444447</v>
      </c>
    </row>
    <row r="57273" spans="1:3" x14ac:dyDescent="0.25">
      <c r="A57273" s="1" t="s">
        <v>10032</v>
      </c>
      <c r="B57273" s="1">
        <v>72.707800000000006</v>
      </c>
      <c r="C57273" s="2">
        <v>0.62944444444444447</v>
      </c>
    </row>
    <row r="57274" spans="1:3" x14ac:dyDescent="0.25">
      <c r="A57274" s="1" t="s">
        <v>567</v>
      </c>
      <c r="B57274" s="1">
        <v>72.792900000000003</v>
      </c>
      <c r="C57274" s="2">
        <v>0.62944444444444447</v>
      </c>
    </row>
    <row r="57275" spans="1:3" x14ac:dyDescent="0.25">
      <c r="A57275" s="1" t="s">
        <v>610</v>
      </c>
      <c r="B57275" s="1">
        <v>72.848299999999995</v>
      </c>
      <c r="C57275" s="2">
        <v>0.62944444444444447</v>
      </c>
    </row>
    <row r="57276" spans="1:3" x14ac:dyDescent="0.25">
      <c r="A57276" s="1" t="s">
        <v>11</v>
      </c>
      <c r="B57276" s="1">
        <v>72.902500000000003</v>
      </c>
      <c r="C57276" s="2">
        <v>0.62944444444444447</v>
      </c>
    </row>
    <row r="57277" spans="1:3" x14ac:dyDescent="0.25">
      <c r="A57277" s="1" t="s">
        <v>10167</v>
      </c>
      <c r="B57277" s="1">
        <v>72.977400000000003</v>
      </c>
      <c r="C57277" s="2">
        <v>0.62944444444444447</v>
      </c>
    </row>
    <row r="57278" spans="1:3" x14ac:dyDescent="0.25">
      <c r="A57278" s="1" t="s">
        <v>10034</v>
      </c>
      <c r="B57278" s="1">
        <v>73.036100000000005</v>
      </c>
      <c r="C57278" s="2">
        <v>0.62944444444444447</v>
      </c>
    </row>
    <row r="57279" spans="1:3" x14ac:dyDescent="0.25">
      <c r="A57279" s="1" t="s">
        <v>10251</v>
      </c>
      <c r="B57279" s="1">
        <v>83.656300000000002</v>
      </c>
      <c r="C57279" s="2">
        <v>0.62944444444444447</v>
      </c>
    </row>
    <row r="57280" spans="1:3" x14ac:dyDescent="0.25">
      <c r="A57280" s="1" t="s">
        <v>10249</v>
      </c>
      <c r="B57280" s="1">
        <v>85.257300000000001</v>
      </c>
      <c r="C57280" s="2">
        <v>0.62944444444444447</v>
      </c>
    </row>
    <row r="57281" spans="1:3" x14ac:dyDescent="0.25">
      <c r="A57281" s="1" t="s">
        <v>10038</v>
      </c>
      <c r="B57281" s="1">
        <v>93.268000000000001</v>
      </c>
      <c r="C57281" s="2">
        <v>0.62944444444444447</v>
      </c>
    </row>
    <row r="57282" spans="1:3" x14ac:dyDescent="0.25">
      <c r="A57282" s="1" t="s">
        <v>586</v>
      </c>
      <c r="B57282" s="1">
        <v>73.102699999999999</v>
      </c>
      <c r="C57282" s="2">
        <v>0.62944444444444447</v>
      </c>
    </row>
    <row r="57283" spans="1:3" x14ac:dyDescent="0.25">
      <c r="A57283" s="1" t="s">
        <v>558</v>
      </c>
      <c r="B57283" s="1">
        <v>94.727099999999993</v>
      </c>
      <c r="C57283" s="2">
        <v>0.62944444444444447</v>
      </c>
    </row>
    <row r="57284" spans="1:3" x14ac:dyDescent="0.25">
      <c r="A57284" s="1" t="s">
        <v>10161</v>
      </c>
      <c r="B57284" s="1">
        <v>95.9435</v>
      </c>
      <c r="C57284" s="2">
        <v>0.62944444444444447</v>
      </c>
    </row>
    <row r="57285" spans="1:3" x14ac:dyDescent="0.25">
      <c r="A57285" s="1" t="s">
        <v>10165</v>
      </c>
      <c r="B57285" s="1">
        <v>14.4758</v>
      </c>
      <c r="C57285" s="2">
        <v>0.62946759259259255</v>
      </c>
    </row>
    <row r="57286" spans="1:3" x14ac:dyDescent="0.25">
      <c r="A57286" s="1" t="s">
        <v>10030</v>
      </c>
      <c r="B57286" s="1">
        <v>23.839099999999998</v>
      </c>
      <c r="C57286" s="2">
        <v>0.62946759259259255</v>
      </c>
    </row>
    <row r="57287" spans="1:3" x14ac:dyDescent="0.25">
      <c r="A57287" s="1" t="s">
        <v>10031</v>
      </c>
      <c r="B57287" s="1">
        <v>24.0717</v>
      </c>
      <c r="C57287" s="2">
        <v>0.62946759259259255</v>
      </c>
    </row>
    <row r="57288" spans="1:3" x14ac:dyDescent="0.25">
      <c r="A57288" s="1" t="s">
        <v>10032</v>
      </c>
      <c r="B57288" s="1">
        <v>24.1892</v>
      </c>
      <c r="C57288" s="2">
        <v>0.62946759259259255</v>
      </c>
    </row>
    <row r="57289" spans="1:3" x14ac:dyDescent="0.25">
      <c r="A57289" s="1" t="s">
        <v>556</v>
      </c>
      <c r="B57289" s="1">
        <v>24.3063</v>
      </c>
      <c r="C57289" s="2">
        <v>0.62946759259259255</v>
      </c>
    </row>
    <row r="57290" spans="1:3" x14ac:dyDescent="0.25">
      <c r="A57290" s="1" t="s">
        <v>601</v>
      </c>
      <c r="B57290" s="1">
        <v>24.369</v>
      </c>
      <c r="C57290" s="2">
        <v>0.62946759259259255</v>
      </c>
    </row>
    <row r="57291" spans="1:3" x14ac:dyDescent="0.25">
      <c r="A57291" s="1" t="s">
        <v>10247</v>
      </c>
      <c r="B57291" s="1">
        <v>24.430900000000001</v>
      </c>
      <c r="C57291" s="2">
        <v>0.62946759259259255</v>
      </c>
    </row>
    <row r="57292" spans="1:3" x14ac:dyDescent="0.25">
      <c r="A57292" s="1" t="s">
        <v>10038</v>
      </c>
      <c r="B57292" s="1">
        <v>24.489599999999999</v>
      </c>
      <c r="C57292" s="2">
        <v>0.62946759259259255</v>
      </c>
    </row>
    <row r="57293" spans="1:3" x14ac:dyDescent="0.25">
      <c r="A57293" s="1" t="s">
        <v>10037</v>
      </c>
      <c r="B57293" s="1">
        <v>24.548500000000001</v>
      </c>
      <c r="C57293" s="2">
        <v>0.62946759259259255</v>
      </c>
    </row>
    <row r="57294" spans="1:3" x14ac:dyDescent="0.25">
      <c r="A57294" s="1" t="s">
        <v>584</v>
      </c>
      <c r="B57294" s="1">
        <v>24.606200000000001</v>
      </c>
      <c r="C57294" s="2">
        <v>0.62946759259259255</v>
      </c>
    </row>
    <row r="57295" spans="1:3" x14ac:dyDescent="0.25">
      <c r="A57295" s="1" t="s">
        <v>10035</v>
      </c>
      <c r="B57295" s="1">
        <v>24.666599999999999</v>
      </c>
      <c r="C57295" s="2">
        <v>0.62946759259259255</v>
      </c>
    </row>
    <row r="57296" spans="1:3" x14ac:dyDescent="0.25">
      <c r="A57296" s="1" t="s">
        <v>10033</v>
      </c>
      <c r="B57296" s="1">
        <v>24.7256</v>
      </c>
      <c r="C57296" s="2">
        <v>0.62946759259259255</v>
      </c>
    </row>
    <row r="57297" spans="1:3" x14ac:dyDescent="0.25">
      <c r="A57297" s="1" t="s">
        <v>610</v>
      </c>
      <c r="B57297" s="1">
        <v>24.784199999999998</v>
      </c>
      <c r="C57297" s="2">
        <v>0.62946759259259255</v>
      </c>
    </row>
    <row r="57298" spans="1:3" x14ac:dyDescent="0.25">
      <c r="A57298" s="1" t="s">
        <v>10039</v>
      </c>
      <c r="B57298" s="1">
        <v>24.842700000000001</v>
      </c>
      <c r="C57298" s="2">
        <v>0.62946759259259255</v>
      </c>
    </row>
    <row r="57299" spans="1:3" x14ac:dyDescent="0.25">
      <c r="A57299" s="1" t="s">
        <v>10290</v>
      </c>
      <c r="B57299" s="1">
        <v>24.901700000000002</v>
      </c>
      <c r="C57299" s="2">
        <v>0.62946759259259255</v>
      </c>
    </row>
    <row r="57300" spans="1:3" x14ac:dyDescent="0.25">
      <c r="A57300" s="1" t="s">
        <v>10036</v>
      </c>
      <c r="B57300" s="1">
        <v>24.959199999999999</v>
      </c>
      <c r="C57300" s="2">
        <v>0.62946759259259255</v>
      </c>
    </row>
    <row r="57301" spans="1:3" x14ac:dyDescent="0.25">
      <c r="A57301" s="1" t="s">
        <v>580</v>
      </c>
      <c r="B57301" s="1">
        <v>25.017499999999998</v>
      </c>
      <c r="C57301" s="2">
        <v>0.62946759259259255</v>
      </c>
    </row>
    <row r="57302" spans="1:3" x14ac:dyDescent="0.25">
      <c r="A57302" s="1" t="s">
        <v>567</v>
      </c>
      <c r="B57302" s="1">
        <v>25.681000000000001</v>
      </c>
      <c r="C57302" s="2">
        <v>0.62946759259259255</v>
      </c>
    </row>
    <row r="57303" spans="1:3" x14ac:dyDescent="0.25">
      <c r="A57303" s="1" t="s">
        <v>10173</v>
      </c>
      <c r="B57303" s="1">
        <v>170.46369999999999</v>
      </c>
      <c r="C57303" s="2">
        <v>0.62946759259259255</v>
      </c>
    </row>
    <row r="57304" spans="1:3" x14ac:dyDescent="0.25">
      <c r="A57304" s="1" t="s">
        <v>631</v>
      </c>
      <c r="B57304" s="1">
        <v>25.776</v>
      </c>
      <c r="C57304" s="2">
        <v>0.62946759259259255</v>
      </c>
    </row>
    <row r="57305" spans="1:3" x14ac:dyDescent="0.25">
      <c r="A57305" s="1" t="s">
        <v>563</v>
      </c>
      <c r="B57305" s="1">
        <v>170.86150000000001</v>
      </c>
      <c r="C57305" s="2">
        <v>0.62946759259259255</v>
      </c>
    </row>
    <row r="57306" spans="1:3" x14ac:dyDescent="0.25">
      <c r="A57306" s="1" t="s">
        <v>10249</v>
      </c>
      <c r="B57306" s="1">
        <v>170.9546</v>
      </c>
      <c r="C57306" s="2">
        <v>0.62946759259259255</v>
      </c>
    </row>
    <row r="57307" spans="1:3" x14ac:dyDescent="0.25">
      <c r="A57307" s="1" t="s">
        <v>608</v>
      </c>
      <c r="B57307" s="1">
        <v>171.03290000000001</v>
      </c>
      <c r="C57307" s="2">
        <v>0.62946759259259255</v>
      </c>
    </row>
    <row r="57308" spans="1:3" x14ac:dyDescent="0.25">
      <c r="A57308" s="1" t="s">
        <v>606</v>
      </c>
      <c r="B57308" s="1">
        <v>171.10910000000001</v>
      </c>
      <c r="C57308" s="2">
        <v>0.62946759259259255</v>
      </c>
    </row>
    <row r="57309" spans="1:3" x14ac:dyDescent="0.25">
      <c r="A57309" s="1" t="s">
        <v>10161</v>
      </c>
      <c r="B57309" s="1">
        <v>171.1952</v>
      </c>
      <c r="C57309" s="2">
        <v>0.62946759259259255</v>
      </c>
    </row>
    <row r="57310" spans="1:3" x14ac:dyDescent="0.25">
      <c r="A57310" s="1" t="s">
        <v>558</v>
      </c>
      <c r="B57310" s="1">
        <v>171.27080000000001</v>
      </c>
      <c r="C57310" s="2">
        <v>0.62946759259259255</v>
      </c>
    </row>
    <row r="57311" spans="1:3" x14ac:dyDescent="0.25">
      <c r="A57311" s="1" t="s">
        <v>578</v>
      </c>
      <c r="B57311" s="1">
        <v>171.3466</v>
      </c>
      <c r="C57311" s="2">
        <v>0.62946759259259255</v>
      </c>
    </row>
    <row r="57312" spans="1:3" x14ac:dyDescent="0.25">
      <c r="A57312" s="1" t="s">
        <v>10170</v>
      </c>
      <c r="B57312" s="1">
        <v>171.42140000000001</v>
      </c>
      <c r="C57312" s="2">
        <v>0.62946759259259255</v>
      </c>
    </row>
    <row r="57313" spans="1:3" x14ac:dyDescent="0.25">
      <c r="A57313" s="1" t="s">
        <v>10034</v>
      </c>
      <c r="B57313" s="1">
        <v>171.49549999999999</v>
      </c>
      <c r="C57313" s="2">
        <v>0.62946759259259255</v>
      </c>
    </row>
    <row r="57314" spans="1:3" x14ac:dyDescent="0.25">
      <c r="A57314" s="1" t="s">
        <v>582</v>
      </c>
      <c r="B57314" s="1">
        <v>171.56890000000001</v>
      </c>
      <c r="C57314" s="2">
        <v>0.62946759259259255</v>
      </c>
    </row>
    <row r="57315" spans="1:3" x14ac:dyDescent="0.25">
      <c r="A57315" s="1" t="s">
        <v>10163</v>
      </c>
      <c r="B57315" s="1">
        <v>171.649</v>
      </c>
      <c r="C57315" s="2">
        <v>0.62946759259259255</v>
      </c>
    </row>
    <row r="57316" spans="1:3" x14ac:dyDescent="0.25">
      <c r="A57316" s="1" t="s">
        <v>11</v>
      </c>
      <c r="B57316" s="1">
        <v>171.7312</v>
      </c>
      <c r="C57316" s="2">
        <v>0.62946759259259255</v>
      </c>
    </row>
    <row r="57317" spans="1:3" x14ac:dyDescent="0.25">
      <c r="A57317" s="1" t="s">
        <v>10167</v>
      </c>
      <c r="B57317" s="1">
        <v>171.8039</v>
      </c>
      <c r="C57317" s="2">
        <v>0.62946759259259255</v>
      </c>
    </row>
    <row r="57318" spans="1:3" x14ac:dyDescent="0.25">
      <c r="A57318" s="1" t="s">
        <v>570</v>
      </c>
      <c r="B57318" s="1">
        <v>171.8784</v>
      </c>
      <c r="C57318" s="2">
        <v>0.62946759259259255</v>
      </c>
    </row>
    <row r="57319" spans="1:3" x14ac:dyDescent="0.25">
      <c r="A57319" s="1" t="s">
        <v>10251</v>
      </c>
      <c r="B57319" s="1">
        <v>171.95160000000001</v>
      </c>
      <c r="C57319" s="2">
        <v>0.62946759259259255</v>
      </c>
    </row>
    <row r="57320" spans="1:3" x14ac:dyDescent="0.25">
      <c r="A57320" s="1" t="s">
        <v>574</v>
      </c>
      <c r="B57320" s="1">
        <v>172.0241</v>
      </c>
      <c r="C57320" s="2">
        <v>0.62946759259259255</v>
      </c>
    </row>
    <row r="57321" spans="1:3" x14ac:dyDescent="0.25">
      <c r="A57321" s="1" t="s">
        <v>572</v>
      </c>
      <c r="B57321" s="1">
        <v>172.09729999999999</v>
      </c>
      <c r="C57321" s="2">
        <v>0.62946759259259255</v>
      </c>
    </row>
    <row r="57322" spans="1:3" x14ac:dyDescent="0.25">
      <c r="A57322" s="1" t="s">
        <v>576</v>
      </c>
      <c r="B57322" s="1">
        <v>172.1713</v>
      </c>
      <c r="C57322" s="2">
        <v>0.62946759259259255</v>
      </c>
    </row>
    <row r="57323" spans="1:3" x14ac:dyDescent="0.25">
      <c r="A57323" s="1" t="s">
        <v>586</v>
      </c>
      <c r="B57323" s="1">
        <v>172.24510000000001</v>
      </c>
      <c r="C57323" s="2">
        <v>0.62946759259259255</v>
      </c>
    </row>
    <row r="57324" spans="1:3" x14ac:dyDescent="0.25">
      <c r="A57324" s="1" t="s">
        <v>603</v>
      </c>
      <c r="B57324" s="1">
        <v>172.3184</v>
      </c>
      <c r="C57324" s="2">
        <v>0.62946759259259255</v>
      </c>
    </row>
    <row r="57325" spans="1:3" x14ac:dyDescent="0.25">
      <c r="A57325" s="1" t="s">
        <v>10035</v>
      </c>
      <c r="B57325" s="1">
        <v>14.054600000000001</v>
      </c>
      <c r="C57325" s="2">
        <v>0.62949074074074074</v>
      </c>
    </row>
    <row r="57326" spans="1:3" x14ac:dyDescent="0.25">
      <c r="A57326" s="1" t="s">
        <v>563</v>
      </c>
      <c r="B57326" s="1">
        <v>14.145799999999999</v>
      </c>
      <c r="C57326" s="2">
        <v>0.62949074074074074</v>
      </c>
    </row>
    <row r="57327" spans="1:3" x14ac:dyDescent="0.25">
      <c r="A57327" s="1" t="s">
        <v>10165</v>
      </c>
      <c r="B57327" s="1">
        <v>14.204000000000001</v>
      </c>
      <c r="C57327" s="2">
        <v>0.62949074074074074</v>
      </c>
    </row>
    <row r="57328" spans="1:3" x14ac:dyDescent="0.25">
      <c r="A57328" s="1" t="s">
        <v>10247</v>
      </c>
      <c r="B57328" s="1">
        <v>19.321200000000001</v>
      </c>
      <c r="C57328" s="2">
        <v>0.62949074074074074</v>
      </c>
    </row>
    <row r="57329" spans="1:3" x14ac:dyDescent="0.25">
      <c r="A57329" s="1" t="s">
        <v>10036</v>
      </c>
      <c r="B57329" s="1">
        <v>29.170200000000001</v>
      </c>
      <c r="C57329" s="2">
        <v>0.62949074074074074</v>
      </c>
    </row>
    <row r="57330" spans="1:3" x14ac:dyDescent="0.25">
      <c r="A57330" s="1" t="s">
        <v>601</v>
      </c>
      <c r="B57330" s="1">
        <v>36.601999999999997</v>
      </c>
      <c r="C57330" s="2">
        <v>0.62949074074074074</v>
      </c>
    </row>
    <row r="57331" spans="1:3" x14ac:dyDescent="0.25">
      <c r="A57331" s="1" t="s">
        <v>556</v>
      </c>
      <c r="B57331" s="1">
        <v>36.711300000000001</v>
      </c>
      <c r="C57331" s="2">
        <v>0.62949074074074074</v>
      </c>
    </row>
    <row r="57332" spans="1:3" x14ac:dyDescent="0.25">
      <c r="A57332" s="1" t="s">
        <v>10039</v>
      </c>
      <c r="B57332" s="1">
        <v>36.8568</v>
      </c>
      <c r="C57332" s="2">
        <v>0.62949074074074074</v>
      </c>
    </row>
    <row r="57333" spans="1:3" x14ac:dyDescent="0.25">
      <c r="A57333" s="1" t="s">
        <v>10032</v>
      </c>
      <c r="B57333" s="1">
        <v>36.948300000000003</v>
      </c>
      <c r="C57333" s="2">
        <v>0.62949074074074074</v>
      </c>
    </row>
    <row r="57334" spans="1:3" x14ac:dyDescent="0.25">
      <c r="A57334" s="1" t="s">
        <v>10031</v>
      </c>
      <c r="B57334" s="1">
        <v>37.272100000000002</v>
      </c>
      <c r="C57334" s="2">
        <v>0.62949074074074074</v>
      </c>
    </row>
    <row r="57335" spans="1:3" x14ac:dyDescent="0.25">
      <c r="A57335" s="1" t="s">
        <v>10249</v>
      </c>
      <c r="B57335" s="1">
        <v>37.525700000000001</v>
      </c>
      <c r="C57335" s="2">
        <v>0.62949074074074074</v>
      </c>
    </row>
    <row r="57336" spans="1:3" x14ac:dyDescent="0.25">
      <c r="A57336" s="1" t="s">
        <v>631</v>
      </c>
      <c r="B57336" s="1">
        <v>37.589199999999998</v>
      </c>
      <c r="C57336" s="2">
        <v>0.62949074074074074</v>
      </c>
    </row>
    <row r="57337" spans="1:3" x14ac:dyDescent="0.25">
      <c r="A57337" s="1" t="s">
        <v>10038</v>
      </c>
      <c r="B57337" s="1">
        <v>37.649700000000003</v>
      </c>
      <c r="C57337" s="2">
        <v>0.62949074074074074</v>
      </c>
    </row>
    <row r="57338" spans="1:3" x14ac:dyDescent="0.25">
      <c r="A57338" s="1" t="s">
        <v>10033</v>
      </c>
      <c r="B57338" s="1">
        <v>37.7089</v>
      </c>
      <c r="C57338" s="2">
        <v>0.62949074074074074</v>
      </c>
    </row>
    <row r="57339" spans="1:3" x14ac:dyDescent="0.25">
      <c r="A57339" s="1" t="s">
        <v>10037</v>
      </c>
      <c r="B57339" s="1">
        <v>37.782400000000003</v>
      </c>
      <c r="C57339" s="2">
        <v>0.62949074074074074</v>
      </c>
    </row>
    <row r="57340" spans="1:3" x14ac:dyDescent="0.25">
      <c r="A57340" s="1" t="s">
        <v>574</v>
      </c>
      <c r="B57340" s="1">
        <v>37.842399999999998</v>
      </c>
      <c r="C57340" s="2">
        <v>0.62949074074074074</v>
      </c>
    </row>
    <row r="57341" spans="1:3" x14ac:dyDescent="0.25">
      <c r="A57341" s="1" t="s">
        <v>610</v>
      </c>
      <c r="B57341" s="1">
        <v>37.9011</v>
      </c>
      <c r="C57341" s="2">
        <v>0.62949074074074074</v>
      </c>
    </row>
    <row r="57342" spans="1:3" x14ac:dyDescent="0.25">
      <c r="A57342" s="1" t="s">
        <v>10170</v>
      </c>
      <c r="B57342" s="1">
        <v>37.9602</v>
      </c>
      <c r="C57342" s="2">
        <v>0.62949074074074074</v>
      </c>
    </row>
    <row r="57343" spans="1:3" x14ac:dyDescent="0.25">
      <c r="A57343" s="1" t="s">
        <v>10161</v>
      </c>
      <c r="B57343" s="1">
        <v>38.018599999999999</v>
      </c>
      <c r="C57343" s="2">
        <v>0.62949074074074074</v>
      </c>
    </row>
    <row r="57344" spans="1:3" x14ac:dyDescent="0.25">
      <c r="A57344" s="1" t="s">
        <v>567</v>
      </c>
      <c r="B57344" s="1">
        <v>38.077300000000001</v>
      </c>
      <c r="C57344" s="2">
        <v>0.62949074074074074</v>
      </c>
    </row>
    <row r="57345" spans="1:3" x14ac:dyDescent="0.25">
      <c r="A57345" s="1" t="s">
        <v>576</v>
      </c>
      <c r="B57345" s="1">
        <v>38.135100000000001</v>
      </c>
      <c r="C57345" s="2">
        <v>0.62949074074074074</v>
      </c>
    </row>
    <row r="57346" spans="1:3" x14ac:dyDescent="0.25">
      <c r="A57346" s="1" t="s">
        <v>580</v>
      </c>
      <c r="B57346" s="1">
        <v>38.194000000000003</v>
      </c>
      <c r="C57346" s="2">
        <v>0.62949074074074074</v>
      </c>
    </row>
    <row r="57347" spans="1:3" x14ac:dyDescent="0.25">
      <c r="A57347" s="1" t="s">
        <v>572</v>
      </c>
      <c r="B57347" s="1">
        <v>38.252200000000002</v>
      </c>
      <c r="C57347" s="2">
        <v>0.62949074074074074</v>
      </c>
    </row>
    <row r="57348" spans="1:3" x14ac:dyDescent="0.25">
      <c r="A57348" s="1" t="s">
        <v>608</v>
      </c>
      <c r="B57348" s="1">
        <v>38.311</v>
      </c>
      <c r="C57348" s="2">
        <v>0.62949074074074074</v>
      </c>
    </row>
    <row r="57349" spans="1:3" x14ac:dyDescent="0.25">
      <c r="A57349" s="1" t="s">
        <v>10251</v>
      </c>
      <c r="B57349" s="1">
        <v>38.368499999999997</v>
      </c>
      <c r="C57349" s="2">
        <v>0.62949074074074074</v>
      </c>
    </row>
    <row r="57350" spans="1:3" x14ac:dyDescent="0.25">
      <c r="A57350" s="1" t="s">
        <v>10290</v>
      </c>
      <c r="B57350" s="1">
        <v>38.426099999999998</v>
      </c>
      <c r="C57350" s="2">
        <v>0.62949074074074074</v>
      </c>
    </row>
    <row r="57351" spans="1:3" x14ac:dyDescent="0.25">
      <c r="A57351" s="1" t="s">
        <v>584</v>
      </c>
      <c r="B57351" s="1">
        <v>38.492100000000001</v>
      </c>
      <c r="C57351" s="2">
        <v>0.62949074074074074</v>
      </c>
    </row>
    <row r="57352" spans="1:3" x14ac:dyDescent="0.25">
      <c r="A57352" s="1" t="s">
        <v>558</v>
      </c>
      <c r="B57352" s="1">
        <v>38.543599999999998</v>
      </c>
      <c r="C57352" s="2">
        <v>0.62949074074074074</v>
      </c>
    </row>
    <row r="57353" spans="1:3" x14ac:dyDescent="0.25">
      <c r="A57353" s="1" t="s">
        <v>606</v>
      </c>
      <c r="B57353" s="1">
        <v>38.594799999999999</v>
      </c>
      <c r="C57353" s="2">
        <v>0.62949074074074074</v>
      </c>
    </row>
    <row r="57354" spans="1:3" x14ac:dyDescent="0.25">
      <c r="A57354" s="1" t="s">
        <v>10163</v>
      </c>
      <c r="B57354" s="1">
        <v>38.645899999999997</v>
      </c>
      <c r="C57354" s="2">
        <v>0.62949074074074074</v>
      </c>
    </row>
    <row r="57355" spans="1:3" x14ac:dyDescent="0.25">
      <c r="A57355" s="1" t="s">
        <v>570</v>
      </c>
      <c r="B57355" s="1">
        <v>38.6965</v>
      </c>
      <c r="C57355" s="2">
        <v>0.62949074074074074</v>
      </c>
    </row>
    <row r="57356" spans="1:3" x14ac:dyDescent="0.25">
      <c r="A57356" s="1" t="s">
        <v>578</v>
      </c>
      <c r="B57356" s="1">
        <v>38.747599999999998</v>
      </c>
      <c r="C57356" s="2">
        <v>0.62949074074074074</v>
      </c>
    </row>
    <row r="57357" spans="1:3" x14ac:dyDescent="0.25">
      <c r="A57357" s="1" t="s">
        <v>10173</v>
      </c>
      <c r="B57357" s="1">
        <v>38.798200000000001</v>
      </c>
      <c r="C57357" s="2">
        <v>0.62949074074074074</v>
      </c>
    </row>
    <row r="57358" spans="1:3" x14ac:dyDescent="0.25">
      <c r="A57358" s="1" t="s">
        <v>11</v>
      </c>
      <c r="B57358" s="1">
        <v>38.866199999999999</v>
      </c>
      <c r="C57358" s="2">
        <v>0.62949074074074074</v>
      </c>
    </row>
    <row r="57359" spans="1:3" x14ac:dyDescent="0.25">
      <c r="A57359" s="1" t="s">
        <v>10034</v>
      </c>
      <c r="B57359" s="1">
        <v>38.924500000000002</v>
      </c>
      <c r="C57359" s="2">
        <v>0.62949074074074074</v>
      </c>
    </row>
    <row r="57360" spans="1:3" x14ac:dyDescent="0.25">
      <c r="A57360" s="1" t="s">
        <v>603</v>
      </c>
      <c r="B57360" s="1">
        <v>38.982199999999999</v>
      </c>
      <c r="C57360" s="2">
        <v>0.62949074074074074</v>
      </c>
    </row>
    <row r="57361" spans="1:3" x14ac:dyDescent="0.25">
      <c r="A57361" s="1" t="s">
        <v>10167</v>
      </c>
      <c r="B57361" s="1">
        <v>39.040100000000002</v>
      </c>
      <c r="C57361" s="2">
        <v>0.62949074074074074</v>
      </c>
    </row>
    <row r="57362" spans="1:3" x14ac:dyDescent="0.25">
      <c r="A57362" s="1" t="s">
        <v>582</v>
      </c>
      <c r="B57362" s="1">
        <v>39.098599999999998</v>
      </c>
      <c r="C57362" s="2">
        <v>0.62949074074074074</v>
      </c>
    </row>
    <row r="57363" spans="1:3" x14ac:dyDescent="0.25">
      <c r="A57363" s="1" t="s">
        <v>586</v>
      </c>
      <c r="B57363" s="1">
        <v>39.157400000000003</v>
      </c>
      <c r="C57363" s="2">
        <v>0.62949074074074074</v>
      </c>
    </row>
    <row r="57364" spans="1:3" x14ac:dyDescent="0.25">
      <c r="A57364" s="1" t="s">
        <v>10030</v>
      </c>
      <c r="B57364" s="1">
        <v>40.454300000000003</v>
      </c>
      <c r="C57364" s="2">
        <v>0.62949074074074074</v>
      </c>
    </row>
    <row r="57365" spans="1:3" x14ac:dyDescent="0.25">
      <c r="A57365" s="1" t="s">
        <v>10036</v>
      </c>
      <c r="B57365" s="1">
        <v>13.347300000000001</v>
      </c>
      <c r="C57365" s="2">
        <v>0.62951388888888893</v>
      </c>
    </row>
    <row r="57366" spans="1:3" x14ac:dyDescent="0.25">
      <c r="A57366" s="1" t="s">
        <v>10165</v>
      </c>
      <c r="B57366" s="1">
        <v>15.18</v>
      </c>
      <c r="C57366" s="2">
        <v>0.62951388888888893</v>
      </c>
    </row>
    <row r="57367" spans="1:3" x14ac:dyDescent="0.25">
      <c r="A57367" s="1" t="s">
        <v>601</v>
      </c>
      <c r="B57367" s="1">
        <v>15.256</v>
      </c>
      <c r="C57367" s="2">
        <v>0.62951388888888893</v>
      </c>
    </row>
    <row r="57368" spans="1:3" x14ac:dyDescent="0.25">
      <c r="A57368" s="1" t="s">
        <v>578</v>
      </c>
      <c r="B57368" s="1">
        <v>15.3125</v>
      </c>
      <c r="C57368" s="2">
        <v>0.62951388888888893</v>
      </c>
    </row>
    <row r="57369" spans="1:3" x14ac:dyDescent="0.25">
      <c r="A57369" s="1" t="s">
        <v>10030</v>
      </c>
      <c r="B57369" s="1">
        <v>15.366899999999999</v>
      </c>
      <c r="C57369" s="2">
        <v>0.62951388888888893</v>
      </c>
    </row>
    <row r="57370" spans="1:3" x14ac:dyDescent="0.25">
      <c r="A57370" s="1" t="s">
        <v>563</v>
      </c>
      <c r="B57370" s="1">
        <v>15.419</v>
      </c>
      <c r="C57370" s="2">
        <v>0.62951388888888893</v>
      </c>
    </row>
    <row r="57371" spans="1:3" x14ac:dyDescent="0.25">
      <c r="A57371" s="1" t="s">
        <v>574</v>
      </c>
      <c r="B57371" s="1">
        <v>15.4701</v>
      </c>
      <c r="C57371" s="2">
        <v>0.62951388888888893</v>
      </c>
    </row>
    <row r="57372" spans="1:3" x14ac:dyDescent="0.25">
      <c r="A57372" s="1" t="s">
        <v>10249</v>
      </c>
      <c r="B57372" s="1">
        <v>15.655799999999999</v>
      </c>
      <c r="C57372" s="2">
        <v>0.62951388888888893</v>
      </c>
    </row>
    <row r="57373" spans="1:3" x14ac:dyDescent="0.25">
      <c r="A57373" s="1" t="s">
        <v>10031</v>
      </c>
      <c r="B57373" s="1">
        <v>15.988099999999999</v>
      </c>
      <c r="C57373" s="2">
        <v>0.62951388888888893</v>
      </c>
    </row>
    <row r="57374" spans="1:3" x14ac:dyDescent="0.25">
      <c r="A57374" s="1" t="s">
        <v>631</v>
      </c>
      <c r="B57374" s="1">
        <v>16.0627</v>
      </c>
      <c r="C57374" s="2">
        <v>0.62951388888888893</v>
      </c>
    </row>
    <row r="57375" spans="1:3" x14ac:dyDescent="0.25">
      <c r="A57375" s="1" t="s">
        <v>610</v>
      </c>
      <c r="B57375" s="1">
        <v>16.1174</v>
      </c>
      <c r="C57375" s="2">
        <v>0.62951388888888893</v>
      </c>
    </row>
    <row r="57376" spans="1:3" x14ac:dyDescent="0.25">
      <c r="A57376" s="1" t="s">
        <v>584</v>
      </c>
      <c r="B57376" s="1">
        <v>16.1706</v>
      </c>
      <c r="C57376" s="2">
        <v>0.62951388888888893</v>
      </c>
    </row>
    <row r="57377" spans="1:3" x14ac:dyDescent="0.25">
      <c r="A57377" s="1" t="s">
        <v>10037</v>
      </c>
      <c r="B57377" s="1">
        <v>16.504899999999999</v>
      </c>
      <c r="C57377" s="2">
        <v>0.62951388888888893</v>
      </c>
    </row>
    <row r="57378" spans="1:3" x14ac:dyDescent="0.25">
      <c r="A57378" s="1" t="s">
        <v>11</v>
      </c>
      <c r="B57378" s="1">
        <v>16.9391</v>
      </c>
      <c r="C57378" s="2">
        <v>0.62951388888888893</v>
      </c>
    </row>
    <row r="57379" spans="1:3" x14ac:dyDescent="0.25">
      <c r="A57379" s="1" t="s">
        <v>556</v>
      </c>
      <c r="B57379" s="1">
        <v>17.015799999999999</v>
      </c>
      <c r="C57379" s="2">
        <v>0.62951388888888893</v>
      </c>
    </row>
    <row r="57380" spans="1:3" x14ac:dyDescent="0.25">
      <c r="A57380" s="1" t="s">
        <v>10032</v>
      </c>
      <c r="B57380" s="1">
        <v>17.0764</v>
      </c>
      <c r="C57380" s="2">
        <v>0.62951388888888893</v>
      </c>
    </row>
    <row r="57381" spans="1:3" x14ac:dyDescent="0.25">
      <c r="A57381" s="1" t="s">
        <v>576</v>
      </c>
      <c r="B57381" s="1">
        <v>17.474</v>
      </c>
      <c r="C57381" s="2">
        <v>0.62951388888888893</v>
      </c>
    </row>
    <row r="57382" spans="1:3" x14ac:dyDescent="0.25">
      <c r="A57382" s="1" t="s">
        <v>10290</v>
      </c>
      <c r="B57382" s="1">
        <v>17.412700000000001</v>
      </c>
      <c r="C57382" s="2">
        <v>0.62951388888888893</v>
      </c>
    </row>
    <row r="57383" spans="1:3" x14ac:dyDescent="0.25">
      <c r="A57383" s="1" t="s">
        <v>10173</v>
      </c>
      <c r="B57383" s="1">
        <v>17.741099999999999</v>
      </c>
      <c r="C57383" s="2">
        <v>0.62951388888888893</v>
      </c>
    </row>
    <row r="57384" spans="1:3" x14ac:dyDescent="0.25">
      <c r="A57384" s="1" t="s">
        <v>580</v>
      </c>
      <c r="B57384" s="1">
        <v>17.900300000000001</v>
      </c>
      <c r="C57384" s="2">
        <v>0.62951388888888893</v>
      </c>
    </row>
    <row r="57385" spans="1:3" x14ac:dyDescent="0.25">
      <c r="A57385" s="1" t="s">
        <v>10167</v>
      </c>
      <c r="B57385" s="1">
        <v>17.957799999999999</v>
      </c>
      <c r="C57385" s="2">
        <v>0.62951388888888893</v>
      </c>
    </row>
    <row r="57386" spans="1:3" x14ac:dyDescent="0.25">
      <c r="A57386" s="1" t="s">
        <v>608</v>
      </c>
      <c r="B57386" s="1">
        <v>18.014900000000001</v>
      </c>
      <c r="C57386" s="2">
        <v>0.62951388888888893</v>
      </c>
    </row>
    <row r="57387" spans="1:3" x14ac:dyDescent="0.25">
      <c r="A57387" s="1" t="s">
        <v>10033</v>
      </c>
      <c r="B57387" s="1">
        <v>18.066700000000001</v>
      </c>
      <c r="C57387" s="2">
        <v>0.62951388888888893</v>
      </c>
    </row>
    <row r="57388" spans="1:3" x14ac:dyDescent="0.25">
      <c r="A57388" s="1" t="s">
        <v>10035</v>
      </c>
      <c r="B57388" s="1">
        <v>18.117599999999999</v>
      </c>
      <c r="C57388" s="2">
        <v>0.62951388888888893</v>
      </c>
    </row>
    <row r="57389" spans="1:3" x14ac:dyDescent="0.25">
      <c r="A57389" s="1" t="s">
        <v>10251</v>
      </c>
      <c r="B57389" s="1">
        <v>18.177499999999998</v>
      </c>
      <c r="C57389" s="2">
        <v>0.62951388888888893</v>
      </c>
    </row>
    <row r="57390" spans="1:3" x14ac:dyDescent="0.25">
      <c r="A57390" s="1" t="s">
        <v>10161</v>
      </c>
      <c r="B57390" s="1">
        <v>18.228999999999999</v>
      </c>
      <c r="C57390" s="2">
        <v>0.62951388888888893</v>
      </c>
    </row>
    <row r="57391" spans="1:3" x14ac:dyDescent="0.25">
      <c r="A57391" s="1" t="s">
        <v>570</v>
      </c>
      <c r="B57391" s="1">
        <v>18.2804</v>
      </c>
      <c r="C57391" s="2">
        <v>0.62951388888888893</v>
      </c>
    </row>
    <row r="57392" spans="1:3" x14ac:dyDescent="0.25">
      <c r="A57392" s="1" t="s">
        <v>567</v>
      </c>
      <c r="B57392" s="1">
        <v>18.346900000000002</v>
      </c>
      <c r="C57392" s="2">
        <v>0.62951388888888893</v>
      </c>
    </row>
    <row r="57393" spans="1:3" x14ac:dyDescent="0.25">
      <c r="A57393" s="1" t="s">
        <v>10247</v>
      </c>
      <c r="B57393" s="1">
        <v>18.3996</v>
      </c>
      <c r="C57393" s="2">
        <v>0.62951388888888893</v>
      </c>
    </row>
    <row r="57394" spans="1:3" x14ac:dyDescent="0.25">
      <c r="A57394" s="1" t="s">
        <v>10163</v>
      </c>
      <c r="B57394" s="1">
        <v>18.450299999999999</v>
      </c>
      <c r="C57394" s="2">
        <v>0.62951388888888893</v>
      </c>
    </row>
    <row r="57395" spans="1:3" x14ac:dyDescent="0.25">
      <c r="A57395" s="1" t="s">
        <v>10039</v>
      </c>
      <c r="B57395" s="1">
        <v>18.508500000000002</v>
      </c>
      <c r="C57395" s="2">
        <v>0.62951388888888893</v>
      </c>
    </row>
    <row r="57396" spans="1:3" x14ac:dyDescent="0.25">
      <c r="A57396" s="1" t="s">
        <v>606</v>
      </c>
      <c r="B57396" s="1">
        <v>18.552199999999999</v>
      </c>
      <c r="C57396" s="2">
        <v>0.62951388888888893</v>
      </c>
    </row>
    <row r="57397" spans="1:3" x14ac:dyDescent="0.25">
      <c r="A57397" s="1" t="s">
        <v>10038</v>
      </c>
      <c r="B57397" s="1">
        <v>18.594899999999999</v>
      </c>
      <c r="C57397" s="2">
        <v>0.62951388888888893</v>
      </c>
    </row>
    <row r="57398" spans="1:3" x14ac:dyDescent="0.25">
      <c r="A57398" s="1" t="s">
        <v>10170</v>
      </c>
      <c r="B57398" s="1">
        <v>18.6389</v>
      </c>
      <c r="C57398" s="2">
        <v>0.62951388888888893</v>
      </c>
    </row>
    <row r="57399" spans="1:3" x14ac:dyDescent="0.25">
      <c r="A57399" s="1" t="s">
        <v>603</v>
      </c>
      <c r="B57399" s="1">
        <v>18.683599999999998</v>
      </c>
      <c r="C57399" s="2">
        <v>0.62951388888888893</v>
      </c>
    </row>
    <row r="57400" spans="1:3" x14ac:dyDescent="0.25">
      <c r="A57400" s="1" t="s">
        <v>586</v>
      </c>
      <c r="B57400" s="1">
        <v>18.747199999999999</v>
      </c>
      <c r="C57400" s="2">
        <v>0.62951388888888893</v>
      </c>
    </row>
    <row r="57401" spans="1:3" x14ac:dyDescent="0.25">
      <c r="A57401" s="1" t="s">
        <v>558</v>
      </c>
      <c r="B57401" s="1">
        <v>18.797499999999999</v>
      </c>
      <c r="C57401" s="2">
        <v>0.62951388888888893</v>
      </c>
    </row>
    <row r="57402" spans="1:3" x14ac:dyDescent="0.25">
      <c r="A57402" s="1" t="s">
        <v>572</v>
      </c>
      <c r="B57402" s="1">
        <v>17.623100000000001</v>
      </c>
      <c r="C57402" s="2">
        <v>0.62951388888888893</v>
      </c>
    </row>
    <row r="57403" spans="1:3" x14ac:dyDescent="0.25">
      <c r="A57403" s="1" t="s">
        <v>10034</v>
      </c>
      <c r="B57403" s="1">
        <v>120.52119999999999</v>
      </c>
      <c r="C57403" s="2">
        <v>0.62951388888888893</v>
      </c>
    </row>
    <row r="57404" spans="1:3" x14ac:dyDescent="0.25">
      <c r="A57404" s="1" t="s">
        <v>582</v>
      </c>
      <c r="B57404" s="1">
        <v>128.7621</v>
      </c>
      <c r="C57404" s="2">
        <v>0.62951388888888893</v>
      </c>
    </row>
    <row r="57405" spans="1:3" x14ac:dyDescent="0.25">
      <c r="A57405" s="1" t="s">
        <v>631</v>
      </c>
      <c r="B57405" s="1">
        <v>14.603899999999999</v>
      </c>
      <c r="C57405" s="2">
        <v>0.62953703703703701</v>
      </c>
    </row>
    <row r="57406" spans="1:3" x14ac:dyDescent="0.25">
      <c r="A57406" s="1" t="s">
        <v>10036</v>
      </c>
      <c r="B57406" s="1">
        <v>16.699400000000001</v>
      </c>
      <c r="C57406" s="2">
        <v>0.62953703703703701</v>
      </c>
    </row>
    <row r="57407" spans="1:3" x14ac:dyDescent="0.25">
      <c r="A57407" s="1" t="s">
        <v>10035</v>
      </c>
      <c r="B57407" s="1">
        <v>16.8096</v>
      </c>
      <c r="C57407" s="2">
        <v>0.62953703703703701</v>
      </c>
    </row>
    <row r="57408" spans="1:3" x14ac:dyDescent="0.25">
      <c r="A57408" s="1" t="s">
        <v>601</v>
      </c>
      <c r="B57408" s="1">
        <v>16.8689</v>
      </c>
      <c r="C57408" s="2">
        <v>0.62953703703703701</v>
      </c>
    </row>
    <row r="57409" spans="1:3" x14ac:dyDescent="0.25">
      <c r="A57409" s="1" t="s">
        <v>10247</v>
      </c>
      <c r="B57409" s="1">
        <v>16.932400000000001</v>
      </c>
      <c r="C57409" s="2">
        <v>0.62953703703703701</v>
      </c>
    </row>
    <row r="57410" spans="1:3" x14ac:dyDescent="0.25">
      <c r="A57410" s="1" t="s">
        <v>563</v>
      </c>
      <c r="B57410" s="1">
        <v>16.984500000000001</v>
      </c>
      <c r="C57410" s="2">
        <v>0.62953703703703701</v>
      </c>
    </row>
    <row r="57411" spans="1:3" x14ac:dyDescent="0.25">
      <c r="A57411" s="1" t="s">
        <v>574</v>
      </c>
      <c r="B57411" s="1">
        <v>17.0366</v>
      </c>
      <c r="C57411" s="2">
        <v>0.62953703703703701</v>
      </c>
    </row>
    <row r="57412" spans="1:3" x14ac:dyDescent="0.25">
      <c r="A57412" s="1" t="s">
        <v>10165</v>
      </c>
      <c r="B57412" s="1">
        <v>17.087299999999999</v>
      </c>
      <c r="C57412" s="2">
        <v>0.62953703703703701</v>
      </c>
    </row>
    <row r="57413" spans="1:3" x14ac:dyDescent="0.25">
      <c r="A57413" s="1" t="s">
        <v>556</v>
      </c>
      <c r="B57413" s="1">
        <v>17.1373</v>
      </c>
      <c r="C57413" s="2">
        <v>0.62953703703703701</v>
      </c>
    </row>
    <row r="57414" spans="1:3" x14ac:dyDescent="0.25">
      <c r="A57414" s="1" t="s">
        <v>10032</v>
      </c>
      <c r="B57414" s="1">
        <v>19.122</v>
      </c>
      <c r="C57414" s="2">
        <v>0.62953703703703701</v>
      </c>
    </row>
    <row r="57415" spans="1:3" x14ac:dyDescent="0.25">
      <c r="A57415" s="1" t="s">
        <v>578</v>
      </c>
      <c r="B57415" s="1">
        <v>19.184699999999999</v>
      </c>
      <c r="C57415" s="2">
        <v>0.62953703703703701</v>
      </c>
    </row>
    <row r="57416" spans="1:3" x14ac:dyDescent="0.25">
      <c r="A57416" s="1" t="s">
        <v>10038</v>
      </c>
      <c r="B57416" s="1">
        <v>19.275099999999998</v>
      </c>
      <c r="C57416" s="2">
        <v>0.62953703703703701</v>
      </c>
    </row>
    <row r="57417" spans="1:3" x14ac:dyDescent="0.25">
      <c r="A57417" s="1" t="s">
        <v>10249</v>
      </c>
      <c r="B57417" s="1">
        <v>19.334599999999998</v>
      </c>
      <c r="C57417" s="2">
        <v>0.62953703703703701</v>
      </c>
    </row>
    <row r="57418" spans="1:3" x14ac:dyDescent="0.25">
      <c r="A57418" s="1" t="s">
        <v>610</v>
      </c>
      <c r="B57418" s="1">
        <v>19.386600000000001</v>
      </c>
      <c r="C57418" s="2">
        <v>0.62953703703703701</v>
      </c>
    </row>
    <row r="57419" spans="1:3" x14ac:dyDescent="0.25">
      <c r="A57419" s="1" t="s">
        <v>584</v>
      </c>
      <c r="B57419" s="1">
        <v>19.451000000000001</v>
      </c>
      <c r="C57419" s="2">
        <v>0.62953703703703701</v>
      </c>
    </row>
    <row r="57420" spans="1:3" x14ac:dyDescent="0.25">
      <c r="A57420" s="1" t="s">
        <v>603</v>
      </c>
      <c r="B57420" s="1">
        <v>19.494599999999998</v>
      </c>
      <c r="C57420" s="2">
        <v>0.62953703703703701</v>
      </c>
    </row>
    <row r="57421" spans="1:3" x14ac:dyDescent="0.25">
      <c r="A57421" s="1" t="s">
        <v>570</v>
      </c>
      <c r="B57421" s="1">
        <v>19.538799999999998</v>
      </c>
      <c r="C57421" s="2">
        <v>0.62953703703703701</v>
      </c>
    </row>
    <row r="57422" spans="1:3" x14ac:dyDescent="0.25">
      <c r="A57422" s="1" t="s">
        <v>572</v>
      </c>
      <c r="B57422" s="1">
        <v>19.5824</v>
      </c>
      <c r="C57422" s="2">
        <v>0.62953703703703701</v>
      </c>
    </row>
    <row r="57423" spans="1:3" x14ac:dyDescent="0.25">
      <c r="A57423" s="1" t="s">
        <v>10030</v>
      </c>
      <c r="B57423" s="1">
        <v>19.685500000000001</v>
      </c>
      <c r="C57423" s="2">
        <v>0.62953703703703701</v>
      </c>
    </row>
    <row r="57424" spans="1:3" x14ac:dyDescent="0.25">
      <c r="A57424" s="1" t="s">
        <v>10290</v>
      </c>
      <c r="B57424" s="1">
        <v>19.736999999999998</v>
      </c>
      <c r="C57424" s="2">
        <v>0.62953703703703701</v>
      </c>
    </row>
    <row r="57425" spans="1:3" x14ac:dyDescent="0.25">
      <c r="A57425" s="1" t="s">
        <v>580</v>
      </c>
      <c r="B57425" s="1">
        <v>19.7882</v>
      </c>
      <c r="C57425" s="2">
        <v>0.62953703703703701</v>
      </c>
    </row>
    <row r="57426" spans="1:3" x14ac:dyDescent="0.25">
      <c r="A57426" s="1" t="s">
        <v>567</v>
      </c>
      <c r="B57426" s="1">
        <v>19.837800000000001</v>
      </c>
      <c r="C57426" s="2">
        <v>0.62953703703703701</v>
      </c>
    </row>
    <row r="57427" spans="1:3" x14ac:dyDescent="0.25">
      <c r="A57427" s="1" t="s">
        <v>576</v>
      </c>
      <c r="B57427" s="1">
        <v>19.888100000000001</v>
      </c>
      <c r="C57427" s="2">
        <v>0.62953703703703701</v>
      </c>
    </row>
    <row r="57428" spans="1:3" x14ac:dyDescent="0.25">
      <c r="A57428" s="1" t="s">
        <v>558</v>
      </c>
      <c r="B57428" s="1">
        <v>19.937899999999999</v>
      </c>
      <c r="C57428" s="2">
        <v>0.62953703703703701</v>
      </c>
    </row>
    <row r="57429" spans="1:3" x14ac:dyDescent="0.25">
      <c r="A57429" s="1" t="s">
        <v>608</v>
      </c>
      <c r="B57429" s="1">
        <v>19.988299999999999</v>
      </c>
      <c r="C57429" s="2">
        <v>0.62953703703703701</v>
      </c>
    </row>
    <row r="57430" spans="1:3" x14ac:dyDescent="0.25">
      <c r="A57430" s="1" t="s">
        <v>10251</v>
      </c>
      <c r="B57430" s="1">
        <v>20.038</v>
      </c>
      <c r="C57430" s="2">
        <v>0.62953703703703701</v>
      </c>
    </row>
    <row r="57431" spans="1:3" x14ac:dyDescent="0.25">
      <c r="A57431" s="1" t="s">
        <v>10170</v>
      </c>
      <c r="B57431" s="1">
        <v>20.088100000000001</v>
      </c>
      <c r="C57431" s="2">
        <v>0.62953703703703701</v>
      </c>
    </row>
    <row r="57432" spans="1:3" x14ac:dyDescent="0.25">
      <c r="A57432" s="1" t="s">
        <v>606</v>
      </c>
      <c r="B57432" s="1">
        <v>20.137699999999999</v>
      </c>
      <c r="C57432" s="2">
        <v>0.62953703703703701</v>
      </c>
    </row>
    <row r="57433" spans="1:3" x14ac:dyDescent="0.25">
      <c r="A57433" s="1" t="s">
        <v>10033</v>
      </c>
      <c r="B57433" s="1">
        <v>20.207799999999999</v>
      </c>
      <c r="C57433" s="2">
        <v>0.62953703703703701</v>
      </c>
    </row>
    <row r="57434" spans="1:3" x14ac:dyDescent="0.25">
      <c r="A57434" s="1" t="s">
        <v>10161</v>
      </c>
      <c r="B57434" s="1">
        <v>20.2744</v>
      </c>
      <c r="C57434" s="2">
        <v>0.62953703703703701</v>
      </c>
    </row>
    <row r="57435" spans="1:3" x14ac:dyDescent="0.25">
      <c r="A57435" s="1" t="s">
        <v>10039</v>
      </c>
      <c r="B57435" s="1">
        <v>17.194199999999999</v>
      </c>
      <c r="C57435" s="2">
        <v>0.62953703703703701</v>
      </c>
    </row>
    <row r="57436" spans="1:3" x14ac:dyDescent="0.25">
      <c r="A57436" s="1" t="s">
        <v>10173</v>
      </c>
      <c r="B57436" s="1">
        <v>20.410699999999999</v>
      </c>
      <c r="C57436" s="2">
        <v>0.62953703703703701</v>
      </c>
    </row>
    <row r="57437" spans="1:3" x14ac:dyDescent="0.25">
      <c r="A57437" s="1" t="s">
        <v>11</v>
      </c>
      <c r="B57437" s="1">
        <v>20.466100000000001</v>
      </c>
      <c r="C57437" s="2">
        <v>0.62953703703703701</v>
      </c>
    </row>
    <row r="57438" spans="1:3" x14ac:dyDescent="0.25">
      <c r="A57438" s="1" t="s">
        <v>582</v>
      </c>
      <c r="B57438" s="1">
        <v>20.519100000000002</v>
      </c>
      <c r="C57438" s="2">
        <v>0.62953703703703701</v>
      </c>
    </row>
    <row r="57439" spans="1:3" x14ac:dyDescent="0.25">
      <c r="A57439" s="1" t="s">
        <v>10034</v>
      </c>
      <c r="B57439" s="1">
        <v>20.570699999999999</v>
      </c>
      <c r="C57439" s="2">
        <v>0.62953703703703701</v>
      </c>
    </row>
    <row r="57440" spans="1:3" x14ac:dyDescent="0.25">
      <c r="A57440" s="1" t="s">
        <v>10163</v>
      </c>
      <c r="B57440" s="1">
        <v>20.6297</v>
      </c>
      <c r="C57440" s="2">
        <v>0.62953703703703701</v>
      </c>
    </row>
    <row r="57441" spans="1:3" x14ac:dyDescent="0.25">
      <c r="A57441" s="1" t="s">
        <v>10167</v>
      </c>
      <c r="B57441" s="1">
        <v>20.681999999999999</v>
      </c>
      <c r="C57441" s="2">
        <v>0.62953703703703701</v>
      </c>
    </row>
    <row r="57442" spans="1:3" x14ac:dyDescent="0.25">
      <c r="A57442" s="1" t="s">
        <v>586</v>
      </c>
      <c r="B57442" s="1">
        <v>20.7331</v>
      </c>
      <c r="C57442" s="2">
        <v>0.62953703703703701</v>
      </c>
    </row>
    <row r="57443" spans="1:3" x14ac:dyDescent="0.25">
      <c r="A57443" s="1" t="s">
        <v>10031</v>
      </c>
      <c r="B57443" s="1">
        <v>51.310699999999997</v>
      </c>
      <c r="C57443" s="2">
        <v>0.62953703703703701</v>
      </c>
    </row>
    <row r="57444" spans="1:3" x14ac:dyDescent="0.25">
      <c r="A57444" s="1" t="s">
        <v>10037</v>
      </c>
      <c r="B57444" s="1">
        <v>51.767200000000003</v>
      </c>
      <c r="C57444" s="2">
        <v>0.62953703703703701</v>
      </c>
    </row>
    <row r="57445" spans="1:3" x14ac:dyDescent="0.25">
      <c r="A57445" s="1" t="s">
        <v>574</v>
      </c>
      <c r="B57445" s="1">
        <v>15.6858</v>
      </c>
      <c r="C57445" s="2">
        <v>0.62956018518518519</v>
      </c>
    </row>
    <row r="57446" spans="1:3" x14ac:dyDescent="0.25">
      <c r="A57446" s="1" t="s">
        <v>563</v>
      </c>
      <c r="B57446" s="1">
        <v>24.515999999999998</v>
      </c>
      <c r="C57446" s="2">
        <v>0.62956018518518519</v>
      </c>
    </row>
    <row r="57447" spans="1:3" x14ac:dyDescent="0.25">
      <c r="A57447" s="1" t="s">
        <v>10037</v>
      </c>
      <c r="B57447" s="1">
        <v>24.5975</v>
      </c>
      <c r="C57447" s="2">
        <v>0.62956018518518519</v>
      </c>
    </row>
    <row r="57448" spans="1:3" x14ac:dyDescent="0.25">
      <c r="A57448" s="1" t="s">
        <v>584</v>
      </c>
      <c r="B57448" s="1">
        <v>24.660900000000002</v>
      </c>
      <c r="C57448" s="2">
        <v>0.62956018518518519</v>
      </c>
    </row>
    <row r="57449" spans="1:3" x14ac:dyDescent="0.25">
      <c r="A57449" s="1" t="s">
        <v>10247</v>
      </c>
      <c r="B57449" s="1">
        <v>24.720800000000001</v>
      </c>
      <c r="C57449" s="2">
        <v>0.62956018518518519</v>
      </c>
    </row>
    <row r="57450" spans="1:3" x14ac:dyDescent="0.25">
      <c r="A57450" s="1" t="s">
        <v>601</v>
      </c>
      <c r="B57450" s="1">
        <v>24.779800000000002</v>
      </c>
      <c r="C57450" s="2">
        <v>0.62956018518518519</v>
      </c>
    </row>
    <row r="57451" spans="1:3" x14ac:dyDescent="0.25">
      <c r="A57451" s="1" t="s">
        <v>10030</v>
      </c>
      <c r="B57451" s="1">
        <v>24.8447</v>
      </c>
      <c r="C57451" s="2">
        <v>0.62956018518518519</v>
      </c>
    </row>
    <row r="57452" spans="1:3" x14ac:dyDescent="0.25">
      <c r="A57452" s="1" t="s">
        <v>10038</v>
      </c>
      <c r="B57452" s="1">
        <v>24.902899999999999</v>
      </c>
      <c r="C57452" s="2">
        <v>0.62956018518518519</v>
      </c>
    </row>
    <row r="57453" spans="1:3" x14ac:dyDescent="0.25">
      <c r="A57453" s="1" t="s">
        <v>10035</v>
      </c>
      <c r="B57453" s="1">
        <v>24.960699999999999</v>
      </c>
      <c r="C57453" s="2">
        <v>0.62956018518518519</v>
      </c>
    </row>
    <row r="57454" spans="1:3" x14ac:dyDescent="0.25">
      <c r="A57454" s="1" t="s">
        <v>10165</v>
      </c>
      <c r="B57454" s="1">
        <v>25.0185</v>
      </c>
      <c r="C57454" s="2">
        <v>0.62956018518518519</v>
      </c>
    </row>
    <row r="57455" spans="1:3" x14ac:dyDescent="0.25">
      <c r="A57455" s="1" t="s">
        <v>572</v>
      </c>
      <c r="B57455" s="1">
        <v>25.086600000000001</v>
      </c>
      <c r="C57455" s="2">
        <v>0.62956018518518519</v>
      </c>
    </row>
    <row r="57456" spans="1:3" x14ac:dyDescent="0.25">
      <c r="A57456" s="1" t="s">
        <v>10161</v>
      </c>
      <c r="B57456" s="1">
        <v>25.146799999999999</v>
      </c>
      <c r="C57456" s="2">
        <v>0.62956018518518519</v>
      </c>
    </row>
    <row r="57457" spans="1:3" x14ac:dyDescent="0.25">
      <c r="A57457" s="1" t="s">
        <v>10249</v>
      </c>
      <c r="B57457" s="1">
        <v>25.204699999999999</v>
      </c>
      <c r="C57457" s="2">
        <v>0.62956018518518519</v>
      </c>
    </row>
    <row r="57458" spans="1:3" x14ac:dyDescent="0.25">
      <c r="A57458" s="1" t="s">
        <v>10032</v>
      </c>
      <c r="B57458" s="1">
        <v>25.262599999999999</v>
      </c>
      <c r="C57458" s="2">
        <v>0.62956018518518519</v>
      </c>
    </row>
    <row r="57459" spans="1:3" x14ac:dyDescent="0.25">
      <c r="A57459" s="1" t="s">
        <v>578</v>
      </c>
      <c r="B57459" s="1">
        <v>25.323699999999999</v>
      </c>
      <c r="C57459" s="2">
        <v>0.62956018518518519</v>
      </c>
    </row>
    <row r="57460" spans="1:3" x14ac:dyDescent="0.25">
      <c r="A57460" s="1" t="s">
        <v>10033</v>
      </c>
      <c r="B57460" s="1">
        <v>25.382200000000001</v>
      </c>
      <c r="C57460" s="2">
        <v>0.62956018518518519</v>
      </c>
    </row>
    <row r="57461" spans="1:3" x14ac:dyDescent="0.25">
      <c r="A57461" s="1" t="s">
        <v>10039</v>
      </c>
      <c r="B57461" s="1">
        <v>25.440100000000001</v>
      </c>
      <c r="C57461" s="2">
        <v>0.62956018518518519</v>
      </c>
    </row>
    <row r="57462" spans="1:3" x14ac:dyDescent="0.25">
      <c r="A57462" s="1" t="s">
        <v>10290</v>
      </c>
      <c r="B57462" s="1">
        <v>25.497299999999999</v>
      </c>
      <c r="C57462" s="2">
        <v>0.62956018518518519</v>
      </c>
    </row>
    <row r="57463" spans="1:3" x14ac:dyDescent="0.25">
      <c r="A57463" s="1" t="s">
        <v>580</v>
      </c>
      <c r="B57463" s="1">
        <v>25.5565</v>
      </c>
      <c r="C57463" s="2">
        <v>0.62956018518518519</v>
      </c>
    </row>
    <row r="57464" spans="1:3" x14ac:dyDescent="0.25">
      <c r="A57464" s="1" t="s">
        <v>631</v>
      </c>
      <c r="B57464" s="1">
        <v>25.6142</v>
      </c>
      <c r="C57464" s="2">
        <v>0.62956018518518519</v>
      </c>
    </row>
    <row r="57465" spans="1:3" x14ac:dyDescent="0.25">
      <c r="A57465" s="1" t="s">
        <v>610</v>
      </c>
      <c r="B57465" s="1">
        <v>25.671600000000002</v>
      </c>
      <c r="C57465" s="2">
        <v>0.62956018518518519</v>
      </c>
    </row>
    <row r="57466" spans="1:3" x14ac:dyDescent="0.25">
      <c r="A57466" s="1" t="s">
        <v>10251</v>
      </c>
      <c r="B57466" s="1">
        <v>25.7286</v>
      </c>
      <c r="C57466" s="2">
        <v>0.62956018518518519</v>
      </c>
    </row>
    <row r="57467" spans="1:3" x14ac:dyDescent="0.25">
      <c r="A57467" s="1" t="s">
        <v>567</v>
      </c>
      <c r="B57467" s="1">
        <v>25.7864</v>
      </c>
      <c r="C57467" s="2">
        <v>0.62956018518518519</v>
      </c>
    </row>
    <row r="57468" spans="1:3" x14ac:dyDescent="0.25">
      <c r="A57468" s="1" t="s">
        <v>11</v>
      </c>
      <c r="B57468" s="1">
        <v>25.844000000000001</v>
      </c>
      <c r="C57468" s="2">
        <v>0.62956018518518519</v>
      </c>
    </row>
    <row r="57469" spans="1:3" x14ac:dyDescent="0.25">
      <c r="A57469" s="1" t="s">
        <v>603</v>
      </c>
      <c r="B57469" s="1">
        <v>25.900700000000001</v>
      </c>
      <c r="C57469" s="2">
        <v>0.62956018518518519</v>
      </c>
    </row>
    <row r="57470" spans="1:3" x14ac:dyDescent="0.25">
      <c r="A57470" s="1" t="s">
        <v>556</v>
      </c>
      <c r="B57470" s="1">
        <v>25.957799999999999</v>
      </c>
      <c r="C57470" s="2">
        <v>0.62956018518518519</v>
      </c>
    </row>
    <row r="57471" spans="1:3" x14ac:dyDescent="0.25">
      <c r="A57471" s="1" t="s">
        <v>10173</v>
      </c>
      <c r="B57471" s="1">
        <v>26.014900000000001</v>
      </c>
      <c r="C57471" s="2">
        <v>0.62956018518518519</v>
      </c>
    </row>
    <row r="57472" spans="1:3" x14ac:dyDescent="0.25">
      <c r="A57472" s="1" t="s">
        <v>576</v>
      </c>
      <c r="B57472" s="1">
        <v>26.0717</v>
      </c>
      <c r="C57472" s="2">
        <v>0.62956018518518519</v>
      </c>
    </row>
    <row r="57473" spans="1:3" x14ac:dyDescent="0.25">
      <c r="A57473" s="1" t="s">
        <v>570</v>
      </c>
      <c r="B57473" s="1">
        <v>26.1294</v>
      </c>
      <c r="C57473" s="2">
        <v>0.62956018518518519</v>
      </c>
    </row>
    <row r="57474" spans="1:3" x14ac:dyDescent="0.25">
      <c r="A57474" s="1" t="s">
        <v>608</v>
      </c>
      <c r="B57474" s="1">
        <v>26.187999999999999</v>
      </c>
      <c r="C57474" s="2">
        <v>0.62956018518518519</v>
      </c>
    </row>
    <row r="57475" spans="1:3" x14ac:dyDescent="0.25">
      <c r="A57475" s="1" t="s">
        <v>606</v>
      </c>
      <c r="B57475" s="1">
        <v>26.246500000000001</v>
      </c>
      <c r="C57475" s="2">
        <v>0.62956018518518519</v>
      </c>
    </row>
    <row r="57476" spans="1:3" x14ac:dyDescent="0.25">
      <c r="A57476" s="1" t="s">
        <v>558</v>
      </c>
      <c r="B57476" s="1">
        <v>26.403400000000001</v>
      </c>
      <c r="C57476" s="2">
        <v>0.62956018518518519</v>
      </c>
    </row>
    <row r="57477" spans="1:3" x14ac:dyDescent="0.25">
      <c r="A57477" s="1" t="s">
        <v>10167</v>
      </c>
      <c r="B57477" s="1">
        <v>26.465599999999998</v>
      </c>
      <c r="C57477" s="2">
        <v>0.62956018518518519</v>
      </c>
    </row>
    <row r="57478" spans="1:3" x14ac:dyDescent="0.25">
      <c r="A57478" s="1" t="s">
        <v>10163</v>
      </c>
      <c r="B57478" s="1">
        <v>26.524100000000001</v>
      </c>
      <c r="C57478" s="2">
        <v>0.62956018518518519</v>
      </c>
    </row>
    <row r="57479" spans="1:3" x14ac:dyDescent="0.25">
      <c r="A57479" s="1" t="s">
        <v>582</v>
      </c>
      <c r="B57479" s="1">
        <v>26.581</v>
      </c>
      <c r="C57479" s="2">
        <v>0.62956018518518519</v>
      </c>
    </row>
    <row r="57480" spans="1:3" x14ac:dyDescent="0.25">
      <c r="A57480" s="1" t="s">
        <v>586</v>
      </c>
      <c r="B57480" s="1">
        <v>26.638300000000001</v>
      </c>
      <c r="C57480" s="2">
        <v>0.62956018518518519</v>
      </c>
    </row>
    <row r="57481" spans="1:3" x14ac:dyDescent="0.25">
      <c r="A57481" s="1" t="s">
        <v>10170</v>
      </c>
      <c r="B57481" s="1">
        <v>26.695399999999999</v>
      </c>
      <c r="C57481" s="2">
        <v>0.62956018518518519</v>
      </c>
    </row>
    <row r="57482" spans="1:3" x14ac:dyDescent="0.25">
      <c r="A57482" s="1" t="s">
        <v>10034</v>
      </c>
      <c r="B57482" s="1">
        <v>54.918900000000001</v>
      </c>
      <c r="C57482" s="2">
        <v>0.62956018518518519</v>
      </c>
    </row>
    <row r="57483" spans="1:3" x14ac:dyDescent="0.25">
      <c r="A57483" s="1" t="s">
        <v>10031</v>
      </c>
      <c r="B57483" s="1">
        <v>53.536900000000003</v>
      </c>
      <c r="C57483" s="2">
        <v>0.62956018518518519</v>
      </c>
    </row>
    <row r="57484" spans="1:3" x14ac:dyDescent="0.25">
      <c r="A57484" s="1" t="s">
        <v>10036</v>
      </c>
      <c r="B57484" s="1">
        <v>54.869700000000002</v>
      </c>
      <c r="C57484" s="2">
        <v>0.62956018518518519</v>
      </c>
    </row>
    <row r="57485" spans="1:3" x14ac:dyDescent="0.25">
      <c r="A57485" s="1" t="s">
        <v>10036</v>
      </c>
      <c r="B57485" s="1">
        <v>16.642900000000001</v>
      </c>
      <c r="C57485" s="2">
        <v>0.62958333333333338</v>
      </c>
    </row>
    <row r="57486" spans="1:3" x14ac:dyDescent="0.25">
      <c r="A57486" s="1" t="s">
        <v>578</v>
      </c>
      <c r="B57486" s="1">
        <v>25.741099999999999</v>
      </c>
      <c r="C57486" s="2">
        <v>0.62958333333333338</v>
      </c>
    </row>
    <row r="57487" spans="1:3" x14ac:dyDescent="0.25">
      <c r="A57487" s="1" t="s">
        <v>601</v>
      </c>
      <c r="B57487" s="1">
        <v>25.826799999999999</v>
      </c>
      <c r="C57487" s="2">
        <v>0.62958333333333338</v>
      </c>
    </row>
    <row r="57488" spans="1:3" x14ac:dyDescent="0.25">
      <c r="A57488" s="1" t="s">
        <v>10030</v>
      </c>
      <c r="B57488" s="1">
        <v>25.884</v>
      </c>
      <c r="C57488" s="2">
        <v>0.62958333333333338</v>
      </c>
    </row>
    <row r="57489" spans="1:3" x14ac:dyDescent="0.25">
      <c r="A57489" s="1" t="s">
        <v>10037</v>
      </c>
      <c r="B57489" s="1">
        <v>25.937200000000001</v>
      </c>
      <c r="C57489" s="2">
        <v>0.62958333333333338</v>
      </c>
    </row>
    <row r="57490" spans="1:3" x14ac:dyDescent="0.25">
      <c r="A57490" s="1" t="s">
        <v>10031</v>
      </c>
      <c r="B57490" s="1">
        <v>26.011700000000001</v>
      </c>
      <c r="C57490" s="2">
        <v>0.62958333333333338</v>
      </c>
    </row>
    <row r="57491" spans="1:3" x14ac:dyDescent="0.25">
      <c r="A57491" s="1" t="s">
        <v>10247</v>
      </c>
      <c r="B57491" s="1">
        <v>26.0703</v>
      </c>
      <c r="C57491" s="2">
        <v>0.62958333333333338</v>
      </c>
    </row>
    <row r="57492" spans="1:3" x14ac:dyDescent="0.25">
      <c r="A57492" s="1" t="s">
        <v>10032</v>
      </c>
      <c r="B57492" s="1">
        <v>26.128399999999999</v>
      </c>
      <c r="C57492" s="2">
        <v>0.62958333333333338</v>
      </c>
    </row>
    <row r="57493" spans="1:3" x14ac:dyDescent="0.25">
      <c r="A57493" s="1" t="s">
        <v>10165</v>
      </c>
      <c r="B57493" s="1">
        <v>26.184999999999999</v>
      </c>
      <c r="C57493" s="2">
        <v>0.62958333333333338</v>
      </c>
    </row>
    <row r="57494" spans="1:3" x14ac:dyDescent="0.25">
      <c r="A57494" s="1" t="s">
        <v>584</v>
      </c>
      <c r="B57494" s="1">
        <v>26.242899999999999</v>
      </c>
      <c r="C57494" s="2">
        <v>0.62958333333333338</v>
      </c>
    </row>
    <row r="57495" spans="1:3" x14ac:dyDescent="0.25">
      <c r="A57495" s="1" t="s">
        <v>563</v>
      </c>
      <c r="B57495" s="1">
        <v>26.300899999999999</v>
      </c>
      <c r="C57495" s="2">
        <v>0.62958333333333338</v>
      </c>
    </row>
    <row r="57496" spans="1:3" x14ac:dyDescent="0.25">
      <c r="A57496" s="1" t="s">
        <v>631</v>
      </c>
      <c r="B57496" s="1">
        <v>26.358799999999999</v>
      </c>
      <c r="C57496" s="2">
        <v>0.62958333333333338</v>
      </c>
    </row>
    <row r="57497" spans="1:3" x14ac:dyDescent="0.25">
      <c r="A57497" s="1" t="s">
        <v>610</v>
      </c>
      <c r="B57497" s="1">
        <v>26.416</v>
      </c>
      <c r="C57497" s="2">
        <v>0.62958333333333338</v>
      </c>
    </row>
    <row r="57498" spans="1:3" x14ac:dyDescent="0.25">
      <c r="A57498" s="1" t="s">
        <v>10249</v>
      </c>
      <c r="B57498" s="1">
        <v>26.473800000000001</v>
      </c>
      <c r="C57498" s="2">
        <v>0.62958333333333338</v>
      </c>
    </row>
    <row r="57499" spans="1:3" x14ac:dyDescent="0.25">
      <c r="A57499" s="1" t="s">
        <v>10039</v>
      </c>
      <c r="B57499" s="1">
        <v>26.5307</v>
      </c>
      <c r="C57499" s="2">
        <v>0.62958333333333338</v>
      </c>
    </row>
    <row r="57500" spans="1:3" x14ac:dyDescent="0.25">
      <c r="A57500" s="1" t="s">
        <v>10035</v>
      </c>
      <c r="B57500" s="1">
        <v>26.587599999999998</v>
      </c>
      <c r="C57500" s="2">
        <v>0.62958333333333338</v>
      </c>
    </row>
    <row r="57501" spans="1:3" x14ac:dyDescent="0.25">
      <c r="A57501" s="1" t="s">
        <v>576</v>
      </c>
      <c r="B57501" s="1">
        <v>26.663499999999999</v>
      </c>
      <c r="C57501" s="2">
        <v>0.62958333333333338</v>
      </c>
    </row>
    <row r="57502" spans="1:3" x14ac:dyDescent="0.25">
      <c r="A57502" s="1" t="s">
        <v>572</v>
      </c>
      <c r="B57502" s="1">
        <v>26.843599999999999</v>
      </c>
      <c r="C57502" s="2">
        <v>0.62958333333333338</v>
      </c>
    </row>
    <row r="57503" spans="1:3" x14ac:dyDescent="0.25">
      <c r="A57503" s="1" t="s">
        <v>11</v>
      </c>
      <c r="B57503" s="1">
        <v>26.9941</v>
      </c>
      <c r="C57503" s="2">
        <v>0.62958333333333338</v>
      </c>
    </row>
    <row r="57504" spans="1:3" x14ac:dyDescent="0.25">
      <c r="A57504" s="1" t="s">
        <v>556</v>
      </c>
      <c r="B57504" s="1">
        <v>165.13</v>
      </c>
      <c r="C57504" s="2">
        <v>0.62958333333333338</v>
      </c>
    </row>
    <row r="57505" spans="1:3" x14ac:dyDescent="0.25">
      <c r="A57505" s="1" t="s">
        <v>567</v>
      </c>
      <c r="B57505" s="1">
        <v>165.2295</v>
      </c>
      <c r="C57505" s="2">
        <v>0.62958333333333338</v>
      </c>
    </row>
    <row r="57506" spans="1:3" x14ac:dyDescent="0.25">
      <c r="A57506" s="1" t="s">
        <v>10038</v>
      </c>
      <c r="B57506" s="1">
        <v>165.3263</v>
      </c>
      <c r="C57506" s="2">
        <v>0.62958333333333338</v>
      </c>
    </row>
    <row r="57507" spans="1:3" x14ac:dyDescent="0.25">
      <c r="A57507" s="1" t="s">
        <v>10290</v>
      </c>
      <c r="B57507" s="1">
        <v>165.40309999999999</v>
      </c>
      <c r="C57507" s="2">
        <v>0.62958333333333338</v>
      </c>
    </row>
    <row r="57508" spans="1:3" x14ac:dyDescent="0.25">
      <c r="A57508" s="1" t="s">
        <v>582</v>
      </c>
      <c r="B57508" s="1">
        <v>165.47819999999999</v>
      </c>
      <c r="C57508" s="2">
        <v>0.62958333333333338</v>
      </c>
    </row>
    <row r="57509" spans="1:3" x14ac:dyDescent="0.25">
      <c r="A57509" s="1" t="s">
        <v>10034</v>
      </c>
      <c r="B57509" s="1">
        <v>165.55240000000001</v>
      </c>
      <c r="C57509" s="2">
        <v>0.62958333333333338</v>
      </c>
    </row>
    <row r="57510" spans="1:3" x14ac:dyDescent="0.25">
      <c r="A57510" s="1" t="s">
        <v>608</v>
      </c>
      <c r="B57510" s="1">
        <v>165.62649999999999</v>
      </c>
      <c r="C57510" s="2">
        <v>0.62958333333333338</v>
      </c>
    </row>
    <row r="57511" spans="1:3" x14ac:dyDescent="0.25">
      <c r="A57511" s="1" t="s">
        <v>10167</v>
      </c>
      <c r="B57511" s="1">
        <v>165.69990000000001</v>
      </c>
      <c r="C57511" s="2">
        <v>0.62958333333333338</v>
      </c>
    </row>
    <row r="57512" spans="1:3" x14ac:dyDescent="0.25">
      <c r="A57512" s="1" t="s">
        <v>10251</v>
      </c>
      <c r="B57512" s="1">
        <v>165.77420000000001</v>
      </c>
      <c r="C57512" s="2">
        <v>0.62958333333333338</v>
      </c>
    </row>
    <row r="57513" spans="1:3" x14ac:dyDescent="0.25">
      <c r="A57513" s="1" t="s">
        <v>10173</v>
      </c>
      <c r="B57513" s="1">
        <v>165.84809999999999</v>
      </c>
      <c r="C57513" s="2">
        <v>0.62958333333333338</v>
      </c>
    </row>
    <row r="57514" spans="1:3" x14ac:dyDescent="0.25">
      <c r="A57514" s="1" t="s">
        <v>10033</v>
      </c>
      <c r="B57514" s="1">
        <v>165.922</v>
      </c>
      <c r="C57514" s="2">
        <v>0.62958333333333338</v>
      </c>
    </row>
    <row r="57515" spans="1:3" x14ac:dyDescent="0.25">
      <c r="A57515" s="1" t="s">
        <v>580</v>
      </c>
      <c r="B57515" s="1">
        <v>165.99469999999999</v>
      </c>
      <c r="C57515" s="2">
        <v>0.62958333333333338</v>
      </c>
    </row>
    <row r="57516" spans="1:3" x14ac:dyDescent="0.25">
      <c r="A57516" s="1" t="s">
        <v>10163</v>
      </c>
      <c r="B57516" s="1">
        <v>166.07320000000001</v>
      </c>
      <c r="C57516" s="2">
        <v>0.62958333333333338</v>
      </c>
    </row>
    <row r="57517" spans="1:3" x14ac:dyDescent="0.25">
      <c r="A57517" s="1" t="s">
        <v>10170</v>
      </c>
      <c r="B57517" s="1">
        <v>166.14750000000001</v>
      </c>
      <c r="C57517" s="2">
        <v>0.62958333333333338</v>
      </c>
    </row>
    <row r="57518" spans="1:3" x14ac:dyDescent="0.25">
      <c r="A57518" s="1" t="s">
        <v>570</v>
      </c>
      <c r="B57518" s="1">
        <v>166.221</v>
      </c>
      <c r="C57518" s="2">
        <v>0.62958333333333338</v>
      </c>
    </row>
    <row r="57519" spans="1:3" x14ac:dyDescent="0.25">
      <c r="A57519" s="1" t="s">
        <v>586</v>
      </c>
      <c r="B57519" s="1">
        <v>166.2946</v>
      </c>
      <c r="C57519" s="2">
        <v>0.62958333333333338</v>
      </c>
    </row>
    <row r="57520" spans="1:3" x14ac:dyDescent="0.25">
      <c r="A57520" s="1" t="s">
        <v>10161</v>
      </c>
      <c r="B57520" s="1">
        <v>66.044399999999996</v>
      </c>
      <c r="C57520" s="2">
        <v>0.62958333333333338</v>
      </c>
    </row>
    <row r="57521" spans="1:3" x14ac:dyDescent="0.25">
      <c r="A57521" s="1" t="s">
        <v>558</v>
      </c>
      <c r="B57521" s="1">
        <v>66.516999999999996</v>
      </c>
      <c r="C57521" s="2">
        <v>0.62958333333333338</v>
      </c>
    </row>
    <row r="57522" spans="1:3" x14ac:dyDescent="0.25">
      <c r="A57522" s="1" t="s">
        <v>606</v>
      </c>
      <c r="B57522" s="1">
        <v>66.992199999999997</v>
      </c>
      <c r="C57522" s="2">
        <v>0.62958333333333338</v>
      </c>
    </row>
    <row r="57523" spans="1:3" x14ac:dyDescent="0.25">
      <c r="A57523" s="1" t="s">
        <v>603</v>
      </c>
      <c r="B57523" s="1">
        <v>74.522900000000007</v>
      </c>
      <c r="C57523" s="2">
        <v>0.62958333333333338</v>
      </c>
    </row>
    <row r="57524" spans="1:3" x14ac:dyDescent="0.25">
      <c r="A57524" s="1" t="s">
        <v>574</v>
      </c>
      <c r="B57524" s="1">
        <v>74.740099999999998</v>
      </c>
      <c r="C57524" s="2">
        <v>0.62958333333333338</v>
      </c>
    </row>
    <row r="57525" spans="1:3" x14ac:dyDescent="0.25">
      <c r="A57525" s="1" t="s">
        <v>10030</v>
      </c>
      <c r="B57525" s="1">
        <v>20.3569</v>
      </c>
      <c r="C57525" s="2">
        <v>0.62960648148148146</v>
      </c>
    </row>
    <row r="57526" spans="1:3" x14ac:dyDescent="0.25">
      <c r="A57526" s="1" t="s">
        <v>10165</v>
      </c>
      <c r="B57526" s="1">
        <v>20.450900000000001</v>
      </c>
      <c r="C57526" s="2">
        <v>0.62960648148148146</v>
      </c>
    </row>
    <row r="57527" spans="1:3" x14ac:dyDescent="0.25">
      <c r="A57527" s="1" t="s">
        <v>574</v>
      </c>
      <c r="B57527" s="1">
        <v>20.520700000000001</v>
      </c>
      <c r="C57527" s="2">
        <v>0.62960648148148146</v>
      </c>
    </row>
    <row r="57528" spans="1:3" x14ac:dyDescent="0.25">
      <c r="A57528" s="1" t="s">
        <v>631</v>
      </c>
      <c r="B57528" s="1">
        <v>20.586200000000002</v>
      </c>
      <c r="C57528" s="2">
        <v>0.62960648148148146</v>
      </c>
    </row>
    <row r="57529" spans="1:3" x14ac:dyDescent="0.25">
      <c r="A57529" s="1" t="s">
        <v>601</v>
      </c>
      <c r="B57529" s="1">
        <v>20.649100000000001</v>
      </c>
      <c r="C57529" s="2">
        <v>0.62960648148148146</v>
      </c>
    </row>
    <row r="57530" spans="1:3" x14ac:dyDescent="0.25">
      <c r="A57530" s="1" t="s">
        <v>578</v>
      </c>
      <c r="B57530" s="1">
        <v>20.712499999999999</v>
      </c>
      <c r="C57530" s="2">
        <v>0.62960648148148146</v>
      </c>
    </row>
    <row r="57531" spans="1:3" x14ac:dyDescent="0.25">
      <c r="A57531" s="1" t="s">
        <v>10037</v>
      </c>
      <c r="B57531" s="1">
        <v>20.775200000000002</v>
      </c>
      <c r="C57531" s="2">
        <v>0.62960648148148146</v>
      </c>
    </row>
    <row r="57532" spans="1:3" x14ac:dyDescent="0.25">
      <c r="A57532" s="1" t="s">
        <v>576</v>
      </c>
      <c r="B57532" s="1">
        <v>20.837299999999999</v>
      </c>
      <c r="C57532" s="2">
        <v>0.62960648148148146</v>
      </c>
    </row>
    <row r="57533" spans="1:3" x14ac:dyDescent="0.25">
      <c r="A57533" s="1" t="s">
        <v>10036</v>
      </c>
      <c r="B57533" s="1">
        <v>30.356300000000001</v>
      </c>
      <c r="C57533" s="2">
        <v>0.62960648148148146</v>
      </c>
    </row>
    <row r="57534" spans="1:3" x14ac:dyDescent="0.25">
      <c r="A57534" s="1" t="s">
        <v>563</v>
      </c>
      <c r="B57534" s="1">
        <v>31.94</v>
      </c>
      <c r="C57534" s="2">
        <v>0.62960648148148146</v>
      </c>
    </row>
    <row r="57535" spans="1:3" x14ac:dyDescent="0.25">
      <c r="A57535" s="1" t="s">
        <v>10035</v>
      </c>
      <c r="B57535" s="1">
        <v>32.026699999999998</v>
      </c>
      <c r="C57535" s="2">
        <v>0.62960648148148146</v>
      </c>
    </row>
    <row r="57536" spans="1:3" x14ac:dyDescent="0.25">
      <c r="A57536" s="1" t="s">
        <v>556</v>
      </c>
      <c r="B57536" s="1">
        <v>32.082799999999999</v>
      </c>
      <c r="C57536" s="2">
        <v>0.62960648148148146</v>
      </c>
    </row>
    <row r="57537" spans="1:3" x14ac:dyDescent="0.25">
      <c r="A57537" s="1" t="s">
        <v>580</v>
      </c>
      <c r="B57537" s="1">
        <v>32.135399999999997</v>
      </c>
      <c r="C57537" s="2">
        <v>0.62960648148148146</v>
      </c>
    </row>
    <row r="57538" spans="1:3" x14ac:dyDescent="0.25">
      <c r="A57538" s="1" t="s">
        <v>572</v>
      </c>
      <c r="B57538" s="1">
        <v>32.186799999999998</v>
      </c>
      <c r="C57538" s="2">
        <v>0.62960648148148146</v>
      </c>
    </row>
    <row r="57539" spans="1:3" x14ac:dyDescent="0.25">
      <c r="A57539" s="1" t="s">
        <v>10033</v>
      </c>
      <c r="B57539" s="1">
        <v>32.238199999999999</v>
      </c>
      <c r="C57539" s="2">
        <v>0.62960648148148146</v>
      </c>
    </row>
    <row r="57540" spans="1:3" x14ac:dyDescent="0.25">
      <c r="A57540" s="1" t="s">
        <v>10032</v>
      </c>
      <c r="B57540" s="1">
        <v>32.289000000000001</v>
      </c>
      <c r="C57540" s="2">
        <v>0.62960648148148146</v>
      </c>
    </row>
    <row r="57541" spans="1:3" x14ac:dyDescent="0.25">
      <c r="A57541" s="1" t="s">
        <v>608</v>
      </c>
      <c r="B57541" s="1">
        <v>32.3401</v>
      </c>
      <c r="C57541" s="2">
        <v>0.62960648148148146</v>
      </c>
    </row>
    <row r="57542" spans="1:3" x14ac:dyDescent="0.25">
      <c r="A57542" s="1" t="s">
        <v>584</v>
      </c>
      <c r="B57542" s="1">
        <v>32.391300000000001</v>
      </c>
      <c r="C57542" s="2">
        <v>0.62960648148148146</v>
      </c>
    </row>
    <row r="57543" spans="1:3" x14ac:dyDescent="0.25">
      <c r="A57543" s="1" t="s">
        <v>567</v>
      </c>
      <c r="B57543" s="1">
        <v>32.468299999999999</v>
      </c>
      <c r="C57543" s="2">
        <v>0.62960648148148146</v>
      </c>
    </row>
    <row r="57544" spans="1:3" x14ac:dyDescent="0.25">
      <c r="A57544" s="1" t="s">
        <v>10038</v>
      </c>
      <c r="B57544" s="1">
        <v>32.526000000000003</v>
      </c>
      <c r="C57544" s="2">
        <v>0.62960648148148146</v>
      </c>
    </row>
    <row r="57545" spans="1:3" x14ac:dyDescent="0.25">
      <c r="A57545" s="1" t="s">
        <v>570</v>
      </c>
      <c r="B57545" s="1">
        <v>38.996400000000001</v>
      </c>
      <c r="C57545" s="2">
        <v>0.62960648148148146</v>
      </c>
    </row>
    <row r="57546" spans="1:3" x14ac:dyDescent="0.25">
      <c r="A57546" s="1" t="s">
        <v>606</v>
      </c>
      <c r="B57546" s="1">
        <v>39.082000000000001</v>
      </c>
      <c r="C57546" s="2">
        <v>0.62960648148148146</v>
      </c>
    </row>
    <row r="57547" spans="1:3" x14ac:dyDescent="0.25">
      <c r="A57547" s="1" t="s">
        <v>11</v>
      </c>
      <c r="B57547" s="1">
        <v>39.138199999999998</v>
      </c>
      <c r="C57547" s="2">
        <v>0.62960648148148146</v>
      </c>
    </row>
    <row r="57548" spans="1:3" x14ac:dyDescent="0.25">
      <c r="A57548" s="1" t="s">
        <v>610</v>
      </c>
      <c r="B57548" s="1">
        <v>39.191499999999998</v>
      </c>
      <c r="C57548" s="2">
        <v>0.62960648148148146</v>
      </c>
    </row>
    <row r="57549" spans="1:3" x14ac:dyDescent="0.25">
      <c r="A57549" s="1" t="s">
        <v>10290</v>
      </c>
      <c r="B57549" s="1">
        <v>39.253100000000003</v>
      </c>
      <c r="C57549" s="2">
        <v>0.62960648148148146</v>
      </c>
    </row>
    <row r="57550" spans="1:3" x14ac:dyDescent="0.25">
      <c r="A57550" s="1" t="s">
        <v>582</v>
      </c>
      <c r="B57550" s="1">
        <v>39.401800000000001</v>
      </c>
      <c r="C57550" s="2">
        <v>0.62960648148148146</v>
      </c>
    </row>
    <row r="57551" spans="1:3" x14ac:dyDescent="0.25">
      <c r="A57551" s="1" t="s">
        <v>10251</v>
      </c>
      <c r="B57551" s="1">
        <v>39.458399999999997</v>
      </c>
      <c r="C57551" s="2">
        <v>0.62960648148148146</v>
      </c>
    </row>
    <row r="57552" spans="1:3" x14ac:dyDescent="0.25">
      <c r="A57552" s="1" t="s">
        <v>10167</v>
      </c>
      <c r="B57552" s="1">
        <v>39.510899999999999</v>
      </c>
      <c r="C57552" s="2">
        <v>0.62960648148148146</v>
      </c>
    </row>
    <row r="57553" spans="1:3" x14ac:dyDescent="0.25">
      <c r="A57553" s="1" t="s">
        <v>558</v>
      </c>
      <c r="B57553" s="1">
        <v>39.562800000000003</v>
      </c>
      <c r="C57553" s="2">
        <v>0.62960648148148146</v>
      </c>
    </row>
    <row r="57554" spans="1:3" x14ac:dyDescent="0.25">
      <c r="A57554" s="1" t="s">
        <v>10173</v>
      </c>
      <c r="B57554" s="1">
        <v>39.613300000000002</v>
      </c>
      <c r="C57554" s="2">
        <v>0.62960648148148146</v>
      </c>
    </row>
    <row r="57555" spans="1:3" x14ac:dyDescent="0.25">
      <c r="A57555" s="1" t="s">
        <v>10163</v>
      </c>
      <c r="B57555" s="1">
        <v>39.664299999999997</v>
      </c>
      <c r="C57555" s="2">
        <v>0.62960648148148146</v>
      </c>
    </row>
    <row r="57556" spans="1:3" x14ac:dyDescent="0.25">
      <c r="A57556" s="1" t="s">
        <v>10034</v>
      </c>
      <c r="B57556" s="1">
        <v>39.735100000000003</v>
      </c>
      <c r="C57556" s="2">
        <v>0.62960648148148146</v>
      </c>
    </row>
    <row r="57557" spans="1:3" x14ac:dyDescent="0.25">
      <c r="A57557" s="1" t="s">
        <v>10249</v>
      </c>
      <c r="B57557" s="1">
        <v>39.792999999999999</v>
      </c>
      <c r="C57557" s="2">
        <v>0.62960648148148146</v>
      </c>
    </row>
    <row r="57558" spans="1:3" x14ac:dyDescent="0.25">
      <c r="A57558" s="1" t="s">
        <v>10039</v>
      </c>
      <c r="B57558" s="1">
        <v>39.849899999999998</v>
      </c>
      <c r="C57558" s="2">
        <v>0.62960648148148146</v>
      </c>
    </row>
    <row r="57559" spans="1:3" x14ac:dyDescent="0.25">
      <c r="A57559" s="1" t="s">
        <v>10247</v>
      </c>
      <c r="B57559" s="1">
        <v>39.908200000000001</v>
      </c>
      <c r="C57559" s="2">
        <v>0.62960648148148146</v>
      </c>
    </row>
    <row r="57560" spans="1:3" x14ac:dyDescent="0.25">
      <c r="A57560" s="1" t="s">
        <v>586</v>
      </c>
      <c r="B57560" s="1">
        <v>39.966099999999997</v>
      </c>
      <c r="C57560" s="2">
        <v>0.62960648148148146</v>
      </c>
    </row>
    <row r="57561" spans="1:3" x14ac:dyDescent="0.25">
      <c r="A57561" s="1" t="s">
        <v>10161</v>
      </c>
      <c r="B57561" s="1">
        <v>61.627499999999998</v>
      </c>
      <c r="C57561" s="2">
        <v>0.62960648148148146</v>
      </c>
    </row>
    <row r="57562" spans="1:3" x14ac:dyDescent="0.25">
      <c r="A57562" s="1" t="s">
        <v>603</v>
      </c>
      <c r="B57562" s="1">
        <v>49.320300000000003</v>
      </c>
      <c r="C57562" s="2">
        <v>0.62960648148148146</v>
      </c>
    </row>
    <row r="57563" spans="1:3" x14ac:dyDescent="0.25">
      <c r="A57563" s="1" t="s">
        <v>10031</v>
      </c>
      <c r="B57563" s="1">
        <v>62.033700000000003</v>
      </c>
      <c r="C57563" s="2">
        <v>0.62960648148148146</v>
      </c>
    </row>
    <row r="57564" spans="1:3" x14ac:dyDescent="0.25">
      <c r="A57564" s="1" t="s">
        <v>10170</v>
      </c>
      <c r="B57564" s="1">
        <v>88.7958</v>
      </c>
      <c r="C57564" s="2">
        <v>0.62960648148148146</v>
      </c>
    </row>
    <row r="57565" spans="1:3" x14ac:dyDescent="0.25">
      <c r="A57565" s="1" t="s">
        <v>10036</v>
      </c>
      <c r="B57565" s="1">
        <v>12.501200000000001</v>
      </c>
      <c r="C57565" s="2">
        <v>0.62962962962962965</v>
      </c>
    </row>
    <row r="57566" spans="1:3" x14ac:dyDescent="0.25">
      <c r="A57566" s="1" t="s">
        <v>10165</v>
      </c>
      <c r="B57566" s="1">
        <v>16.361999999999998</v>
      </c>
      <c r="C57566" s="2">
        <v>0.62962962962962965</v>
      </c>
    </row>
    <row r="57567" spans="1:3" x14ac:dyDescent="0.25">
      <c r="A57567" s="1" t="s">
        <v>601</v>
      </c>
      <c r="B57567" s="1">
        <v>16.458300000000001</v>
      </c>
      <c r="C57567" s="2">
        <v>0.62962962962962965</v>
      </c>
    </row>
    <row r="57568" spans="1:3" x14ac:dyDescent="0.25">
      <c r="A57568" s="1" t="s">
        <v>578</v>
      </c>
      <c r="B57568" s="1">
        <v>16.522400000000001</v>
      </c>
      <c r="C57568" s="2">
        <v>0.62962962962962965</v>
      </c>
    </row>
    <row r="57569" spans="1:3" x14ac:dyDescent="0.25">
      <c r="A57569" s="1" t="s">
        <v>574</v>
      </c>
      <c r="B57569" s="1">
        <v>16.582999999999998</v>
      </c>
      <c r="C57569" s="2">
        <v>0.62962962962962965</v>
      </c>
    </row>
    <row r="57570" spans="1:3" x14ac:dyDescent="0.25">
      <c r="A57570" s="1" t="s">
        <v>563</v>
      </c>
      <c r="B57570" s="1">
        <v>16.641400000000001</v>
      </c>
      <c r="C57570" s="2">
        <v>0.62962962962962965</v>
      </c>
    </row>
    <row r="57571" spans="1:3" x14ac:dyDescent="0.25">
      <c r="A57571" s="1" t="s">
        <v>10037</v>
      </c>
      <c r="B57571" s="1">
        <v>16.6996</v>
      </c>
      <c r="C57571" s="2">
        <v>0.62962962962962965</v>
      </c>
    </row>
    <row r="57572" spans="1:3" x14ac:dyDescent="0.25">
      <c r="A57572" s="1" t="s">
        <v>10031</v>
      </c>
      <c r="B57572" s="1">
        <v>16.768799999999999</v>
      </c>
      <c r="C57572" s="2">
        <v>0.62962962962962965</v>
      </c>
    </row>
    <row r="57573" spans="1:3" x14ac:dyDescent="0.25">
      <c r="A57573" s="1" t="s">
        <v>10030</v>
      </c>
      <c r="B57573" s="1">
        <v>16.819400000000002</v>
      </c>
      <c r="C57573" s="2">
        <v>0.62962962962962965</v>
      </c>
    </row>
    <row r="57574" spans="1:3" x14ac:dyDescent="0.25">
      <c r="A57574" s="1" t="s">
        <v>631</v>
      </c>
      <c r="B57574" s="1">
        <v>16.8704</v>
      </c>
      <c r="C57574" s="2">
        <v>0.62962962962962965</v>
      </c>
    </row>
    <row r="57575" spans="1:3" x14ac:dyDescent="0.25">
      <c r="A57575" s="1" t="s">
        <v>556</v>
      </c>
      <c r="B57575" s="1">
        <v>35.6877</v>
      </c>
      <c r="C57575" s="2">
        <v>0.62962962962962965</v>
      </c>
    </row>
    <row r="57576" spans="1:3" x14ac:dyDescent="0.25">
      <c r="A57576" s="1" t="s">
        <v>584</v>
      </c>
      <c r="B57576" s="1">
        <v>35.813000000000002</v>
      </c>
      <c r="C57576" s="2">
        <v>0.62962962962962965</v>
      </c>
    </row>
    <row r="57577" spans="1:3" x14ac:dyDescent="0.25">
      <c r="A57577" s="1" t="s">
        <v>608</v>
      </c>
      <c r="B57577" s="1">
        <v>35.881</v>
      </c>
      <c r="C57577" s="2">
        <v>0.62962962962962965</v>
      </c>
    </row>
    <row r="57578" spans="1:3" x14ac:dyDescent="0.25">
      <c r="A57578" s="1" t="s">
        <v>610</v>
      </c>
      <c r="B57578" s="1">
        <v>35.943600000000004</v>
      </c>
      <c r="C57578" s="2">
        <v>0.62962962962962965</v>
      </c>
    </row>
    <row r="57579" spans="1:3" x14ac:dyDescent="0.25">
      <c r="A57579" s="1" t="s">
        <v>10039</v>
      </c>
      <c r="B57579" s="1">
        <v>36.002899999999997</v>
      </c>
      <c r="C57579" s="2">
        <v>0.62962962962962965</v>
      </c>
    </row>
    <row r="57580" spans="1:3" x14ac:dyDescent="0.25">
      <c r="A57580" s="1" t="s">
        <v>10033</v>
      </c>
      <c r="B57580" s="1">
        <v>36.061</v>
      </c>
      <c r="C57580" s="2">
        <v>0.62962962962962965</v>
      </c>
    </row>
    <row r="57581" spans="1:3" x14ac:dyDescent="0.25">
      <c r="A57581" s="1" t="s">
        <v>10249</v>
      </c>
      <c r="B57581" s="1">
        <v>36.140099999999997</v>
      </c>
      <c r="C57581" s="2">
        <v>0.62962962962962965</v>
      </c>
    </row>
    <row r="57582" spans="1:3" x14ac:dyDescent="0.25">
      <c r="A57582" s="1" t="s">
        <v>10032</v>
      </c>
      <c r="B57582" s="1">
        <v>36.202500000000001</v>
      </c>
      <c r="C57582" s="2">
        <v>0.62962962962962965</v>
      </c>
    </row>
    <row r="57583" spans="1:3" x14ac:dyDescent="0.25">
      <c r="A57583" s="1" t="s">
        <v>572</v>
      </c>
      <c r="B57583" s="1">
        <v>36.264299999999999</v>
      </c>
      <c r="C57583" s="2">
        <v>0.62962962962962965</v>
      </c>
    </row>
    <row r="57584" spans="1:3" x14ac:dyDescent="0.25">
      <c r="A57584" s="1" t="s">
        <v>10161</v>
      </c>
      <c r="B57584" s="1">
        <v>36.326300000000003</v>
      </c>
      <c r="C57584" s="2">
        <v>0.62962962962962965</v>
      </c>
    </row>
    <row r="57585" spans="1:3" x14ac:dyDescent="0.25">
      <c r="A57585" s="1" t="s">
        <v>10038</v>
      </c>
      <c r="B57585" s="1">
        <v>36.388399999999997</v>
      </c>
      <c r="C57585" s="2">
        <v>0.62962962962962965</v>
      </c>
    </row>
    <row r="57586" spans="1:3" x14ac:dyDescent="0.25">
      <c r="A57586" s="1" t="s">
        <v>580</v>
      </c>
      <c r="B57586" s="1">
        <v>36.450000000000003</v>
      </c>
      <c r="C57586" s="2">
        <v>0.62962962962962965</v>
      </c>
    </row>
    <row r="57587" spans="1:3" x14ac:dyDescent="0.25">
      <c r="A57587" s="1" t="s">
        <v>10173</v>
      </c>
      <c r="B57587" s="1">
        <v>36.513800000000003</v>
      </c>
      <c r="C57587" s="2">
        <v>0.62962962962962965</v>
      </c>
    </row>
    <row r="57588" spans="1:3" x14ac:dyDescent="0.25">
      <c r="A57588" s="1" t="s">
        <v>567</v>
      </c>
      <c r="B57588" s="1">
        <v>36.576799999999999</v>
      </c>
      <c r="C57588" s="2">
        <v>0.62962962962962965</v>
      </c>
    </row>
    <row r="57589" spans="1:3" x14ac:dyDescent="0.25">
      <c r="A57589" s="1" t="s">
        <v>570</v>
      </c>
      <c r="B57589" s="1">
        <v>36.639600000000002</v>
      </c>
      <c r="C57589" s="2">
        <v>0.62962962962962965</v>
      </c>
    </row>
    <row r="57590" spans="1:3" x14ac:dyDescent="0.25">
      <c r="A57590" s="1" t="s">
        <v>10247</v>
      </c>
      <c r="B57590" s="1">
        <v>36.701500000000003</v>
      </c>
      <c r="C57590" s="2">
        <v>0.62962962962962965</v>
      </c>
    </row>
    <row r="57591" spans="1:3" x14ac:dyDescent="0.25">
      <c r="A57591" s="1" t="s">
        <v>606</v>
      </c>
      <c r="B57591" s="1">
        <v>36.763300000000001</v>
      </c>
      <c r="C57591" s="2">
        <v>0.62962962962962965</v>
      </c>
    </row>
    <row r="57592" spans="1:3" x14ac:dyDescent="0.25">
      <c r="A57592" s="1" t="s">
        <v>10170</v>
      </c>
      <c r="B57592" s="1">
        <v>36.825699999999998</v>
      </c>
      <c r="C57592" s="2">
        <v>0.62962962962962965</v>
      </c>
    </row>
    <row r="57593" spans="1:3" x14ac:dyDescent="0.25">
      <c r="A57593" s="1" t="s">
        <v>10290</v>
      </c>
      <c r="B57593" s="1">
        <v>36.888100000000001</v>
      </c>
      <c r="C57593" s="2">
        <v>0.62962962962962965</v>
      </c>
    </row>
    <row r="57594" spans="1:3" x14ac:dyDescent="0.25">
      <c r="A57594" s="1" t="s">
        <v>10163</v>
      </c>
      <c r="B57594" s="1">
        <v>36.950499999999998</v>
      </c>
      <c r="C57594" s="2">
        <v>0.62962962962962965</v>
      </c>
    </row>
    <row r="57595" spans="1:3" x14ac:dyDescent="0.25">
      <c r="A57595" s="1" t="s">
        <v>11</v>
      </c>
      <c r="B57595" s="1">
        <v>37.020899999999997</v>
      </c>
      <c r="C57595" s="2">
        <v>0.62962962962962965</v>
      </c>
    </row>
    <row r="57596" spans="1:3" x14ac:dyDescent="0.25">
      <c r="A57596" s="1" t="s">
        <v>10167</v>
      </c>
      <c r="B57596" s="1">
        <v>37.078899999999997</v>
      </c>
      <c r="C57596" s="2">
        <v>0.62962962962962965</v>
      </c>
    </row>
    <row r="57597" spans="1:3" x14ac:dyDescent="0.25">
      <c r="A57597" s="1" t="s">
        <v>558</v>
      </c>
      <c r="B57597" s="1">
        <v>37.188499999999998</v>
      </c>
      <c r="C57597" s="2">
        <v>0.62962962962962965</v>
      </c>
    </row>
    <row r="57598" spans="1:3" x14ac:dyDescent="0.25">
      <c r="A57598" s="1" t="s">
        <v>10251</v>
      </c>
      <c r="B57598" s="1">
        <v>37.253500000000003</v>
      </c>
      <c r="C57598" s="2">
        <v>0.62962962962962965</v>
      </c>
    </row>
    <row r="57599" spans="1:3" x14ac:dyDescent="0.25">
      <c r="A57599" s="1" t="s">
        <v>603</v>
      </c>
      <c r="B57599" s="1">
        <v>37.330100000000002</v>
      </c>
      <c r="C57599" s="2">
        <v>0.62962962962962965</v>
      </c>
    </row>
    <row r="57600" spans="1:3" x14ac:dyDescent="0.25">
      <c r="A57600" s="1" t="s">
        <v>10034</v>
      </c>
      <c r="B57600" s="1">
        <v>37.392800000000001</v>
      </c>
      <c r="C57600" s="2">
        <v>0.62962962962962965</v>
      </c>
    </row>
    <row r="57601" spans="1:3" x14ac:dyDescent="0.25">
      <c r="A57601" s="1" t="s">
        <v>582</v>
      </c>
      <c r="B57601" s="1">
        <v>37.4559</v>
      </c>
      <c r="C57601" s="2">
        <v>0.62962962962962965</v>
      </c>
    </row>
    <row r="57602" spans="1:3" x14ac:dyDescent="0.25">
      <c r="A57602" s="1" t="s">
        <v>10035</v>
      </c>
      <c r="B57602" s="1">
        <v>37.603700000000003</v>
      </c>
      <c r="C57602" s="2">
        <v>0.62962962962962965</v>
      </c>
    </row>
    <row r="57603" spans="1:3" x14ac:dyDescent="0.25">
      <c r="A57603" s="1" t="s">
        <v>586</v>
      </c>
      <c r="B57603" s="1">
        <v>37.705800000000004</v>
      </c>
      <c r="C57603" s="2">
        <v>0.62962962962962965</v>
      </c>
    </row>
    <row r="57604" spans="1:3" x14ac:dyDescent="0.25">
      <c r="A57604" s="1" t="s">
        <v>576</v>
      </c>
      <c r="B57604" s="1">
        <v>84.926900000000003</v>
      </c>
      <c r="C57604" s="2">
        <v>0.62962962962962965</v>
      </c>
    </row>
    <row r="57605" spans="1:3" x14ac:dyDescent="0.25">
      <c r="A57605" s="1" t="s">
        <v>601</v>
      </c>
      <c r="B57605" s="1">
        <v>15.2477</v>
      </c>
      <c r="C57605" s="2">
        <v>0.62965277777777773</v>
      </c>
    </row>
    <row r="57606" spans="1:3" x14ac:dyDescent="0.25">
      <c r="A57606" s="1" t="s">
        <v>580</v>
      </c>
      <c r="B57606" s="1">
        <v>15.3469</v>
      </c>
      <c r="C57606" s="2">
        <v>0.62965277777777773</v>
      </c>
    </row>
    <row r="57607" spans="1:3" x14ac:dyDescent="0.25">
      <c r="A57607" s="1" t="s">
        <v>10032</v>
      </c>
      <c r="B57607" s="1">
        <v>24.359400000000001</v>
      </c>
      <c r="C57607" s="2">
        <v>0.62965277777777773</v>
      </c>
    </row>
    <row r="57608" spans="1:3" x14ac:dyDescent="0.25">
      <c r="A57608" s="1" t="s">
        <v>603</v>
      </c>
      <c r="B57608" s="1">
        <v>24.4557</v>
      </c>
      <c r="C57608" s="2">
        <v>0.62965277777777773</v>
      </c>
    </row>
    <row r="57609" spans="1:3" x14ac:dyDescent="0.25">
      <c r="A57609" s="1" t="s">
        <v>584</v>
      </c>
      <c r="B57609" s="1">
        <v>24.525600000000001</v>
      </c>
      <c r="C57609" s="2">
        <v>0.62965277777777773</v>
      </c>
    </row>
    <row r="57610" spans="1:3" x14ac:dyDescent="0.25">
      <c r="A57610" s="1" t="s">
        <v>610</v>
      </c>
      <c r="B57610" s="1">
        <v>24.591100000000001</v>
      </c>
      <c r="C57610" s="2">
        <v>0.62965277777777773</v>
      </c>
    </row>
    <row r="57611" spans="1:3" x14ac:dyDescent="0.25">
      <c r="A57611" s="1" t="s">
        <v>10251</v>
      </c>
      <c r="B57611" s="1">
        <v>24.6538</v>
      </c>
      <c r="C57611" s="2">
        <v>0.62965277777777773</v>
      </c>
    </row>
    <row r="57612" spans="1:3" x14ac:dyDescent="0.25">
      <c r="A57612" s="1" t="s">
        <v>586</v>
      </c>
      <c r="B57612" s="1">
        <v>24.718299999999999</v>
      </c>
      <c r="C57612" s="2">
        <v>0.62965277777777773</v>
      </c>
    </row>
    <row r="57613" spans="1:3" x14ac:dyDescent="0.25">
      <c r="A57613" s="1" t="s">
        <v>574</v>
      </c>
      <c r="B57613" s="1">
        <v>25.2287</v>
      </c>
      <c r="C57613" s="2">
        <v>0.62965277777777773</v>
      </c>
    </row>
    <row r="57614" spans="1:3" x14ac:dyDescent="0.25">
      <c r="A57614" s="1" t="s">
        <v>576</v>
      </c>
      <c r="B57614" s="1">
        <v>25.3033</v>
      </c>
      <c r="C57614" s="2">
        <v>0.62965277777777773</v>
      </c>
    </row>
    <row r="57615" spans="1:3" x14ac:dyDescent="0.25">
      <c r="A57615" s="1" t="s">
        <v>567</v>
      </c>
      <c r="B57615" s="1">
        <v>25.3675</v>
      </c>
      <c r="C57615" s="2">
        <v>0.62965277777777773</v>
      </c>
    </row>
    <row r="57616" spans="1:3" x14ac:dyDescent="0.25">
      <c r="A57616" s="1" t="s">
        <v>10170</v>
      </c>
      <c r="B57616" s="1">
        <v>25.431100000000001</v>
      </c>
      <c r="C57616" s="2">
        <v>0.62965277777777773</v>
      </c>
    </row>
    <row r="57617" spans="1:3" x14ac:dyDescent="0.25">
      <c r="A57617" s="1" t="s">
        <v>10036</v>
      </c>
      <c r="B57617" s="1">
        <v>25.493500000000001</v>
      </c>
      <c r="C57617" s="2">
        <v>0.62965277777777773</v>
      </c>
    </row>
    <row r="57618" spans="1:3" x14ac:dyDescent="0.25">
      <c r="A57618" s="1" t="s">
        <v>572</v>
      </c>
      <c r="B57618" s="1">
        <v>25.5563</v>
      </c>
      <c r="C57618" s="2">
        <v>0.62965277777777773</v>
      </c>
    </row>
    <row r="57619" spans="1:3" x14ac:dyDescent="0.25">
      <c r="A57619" s="1" t="s">
        <v>10163</v>
      </c>
      <c r="B57619" s="1">
        <v>25.618400000000001</v>
      </c>
      <c r="C57619" s="2">
        <v>0.62965277777777773</v>
      </c>
    </row>
    <row r="57620" spans="1:3" x14ac:dyDescent="0.25">
      <c r="A57620" s="1" t="s">
        <v>608</v>
      </c>
      <c r="B57620" s="1">
        <v>25.680599999999998</v>
      </c>
      <c r="C57620" s="2">
        <v>0.62965277777777773</v>
      </c>
    </row>
    <row r="57621" spans="1:3" x14ac:dyDescent="0.25">
      <c r="A57621" s="1" t="s">
        <v>10249</v>
      </c>
      <c r="B57621" s="1">
        <v>25.750699999999998</v>
      </c>
      <c r="C57621" s="2">
        <v>0.62965277777777773</v>
      </c>
    </row>
    <row r="57622" spans="1:3" x14ac:dyDescent="0.25">
      <c r="A57622" s="1" t="s">
        <v>10161</v>
      </c>
      <c r="B57622" s="1">
        <v>25.808</v>
      </c>
      <c r="C57622" s="2">
        <v>0.62965277777777773</v>
      </c>
    </row>
    <row r="57623" spans="1:3" x14ac:dyDescent="0.25">
      <c r="A57623" s="1" t="s">
        <v>11</v>
      </c>
      <c r="B57623" s="1">
        <v>25.865400000000001</v>
      </c>
      <c r="C57623" s="2">
        <v>0.62965277777777773</v>
      </c>
    </row>
    <row r="57624" spans="1:3" x14ac:dyDescent="0.25">
      <c r="A57624" s="1" t="s">
        <v>558</v>
      </c>
      <c r="B57624" s="1">
        <v>25.942299999999999</v>
      </c>
      <c r="C57624" s="2">
        <v>0.62965277777777773</v>
      </c>
    </row>
    <row r="57625" spans="1:3" x14ac:dyDescent="0.25">
      <c r="A57625" s="1" t="s">
        <v>578</v>
      </c>
      <c r="B57625" s="1">
        <v>26.003299999999999</v>
      </c>
      <c r="C57625" s="2">
        <v>0.62965277777777773</v>
      </c>
    </row>
    <row r="57626" spans="1:3" x14ac:dyDescent="0.25">
      <c r="A57626" s="1" t="s">
        <v>563</v>
      </c>
      <c r="B57626" s="1">
        <v>26.064599999999999</v>
      </c>
      <c r="C57626" s="2">
        <v>0.62965277777777773</v>
      </c>
    </row>
    <row r="57627" spans="1:3" x14ac:dyDescent="0.25">
      <c r="A57627" s="1" t="s">
        <v>10173</v>
      </c>
      <c r="B57627" s="1">
        <v>26.125900000000001</v>
      </c>
      <c r="C57627" s="2">
        <v>0.62965277777777773</v>
      </c>
    </row>
    <row r="57628" spans="1:3" x14ac:dyDescent="0.25">
      <c r="A57628" s="1" t="s">
        <v>570</v>
      </c>
      <c r="B57628" s="1">
        <v>26.188099999999999</v>
      </c>
      <c r="C57628" s="2">
        <v>0.62965277777777773</v>
      </c>
    </row>
    <row r="57629" spans="1:3" x14ac:dyDescent="0.25">
      <c r="A57629" s="1" t="s">
        <v>10035</v>
      </c>
      <c r="B57629" s="1">
        <v>26.249300000000002</v>
      </c>
      <c r="C57629" s="2">
        <v>0.62965277777777773</v>
      </c>
    </row>
    <row r="57630" spans="1:3" x14ac:dyDescent="0.25">
      <c r="A57630" s="1" t="s">
        <v>582</v>
      </c>
      <c r="B57630" s="1">
        <v>26.310300000000002</v>
      </c>
      <c r="C57630" s="2">
        <v>0.62965277777777773</v>
      </c>
    </row>
    <row r="57631" spans="1:3" x14ac:dyDescent="0.25">
      <c r="A57631" s="1" t="s">
        <v>10247</v>
      </c>
      <c r="B57631" s="1">
        <v>26.3718</v>
      </c>
      <c r="C57631" s="2">
        <v>0.62965277777777773</v>
      </c>
    </row>
    <row r="57632" spans="1:3" x14ac:dyDescent="0.25">
      <c r="A57632" s="1" t="s">
        <v>10167</v>
      </c>
      <c r="B57632" s="1">
        <v>26.434699999999999</v>
      </c>
      <c r="C57632" s="2">
        <v>0.62965277777777773</v>
      </c>
    </row>
    <row r="57633" spans="1:3" x14ac:dyDescent="0.25">
      <c r="A57633" s="1" t="s">
        <v>10037</v>
      </c>
      <c r="B57633" s="1">
        <v>35.572899999999997</v>
      </c>
      <c r="C57633" s="2">
        <v>0.62965277777777773</v>
      </c>
    </row>
    <row r="57634" spans="1:3" x14ac:dyDescent="0.25">
      <c r="A57634" s="1" t="s">
        <v>606</v>
      </c>
      <c r="B57634" s="1">
        <v>35.648699999999998</v>
      </c>
      <c r="C57634" s="2">
        <v>0.62965277777777773</v>
      </c>
    </row>
    <row r="57635" spans="1:3" x14ac:dyDescent="0.25">
      <c r="A57635" s="1" t="s">
        <v>10034</v>
      </c>
      <c r="B57635" s="1">
        <v>35.721800000000002</v>
      </c>
      <c r="C57635" s="2">
        <v>0.62965277777777773</v>
      </c>
    </row>
    <row r="57636" spans="1:3" x14ac:dyDescent="0.25">
      <c r="A57636" s="1" t="s">
        <v>10039</v>
      </c>
      <c r="B57636" s="1">
        <v>35.781599999999997</v>
      </c>
      <c r="C57636" s="2">
        <v>0.62965277777777773</v>
      </c>
    </row>
    <row r="57637" spans="1:3" x14ac:dyDescent="0.25">
      <c r="A57637" s="1" t="s">
        <v>10033</v>
      </c>
      <c r="B57637" s="1">
        <v>35.833599999999997</v>
      </c>
      <c r="C57637" s="2">
        <v>0.62965277777777773</v>
      </c>
    </row>
    <row r="57638" spans="1:3" x14ac:dyDescent="0.25">
      <c r="A57638" s="1" t="s">
        <v>631</v>
      </c>
      <c r="B57638" s="1">
        <v>35.885300000000001</v>
      </c>
      <c r="C57638" s="2">
        <v>0.62965277777777773</v>
      </c>
    </row>
    <row r="57639" spans="1:3" x14ac:dyDescent="0.25">
      <c r="A57639" s="1" t="s">
        <v>10030</v>
      </c>
      <c r="B57639" s="1">
        <v>35.937100000000001</v>
      </c>
      <c r="C57639" s="2">
        <v>0.62965277777777773</v>
      </c>
    </row>
    <row r="57640" spans="1:3" x14ac:dyDescent="0.25">
      <c r="A57640" s="1" t="s">
        <v>556</v>
      </c>
      <c r="B57640" s="1">
        <v>26.495999999999999</v>
      </c>
      <c r="C57640" s="2">
        <v>0.62965277777777773</v>
      </c>
    </row>
    <row r="57641" spans="1:3" x14ac:dyDescent="0.25">
      <c r="A57641" s="1" t="s">
        <v>10038</v>
      </c>
      <c r="B57641" s="1">
        <v>35.1693</v>
      </c>
      <c r="C57641" s="2">
        <v>0.62965277777777773</v>
      </c>
    </row>
    <row r="57642" spans="1:3" x14ac:dyDescent="0.25">
      <c r="A57642" s="1" t="s">
        <v>10290</v>
      </c>
      <c r="B57642" s="1">
        <v>35.973100000000002</v>
      </c>
      <c r="C57642" s="2">
        <v>0.62965277777777773</v>
      </c>
    </row>
    <row r="57643" spans="1:3" x14ac:dyDescent="0.25">
      <c r="A57643" s="1" t="s">
        <v>10031</v>
      </c>
      <c r="B57643" s="1">
        <v>34.784300000000002</v>
      </c>
      <c r="C57643" s="2">
        <v>0.62965277777777773</v>
      </c>
    </row>
    <row r="57644" spans="1:3" x14ac:dyDescent="0.25">
      <c r="A57644" s="1" t="s">
        <v>10165</v>
      </c>
      <c r="B57644" s="1">
        <v>56.311799999999998</v>
      </c>
      <c r="C57644" s="2">
        <v>0.62965277777777773</v>
      </c>
    </row>
    <row r="57645" spans="1:3" x14ac:dyDescent="0.25">
      <c r="A57645" s="1" t="s">
        <v>578</v>
      </c>
      <c r="B57645" s="1">
        <v>15.5861</v>
      </c>
      <c r="C57645" s="2">
        <v>0.62967592592592592</v>
      </c>
    </row>
    <row r="57646" spans="1:3" x14ac:dyDescent="0.25">
      <c r="A57646" s="1" t="s">
        <v>631</v>
      </c>
      <c r="B57646" s="1">
        <v>27.012499999999999</v>
      </c>
      <c r="C57646" s="2">
        <v>0.62967592592592592</v>
      </c>
    </row>
    <row r="57647" spans="1:3" x14ac:dyDescent="0.25">
      <c r="A57647" s="1" t="s">
        <v>10030</v>
      </c>
      <c r="B57647" s="1">
        <v>27.084599999999998</v>
      </c>
      <c r="C57647" s="2">
        <v>0.62967592592592592</v>
      </c>
    </row>
    <row r="57648" spans="1:3" x14ac:dyDescent="0.25">
      <c r="A57648" s="1" t="s">
        <v>576</v>
      </c>
      <c r="B57648" s="1">
        <v>27.141200000000001</v>
      </c>
      <c r="C57648" s="2">
        <v>0.62967592592592592</v>
      </c>
    </row>
    <row r="57649" spans="1:3" x14ac:dyDescent="0.25">
      <c r="A57649" s="1" t="s">
        <v>10031</v>
      </c>
      <c r="B57649" s="1">
        <v>27.1938</v>
      </c>
      <c r="C57649" s="2">
        <v>0.62967592592592592</v>
      </c>
    </row>
    <row r="57650" spans="1:3" x14ac:dyDescent="0.25">
      <c r="A57650" s="1" t="s">
        <v>10037</v>
      </c>
      <c r="B57650" s="1">
        <v>27.389900000000001</v>
      </c>
      <c r="C57650" s="2">
        <v>0.62967592592592592</v>
      </c>
    </row>
    <row r="57651" spans="1:3" x14ac:dyDescent="0.25">
      <c r="A57651" s="1" t="s">
        <v>563</v>
      </c>
      <c r="B57651" s="1">
        <v>27.435400000000001</v>
      </c>
      <c r="C57651" s="2">
        <v>0.62967592592592592</v>
      </c>
    </row>
    <row r="57652" spans="1:3" x14ac:dyDescent="0.25">
      <c r="A57652" s="1" t="s">
        <v>584</v>
      </c>
      <c r="B57652" s="1">
        <v>27.480399999999999</v>
      </c>
      <c r="C57652" s="2">
        <v>0.62967592592592592</v>
      </c>
    </row>
    <row r="57653" spans="1:3" x14ac:dyDescent="0.25">
      <c r="A57653" s="1" t="s">
        <v>10035</v>
      </c>
      <c r="B57653" s="1">
        <v>27.524699999999999</v>
      </c>
      <c r="C57653" s="2">
        <v>0.62967592592592592</v>
      </c>
    </row>
    <row r="57654" spans="1:3" x14ac:dyDescent="0.25">
      <c r="A57654" s="1" t="s">
        <v>556</v>
      </c>
      <c r="B57654" s="1">
        <v>27.569600000000001</v>
      </c>
      <c r="C57654" s="2">
        <v>0.62967592592592592</v>
      </c>
    </row>
    <row r="57655" spans="1:3" x14ac:dyDescent="0.25">
      <c r="A57655" s="1" t="s">
        <v>610</v>
      </c>
      <c r="B57655" s="1">
        <v>27.613800000000001</v>
      </c>
      <c r="C57655" s="2">
        <v>0.62967592592592592</v>
      </c>
    </row>
    <row r="57656" spans="1:3" x14ac:dyDescent="0.25">
      <c r="A57656" s="1" t="s">
        <v>608</v>
      </c>
      <c r="B57656" s="1">
        <v>27.657800000000002</v>
      </c>
      <c r="C57656" s="2">
        <v>0.62967592592592592</v>
      </c>
    </row>
    <row r="57657" spans="1:3" x14ac:dyDescent="0.25">
      <c r="A57657" s="1" t="s">
        <v>572</v>
      </c>
      <c r="B57657" s="1">
        <v>27.7012</v>
      </c>
      <c r="C57657" s="2">
        <v>0.62967592592592592</v>
      </c>
    </row>
    <row r="57658" spans="1:3" x14ac:dyDescent="0.25">
      <c r="A57658" s="1" t="s">
        <v>10247</v>
      </c>
      <c r="B57658" s="1">
        <v>27.7454</v>
      </c>
      <c r="C57658" s="2">
        <v>0.62967592592592592</v>
      </c>
    </row>
    <row r="57659" spans="1:3" x14ac:dyDescent="0.25">
      <c r="A57659" s="1" t="s">
        <v>10039</v>
      </c>
      <c r="B57659" s="1">
        <v>27.788599999999999</v>
      </c>
      <c r="C57659" s="2">
        <v>0.62967592592592592</v>
      </c>
    </row>
    <row r="57660" spans="1:3" x14ac:dyDescent="0.25">
      <c r="A57660" s="1" t="s">
        <v>10170</v>
      </c>
      <c r="B57660" s="1">
        <v>27.832000000000001</v>
      </c>
      <c r="C57660" s="2">
        <v>0.62967592592592592</v>
      </c>
    </row>
    <row r="57661" spans="1:3" x14ac:dyDescent="0.25">
      <c r="A57661" s="1" t="s">
        <v>10033</v>
      </c>
      <c r="B57661" s="1">
        <v>27.876000000000001</v>
      </c>
      <c r="C57661" s="2">
        <v>0.62967592592592592</v>
      </c>
    </row>
    <row r="57662" spans="1:3" x14ac:dyDescent="0.25">
      <c r="A57662" s="1" t="s">
        <v>10290</v>
      </c>
      <c r="B57662" s="1">
        <v>27.919599999999999</v>
      </c>
      <c r="C57662" s="2">
        <v>0.62967592592592592</v>
      </c>
    </row>
    <row r="57663" spans="1:3" x14ac:dyDescent="0.25">
      <c r="A57663" s="1" t="s">
        <v>580</v>
      </c>
      <c r="B57663" s="1">
        <v>27.9634</v>
      </c>
      <c r="C57663" s="2">
        <v>0.62967592592592592</v>
      </c>
    </row>
    <row r="57664" spans="1:3" x14ac:dyDescent="0.25">
      <c r="A57664" s="1" t="s">
        <v>567</v>
      </c>
      <c r="B57664" s="1">
        <v>28.0258</v>
      </c>
      <c r="C57664" s="2">
        <v>0.62967592592592592</v>
      </c>
    </row>
    <row r="57665" spans="1:3" x14ac:dyDescent="0.25">
      <c r="A57665" s="1" t="s">
        <v>558</v>
      </c>
      <c r="B57665" s="1">
        <v>28.0777</v>
      </c>
      <c r="C57665" s="2">
        <v>0.62967592592592592</v>
      </c>
    </row>
    <row r="57666" spans="1:3" x14ac:dyDescent="0.25">
      <c r="A57666" s="1" t="s">
        <v>606</v>
      </c>
      <c r="B57666" s="1">
        <v>28.1281</v>
      </c>
      <c r="C57666" s="2">
        <v>0.62967592592592592</v>
      </c>
    </row>
    <row r="57667" spans="1:3" x14ac:dyDescent="0.25">
      <c r="A57667" s="1" t="s">
        <v>582</v>
      </c>
      <c r="B57667" s="1">
        <v>28.1782</v>
      </c>
      <c r="C57667" s="2">
        <v>0.62967592592592592</v>
      </c>
    </row>
    <row r="57668" spans="1:3" x14ac:dyDescent="0.25">
      <c r="A57668" s="1" t="s">
        <v>603</v>
      </c>
      <c r="B57668" s="1">
        <v>28.228100000000001</v>
      </c>
      <c r="C57668" s="2">
        <v>0.62967592592592592</v>
      </c>
    </row>
    <row r="57669" spans="1:3" x14ac:dyDescent="0.25">
      <c r="A57669" s="1" t="s">
        <v>570</v>
      </c>
      <c r="B57669" s="1">
        <v>28.2775</v>
      </c>
      <c r="C57669" s="2">
        <v>0.62967592592592592</v>
      </c>
    </row>
    <row r="57670" spans="1:3" x14ac:dyDescent="0.25">
      <c r="A57670" s="1" t="s">
        <v>10249</v>
      </c>
      <c r="B57670" s="1">
        <v>28.3279</v>
      </c>
      <c r="C57670" s="2">
        <v>0.62967592592592592</v>
      </c>
    </row>
    <row r="57671" spans="1:3" x14ac:dyDescent="0.25">
      <c r="A57671" s="1" t="s">
        <v>10251</v>
      </c>
      <c r="B57671" s="1">
        <v>28.378599999999999</v>
      </c>
      <c r="C57671" s="2">
        <v>0.62967592592592592</v>
      </c>
    </row>
    <row r="57672" spans="1:3" x14ac:dyDescent="0.25">
      <c r="A57672" s="1" t="s">
        <v>10161</v>
      </c>
      <c r="B57672" s="1">
        <v>28.428899999999999</v>
      </c>
      <c r="C57672" s="2">
        <v>0.62967592592592592</v>
      </c>
    </row>
    <row r="57673" spans="1:3" x14ac:dyDescent="0.25">
      <c r="A57673" s="1" t="s">
        <v>10032</v>
      </c>
      <c r="B57673" s="1">
        <v>28.478400000000001</v>
      </c>
      <c r="C57673" s="2">
        <v>0.62967592592592592</v>
      </c>
    </row>
    <row r="57674" spans="1:3" x14ac:dyDescent="0.25">
      <c r="A57674" s="1" t="s">
        <v>11</v>
      </c>
      <c r="B57674" s="1">
        <v>28.528500000000001</v>
      </c>
      <c r="C57674" s="2">
        <v>0.62967592592592592</v>
      </c>
    </row>
    <row r="57675" spans="1:3" x14ac:dyDescent="0.25">
      <c r="A57675" s="1" t="s">
        <v>586</v>
      </c>
      <c r="B57675" s="1">
        <v>28.579000000000001</v>
      </c>
      <c r="C57675" s="2">
        <v>0.62967592592592592</v>
      </c>
    </row>
    <row r="57676" spans="1:3" x14ac:dyDescent="0.25">
      <c r="A57676" s="1" t="s">
        <v>10167</v>
      </c>
      <c r="B57676" s="1">
        <v>28.6296</v>
      </c>
      <c r="C57676" s="2">
        <v>0.62967592592592592</v>
      </c>
    </row>
    <row r="57677" spans="1:3" x14ac:dyDescent="0.25">
      <c r="A57677" s="1" t="s">
        <v>10034</v>
      </c>
      <c r="B57677" s="1">
        <v>28.6798</v>
      </c>
      <c r="C57677" s="2">
        <v>0.62967592592592592</v>
      </c>
    </row>
    <row r="57678" spans="1:3" x14ac:dyDescent="0.25">
      <c r="A57678" s="1" t="s">
        <v>10173</v>
      </c>
      <c r="B57678" s="1">
        <v>28.729700000000001</v>
      </c>
      <c r="C57678" s="2">
        <v>0.62967592592592592</v>
      </c>
    </row>
    <row r="57679" spans="1:3" x14ac:dyDescent="0.25">
      <c r="A57679" s="1" t="s">
        <v>10038</v>
      </c>
      <c r="B57679" s="1">
        <v>28.7803</v>
      </c>
      <c r="C57679" s="2">
        <v>0.62967592592592592</v>
      </c>
    </row>
    <row r="57680" spans="1:3" x14ac:dyDescent="0.25">
      <c r="A57680" s="1" t="s">
        <v>10163</v>
      </c>
      <c r="B57680" s="1">
        <v>28.830200000000001</v>
      </c>
      <c r="C57680" s="2">
        <v>0.62967592592592592</v>
      </c>
    </row>
    <row r="57681" spans="1:3" x14ac:dyDescent="0.25">
      <c r="A57681" s="1" t="s">
        <v>601</v>
      </c>
      <c r="B57681" s="1">
        <v>28.940899999999999</v>
      </c>
      <c r="C57681" s="2">
        <v>0.62967592592592592</v>
      </c>
    </row>
    <row r="57682" spans="1:3" x14ac:dyDescent="0.25">
      <c r="A57682" s="1" t="s">
        <v>10165</v>
      </c>
      <c r="B57682" s="1">
        <v>66.7667</v>
      </c>
      <c r="C57682" s="2">
        <v>0.62967592592592592</v>
      </c>
    </row>
    <row r="57683" spans="1:3" x14ac:dyDescent="0.25">
      <c r="A57683" s="1" t="s">
        <v>574</v>
      </c>
      <c r="B57683" s="1">
        <v>67.507300000000001</v>
      </c>
      <c r="C57683" s="2">
        <v>0.62967592592592592</v>
      </c>
    </row>
    <row r="57684" spans="1:3" x14ac:dyDescent="0.25">
      <c r="A57684" s="1" t="s">
        <v>10036</v>
      </c>
      <c r="B57684" s="1">
        <v>67.594999999999999</v>
      </c>
      <c r="C57684" s="2">
        <v>0.62967592592592592</v>
      </c>
    </row>
    <row r="57685" spans="1:3" x14ac:dyDescent="0.25">
      <c r="A57685" s="1" t="s">
        <v>10035</v>
      </c>
      <c r="B57685" s="1">
        <v>15.7203</v>
      </c>
      <c r="C57685" s="2">
        <v>0.62969907407407411</v>
      </c>
    </row>
    <row r="57686" spans="1:3" x14ac:dyDescent="0.25">
      <c r="A57686" s="1" t="s">
        <v>10037</v>
      </c>
      <c r="B57686" s="1">
        <v>15.8565</v>
      </c>
      <c r="C57686" s="2">
        <v>0.62969907407407411</v>
      </c>
    </row>
    <row r="57687" spans="1:3" x14ac:dyDescent="0.25">
      <c r="A57687" s="1" t="s">
        <v>601</v>
      </c>
      <c r="B57687" s="1">
        <v>16.0656</v>
      </c>
      <c r="C57687" s="2">
        <v>0.62969907407407411</v>
      </c>
    </row>
    <row r="57688" spans="1:3" x14ac:dyDescent="0.25">
      <c r="A57688" s="1" t="s">
        <v>10039</v>
      </c>
      <c r="B57688" s="1">
        <v>16.160299999999999</v>
      </c>
      <c r="C57688" s="2">
        <v>0.62969907407407411</v>
      </c>
    </row>
    <row r="57689" spans="1:3" x14ac:dyDescent="0.25">
      <c r="A57689" s="1" t="s">
        <v>578</v>
      </c>
      <c r="B57689" s="1">
        <v>16.227499999999999</v>
      </c>
      <c r="C57689" s="2">
        <v>0.62969907407407411</v>
      </c>
    </row>
    <row r="57690" spans="1:3" x14ac:dyDescent="0.25">
      <c r="A57690" s="1" t="s">
        <v>10033</v>
      </c>
      <c r="B57690" s="1">
        <v>16.292100000000001</v>
      </c>
      <c r="C57690" s="2">
        <v>0.62969907407407411</v>
      </c>
    </row>
    <row r="57691" spans="1:3" x14ac:dyDescent="0.25">
      <c r="A57691" s="1" t="s">
        <v>10161</v>
      </c>
      <c r="B57691" s="1">
        <v>16.430399999999999</v>
      </c>
      <c r="C57691" s="2">
        <v>0.62969907407407411</v>
      </c>
    </row>
    <row r="57692" spans="1:3" x14ac:dyDescent="0.25">
      <c r="A57692" s="1" t="s">
        <v>584</v>
      </c>
      <c r="B57692" s="1">
        <v>16.4953</v>
      </c>
      <c r="C57692" s="2">
        <v>0.62969907407407411</v>
      </c>
    </row>
    <row r="57693" spans="1:3" x14ac:dyDescent="0.25">
      <c r="A57693" s="1" t="s">
        <v>10036</v>
      </c>
      <c r="B57693" s="1">
        <v>16.6569</v>
      </c>
      <c r="C57693" s="2">
        <v>0.62969907407407411</v>
      </c>
    </row>
    <row r="57694" spans="1:3" x14ac:dyDescent="0.25">
      <c r="A57694" s="1" t="s">
        <v>631</v>
      </c>
      <c r="B57694" s="1">
        <v>16.816800000000001</v>
      </c>
      <c r="C57694" s="2">
        <v>0.62969907407407411</v>
      </c>
    </row>
    <row r="57695" spans="1:3" x14ac:dyDescent="0.25">
      <c r="A57695" s="1" t="s">
        <v>10247</v>
      </c>
      <c r="B57695" s="1">
        <v>17.195499999999999</v>
      </c>
      <c r="C57695" s="2">
        <v>0.62969907407407411</v>
      </c>
    </row>
    <row r="57696" spans="1:3" x14ac:dyDescent="0.25">
      <c r="A57696" s="1" t="s">
        <v>10032</v>
      </c>
      <c r="B57696" s="1">
        <v>17.370799999999999</v>
      </c>
      <c r="C57696" s="2">
        <v>0.62969907407407411</v>
      </c>
    </row>
    <row r="57697" spans="1:3" x14ac:dyDescent="0.25">
      <c r="A57697" s="1" t="s">
        <v>10030</v>
      </c>
      <c r="B57697" s="1">
        <v>17.446400000000001</v>
      </c>
      <c r="C57697" s="2">
        <v>0.62969907407407411</v>
      </c>
    </row>
    <row r="57698" spans="1:3" x14ac:dyDescent="0.25">
      <c r="A57698" s="1" t="s">
        <v>558</v>
      </c>
      <c r="B57698" s="1">
        <v>17.536200000000001</v>
      </c>
      <c r="C57698" s="2">
        <v>0.62969907407407411</v>
      </c>
    </row>
    <row r="57699" spans="1:3" x14ac:dyDescent="0.25">
      <c r="A57699" s="1" t="s">
        <v>608</v>
      </c>
      <c r="B57699" s="1">
        <v>17.604399999999998</v>
      </c>
      <c r="C57699" s="2">
        <v>0.62969907407407411</v>
      </c>
    </row>
    <row r="57700" spans="1:3" x14ac:dyDescent="0.25">
      <c r="A57700" s="1" t="s">
        <v>10249</v>
      </c>
      <c r="B57700" s="1">
        <v>17.668399999999998</v>
      </c>
      <c r="C57700" s="2">
        <v>0.62969907407407411</v>
      </c>
    </row>
    <row r="57701" spans="1:3" x14ac:dyDescent="0.25">
      <c r="A57701" s="1" t="s">
        <v>606</v>
      </c>
      <c r="B57701" s="1">
        <v>17.7316</v>
      </c>
      <c r="C57701" s="2">
        <v>0.62969907407407411</v>
      </c>
    </row>
    <row r="57702" spans="1:3" x14ac:dyDescent="0.25">
      <c r="A57702" s="1" t="s">
        <v>572</v>
      </c>
      <c r="B57702" s="1">
        <v>17.940899999999999</v>
      </c>
      <c r="C57702" s="2">
        <v>0.62969907407407411</v>
      </c>
    </row>
    <row r="57703" spans="1:3" x14ac:dyDescent="0.25">
      <c r="A57703" s="1" t="s">
        <v>10038</v>
      </c>
      <c r="B57703" s="1">
        <v>18.2591</v>
      </c>
      <c r="C57703" s="2">
        <v>0.62969907407407411</v>
      </c>
    </row>
    <row r="57704" spans="1:3" x14ac:dyDescent="0.25">
      <c r="A57704" s="1" t="s">
        <v>610</v>
      </c>
      <c r="B57704" s="1">
        <v>18.080500000000001</v>
      </c>
      <c r="C57704" s="2">
        <v>0.62969907407407411</v>
      </c>
    </row>
    <row r="57705" spans="1:3" x14ac:dyDescent="0.25">
      <c r="A57705" s="1" t="s">
        <v>574</v>
      </c>
      <c r="B57705" s="1">
        <v>18.8841</v>
      </c>
      <c r="C57705" s="2">
        <v>0.62969907407407411</v>
      </c>
    </row>
    <row r="57706" spans="1:3" x14ac:dyDescent="0.25">
      <c r="A57706" s="1" t="s">
        <v>576</v>
      </c>
      <c r="B57706" s="1">
        <v>16.558199999999999</v>
      </c>
      <c r="C57706" s="2">
        <v>0.62969907407407411</v>
      </c>
    </row>
    <row r="57707" spans="1:3" x14ac:dyDescent="0.25">
      <c r="A57707" s="1" t="s">
        <v>563</v>
      </c>
      <c r="B57707" s="1">
        <v>28.859000000000002</v>
      </c>
      <c r="C57707" s="2">
        <v>0.62969907407407411</v>
      </c>
    </row>
    <row r="57708" spans="1:3" x14ac:dyDescent="0.25">
      <c r="A57708" s="1" t="s">
        <v>10031</v>
      </c>
      <c r="B57708" s="1">
        <v>28.9954</v>
      </c>
      <c r="C57708" s="2">
        <v>0.62969907407407411</v>
      </c>
    </row>
    <row r="57709" spans="1:3" x14ac:dyDescent="0.25">
      <c r="A57709" s="1" t="s">
        <v>556</v>
      </c>
      <c r="B57709" s="1">
        <v>48.478499999999997</v>
      </c>
      <c r="C57709" s="2">
        <v>0.62969907407407411</v>
      </c>
    </row>
    <row r="57710" spans="1:3" x14ac:dyDescent="0.25">
      <c r="A57710" s="1" t="s">
        <v>10034</v>
      </c>
      <c r="B57710" s="1">
        <v>48.746899999999997</v>
      </c>
      <c r="C57710" s="2">
        <v>0.62969907407407411</v>
      </c>
    </row>
    <row r="57711" spans="1:3" x14ac:dyDescent="0.25">
      <c r="A57711" s="1" t="s">
        <v>570</v>
      </c>
      <c r="B57711" s="1">
        <v>49.79</v>
      </c>
      <c r="C57711" s="2">
        <v>0.62969907407407411</v>
      </c>
    </row>
    <row r="57712" spans="1:3" x14ac:dyDescent="0.25">
      <c r="A57712" s="1" t="s">
        <v>567</v>
      </c>
      <c r="B57712" s="1">
        <v>50.069600000000001</v>
      </c>
      <c r="C57712" s="2">
        <v>0.62969907407407411</v>
      </c>
    </row>
    <row r="57713" spans="1:3" x14ac:dyDescent="0.25">
      <c r="A57713" s="1" t="s">
        <v>582</v>
      </c>
      <c r="B57713" s="1">
        <v>49.849400000000003</v>
      </c>
      <c r="C57713" s="2">
        <v>0.62969907407407411</v>
      </c>
    </row>
    <row r="57714" spans="1:3" x14ac:dyDescent="0.25">
      <c r="A57714" s="1" t="s">
        <v>10173</v>
      </c>
      <c r="B57714" s="1">
        <v>50.358600000000003</v>
      </c>
      <c r="C57714" s="2">
        <v>0.62969907407407411</v>
      </c>
    </row>
    <row r="57715" spans="1:3" x14ac:dyDescent="0.25">
      <c r="A57715" s="1" t="s">
        <v>11</v>
      </c>
      <c r="B57715" s="1">
        <v>50.007599999999996</v>
      </c>
      <c r="C57715" s="2">
        <v>0.62969907407407411</v>
      </c>
    </row>
    <row r="57716" spans="1:3" x14ac:dyDescent="0.25">
      <c r="A57716" s="1" t="s">
        <v>10251</v>
      </c>
      <c r="B57716" s="1">
        <v>67.117000000000004</v>
      </c>
      <c r="C57716" s="2">
        <v>0.62969907407407411</v>
      </c>
    </row>
    <row r="57717" spans="1:3" x14ac:dyDescent="0.25">
      <c r="A57717" s="1" t="s">
        <v>10167</v>
      </c>
      <c r="B57717" s="1">
        <v>67.504199999999997</v>
      </c>
      <c r="C57717" s="2">
        <v>0.62969907407407411</v>
      </c>
    </row>
    <row r="57718" spans="1:3" x14ac:dyDescent="0.25">
      <c r="A57718" s="1" t="s">
        <v>580</v>
      </c>
      <c r="B57718" s="1">
        <v>67.694100000000006</v>
      </c>
      <c r="C57718" s="2">
        <v>0.62969907407407411</v>
      </c>
    </row>
    <row r="57719" spans="1:3" x14ac:dyDescent="0.25">
      <c r="A57719" s="1" t="s">
        <v>10163</v>
      </c>
      <c r="B57719" s="1">
        <v>67.867999999999995</v>
      </c>
      <c r="C57719" s="2">
        <v>0.62969907407407411</v>
      </c>
    </row>
    <row r="57720" spans="1:3" x14ac:dyDescent="0.25">
      <c r="A57720" s="1" t="s">
        <v>10290</v>
      </c>
      <c r="B57720" s="1">
        <v>67.278899999999993</v>
      </c>
      <c r="C57720" s="2">
        <v>0.62969907407407411</v>
      </c>
    </row>
    <row r="57721" spans="1:3" x14ac:dyDescent="0.25">
      <c r="A57721" s="1" t="s">
        <v>10170</v>
      </c>
      <c r="B57721" s="1">
        <v>69.013499999999993</v>
      </c>
      <c r="C57721" s="2">
        <v>0.62969907407407411</v>
      </c>
    </row>
    <row r="57722" spans="1:3" x14ac:dyDescent="0.25">
      <c r="A57722" s="1" t="s">
        <v>603</v>
      </c>
      <c r="B57722" s="1">
        <v>69.151200000000003</v>
      </c>
      <c r="C57722" s="2">
        <v>0.62969907407407411</v>
      </c>
    </row>
    <row r="57723" spans="1:3" x14ac:dyDescent="0.25">
      <c r="A57723" s="1" t="s">
        <v>10165</v>
      </c>
      <c r="B57723" s="1">
        <v>77.084400000000002</v>
      </c>
      <c r="C57723" s="2">
        <v>0.62969907407407411</v>
      </c>
    </row>
    <row r="57724" spans="1:3" x14ac:dyDescent="0.25">
      <c r="A57724" s="1" t="s">
        <v>586</v>
      </c>
      <c r="B57724" s="1">
        <v>78.016599999999997</v>
      </c>
      <c r="C57724" s="2">
        <v>0.62969907407407411</v>
      </c>
    </row>
    <row r="57725" spans="1:3" x14ac:dyDescent="0.25">
      <c r="A57725" s="1" t="s">
        <v>10035</v>
      </c>
      <c r="B57725" s="1">
        <v>14.0151</v>
      </c>
      <c r="C57725" s="2">
        <v>0.62972222222222218</v>
      </c>
    </row>
    <row r="57726" spans="1:3" x14ac:dyDescent="0.25">
      <c r="A57726" s="1" t="s">
        <v>601</v>
      </c>
      <c r="B57726" s="1">
        <v>14.113799999999999</v>
      </c>
      <c r="C57726" s="2">
        <v>0.62972222222222218</v>
      </c>
    </row>
    <row r="57727" spans="1:3" x14ac:dyDescent="0.25">
      <c r="A57727" s="1" t="s">
        <v>10030</v>
      </c>
      <c r="B57727" s="1">
        <v>14.1839</v>
      </c>
      <c r="C57727" s="2">
        <v>0.62972222222222218</v>
      </c>
    </row>
    <row r="57728" spans="1:3" x14ac:dyDescent="0.25">
      <c r="A57728" s="1" t="s">
        <v>578</v>
      </c>
      <c r="B57728" s="1">
        <v>14.248100000000001</v>
      </c>
      <c r="C57728" s="2">
        <v>0.62972222222222218</v>
      </c>
    </row>
    <row r="57729" spans="1:3" x14ac:dyDescent="0.25">
      <c r="A57729" s="1" t="s">
        <v>10032</v>
      </c>
      <c r="B57729" s="1">
        <v>28.177299999999999</v>
      </c>
      <c r="C57729" s="2">
        <v>0.62972222222222218</v>
      </c>
    </row>
    <row r="57730" spans="1:3" x14ac:dyDescent="0.25">
      <c r="A57730" s="1" t="s">
        <v>10161</v>
      </c>
      <c r="B57730" s="1">
        <v>28.250599999999999</v>
      </c>
      <c r="C57730" s="2">
        <v>0.62972222222222218</v>
      </c>
    </row>
    <row r="57731" spans="1:3" x14ac:dyDescent="0.25">
      <c r="A57731" s="1" t="s">
        <v>580</v>
      </c>
      <c r="B57731" s="1">
        <v>28.306899999999999</v>
      </c>
      <c r="C57731" s="2">
        <v>0.62972222222222218</v>
      </c>
    </row>
    <row r="57732" spans="1:3" x14ac:dyDescent="0.25">
      <c r="A57732" s="1" t="s">
        <v>10038</v>
      </c>
      <c r="B57732" s="1">
        <v>28.360499999999998</v>
      </c>
      <c r="C57732" s="2">
        <v>0.62972222222222218</v>
      </c>
    </row>
    <row r="57733" spans="1:3" x14ac:dyDescent="0.25">
      <c r="A57733" s="1" t="s">
        <v>558</v>
      </c>
      <c r="B57733" s="1">
        <v>28.4116</v>
      </c>
      <c r="C57733" s="2">
        <v>0.62972222222222218</v>
      </c>
    </row>
    <row r="57734" spans="1:3" x14ac:dyDescent="0.25">
      <c r="A57734" s="1" t="s">
        <v>10039</v>
      </c>
      <c r="B57734" s="1">
        <v>28.592300000000002</v>
      </c>
      <c r="C57734" s="2">
        <v>0.62972222222222218</v>
      </c>
    </row>
    <row r="57735" spans="1:3" x14ac:dyDescent="0.25">
      <c r="A57735" s="1" t="s">
        <v>584</v>
      </c>
      <c r="B57735" s="1">
        <v>28.639700000000001</v>
      </c>
      <c r="C57735" s="2">
        <v>0.62972222222222218</v>
      </c>
    </row>
    <row r="57736" spans="1:3" x14ac:dyDescent="0.25">
      <c r="A57736" s="1" t="s">
        <v>603</v>
      </c>
      <c r="B57736" s="1">
        <v>28.685500000000001</v>
      </c>
      <c r="C57736" s="2">
        <v>0.62972222222222218</v>
      </c>
    </row>
    <row r="57737" spans="1:3" x14ac:dyDescent="0.25">
      <c r="A57737" s="1" t="s">
        <v>576</v>
      </c>
      <c r="B57737" s="1">
        <v>28.729399999999998</v>
      </c>
      <c r="C57737" s="2">
        <v>0.62972222222222218</v>
      </c>
    </row>
    <row r="57738" spans="1:3" x14ac:dyDescent="0.25">
      <c r="A57738" s="1" t="s">
        <v>567</v>
      </c>
      <c r="B57738" s="1">
        <v>28.774100000000001</v>
      </c>
      <c r="C57738" s="2">
        <v>0.62972222222222218</v>
      </c>
    </row>
    <row r="57739" spans="1:3" x14ac:dyDescent="0.25">
      <c r="A57739" s="1" t="s">
        <v>570</v>
      </c>
      <c r="B57739" s="1">
        <v>28.818999999999999</v>
      </c>
      <c r="C57739" s="2">
        <v>0.62972222222222218</v>
      </c>
    </row>
    <row r="57740" spans="1:3" x14ac:dyDescent="0.25">
      <c r="A57740" s="1" t="s">
        <v>10173</v>
      </c>
      <c r="B57740" s="1">
        <v>28.863299999999999</v>
      </c>
      <c r="C57740" s="2">
        <v>0.62972222222222218</v>
      </c>
    </row>
    <row r="57741" spans="1:3" x14ac:dyDescent="0.25">
      <c r="A57741" s="1" t="s">
        <v>556</v>
      </c>
      <c r="B57741" s="1">
        <v>28.908100000000001</v>
      </c>
      <c r="C57741" s="2">
        <v>0.62972222222222218</v>
      </c>
    </row>
    <row r="57742" spans="1:3" x14ac:dyDescent="0.25">
      <c r="A57742" s="1" t="s">
        <v>10033</v>
      </c>
      <c r="B57742" s="1">
        <v>29.0078</v>
      </c>
      <c r="C57742" s="2">
        <v>0.62972222222222218</v>
      </c>
    </row>
    <row r="57743" spans="1:3" x14ac:dyDescent="0.25">
      <c r="A57743" s="1" t="s">
        <v>10031</v>
      </c>
      <c r="B57743" s="1">
        <v>37.521599999999999</v>
      </c>
      <c r="C57743" s="2">
        <v>0.62972222222222218</v>
      </c>
    </row>
    <row r="57744" spans="1:3" x14ac:dyDescent="0.25">
      <c r="A57744" s="1" t="s">
        <v>10170</v>
      </c>
      <c r="B57744" s="1">
        <v>37.624899999999997</v>
      </c>
      <c r="C57744" s="2">
        <v>0.62972222222222218</v>
      </c>
    </row>
    <row r="57745" spans="1:3" x14ac:dyDescent="0.25">
      <c r="A57745" s="1" t="s">
        <v>574</v>
      </c>
      <c r="B57745" s="1">
        <v>37.743600000000001</v>
      </c>
      <c r="C57745" s="2">
        <v>0.62972222222222218</v>
      </c>
    </row>
    <row r="57746" spans="1:3" x14ac:dyDescent="0.25">
      <c r="A57746" s="1" t="s">
        <v>563</v>
      </c>
      <c r="B57746" s="1">
        <v>37.808700000000002</v>
      </c>
      <c r="C57746" s="2">
        <v>0.62972222222222218</v>
      </c>
    </row>
    <row r="57747" spans="1:3" x14ac:dyDescent="0.25">
      <c r="A57747" s="1" t="s">
        <v>631</v>
      </c>
      <c r="B57747" s="1">
        <v>37.868200000000002</v>
      </c>
      <c r="C57747" s="2">
        <v>0.62972222222222218</v>
      </c>
    </row>
    <row r="57748" spans="1:3" x14ac:dyDescent="0.25">
      <c r="A57748" s="1" t="s">
        <v>11</v>
      </c>
      <c r="B57748" s="1">
        <v>37.926499999999997</v>
      </c>
      <c r="C57748" s="2">
        <v>0.62972222222222218</v>
      </c>
    </row>
    <row r="57749" spans="1:3" x14ac:dyDescent="0.25">
      <c r="A57749" s="1" t="s">
        <v>10163</v>
      </c>
      <c r="B57749" s="1">
        <v>37.985100000000003</v>
      </c>
      <c r="C57749" s="2">
        <v>0.62972222222222218</v>
      </c>
    </row>
    <row r="57750" spans="1:3" x14ac:dyDescent="0.25">
      <c r="A57750" s="1" t="s">
        <v>608</v>
      </c>
      <c r="B57750" s="1">
        <v>38.042700000000004</v>
      </c>
      <c r="C57750" s="2">
        <v>0.62972222222222218</v>
      </c>
    </row>
    <row r="57751" spans="1:3" x14ac:dyDescent="0.25">
      <c r="A57751" s="1" t="s">
        <v>582</v>
      </c>
      <c r="B57751" s="1">
        <v>38.101199999999999</v>
      </c>
      <c r="C57751" s="2">
        <v>0.62972222222222218</v>
      </c>
    </row>
    <row r="57752" spans="1:3" x14ac:dyDescent="0.25">
      <c r="A57752" s="1" t="s">
        <v>10034</v>
      </c>
      <c r="B57752" s="1">
        <v>38.159500000000001</v>
      </c>
      <c r="C57752" s="2">
        <v>0.62972222222222218</v>
      </c>
    </row>
    <row r="57753" spans="1:3" x14ac:dyDescent="0.25">
      <c r="A57753" s="1" t="s">
        <v>610</v>
      </c>
      <c r="B57753" s="1">
        <v>38.217399999999998</v>
      </c>
      <c r="C57753" s="2">
        <v>0.62972222222222218</v>
      </c>
    </row>
    <row r="57754" spans="1:3" x14ac:dyDescent="0.25">
      <c r="A57754" s="1" t="s">
        <v>586</v>
      </c>
      <c r="B57754" s="1">
        <v>38.274500000000003</v>
      </c>
      <c r="C57754" s="2">
        <v>0.62972222222222218</v>
      </c>
    </row>
    <row r="57755" spans="1:3" x14ac:dyDescent="0.25">
      <c r="A57755" s="1" t="s">
        <v>10290</v>
      </c>
      <c r="B57755" s="1">
        <v>38.332700000000003</v>
      </c>
      <c r="C57755" s="2">
        <v>0.62972222222222218</v>
      </c>
    </row>
    <row r="57756" spans="1:3" x14ac:dyDescent="0.25">
      <c r="A57756" s="1" t="s">
        <v>606</v>
      </c>
      <c r="B57756" s="1">
        <v>38.390599999999999</v>
      </c>
      <c r="C57756" s="2">
        <v>0.62972222222222218</v>
      </c>
    </row>
    <row r="57757" spans="1:3" x14ac:dyDescent="0.25">
      <c r="A57757" s="1" t="s">
        <v>10247</v>
      </c>
      <c r="B57757" s="1">
        <v>38.4499</v>
      </c>
      <c r="C57757" s="2">
        <v>0.62972222222222218</v>
      </c>
    </row>
    <row r="57758" spans="1:3" x14ac:dyDescent="0.25">
      <c r="A57758" s="1" t="s">
        <v>10251</v>
      </c>
      <c r="B57758" s="1">
        <v>38.506700000000002</v>
      </c>
      <c r="C57758" s="2">
        <v>0.62972222222222218</v>
      </c>
    </row>
    <row r="57759" spans="1:3" x14ac:dyDescent="0.25">
      <c r="A57759" s="1" t="s">
        <v>10249</v>
      </c>
      <c r="B57759" s="1">
        <v>38.564300000000003</v>
      </c>
      <c r="C57759" s="2">
        <v>0.62972222222222218</v>
      </c>
    </row>
    <row r="57760" spans="1:3" x14ac:dyDescent="0.25">
      <c r="A57760" s="1" t="s">
        <v>10037</v>
      </c>
      <c r="B57760" s="1">
        <v>20.8047</v>
      </c>
      <c r="C57760" s="2">
        <v>0.62972222222222218</v>
      </c>
    </row>
    <row r="57761" spans="1:3" x14ac:dyDescent="0.25">
      <c r="A57761" s="1" t="s">
        <v>10165</v>
      </c>
      <c r="B57761" s="1">
        <v>40.260899999999999</v>
      </c>
      <c r="C57761" s="2">
        <v>0.62972222222222218</v>
      </c>
    </row>
    <row r="57762" spans="1:3" x14ac:dyDescent="0.25">
      <c r="A57762" s="1" t="s">
        <v>10167</v>
      </c>
      <c r="B57762" s="1">
        <v>47.6496</v>
      </c>
      <c r="C57762" s="2">
        <v>0.62972222222222218</v>
      </c>
    </row>
    <row r="57763" spans="1:3" x14ac:dyDescent="0.25">
      <c r="A57763" s="1" t="s">
        <v>572</v>
      </c>
      <c r="B57763" s="1">
        <v>79.436800000000005</v>
      </c>
      <c r="C57763" s="2">
        <v>0.62972222222222218</v>
      </c>
    </row>
    <row r="57764" spans="1:3" x14ac:dyDescent="0.25">
      <c r="A57764" s="1" t="s">
        <v>10036</v>
      </c>
      <c r="B57764" s="1">
        <v>79.859200000000001</v>
      </c>
      <c r="C57764" s="2">
        <v>0.62972222222222218</v>
      </c>
    </row>
    <row r="57765" spans="1:3" x14ac:dyDescent="0.25">
      <c r="A57765" s="1" t="s">
        <v>10030</v>
      </c>
      <c r="B57765" s="1">
        <v>13.9419</v>
      </c>
      <c r="C57765" s="2">
        <v>0.62974537037037037</v>
      </c>
    </row>
    <row r="57766" spans="1:3" x14ac:dyDescent="0.25">
      <c r="A57766" s="1" t="s">
        <v>563</v>
      </c>
      <c r="B57766" s="1">
        <v>14.6343</v>
      </c>
      <c r="C57766" s="2">
        <v>0.62974537037037037</v>
      </c>
    </row>
    <row r="57767" spans="1:3" x14ac:dyDescent="0.25">
      <c r="A57767" s="1" t="s">
        <v>10031</v>
      </c>
      <c r="B57767" s="1">
        <v>15.1168</v>
      </c>
      <c r="C57767" s="2">
        <v>0.62974537037037037</v>
      </c>
    </row>
    <row r="57768" spans="1:3" x14ac:dyDescent="0.25">
      <c r="A57768" s="1" t="s">
        <v>10035</v>
      </c>
      <c r="B57768" s="1">
        <v>15.1869</v>
      </c>
      <c r="C57768" s="2">
        <v>0.62974537037037037</v>
      </c>
    </row>
    <row r="57769" spans="1:3" x14ac:dyDescent="0.25">
      <c r="A57769" s="1" t="s">
        <v>10036</v>
      </c>
      <c r="B57769" s="1">
        <v>15.376799999999999</v>
      </c>
      <c r="C57769" s="2">
        <v>0.62974537037037037</v>
      </c>
    </row>
    <row r="57770" spans="1:3" x14ac:dyDescent="0.25">
      <c r="A57770" s="1" t="s">
        <v>610</v>
      </c>
      <c r="B57770" s="1">
        <v>15.465199999999999</v>
      </c>
      <c r="C57770" s="2">
        <v>0.62974537037037037</v>
      </c>
    </row>
    <row r="57771" spans="1:3" x14ac:dyDescent="0.25">
      <c r="A57771" s="1" t="s">
        <v>580</v>
      </c>
      <c r="B57771" s="1">
        <v>15.5318</v>
      </c>
      <c r="C57771" s="2">
        <v>0.62974537037037037</v>
      </c>
    </row>
    <row r="57772" spans="1:3" x14ac:dyDescent="0.25">
      <c r="A57772" s="1" t="s">
        <v>10033</v>
      </c>
      <c r="B57772" s="1">
        <v>15.5954</v>
      </c>
      <c r="C57772" s="2">
        <v>0.62974537037037037</v>
      </c>
    </row>
    <row r="57773" spans="1:3" x14ac:dyDescent="0.25">
      <c r="A57773" s="1" t="s">
        <v>601</v>
      </c>
      <c r="B57773" s="1">
        <v>15.692299999999999</v>
      </c>
      <c r="C57773" s="2">
        <v>0.62974537037037037</v>
      </c>
    </row>
    <row r="57774" spans="1:3" x14ac:dyDescent="0.25">
      <c r="A57774" s="1" t="s">
        <v>10032</v>
      </c>
      <c r="B57774" s="1">
        <v>15.7864</v>
      </c>
      <c r="C57774" s="2">
        <v>0.62974537037037037</v>
      </c>
    </row>
    <row r="57775" spans="1:3" x14ac:dyDescent="0.25">
      <c r="A57775" s="1" t="s">
        <v>10165</v>
      </c>
      <c r="B57775" s="1">
        <v>14.79</v>
      </c>
      <c r="C57775" s="2">
        <v>0.62974537037037037</v>
      </c>
    </row>
    <row r="57776" spans="1:3" x14ac:dyDescent="0.25">
      <c r="A57776" s="1" t="s">
        <v>10173</v>
      </c>
      <c r="B57776" s="1">
        <v>16.145399999999999</v>
      </c>
      <c r="C57776" s="2">
        <v>0.62974537037037037</v>
      </c>
    </row>
    <row r="57777" spans="1:3" x14ac:dyDescent="0.25">
      <c r="A57777" s="1" t="s">
        <v>578</v>
      </c>
      <c r="B57777" s="1">
        <v>16.2803</v>
      </c>
      <c r="C57777" s="2">
        <v>0.62974537037037037</v>
      </c>
    </row>
    <row r="57778" spans="1:3" x14ac:dyDescent="0.25">
      <c r="A57778" s="1" t="s">
        <v>10038</v>
      </c>
      <c r="B57778" s="1">
        <v>16.342500000000001</v>
      </c>
      <c r="C57778" s="2">
        <v>0.62974537037037037</v>
      </c>
    </row>
    <row r="57779" spans="1:3" x14ac:dyDescent="0.25">
      <c r="A57779" s="1" t="s">
        <v>631</v>
      </c>
      <c r="B57779" s="1">
        <v>16.632200000000001</v>
      </c>
      <c r="C57779" s="2">
        <v>0.62974537037037037</v>
      </c>
    </row>
    <row r="57780" spans="1:3" x14ac:dyDescent="0.25">
      <c r="A57780" s="1" t="s">
        <v>558</v>
      </c>
      <c r="B57780" s="1">
        <v>16.688500000000001</v>
      </c>
      <c r="C57780" s="2">
        <v>0.62974537037037037</v>
      </c>
    </row>
    <row r="57781" spans="1:3" x14ac:dyDescent="0.25">
      <c r="A57781" s="1" t="s">
        <v>10161</v>
      </c>
      <c r="B57781" s="1">
        <v>16.740100000000002</v>
      </c>
      <c r="C57781" s="2">
        <v>0.62974537037037037</v>
      </c>
    </row>
    <row r="57782" spans="1:3" x14ac:dyDescent="0.25">
      <c r="A57782" s="1" t="s">
        <v>608</v>
      </c>
      <c r="B57782" s="1">
        <v>16.785799999999998</v>
      </c>
      <c r="C57782" s="2">
        <v>0.62974537037037037</v>
      </c>
    </row>
    <row r="57783" spans="1:3" x14ac:dyDescent="0.25">
      <c r="A57783" s="1" t="s">
        <v>10039</v>
      </c>
      <c r="B57783" s="1">
        <v>16.962800000000001</v>
      </c>
      <c r="C57783" s="2">
        <v>0.62974537037037037</v>
      </c>
    </row>
    <row r="57784" spans="1:3" x14ac:dyDescent="0.25">
      <c r="A57784" s="1" t="s">
        <v>572</v>
      </c>
      <c r="B57784" s="1">
        <v>17.024699999999999</v>
      </c>
      <c r="C57784" s="2">
        <v>0.62974537037037037</v>
      </c>
    </row>
    <row r="57785" spans="1:3" x14ac:dyDescent="0.25">
      <c r="A57785" s="1" t="s">
        <v>576</v>
      </c>
      <c r="B57785" s="1">
        <v>17.0778</v>
      </c>
      <c r="C57785" s="2">
        <v>0.62974537037037037</v>
      </c>
    </row>
    <row r="57786" spans="1:3" x14ac:dyDescent="0.25">
      <c r="A57786" s="1" t="s">
        <v>556</v>
      </c>
      <c r="B57786" s="1">
        <v>17.144500000000001</v>
      </c>
      <c r="C57786" s="2">
        <v>0.62974537037037037</v>
      </c>
    </row>
    <row r="57787" spans="1:3" x14ac:dyDescent="0.25">
      <c r="A57787" s="1" t="s">
        <v>606</v>
      </c>
      <c r="B57787" s="1">
        <v>17.197199999999999</v>
      </c>
      <c r="C57787" s="2">
        <v>0.62974537037037037</v>
      </c>
    </row>
    <row r="57788" spans="1:3" x14ac:dyDescent="0.25">
      <c r="A57788" s="1" t="s">
        <v>10249</v>
      </c>
      <c r="B57788" s="1">
        <v>17.3672</v>
      </c>
      <c r="C57788" s="2">
        <v>0.62974537037037037</v>
      </c>
    </row>
    <row r="57789" spans="1:3" x14ac:dyDescent="0.25">
      <c r="A57789" s="1" t="s">
        <v>574</v>
      </c>
      <c r="B57789" s="1">
        <v>17.4269</v>
      </c>
      <c r="C57789" s="2">
        <v>0.62974537037037037</v>
      </c>
    </row>
    <row r="57790" spans="1:3" x14ac:dyDescent="0.25">
      <c r="A57790" s="1" t="s">
        <v>10034</v>
      </c>
      <c r="B57790" s="1">
        <v>17.4787</v>
      </c>
      <c r="C57790" s="2">
        <v>0.62974537037037037</v>
      </c>
    </row>
    <row r="57791" spans="1:3" x14ac:dyDescent="0.25">
      <c r="A57791" s="1" t="s">
        <v>584</v>
      </c>
      <c r="B57791" s="1">
        <v>17.540400000000002</v>
      </c>
      <c r="C57791" s="2">
        <v>0.62974537037037037</v>
      </c>
    </row>
    <row r="57792" spans="1:3" x14ac:dyDescent="0.25">
      <c r="A57792" s="1" t="s">
        <v>582</v>
      </c>
      <c r="B57792" s="1">
        <v>17.592400000000001</v>
      </c>
      <c r="C57792" s="2">
        <v>0.62974537037037037</v>
      </c>
    </row>
    <row r="57793" spans="1:3" x14ac:dyDescent="0.25">
      <c r="A57793" s="1" t="s">
        <v>11</v>
      </c>
      <c r="B57793" s="1">
        <v>17.662099999999999</v>
      </c>
      <c r="C57793" s="2">
        <v>0.62974537037037037</v>
      </c>
    </row>
    <row r="57794" spans="1:3" x14ac:dyDescent="0.25">
      <c r="A57794" s="1" t="s">
        <v>10037</v>
      </c>
      <c r="B57794" s="1">
        <v>17.714500000000001</v>
      </c>
      <c r="C57794" s="2">
        <v>0.62974537037037037</v>
      </c>
    </row>
    <row r="57795" spans="1:3" x14ac:dyDescent="0.25">
      <c r="A57795" s="1" t="s">
        <v>10163</v>
      </c>
      <c r="B57795" s="1">
        <v>17.772400000000001</v>
      </c>
      <c r="C57795" s="2">
        <v>0.62974537037037037</v>
      </c>
    </row>
    <row r="57796" spans="1:3" x14ac:dyDescent="0.25">
      <c r="A57796" s="1" t="s">
        <v>10251</v>
      </c>
      <c r="B57796" s="1">
        <v>17.823899999999998</v>
      </c>
      <c r="C57796" s="2">
        <v>0.62974537037037037</v>
      </c>
    </row>
    <row r="57797" spans="1:3" x14ac:dyDescent="0.25">
      <c r="A57797" s="1" t="s">
        <v>10167</v>
      </c>
      <c r="B57797" s="1">
        <v>17.874400000000001</v>
      </c>
      <c r="C57797" s="2">
        <v>0.62974537037037037</v>
      </c>
    </row>
    <row r="57798" spans="1:3" x14ac:dyDescent="0.25">
      <c r="A57798" s="1" t="s">
        <v>603</v>
      </c>
      <c r="B57798" s="1">
        <v>17.924900000000001</v>
      </c>
      <c r="C57798" s="2">
        <v>0.62974537037037037</v>
      </c>
    </row>
    <row r="57799" spans="1:3" x14ac:dyDescent="0.25">
      <c r="A57799" s="1" t="s">
        <v>10247</v>
      </c>
      <c r="B57799" s="1">
        <v>17.9757</v>
      </c>
      <c r="C57799" s="2">
        <v>0.62974537037037037</v>
      </c>
    </row>
    <row r="57800" spans="1:3" x14ac:dyDescent="0.25">
      <c r="A57800" s="1" t="s">
        <v>10290</v>
      </c>
      <c r="B57800" s="1">
        <v>18.026</v>
      </c>
      <c r="C57800" s="2">
        <v>0.62974537037037037</v>
      </c>
    </row>
    <row r="57801" spans="1:3" x14ac:dyDescent="0.25">
      <c r="A57801" s="1" t="s">
        <v>10170</v>
      </c>
      <c r="B57801" s="1">
        <v>18.151399999999999</v>
      </c>
      <c r="C57801" s="2">
        <v>0.62974537037037037</v>
      </c>
    </row>
    <row r="57802" spans="1:3" x14ac:dyDescent="0.25">
      <c r="A57802" s="1" t="s">
        <v>567</v>
      </c>
      <c r="B57802" s="1">
        <v>24.637499999999999</v>
      </c>
      <c r="C57802" s="2">
        <v>0.62974537037037037</v>
      </c>
    </row>
    <row r="57803" spans="1:3" x14ac:dyDescent="0.25">
      <c r="A57803" s="1" t="s">
        <v>570</v>
      </c>
      <c r="B57803" s="1">
        <v>24.759699999999999</v>
      </c>
      <c r="C57803" s="2">
        <v>0.62974537037037037</v>
      </c>
    </row>
    <row r="57804" spans="1:3" x14ac:dyDescent="0.25">
      <c r="A57804" s="1" t="s">
        <v>586</v>
      </c>
      <c r="B57804" s="1">
        <v>35.349699999999999</v>
      </c>
      <c r="C57804" s="2">
        <v>0.62974537037037037</v>
      </c>
    </row>
    <row r="57805" spans="1:3" x14ac:dyDescent="0.25">
      <c r="A57805" s="1" t="s">
        <v>10165</v>
      </c>
      <c r="B57805" s="1">
        <v>13.9636</v>
      </c>
      <c r="C57805" s="2">
        <v>0.62976851851851856</v>
      </c>
    </row>
    <row r="57806" spans="1:3" x14ac:dyDescent="0.25">
      <c r="A57806" s="1" t="s">
        <v>10031</v>
      </c>
      <c r="B57806" s="1">
        <v>20.027999999999999</v>
      </c>
      <c r="C57806" s="2">
        <v>0.62976851851851856</v>
      </c>
    </row>
    <row r="57807" spans="1:3" x14ac:dyDescent="0.25">
      <c r="A57807" s="1" t="s">
        <v>601</v>
      </c>
      <c r="B57807" s="1">
        <v>20.109200000000001</v>
      </c>
      <c r="C57807" s="2">
        <v>0.62976851851851856</v>
      </c>
    </row>
    <row r="57808" spans="1:3" x14ac:dyDescent="0.25">
      <c r="A57808" s="1" t="s">
        <v>10030</v>
      </c>
      <c r="B57808" s="1">
        <v>20.157699999999998</v>
      </c>
      <c r="C57808" s="2">
        <v>0.62976851851851856</v>
      </c>
    </row>
    <row r="57809" spans="1:3" x14ac:dyDescent="0.25">
      <c r="A57809" s="1" t="s">
        <v>631</v>
      </c>
      <c r="B57809" s="1">
        <v>20.211600000000001</v>
      </c>
      <c r="C57809" s="2">
        <v>0.62976851851851856</v>
      </c>
    </row>
    <row r="57810" spans="1:3" x14ac:dyDescent="0.25">
      <c r="A57810" s="1" t="s">
        <v>576</v>
      </c>
      <c r="B57810" s="1">
        <v>20.333400000000001</v>
      </c>
      <c r="C57810" s="2">
        <v>0.62976851851851856</v>
      </c>
    </row>
    <row r="57811" spans="1:3" x14ac:dyDescent="0.25">
      <c r="A57811" s="1" t="s">
        <v>578</v>
      </c>
      <c r="B57811" s="1">
        <v>23.1388</v>
      </c>
      <c r="C57811" s="2">
        <v>0.62976851851851856</v>
      </c>
    </row>
    <row r="57812" spans="1:3" x14ac:dyDescent="0.25">
      <c r="A57812" s="1" t="s">
        <v>10038</v>
      </c>
      <c r="B57812" s="1">
        <v>30.173200000000001</v>
      </c>
      <c r="C57812" s="2">
        <v>0.62976851851851856</v>
      </c>
    </row>
    <row r="57813" spans="1:3" x14ac:dyDescent="0.25">
      <c r="A57813" s="1" t="s">
        <v>580</v>
      </c>
      <c r="B57813" s="1">
        <v>30.247800000000002</v>
      </c>
      <c r="C57813" s="2">
        <v>0.62976851851851856</v>
      </c>
    </row>
    <row r="57814" spans="1:3" x14ac:dyDescent="0.25">
      <c r="A57814" s="1" t="s">
        <v>10290</v>
      </c>
      <c r="B57814" s="1">
        <v>30.3749</v>
      </c>
      <c r="C57814" s="2">
        <v>0.62976851851851856</v>
      </c>
    </row>
    <row r="57815" spans="1:3" x14ac:dyDescent="0.25">
      <c r="A57815" s="1" t="s">
        <v>572</v>
      </c>
      <c r="B57815" s="1">
        <v>30.478000000000002</v>
      </c>
      <c r="C57815" s="2">
        <v>0.62976851851851856</v>
      </c>
    </row>
    <row r="57816" spans="1:3" x14ac:dyDescent="0.25">
      <c r="A57816" s="1" t="s">
        <v>10035</v>
      </c>
      <c r="B57816" s="1">
        <v>30.544899999999998</v>
      </c>
      <c r="C57816" s="2">
        <v>0.62976851851851856</v>
      </c>
    </row>
    <row r="57817" spans="1:3" x14ac:dyDescent="0.25">
      <c r="A57817" s="1" t="s">
        <v>10173</v>
      </c>
      <c r="B57817" s="1">
        <v>30.610199999999999</v>
      </c>
      <c r="C57817" s="2">
        <v>0.62976851851851856</v>
      </c>
    </row>
    <row r="57818" spans="1:3" x14ac:dyDescent="0.25">
      <c r="A57818" s="1" t="s">
        <v>10033</v>
      </c>
      <c r="B57818" s="1">
        <v>30.6738</v>
      </c>
      <c r="C57818" s="2">
        <v>0.62976851851851856</v>
      </c>
    </row>
    <row r="57819" spans="1:3" x14ac:dyDescent="0.25">
      <c r="A57819" s="1" t="s">
        <v>563</v>
      </c>
      <c r="B57819" s="1">
        <v>30.7363</v>
      </c>
      <c r="C57819" s="2">
        <v>0.62976851851851856</v>
      </c>
    </row>
    <row r="57820" spans="1:3" x14ac:dyDescent="0.25">
      <c r="A57820" s="1" t="s">
        <v>10251</v>
      </c>
      <c r="B57820" s="1">
        <v>30.918399999999998</v>
      </c>
      <c r="C57820" s="2">
        <v>0.62976851851851856</v>
      </c>
    </row>
    <row r="57821" spans="1:3" x14ac:dyDescent="0.25">
      <c r="A57821" s="1" t="s">
        <v>10039</v>
      </c>
      <c r="B57821" s="1">
        <v>30.988800000000001</v>
      </c>
      <c r="C57821" s="2">
        <v>0.62976851851851856</v>
      </c>
    </row>
    <row r="57822" spans="1:3" x14ac:dyDescent="0.25">
      <c r="A57822" s="1" t="s">
        <v>584</v>
      </c>
      <c r="B57822" s="1">
        <v>31.053100000000001</v>
      </c>
      <c r="C57822" s="2">
        <v>0.62976851851851856</v>
      </c>
    </row>
    <row r="57823" spans="1:3" x14ac:dyDescent="0.25">
      <c r="A57823" s="1" t="s">
        <v>10037</v>
      </c>
      <c r="B57823" s="1">
        <v>31.115300000000001</v>
      </c>
      <c r="C57823" s="2">
        <v>0.62976851851851856</v>
      </c>
    </row>
    <row r="57824" spans="1:3" x14ac:dyDescent="0.25">
      <c r="A57824" s="1" t="s">
        <v>567</v>
      </c>
      <c r="B57824" s="1">
        <v>31.178100000000001</v>
      </c>
      <c r="C57824" s="2">
        <v>0.62976851851851856</v>
      </c>
    </row>
    <row r="57825" spans="1:3" x14ac:dyDescent="0.25">
      <c r="A57825" s="1" t="s">
        <v>10170</v>
      </c>
      <c r="B57825" s="1">
        <v>31.2394</v>
      </c>
      <c r="C57825" s="2">
        <v>0.62976851851851856</v>
      </c>
    </row>
    <row r="57826" spans="1:3" x14ac:dyDescent="0.25">
      <c r="A57826" s="1" t="s">
        <v>570</v>
      </c>
      <c r="B57826" s="1">
        <v>31.376100000000001</v>
      </c>
      <c r="C57826" s="2">
        <v>0.62976851851851856</v>
      </c>
    </row>
    <row r="57827" spans="1:3" x14ac:dyDescent="0.25">
      <c r="A57827" s="1" t="s">
        <v>10249</v>
      </c>
      <c r="B57827" s="1">
        <v>31.4392</v>
      </c>
      <c r="C57827" s="2">
        <v>0.62976851851851856</v>
      </c>
    </row>
    <row r="57828" spans="1:3" x14ac:dyDescent="0.25">
      <c r="A57828" s="1" t="s">
        <v>558</v>
      </c>
      <c r="B57828" s="1">
        <v>31.5017</v>
      </c>
      <c r="C57828" s="2">
        <v>0.62976851851851856</v>
      </c>
    </row>
    <row r="57829" spans="1:3" x14ac:dyDescent="0.25">
      <c r="A57829" s="1" t="s">
        <v>10167</v>
      </c>
      <c r="B57829" s="1">
        <v>31.562799999999999</v>
      </c>
      <c r="C57829" s="2">
        <v>0.62976851851851856</v>
      </c>
    </row>
    <row r="57830" spans="1:3" x14ac:dyDescent="0.25">
      <c r="A57830" s="1" t="s">
        <v>10247</v>
      </c>
      <c r="B57830" s="1">
        <v>31.632999999999999</v>
      </c>
      <c r="C57830" s="2">
        <v>0.62976851851851856</v>
      </c>
    </row>
    <row r="57831" spans="1:3" x14ac:dyDescent="0.25">
      <c r="A57831" s="1" t="s">
        <v>10161</v>
      </c>
      <c r="B57831" s="1">
        <v>31.689299999999999</v>
      </c>
      <c r="C57831" s="2">
        <v>0.62976851851851856</v>
      </c>
    </row>
    <row r="57832" spans="1:3" x14ac:dyDescent="0.25">
      <c r="A57832" s="1" t="s">
        <v>582</v>
      </c>
      <c r="B57832" s="1">
        <v>31.7469</v>
      </c>
      <c r="C57832" s="2">
        <v>0.62976851851851856</v>
      </c>
    </row>
    <row r="57833" spans="1:3" x14ac:dyDescent="0.25">
      <c r="A57833" s="1" t="s">
        <v>10034</v>
      </c>
      <c r="B57833" s="1">
        <v>31.820900000000002</v>
      </c>
      <c r="C57833" s="2">
        <v>0.62976851851851856</v>
      </c>
    </row>
    <row r="57834" spans="1:3" x14ac:dyDescent="0.25">
      <c r="A57834" s="1" t="s">
        <v>11</v>
      </c>
      <c r="B57834" s="1">
        <v>31.8841</v>
      </c>
      <c r="C57834" s="2">
        <v>0.62976851851851856</v>
      </c>
    </row>
    <row r="57835" spans="1:3" x14ac:dyDescent="0.25">
      <c r="A57835" s="1" t="s">
        <v>603</v>
      </c>
      <c r="B57835" s="1">
        <v>31.946000000000002</v>
      </c>
      <c r="C57835" s="2">
        <v>0.62976851851851856</v>
      </c>
    </row>
    <row r="57836" spans="1:3" x14ac:dyDescent="0.25">
      <c r="A57836" s="1" t="s">
        <v>610</v>
      </c>
      <c r="B57836" s="1">
        <v>32.0075</v>
      </c>
      <c r="C57836" s="2">
        <v>0.62976851851851856</v>
      </c>
    </row>
    <row r="57837" spans="1:3" x14ac:dyDescent="0.25">
      <c r="A57837" s="1" t="s">
        <v>10163</v>
      </c>
      <c r="B57837" s="1">
        <v>32.069600000000001</v>
      </c>
      <c r="C57837" s="2">
        <v>0.62976851851851856</v>
      </c>
    </row>
    <row r="57838" spans="1:3" x14ac:dyDescent="0.25">
      <c r="A57838" s="1" t="s">
        <v>586</v>
      </c>
      <c r="B57838" s="1">
        <v>32.131500000000003</v>
      </c>
      <c r="C57838" s="2">
        <v>0.62976851851851856</v>
      </c>
    </row>
    <row r="57839" spans="1:3" x14ac:dyDescent="0.25">
      <c r="A57839" s="1" t="s">
        <v>574</v>
      </c>
      <c r="B57839" s="1">
        <v>22.8443</v>
      </c>
      <c r="C57839" s="2">
        <v>0.62976851851851856</v>
      </c>
    </row>
    <row r="57840" spans="1:3" x14ac:dyDescent="0.25">
      <c r="A57840" s="1" t="s">
        <v>556</v>
      </c>
      <c r="B57840" s="1">
        <v>30.7989</v>
      </c>
      <c r="C57840" s="2">
        <v>0.62976851851851856</v>
      </c>
    </row>
    <row r="57841" spans="1:3" x14ac:dyDescent="0.25">
      <c r="A57841" s="1" t="s">
        <v>608</v>
      </c>
      <c r="B57841" s="1">
        <v>32.5169</v>
      </c>
      <c r="C57841" s="2">
        <v>0.62976851851851856</v>
      </c>
    </row>
    <row r="57842" spans="1:3" x14ac:dyDescent="0.25">
      <c r="A57842" s="1" t="s">
        <v>10032</v>
      </c>
      <c r="B57842" s="1">
        <v>39.561999999999998</v>
      </c>
      <c r="C57842" s="2">
        <v>0.62976851851851856</v>
      </c>
    </row>
    <row r="57843" spans="1:3" x14ac:dyDescent="0.25">
      <c r="A57843" s="1" t="s">
        <v>606</v>
      </c>
      <c r="B57843" s="1">
        <v>39.685400000000001</v>
      </c>
      <c r="C57843" s="2">
        <v>0.62976851851851856</v>
      </c>
    </row>
    <row r="57844" spans="1:3" x14ac:dyDescent="0.25">
      <c r="A57844" s="1" t="s">
        <v>10036</v>
      </c>
      <c r="B57844" s="1">
        <v>51.245800000000003</v>
      </c>
      <c r="C57844" s="2">
        <v>0.62976851851851856</v>
      </c>
    </row>
    <row r="57845" spans="1:3" x14ac:dyDescent="0.25">
      <c r="A57845" s="1" t="s">
        <v>10165</v>
      </c>
      <c r="B57845" s="1">
        <v>15.808400000000001</v>
      </c>
      <c r="C57845" s="2">
        <v>0.62979166666666664</v>
      </c>
    </row>
    <row r="57846" spans="1:3" x14ac:dyDescent="0.25">
      <c r="A57846" s="1" t="s">
        <v>601</v>
      </c>
      <c r="B57846" s="1">
        <v>15.900700000000001</v>
      </c>
      <c r="C57846" s="2">
        <v>0.62979166666666664</v>
      </c>
    </row>
    <row r="57847" spans="1:3" x14ac:dyDescent="0.25">
      <c r="A57847" s="1" t="s">
        <v>10031</v>
      </c>
      <c r="B57847" s="1">
        <v>26.7438</v>
      </c>
      <c r="C57847" s="2">
        <v>0.62979166666666664</v>
      </c>
    </row>
    <row r="57848" spans="1:3" x14ac:dyDescent="0.25">
      <c r="A57848" s="1" t="s">
        <v>578</v>
      </c>
      <c r="B57848" s="1">
        <v>26.879300000000001</v>
      </c>
      <c r="C57848" s="2">
        <v>0.62979166666666664</v>
      </c>
    </row>
    <row r="57849" spans="1:3" x14ac:dyDescent="0.25">
      <c r="A57849" s="1" t="s">
        <v>10037</v>
      </c>
      <c r="B57849" s="1">
        <v>26.9358</v>
      </c>
      <c r="C57849" s="2">
        <v>0.62979166666666664</v>
      </c>
    </row>
    <row r="57850" spans="1:3" x14ac:dyDescent="0.25">
      <c r="A57850" s="1" t="s">
        <v>563</v>
      </c>
      <c r="B57850" s="1">
        <v>26.982900000000001</v>
      </c>
      <c r="C57850" s="2">
        <v>0.62979166666666664</v>
      </c>
    </row>
    <row r="57851" spans="1:3" x14ac:dyDescent="0.25">
      <c r="A57851" s="1" t="s">
        <v>556</v>
      </c>
      <c r="B57851" s="1">
        <v>27.060500000000001</v>
      </c>
      <c r="C57851" s="2">
        <v>0.62979166666666664</v>
      </c>
    </row>
    <row r="57852" spans="1:3" x14ac:dyDescent="0.25">
      <c r="A57852" s="1" t="s">
        <v>576</v>
      </c>
      <c r="B57852" s="1">
        <v>27.166499999999999</v>
      </c>
      <c r="C57852" s="2">
        <v>0.62979166666666664</v>
      </c>
    </row>
    <row r="57853" spans="1:3" x14ac:dyDescent="0.25">
      <c r="A57853" s="1" t="s">
        <v>10032</v>
      </c>
      <c r="B57853" s="1">
        <v>27.214200000000002</v>
      </c>
      <c r="C57853" s="2">
        <v>0.62979166666666664</v>
      </c>
    </row>
    <row r="57854" spans="1:3" x14ac:dyDescent="0.25">
      <c r="A57854" s="1" t="s">
        <v>610</v>
      </c>
      <c r="B57854" s="1">
        <v>27.258700000000001</v>
      </c>
      <c r="C57854" s="2">
        <v>0.62979166666666664</v>
      </c>
    </row>
    <row r="57855" spans="1:3" x14ac:dyDescent="0.25">
      <c r="A57855" s="1" t="s">
        <v>572</v>
      </c>
      <c r="B57855" s="1">
        <v>27.302900000000001</v>
      </c>
      <c r="C57855" s="2">
        <v>0.62979166666666664</v>
      </c>
    </row>
    <row r="57856" spans="1:3" x14ac:dyDescent="0.25">
      <c r="A57856" s="1" t="s">
        <v>10039</v>
      </c>
      <c r="B57856" s="1">
        <v>27.3477</v>
      </c>
      <c r="C57856" s="2">
        <v>0.62979166666666664</v>
      </c>
    </row>
    <row r="57857" spans="1:3" x14ac:dyDescent="0.25">
      <c r="A57857" s="1" t="s">
        <v>580</v>
      </c>
      <c r="B57857" s="1">
        <v>27.3916</v>
      </c>
      <c r="C57857" s="2">
        <v>0.62979166666666664</v>
      </c>
    </row>
    <row r="57858" spans="1:3" x14ac:dyDescent="0.25">
      <c r="A57858" s="1" t="s">
        <v>608</v>
      </c>
      <c r="B57858" s="1">
        <v>37.576300000000003</v>
      </c>
      <c r="C57858" s="2">
        <v>0.62979166666666664</v>
      </c>
    </row>
    <row r="57859" spans="1:3" x14ac:dyDescent="0.25">
      <c r="A57859" s="1" t="s">
        <v>10247</v>
      </c>
      <c r="B57859" s="1">
        <v>37.650500000000001</v>
      </c>
      <c r="C57859" s="2">
        <v>0.62979166666666664</v>
      </c>
    </row>
    <row r="57860" spans="1:3" x14ac:dyDescent="0.25">
      <c r="A57860" s="1" t="s">
        <v>584</v>
      </c>
      <c r="B57860" s="1">
        <v>37.707000000000001</v>
      </c>
      <c r="C57860" s="2">
        <v>0.62979166666666664</v>
      </c>
    </row>
    <row r="57861" spans="1:3" x14ac:dyDescent="0.25">
      <c r="A57861" s="1" t="s">
        <v>10173</v>
      </c>
      <c r="B57861" s="1">
        <v>37.760899999999999</v>
      </c>
      <c r="C57861" s="2">
        <v>0.62979166666666664</v>
      </c>
    </row>
    <row r="57862" spans="1:3" x14ac:dyDescent="0.25">
      <c r="A57862" s="1" t="s">
        <v>570</v>
      </c>
      <c r="B57862" s="1">
        <v>37.812199999999997</v>
      </c>
      <c r="C57862" s="2">
        <v>0.62979166666666664</v>
      </c>
    </row>
    <row r="57863" spans="1:3" x14ac:dyDescent="0.25">
      <c r="A57863" s="1" t="s">
        <v>10035</v>
      </c>
      <c r="B57863" s="1">
        <v>37.863999999999997</v>
      </c>
      <c r="C57863" s="2">
        <v>0.62979166666666664</v>
      </c>
    </row>
    <row r="57864" spans="1:3" x14ac:dyDescent="0.25">
      <c r="A57864" s="1" t="s">
        <v>631</v>
      </c>
      <c r="B57864" s="1">
        <v>37.915300000000002</v>
      </c>
      <c r="C57864" s="2">
        <v>0.62979166666666664</v>
      </c>
    </row>
    <row r="57865" spans="1:3" x14ac:dyDescent="0.25">
      <c r="A57865" s="1" t="s">
        <v>603</v>
      </c>
      <c r="B57865" s="1">
        <v>37.966700000000003</v>
      </c>
      <c r="C57865" s="2">
        <v>0.62979166666666664</v>
      </c>
    </row>
    <row r="57866" spans="1:3" x14ac:dyDescent="0.25">
      <c r="A57866" s="1" t="s">
        <v>10038</v>
      </c>
      <c r="B57866" s="1">
        <v>38.017299999999999</v>
      </c>
      <c r="C57866" s="2">
        <v>0.62979166666666664</v>
      </c>
    </row>
    <row r="57867" spans="1:3" x14ac:dyDescent="0.25">
      <c r="A57867" s="1" t="s">
        <v>558</v>
      </c>
      <c r="B57867" s="1">
        <v>38.067599999999999</v>
      </c>
      <c r="C57867" s="2">
        <v>0.62979166666666664</v>
      </c>
    </row>
    <row r="57868" spans="1:3" x14ac:dyDescent="0.25">
      <c r="A57868" s="1" t="s">
        <v>10033</v>
      </c>
      <c r="B57868" s="1">
        <v>38.199100000000001</v>
      </c>
      <c r="C57868" s="2">
        <v>0.62979166666666664</v>
      </c>
    </row>
    <row r="57869" spans="1:3" x14ac:dyDescent="0.25">
      <c r="A57869" s="1" t="s">
        <v>567</v>
      </c>
      <c r="B57869" s="1">
        <v>38.264000000000003</v>
      </c>
      <c r="C57869" s="2">
        <v>0.62979166666666664</v>
      </c>
    </row>
    <row r="57870" spans="1:3" x14ac:dyDescent="0.25">
      <c r="A57870" s="1" t="s">
        <v>10161</v>
      </c>
      <c r="B57870" s="1">
        <v>38.327500000000001</v>
      </c>
      <c r="C57870" s="2">
        <v>0.62979166666666664</v>
      </c>
    </row>
    <row r="57871" spans="1:3" x14ac:dyDescent="0.25">
      <c r="A57871" s="1" t="s">
        <v>606</v>
      </c>
      <c r="B57871" s="1">
        <v>54.247999999999998</v>
      </c>
      <c r="C57871" s="2">
        <v>0.62979166666666664</v>
      </c>
    </row>
    <row r="57872" spans="1:3" x14ac:dyDescent="0.25">
      <c r="A57872" s="1" t="s">
        <v>10163</v>
      </c>
      <c r="B57872" s="1">
        <v>54.3367</v>
      </c>
      <c r="C57872" s="2">
        <v>0.62979166666666664</v>
      </c>
    </row>
    <row r="57873" spans="1:3" x14ac:dyDescent="0.25">
      <c r="A57873" s="1" t="s">
        <v>10251</v>
      </c>
      <c r="B57873" s="1">
        <v>54.406500000000001</v>
      </c>
      <c r="C57873" s="2">
        <v>0.62979166666666664</v>
      </c>
    </row>
    <row r="57874" spans="1:3" x14ac:dyDescent="0.25">
      <c r="A57874" s="1" t="s">
        <v>10249</v>
      </c>
      <c r="B57874" s="1">
        <v>54.472099999999998</v>
      </c>
      <c r="C57874" s="2">
        <v>0.62979166666666664</v>
      </c>
    </row>
    <row r="57875" spans="1:3" x14ac:dyDescent="0.25">
      <c r="A57875" s="1" t="s">
        <v>582</v>
      </c>
      <c r="B57875" s="1">
        <v>54.5351</v>
      </c>
      <c r="C57875" s="2">
        <v>0.62979166666666664</v>
      </c>
    </row>
    <row r="57876" spans="1:3" x14ac:dyDescent="0.25">
      <c r="A57876" s="1" t="s">
        <v>10030</v>
      </c>
      <c r="B57876" s="1">
        <v>54.597499999999997</v>
      </c>
      <c r="C57876" s="2">
        <v>0.62979166666666664</v>
      </c>
    </row>
    <row r="57877" spans="1:3" x14ac:dyDescent="0.25">
      <c r="A57877" s="1" t="s">
        <v>11</v>
      </c>
      <c r="B57877" s="1">
        <v>54.660299999999999</v>
      </c>
      <c r="C57877" s="2">
        <v>0.62979166666666664</v>
      </c>
    </row>
    <row r="57878" spans="1:3" x14ac:dyDescent="0.25">
      <c r="A57878" s="1" t="s">
        <v>10167</v>
      </c>
      <c r="B57878" s="1">
        <v>54.7224</v>
      </c>
      <c r="C57878" s="2">
        <v>0.62979166666666664</v>
      </c>
    </row>
    <row r="57879" spans="1:3" x14ac:dyDescent="0.25">
      <c r="A57879" s="1" t="s">
        <v>586</v>
      </c>
      <c r="B57879" s="1">
        <v>54.951900000000002</v>
      </c>
      <c r="C57879" s="2">
        <v>0.62979166666666664</v>
      </c>
    </row>
    <row r="57880" spans="1:3" x14ac:dyDescent="0.25">
      <c r="A57880" s="1" t="s">
        <v>10290</v>
      </c>
      <c r="B57880" s="1">
        <v>38.390099999999997</v>
      </c>
      <c r="C57880" s="2">
        <v>0.62979166666666664</v>
      </c>
    </row>
    <row r="57881" spans="1:3" x14ac:dyDescent="0.25">
      <c r="A57881" s="1" t="s">
        <v>10034</v>
      </c>
      <c r="B57881" s="1">
        <v>54.784500000000001</v>
      </c>
      <c r="C57881" s="2">
        <v>0.62979166666666664</v>
      </c>
    </row>
    <row r="57882" spans="1:3" x14ac:dyDescent="0.25">
      <c r="A57882" s="1" t="s">
        <v>10170</v>
      </c>
      <c r="B57882" s="1">
        <v>85.876300000000001</v>
      </c>
      <c r="C57882" s="2">
        <v>0.62979166666666664</v>
      </c>
    </row>
    <row r="57883" spans="1:3" x14ac:dyDescent="0.25">
      <c r="A57883" s="1" t="s">
        <v>574</v>
      </c>
      <c r="B57883" s="1">
        <v>86.928100000000001</v>
      </c>
      <c r="C57883" s="2">
        <v>0.62979166666666664</v>
      </c>
    </row>
    <row r="57884" spans="1:3" x14ac:dyDescent="0.25">
      <c r="A57884" s="1" t="s">
        <v>10036</v>
      </c>
      <c r="B57884" s="1">
        <v>106.30719999999999</v>
      </c>
      <c r="C57884" s="2">
        <v>0.62979166666666664</v>
      </c>
    </row>
    <row r="57885" spans="1:3" x14ac:dyDescent="0.25">
      <c r="A57885" s="1" t="s">
        <v>10036</v>
      </c>
      <c r="B57885" s="1">
        <v>13.097200000000001</v>
      </c>
      <c r="C57885" s="2">
        <v>0.62981481481481483</v>
      </c>
    </row>
    <row r="57886" spans="1:3" x14ac:dyDescent="0.25">
      <c r="A57886" s="1" t="s">
        <v>10031</v>
      </c>
      <c r="B57886" s="1">
        <v>15.1043</v>
      </c>
      <c r="C57886" s="2">
        <v>0.62981481481481483</v>
      </c>
    </row>
    <row r="57887" spans="1:3" x14ac:dyDescent="0.25">
      <c r="A57887" s="1" t="s">
        <v>574</v>
      </c>
      <c r="B57887" s="1">
        <v>15.2363</v>
      </c>
      <c r="C57887" s="2">
        <v>0.62981481481481483</v>
      </c>
    </row>
    <row r="57888" spans="1:3" x14ac:dyDescent="0.25">
      <c r="A57888" s="1" t="s">
        <v>601</v>
      </c>
      <c r="B57888" s="1">
        <v>15.303900000000001</v>
      </c>
      <c r="C57888" s="2">
        <v>0.62981481481481483</v>
      </c>
    </row>
    <row r="57889" spans="1:3" x14ac:dyDescent="0.25">
      <c r="A57889" s="1" t="s">
        <v>578</v>
      </c>
      <c r="B57889" s="1">
        <v>15.3657</v>
      </c>
      <c r="C57889" s="2">
        <v>0.62981481481481483</v>
      </c>
    </row>
    <row r="57890" spans="1:3" x14ac:dyDescent="0.25">
      <c r="A57890" s="1" t="s">
        <v>10165</v>
      </c>
      <c r="B57890" s="1">
        <v>15.4255</v>
      </c>
      <c r="C57890" s="2">
        <v>0.62981481481481483</v>
      </c>
    </row>
    <row r="57891" spans="1:3" x14ac:dyDescent="0.25">
      <c r="A57891" s="1" t="s">
        <v>576</v>
      </c>
      <c r="B57891" s="1">
        <v>34.674399999999999</v>
      </c>
      <c r="C57891" s="2">
        <v>0.62981481481481483</v>
      </c>
    </row>
    <row r="57892" spans="1:3" x14ac:dyDescent="0.25">
      <c r="A57892" s="1" t="s">
        <v>10035</v>
      </c>
      <c r="B57892" s="1">
        <v>34.597999999999999</v>
      </c>
      <c r="C57892" s="2">
        <v>0.62981481481481483</v>
      </c>
    </row>
    <row r="57893" spans="1:3" x14ac:dyDescent="0.25">
      <c r="A57893" s="1" t="s">
        <v>584</v>
      </c>
      <c r="B57893" s="1">
        <v>34.995399999999997</v>
      </c>
      <c r="C57893" s="2">
        <v>0.62981481481481483</v>
      </c>
    </row>
    <row r="57894" spans="1:3" x14ac:dyDescent="0.25">
      <c r="A57894" s="1" t="s">
        <v>563</v>
      </c>
      <c r="B57894" s="1">
        <v>35.062199999999997</v>
      </c>
      <c r="C57894" s="2">
        <v>0.62981481481481483</v>
      </c>
    </row>
    <row r="57895" spans="1:3" x14ac:dyDescent="0.25">
      <c r="A57895" s="1" t="s">
        <v>631</v>
      </c>
      <c r="B57895" s="1">
        <v>35.622</v>
      </c>
      <c r="C57895" s="2">
        <v>0.62981481481481483</v>
      </c>
    </row>
    <row r="57896" spans="1:3" x14ac:dyDescent="0.25">
      <c r="A57896" s="1" t="s">
        <v>10030</v>
      </c>
      <c r="B57896" s="1">
        <v>72.389499999999998</v>
      </c>
      <c r="C57896" s="2">
        <v>0.62981481481481483</v>
      </c>
    </row>
    <row r="57897" spans="1:3" x14ac:dyDescent="0.25">
      <c r="A57897" s="1" t="s">
        <v>606</v>
      </c>
      <c r="B57897" s="1">
        <v>72.4709</v>
      </c>
      <c r="C57897" s="2">
        <v>0.62981481481481483</v>
      </c>
    </row>
    <row r="57898" spans="1:3" x14ac:dyDescent="0.25">
      <c r="A57898" s="1" t="s">
        <v>572</v>
      </c>
      <c r="B57898" s="1">
        <v>72.534000000000006</v>
      </c>
      <c r="C57898" s="2">
        <v>0.62981481481481483</v>
      </c>
    </row>
    <row r="57899" spans="1:3" x14ac:dyDescent="0.25">
      <c r="A57899" s="1" t="s">
        <v>11</v>
      </c>
      <c r="B57899" s="1">
        <v>72.707899999999995</v>
      </c>
      <c r="C57899" s="2">
        <v>0.62981481481481483</v>
      </c>
    </row>
    <row r="57900" spans="1:3" x14ac:dyDescent="0.25">
      <c r="A57900" s="1" t="s">
        <v>556</v>
      </c>
      <c r="B57900" s="1">
        <v>72.773099999999999</v>
      </c>
      <c r="C57900" s="2">
        <v>0.62981481481481483</v>
      </c>
    </row>
    <row r="57901" spans="1:3" x14ac:dyDescent="0.25">
      <c r="A57901" s="1" t="s">
        <v>603</v>
      </c>
      <c r="B57901" s="1">
        <v>73.030600000000007</v>
      </c>
      <c r="C57901" s="2">
        <v>0.62981481481481483</v>
      </c>
    </row>
    <row r="57902" spans="1:3" x14ac:dyDescent="0.25">
      <c r="A57902" s="1" t="s">
        <v>10161</v>
      </c>
      <c r="B57902" s="1">
        <v>63.8003</v>
      </c>
      <c r="C57902" s="2">
        <v>0.62981481481481483</v>
      </c>
    </row>
    <row r="57903" spans="1:3" x14ac:dyDescent="0.25">
      <c r="A57903" s="1" t="s">
        <v>558</v>
      </c>
      <c r="B57903" s="1">
        <v>72.832400000000007</v>
      </c>
      <c r="C57903" s="2">
        <v>0.62981481481481483</v>
      </c>
    </row>
    <row r="57904" spans="1:3" x14ac:dyDescent="0.25">
      <c r="A57904" s="1" t="s">
        <v>10037</v>
      </c>
      <c r="B57904" s="1">
        <v>35.777099999999997</v>
      </c>
      <c r="C57904" s="2">
        <v>0.62981481481481483</v>
      </c>
    </row>
    <row r="57905" spans="1:3" x14ac:dyDescent="0.25">
      <c r="A57905" s="1" t="s">
        <v>610</v>
      </c>
      <c r="B57905" s="1">
        <v>73.299400000000006</v>
      </c>
      <c r="C57905" s="2">
        <v>0.62981481481481483</v>
      </c>
    </row>
    <row r="57906" spans="1:3" x14ac:dyDescent="0.25">
      <c r="A57906" s="1" t="s">
        <v>10249</v>
      </c>
      <c r="B57906" s="1">
        <v>45.669800000000002</v>
      </c>
      <c r="C57906" s="2">
        <v>0.62981481481481483</v>
      </c>
    </row>
    <row r="57907" spans="1:3" x14ac:dyDescent="0.25">
      <c r="A57907" s="1" t="s">
        <v>10247</v>
      </c>
      <c r="B57907" s="1">
        <v>73.444199999999995</v>
      </c>
      <c r="C57907" s="2">
        <v>0.62981481481481483</v>
      </c>
    </row>
    <row r="57908" spans="1:3" x14ac:dyDescent="0.25">
      <c r="A57908" s="1" t="s">
        <v>608</v>
      </c>
      <c r="B57908" s="1">
        <v>74.418899999999994</v>
      </c>
      <c r="C57908" s="2">
        <v>0.62981481481481483</v>
      </c>
    </row>
    <row r="57909" spans="1:3" x14ac:dyDescent="0.25">
      <c r="A57909" s="1" t="s">
        <v>10039</v>
      </c>
      <c r="B57909" s="1">
        <v>75.332300000000004</v>
      </c>
      <c r="C57909" s="2">
        <v>0.62981481481481483</v>
      </c>
    </row>
    <row r="57910" spans="1:3" x14ac:dyDescent="0.25">
      <c r="A57910" s="1" t="s">
        <v>10032</v>
      </c>
      <c r="B57910" s="1">
        <v>84.089200000000005</v>
      </c>
      <c r="C57910" s="2">
        <v>0.62981481481481483</v>
      </c>
    </row>
    <row r="57911" spans="1:3" x14ac:dyDescent="0.25">
      <c r="A57911" s="1" t="s">
        <v>586</v>
      </c>
      <c r="B57911" s="1">
        <v>121.547</v>
      </c>
      <c r="C57911" s="2">
        <v>0.62981481481481483</v>
      </c>
    </row>
    <row r="57912" spans="1:3" x14ac:dyDescent="0.25">
      <c r="A57912" s="1" t="s">
        <v>10034</v>
      </c>
      <c r="B57912" s="1">
        <v>122.3077</v>
      </c>
      <c r="C57912" s="2">
        <v>0.62981481481481483</v>
      </c>
    </row>
    <row r="57913" spans="1:3" x14ac:dyDescent="0.25">
      <c r="A57913" s="1" t="s">
        <v>10033</v>
      </c>
      <c r="B57913" s="1">
        <v>123.078</v>
      </c>
      <c r="C57913" s="2">
        <v>0.62981481481481483</v>
      </c>
    </row>
    <row r="57914" spans="1:3" x14ac:dyDescent="0.25">
      <c r="A57914" s="1" t="s">
        <v>10038</v>
      </c>
      <c r="B57914" s="1">
        <v>123.81480000000001</v>
      </c>
      <c r="C57914" s="2">
        <v>0.62981481481481483</v>
      </c>
    </row>
    <row r="57915" spans="1:3" x14ac:dyDescent="0.25">
      <c r="A57915" s="1" t="s">
        <v>10170</v>
      </c>
      <c r="B57915" s="1">
        <v>144.209</v>
      </c>
      <c r="C57915" s="2">
        <v>0.62981481481481483</v>
      </c>
    </row>
    <row r="57916" spans="1:3" x14ac:dyDescent="0.25">
      <c r="A57916" s="1" t="s">
        <v>567</v>
      </c>
      <c r="B57916" s="1">
        <v>144.35220000000001</v>
      </c>
      <c r="C57916" s="2">
        <v>0.62981481481481483</v>
      </c>
    </row>
    <row r="57917" spans="1:3" x14ac:dyDescent="0.25">
      <c r="A57917" s="1" t="s">
        <v>580</v>
      </c>
      <c r="B57917" s="1">
        <v>145.84809999999999</v>
      </c>
      <c r="C57917" s="2">
        <v>0.62981481481481483</v>
      </c>
    </row>
    <row r="57918" spans="1:3" x14ac:dyDescent="0.25">
      <c r="A57918" s="1" t="s">
        <v>10290</v>
      </c>
      <c r="B57918" s="1">
        <v>145.98929999999999</v>
      </c>
      <c r="C57918" s="2">
        <v>0.62981481481481483</v>
      </c>
    </row>
    <row r="57919" spans="1:3" x14ac:dyDescent="0.25">
      <c r="A57919" s="1" t="s">
        <v>10251</v>
      </c>
      <c r="B57919" s="1">
        <v>146.10820000000001</v>
      </c>
      <c r="C57919" s="2">
        <v>0.62981481481481483</v>
      </c>
    </row>
    <row r="57920" spans="1:3" x14ac:dyDescent="0.25">
      <c r="A57920" s="1" t="s">
        <v>582</v>
      </c>
      <c r="B57920" s="1">
        <v>146.2209</v>
      </c>
      <c r="C57920" s="2">
        <v>0.62981481481481483</v>
      </c>
    </row>
    <row r="57921" spans="1:3" x14ac:dyDescent="0.25">
      <c r="A57921" s="1" t="s">
        <v>10163</v>
      </c>
      <c r="B57921" s="1">
        <v>146.33519999999999</v>
      </c>
      <c r="C57921" s="2">
        <v>0.62981481481481483</v>
      </c>
    </row>
    <row r="57922" spans="1:3" x14ac:dyDescent="0.25">
      <c r="A57922" s="1" t="s">
        <v>10167</v>
      </c>
      <c r="B57922" s="1">
        <v>162.23159999999999</v>
      </c>
      <c r="C57922" s="2">
        <v>0.62981481481481483</v>
      </c>
    </row>
    <row r="57923" spans="1:3" x14ac:dyDescent="0.25">
      <c r="A57923" s="1" t="s">
        <v>10173</v>
      </c>
      <c r="B57923" s="1">
        <v>164.34809999999999</v>
      </c>
      <c r="C57923" s="2">
        <v>0.62981481481481483</v>
      </c>
    </row>
    <row r="57924" spans="1:3" x14ac:dyDescent="0.25">
      <c r="A57924" s="1" t="s">
        <v>570</v>
      </c>
      <c r="B57924" s="1">
        <v>172.92089999999999</v>
      </c>
      <c r="C57924" s="2">
        <v>0.62981481481481483</v>
      </c>
    </row>
    <row r="57925" spans="1:3" x14ac:dyDescent="0.25">
      <c r="A57925" s="1" t="s">
        <v>10165</v>
      </c>
      <c r="B57925" s="1">
        <v>13.8766</v>
      </c>
      <c r="C57925" s="2">
        <v>0.62983796296296302</v>
      </c>
    </row>
    <row r="57926" spans="1:3" x14ac:dyDescent="0.25">
      <c r="A57926" s="1" t="s">
        <v>10030</v>
      </c>
      <c r="B57926" s="1">
        <v>17.3796</v>
      </c>
      <c r="C57926" s="2">
        <v>0.62983796296296302</v>
      </c>
    </row>
    <row r="57927" spans="1:3" x14ac:dyDescent="0.25">
      <c r="A57927" s="1" t="s">
        <v>631</v>
      </c>
      <c r="B57927" s="1">
        <v>17.456900000000001</v>
      </c>
      <c r="C57927" s="2">
        <v>0.62983796296296302</v>
      </c>
    </row>
    <row r="57928" spans="1:3" x14ac:dyDescent="0.25">
      <c r="A57928" s="1" t="s">
        <v>578</v>
      </c>
      <c r="B57928" s="1">
        <v>17.520199999999999</v>
      </c>
      <c r="C57928" s="2">
        <v>0.62983796296296302</v>
      </c>
    </row>
    <row r="57929" spans="1:3" x14ac:dyDescent="0.25">
      <c r="A57929" s="1" t="s">
        <v>10032</v>
      </c>
      <c r="B57929" s="1">
        <v>17.580500000000001</v>
      </c>
      <c r="C57929" s="2">
        <v>0.62983796296296302</v>
      </c>
    </row>
    <row r="57930" spans="1:3" x14ac:dyDescent="0.25">
      <c r="A57930" s="1" t="s">
        <v>10037</v>
      </c>
      <c r="B57930" s="1">
        <v>17.639700000000001</v>
      </c>
      <c r="C57930" s="2">
        <v>0.62983796296296302</v>
      </c>
    </row>
    <row r="57931" spans="1:3" x14ac:dyDescent="0.25">
      <c r="A57931" s="1" t="s">
        <v>10035</v>
      </c>
      <c r="B57931" s="1">
        <v>17.6983</v>
      </c>
      <c r="C57931" s="2">
        <v>0.62983796296296302</v>
      </c>
    </row>
    <row r="57932" spans="1:3" x14ac:dyDescent="0.25">
      <c r="A57932" s="1" t="s">
        <v>556</v>
      </c>
      <c r="B57932" s="1">
        <v>17.756</v>
      </c>
      <c r="C57932" s="2">
        <v>0.62983796296296302</v>
      </c>
    </row>
    <row r="57933" spans="1:3" x14ac:dyDescent="0.25">
      <c r="A57933" s="1" t="s">
        <v>10039</v>
      </c>
      <c r="B57933" s="1">
        <v>17.813800000000001</v>
      </c>
      <c r="C57933" s="2">
        <v>0.62983796296296302</v>
      </c>
    </row>
    <row r="57934" spans="1:3" x14ac:dyDescent="0.25">
      <c r="A57934" s="1" t="s">
        <v>584</v>
      </c>
      <c r="B57934" s="1">
        <v>17.871500000000001</v>
      </c>
      <c r="C57934" s="2">
        <v>0.62983796296296302</v>
      </c>
    </row>
    <row r="57935" spans="1:3" x14ac:dyDescent="0.25">
      <c r="A57935" s="1" t="s">
        <v>603</v>
      </c>
      <c r="B57935" s="1">
        <v>17.928699999999999</v>
      </c>
      <c r="C57935" s="2">
        <v>0.62983796296296302</v>
      </c>
    </row>
    <row r="57936" spans="1:3" x14ac:dyDescent="0.25">
      <c r="A57936" s="1" t="s">
        <v>10038</v>
      </c>
      <c r="B57936" s="1">
        <v>17.9862</v>
      </c>
      <c r="C57936" s="2">
        <v>0.62983796296296302</v>
      </c>
    </row>
    <row r="57937" spans="1:3" x14ac:dyDescent="0.25">
      <c r="A57937" s="1" t="s">
        <v>10247</v>
      </c>
      <c r="B57937" s="1">
        <v>18.0444</v>
      </c>
      <c r="C57937" s="2">
        <v>0.62983796296296302</v>
      </c>
    </row>
    <row r="57938" spans="1:3" x14ac:dyDescent="0.25">
      <c r="A57938" s="1" t="s">
        <v>576</v>
      </c>
      <c r="B57938" s="1">
        <v>18.102</v>
      </c>
      <c r="C57938" s="2">
        <v>0.62983796296296302</v>
      </c>
    </row>
    <row r="57939" spans="1:3" x14ac:dyDescent="0.25">
      <c r="A57939" s="1" t="s">
        <v>558</v>
      </c>
      <c r="B57939" s="1">
        <v>18.1586</v>
      </c>
      <c r="C57939" s="2">
        <v>0.62983796296296302</v>
      </c>
    </row>
    <row r="57940" spans="1:3" x14ac:dyDescent="0.25">
      <c r="A57940" s="1" t="s">
        <v>572</v>
      </c>
      <c r="B57940" s="1">
        <v>18.216000000000001</v>
      </c>
      <c r="C57940" s="2">
        <v>0.62983796296296302</v>
      </c>
    </row>
    <row r="57941" spans="1:3" x14ac:dyDescent="0.25">
      <c r="A57941" s="1" t="s">
        <v>574</v>
      </c>
      <c r="B57941" s="1">
        <v>18.388100000000001</v>
      </c>
      <c r="C57941" s="2">
        <v>0.62983796296296302</v>
      </c>
    </row>
    <row r="57942" spans="1:3" x14ac:dyDescent="0.25">
      <c r="A57942" s="1" t="s">
        <v>563</v>
      </c>
      <c r="B57942" s="1">
        <v>29.343900000000001</v>
      </c>
      <c r="C57942" s="2">
        <v>0.62983796296296302</v>
      </c>
    </row>
    <row r="57943" spans="1:3" x14ac:dyDescent="0.25">
      <c r="A57943" s="1" t="s">
        <v>586</v>
      </c>
      <c r="B57943" s="1">
        <v>30.3978</v>
      </c>
      <c r="C57943" s="2">
        <v>0.62983796296296302</v>
      </c>
    </row>
    <row r="57944" spans="1:3" x14ac:dyDescent="0.25">
      <c r="A57944" s="1" t="s">
        <v>606</v>
      </c>
      <c r="B57944" s="1">
        <v>30.476099999999999</v>
      </c>
      <c r="C57944" s="2">
        <v>0.62983796296296302</v>
      </c>
    </row>
    <row r="57945" spans="1:3" x14ac:dyDescent="0.25">
      <c r="A57945" s="1" t="s">
        <v>10034</v>
      </c>
      <c r="B57945" s="1">
        <v>30.538900000000002</v>
      </c>
      <c r="C57945" s="2">
        <v>0.62983796296296302</v>
      </c>
    </row>
    <row r="57946" spans="1:3" x14ac:dyDescent="0.25">
      <c r="A57946" s="1" t="s">
        <v>608</v>
      </c>
      <c r="B57946" s="1">
        <v>30.598700000000001</v>
      </c>
      <c r="C57946" s="2">
        <v>0.62983796296296302</v>
      </c>
    </row>
    <row r="57947" spans="1:3" x14ac:dyDescent="0.25">
      <c r="A57947" s="1" t="s">
        <v>10249</v>
      </c>
      <c r="B57947" s="1">
        <v>30.657</v>
      </c>
      <c r="C57947" s="2">
        <v>0.62983796296296302</v>
      </c>
    </row>
    <row r="57948" spans="1:3" x14ac:dyDescent="0.25">
      <c r="A57948" s="1" t="s">
        <v>601</v>
      </c>
      <c r="B57948" s="1">
        <v>30.715199999999999</v>
      </c>
      <c r="C57948" s="2">
        <v>0.62983796296296302</v>
      </c>
    </row>
    <row r="57949" spans="1:3" x14ac:dyDescent="0.25">
      <c r="A57949" s="1" t="s">
        <v>570</v>
      </c>
      <c r="B57949" s="1">
        <v>30.772400000000001</v>
      </c>
      <c r="C57949" s="2">
        <v>0.62983796296296302</v>
      </c>
    </row>
    <row r="57950" spans="1:3" x14ac:dyDescent="0.25">
      <c r="A57950" s="1" t="s">
        <v>11</v>
      </c>
      <c r="B57950" s="1">
        <v>48.428199999999997</v>
      </c>
      <c r="C57950" s="2">
        <v>0.62983796296296302</v>
      </c>
    </row>
    <row r="57951" spans="1:3" x14ac:dyDescent="0.25">
      <c r="A57951" s="1" t="s">
        <v>567</v>
      </c>
      <c r="B57951" s="1">
        <v>67.043700000000001</v>
      </c>
      <c r="C57951" s="2">
        <v>0.62983796296296302</v>
      </c>
    </row>
    <row r="57952" spans="1:3" x14ac:dyDescent="0.25">
      <c r="A57952" s="1" t="s">
        <v>10031</v>
      </c>
      <c r="B57952" s="1">
        <v>67.142099999999999</v>
      </c>
      <c r="C57952" s="2">
        <v>0.62983796296296302</v>
      </c>
    </row>
    <row r="57953" spans="1:3" x14ac:dyDescent="0.25">
      <c r="A57953" s="1" t="s">
        <v>10161</v>
      </c>
      <c r="B57953" s="1">
        <v>67.191599999999994</v>
      </c>
      <c r="C57953" s="2">
        <v>0.62983796296296302</v>
      </c>
    </row>
    <row r="57954" spans="1:3" x14ac:dyDescent="0.25">
      <c r="A57954" s="1" t="s">
        <v>10251</v>
      </c>
      <c r="B57954" s="1">
        <v>67.235699999999994</v>
      </c>
      <c r="C57954" s="2">
        <v>0.62983796296296302</v>
      </c>
    </row>
    <row r="57955" spans="1:3" x14ac:dyDescent="0.25">
      <c r="A57955" s="1" t="s">
        <v>10033</v>
      </c>
      <c r="B57955" s="1">
        <v>67.300299999999993</v>
      </c>
      <c r="C57955" s="2">
        <v>0.62983796296296302</v>
      </c>
    </row>
    <row r="57956" spans="1:3" x14ac:dyDescent="0.25">
      <c r="A57956" s="1" t="s">
        <v>10036</v>
      </c>
      <c r="B57956" s="1">
        <v>68.922499999999999</v>
      </c>
      <c r="C57956" s="2">
        <v>0.62983796296296302</v>
      </c>
    </row>
    <row r="57957" spans="1:3" x14ac:dyDescent="0.25">
      <c r="A57957" s="1" t="s">
        <v>10173</v>
      </c>
      <c r="B57957" s="1">
        <v>69.972200000000001</v>
      </c>
      <c r="C57957" s="2">
        <v>0.62983796296296302</v>
      </c>
    </row>
    <row r="57958" spans="1:3" x14ac:dyDescent="0.25">
      <c r="A57958" s="1" t="s">
        <v>580</v>
      </c>
      <c r="B57958" s="1">
        <v>76.512799999999999</v>
      </c>
      <c r="C57958" s="2">
        <v>0.62983796296296302</v>
      </c>
    </row>
    <row r="57959" spans="1:3" x14ac:dyDescent="0.25">
      <c r="A57959" s="1" t="s">
        <v>10167</v>
      </c>
      <c r="B57959" s="1">
        <v>76.777299999999997</v>
      </c>
      <c r="C57959" s="2">
        <v>0.62983796296296302</v>
      </c>
    </row>
    <row r="57960" spans="1:3" x14ac:dyDescent="0.25">
      <c r="A57960" s="1" t="s">
        <v>10163</v>
      </c>
      <c r="B57960" s="1">
        <v>76.846800000000002</v>
      </c>
      <c r="C57960" s="2">
        <v>0.62983796296296302</v>
      </c>
    </row>
    <row r="57961" spans="1:3" x14ac:dyDescent="0.25">
      <c r="A57961" s="1" t="s">
        <v>10290</v>
      </c>
      <c r="B57961" s="1">
        <v>76.913499999999999</v>
      </c>
      <c r="C57961" s="2">
        <v>0.62983796296296302</v>
      </c>
    </row>
    <row r="57962" spans="1:3" x14ac:dyDescent="0.25">
      <c r="A57962" s="1" t="s">
        <v>10170</v>
      </c>
      <c r="B57962" s="1">
        <v>76.963399999999993</v>
      </c>
      <c r="C57962" s="2">
        <v>0.62983796296296302</v>
      </c>
    </row>
    <row r="57963" spans="1:3" x14ac:dyDescent="0.25">
      <c r="A57963" s="1" t="s">
        <v>610</v>
      </c>
      <c r="B57963" s="1">
        <v>77.024100000000004</v>
      </c>
      <c r="C57963" s="2">
        <v>0.62983796296296302</v>
      </c>
    </row>
    <row r="57964" spans="1:3" x14ac:dyDescent="0.25">
      <c r="A57964" s="1" t="s">
        <v>582</v>
      </c>
      <c r="B57964" s="1">
        <v>77.117500000000007</v>
      </c>
      <c r="C57964" s="2">
        <v>0.62983796296296302</v>
      </c>
    </row>
    <row r="57965" spans="1:3" x14ac:dyDescent="0.25">
      <c r="A57965" s="1" t="s">
        <v>10031</v>
      </c>
      <c r="B57965" s="1">
        <v>13.590299999999999</v>
      </c>
      <c r="C57965" s="2">
        <v>0.62986111111111109</v>
      </c>
    </row>
    <row r="57966" spans="1:3" x14ac:dyDescent="0.25">
      <c r="A57966" s="1" t="s">
        <v>578</v>
      </c>
      <c r="B57966" s="1">
        <v>20.008900000000001</v>
      </c>
      <c r="C57966" s="2">
        <v>0.62986111111111109</v>
      </c>
    </row>
    <row r="57967" spans="1:3" x14ac:dyDescent="0.25">
      <c r="A57967" s="1" t="s">
        <v>601</v>
      </c>
      <c r="B57967" s="1">
        <v>23.2422</v>
      </c>
      <c r="C57967" s="2">
        <v>0.62986111111111109</v>
      </c>
    </row>
    <row r="57968" spans="1:3" x14ac:dyDescent="0.25">
      <c r="A57968" s="1" t="s">
        <v>10249</v>
      </c>
      <c r="B57968" s="1">
        <v>30.016100000000002</v>
      </c>
      <c r="C57968" s="2">
        <v>0.62986111111111109</v>
      </c>
    </row>
    <row r="57969" spans="1:3" x14ac:dyDescent="0.25">
      <c r="A57969" s="1" t="s">
        <v>556</v>
      </c>
      <c r="B57969" s="1">
        <v>30.090399999999999</v>
      </c>
      <c r="C57969" s="2">
        <v>0.62986111111111109</v>
      </c>
    </row>
    <row r="57970" spans="1:3" x14ac:dyDescent="0.25">
      <c r="A57970" s="1" t="s">
        <v>567</v>
      </c>
      <c r="B57970" s="1">
        <v>30.147400000000001</v>
      </c>
      <c r="C57970" s="2">
        <v>0.62986111111111109</v>
      </c>
    </row>
    <row r="57971" spans="1:3" x14ac:dyDescent="0.25">
      <c r="A57971" s="1" t="s">
        <v>580</v>
      </c>
      <c r="B57971" s="1">
        <v>30.213999999999999</v>
      </c>
      <c r="C57971" s="2">
        <v>0.62986111111111109</v>
      </c>
    </row>
    <row r="57972" spans="1:3" x14ac:dyDescent="0.25">
      <c r="A57972" s="1" t="s">
        <v>606</v>
      </c>
      <c r="B57972" s="1">
        <v>30.267399999999999</v>
      </c>
      <c r="C57972" s="2">
        <v>0.62986111111111109</v>
      </c>
    </row>
    <row r="57973" spans="1:3" x14ac:dyDescent="0.25">
      <c r="A57973" s="1" t="s">
        <v>10033</v>
      </c>
      <c r="B57973" s="1">
        <v>30.319199999999999</v>
      </c>
      <c r="C57973" s="2">
        <v>0.62986111111111109</v>
      </c>
    </row>
    <row r="57974" spans="1:3" x14ac:dyDescent="0.25">
      <c r="A57974" s="1" t="s">
        <v>10173</v>
      </c>
      <c r="B57974" s="1">
        <v>30.369900000000001</v>
      </c>
      <c r="C57974" s="2">
        <v>0.62986111111111109</v>
      </c>
    </row>
    <row r="57975" spans="1:3" x14ac:dyDescent="0.25">
      <c r="A57975" s="1" t="s">
        <v>10167</v>
      </c>
      <c r="B57975" s="1">
        <v>30.4209</v>
      </c>
      <c r="C57975" s="2">
        <v>0.62986111111111109</v>
      </c>
    </row>
    <row r="57976" spans="1:3" x14ac:dyDescent="0.25">
      <c r="A57976" s="1" t="s">
        <v>570</v>
      </c>
      <c r="B57976" s="1">
        <v>30.470700000000001</v>
      </c>
      <c r="C57976" s="2">
        <v>0.62986111111111109</v>
      </c>
    </row>
    <row r="57977" spans="1:3" x14ac:dyDescent="0.25">
      <c r="A57977" s="1" t="s">
        <v>10290</v>
      </c>
      <c r="B57977" s="1">
        <v>30.5214</v>
      </c>
      <c r="C57977" s="2">
        <v>0.62986111111111109</v>
      </c>
    </row>
    <row r="57978" spans="1:3" x14ac:dyDescent="0.25">
      <c r="A57978" s="1" t="s">
        <v>558</v>
      </c>
      <c r="B57978" s="1">
        <v>30.5717</v>
      </c>
      <c r="C57978" s="2">
        <v>0.62986111111111109</v>
      </c>
    </row>
    <row r="57979" spans="1:3" x14ac:dyDescent="0.25">
      <c r="A57979" s="1" t="s">
        <v>10038</v>
      </c>
      <c r="B57979" s="1">
        <v>30.621700000000001</v>
      </c>
      <c r="C57979" s="2">
        <v>0.62986111111111109</v>
      </c>
    </row>
    <row r="57980" spans="1:3" x14ac:dyDescent="0.25">
      <c r="A57980" s="1" t="s">
        <v>572</v>
      </c>
      <c r="B57980" s="1">
        <v>30.671700000000001</v>
      </c>
      <c r="C57980" s="2">
        <v>0.62986111111111109</v>
      </c>
    </row>
    <row r="57981" spans="1:3" x14ac:dyDescent="0.25">
      <c r="A57981" s="1" t="s">
        <v>582</v>
      </c>
      <c r="B57981" s="1">
        <v>30.721900000000002</v>
      </c>
      <c r="C57981" s="2">
        <v>0.62986111111111109</v>
      </c>
    </row>
    <row r="57982" spans="1:3" x14ac:dyDescent="0.25">
      <c r="A57982" s="1" t="s">
        <v>608</v>
      </c>
      <c r="B57982" s="1">
        <v>30.772400000000001</v>
      </c>
      <c r="C57982" s="2">
        <v>0.62986111111111109</v>
      </c>
    </row>
    <row r="57983" spans="1:3" x14ac:dyDescent="0.25">
      <c r="A57983" s="1" t="s">
        <v>10251</v>
      </c>
      <c r="B57983" s="1">
        <v>30.822600000000001</v>
      </c>
      <c r="C57983" s="2">
        <v>0.62986111111111109</v>
      </c>
    </row>
    <row r="57984" spans="1:3" x14ac:dyDescent="0.25">
      <c r="A57984" s="1" t="s">
        <v>10170</v>
      </c>
      <c r="B57984" s="1">
        <v>30.872199999999999</v>
      </c>
      <c r="C57984" s="2">
        <v>0.62986111111111109</v>
      </c>
    </row>
    <row r="57985" spans="1:3" x14ac:dyDescent="0.25">
      <c r="A57985" s="1" t="s">
        <v>10247</v>
      </c>
      <c r="B57985" s="1">
        <v>30.921199999999999</v>
      </c>
      <c r="C57985" s="2">
        <v>0.62986111111111109</v>
      </c>
    </row>
    <row r="57986" spans="1:3" x14ac:dyDescent="0.25">
      <c r="A57986" s="1" t="s">
        <v>10032</v>
      </c>
      <c r="B57986" s="1">
        <v>30.9666</v>
      </c>
      <c r="C57986" s="2">
        <v>0.62986111111111109</v>
      </c>
    </row>
    <row r="57987" spans="1:3" x14ac:dyDescent="0.25">
      <c r="A57987" s="1" t="s">
        <v>563</v>
      </c>
      <c r="B57987" s="1">
        <v>31.008900000000001</v>
      </c>
      <c r="C57987" s="2">
        <v>0.62986111111111109</v>
      </c>
    </row>
    <row r="57988" spans="1:3" x14ac:dyDescent="0.25">
      <c r="A57988" s="1" t="s">
        <v>11</v>
      </c>
      <c r="B57988" s="1">
        <v>31.062100000000001</v>
      </c>
      <c r="C57988" s="2">
        <v>0.62986111111111109</v>
      </c>
    </row>
    <row r="57989" spans="1:3" x14ac:dyDescent="0.25">
      <c r="A57989" s="1" t="s">
        <v>10037</v>
      </c>
      <c r="B57989" s="1">
        <v>31.107399999999998</v>
      </c>
      <c r="C57989" s="2">
        <v>0.62986111111111109</v>
      </c>
    </row>
    <row r="57990" spans="1:3" x14ac:dyDescent="0.25">
      <c r="A57990" s="1" t="s">
        <v>10035</v>
      </c>
      <c r="B57990" s="1">
        <v>31.145</v>
      </c>
      <c r="C57990" s="2">
        <v>0.62986111111111109</v>
      </c>
    </row>
    <row r="57991" spans="1:3" x14ac:dyDescent="0.25">
      <c r="A57991" s="1" t="s">
        <v>631</v>
      </c>
      <c r="B57991" s="1">
        <v>31.186499999999999</v>
      </c>
      <c r="C57991" s="2">
        <v>0.62986111111111109</v>
      </c>
    </row>
    <row r="57992" spans="1:3" x14ac:dyDescent="0.25">
      <c r="A57992" s="1" t="s">
        <v>10030</v>
      </c>
      <c r="B57992" s="1">
        <v>31.252600000000001</v>
      </c>
      <c r="C57992" s="2">
        <v>0.62986111111111109</v>
      </c>
    </row>
    <row r="57993" spans="1:3" x14ac:dyDescent="0.25">
      <c r="A57993" s="1" t="s">
        <v>10161</v>
      </c>
      <c r="B57993" s="1">
        <v>31.296199999999999</v>
      </c>
      <c r="C57993" s="2">
        <v>0.62986111111111109</v>
      </c>
    </row>
    <row r="57994" spans="1:3" x14ac:dyDescent="0.25">
      <c r="A57994" s="1" t="s">
        <v>610</v>
      </c>
      <c r="B57994" s="1">
        <v>31.34</v>
      </c>
      <c r="C57994" s="2">
        <v>0.62986111111111109</v>
      </c>
    </row>
    <row r="57995" spans="1:3" x14ac:dyDescent="0.25">
      <c r="A57995" s="1" t="s">
        <v>10039</v>
      </c>
      <c r="B57995" s="1">
        <v>31.6906</v>
      </c>
      <c r="C57995" s="2">
        <v>0.62986111111111109</v>
      </c>
    </row>
    <row r="57996" spans="1:3" x14ac:dyDescent="0.25">
      <c r="A57996" s="1" t="s">
        <v>603</v>
      </c>
      <c r="B57996" s="1">
        <v>31.979099999999999</v>
      </c>
      <c r="C57996" s="2">
        <v>0.62986111111111109</v>
      </c>
    </row>
    <row r="57997" spans="1:3" x14ac:dyDescent="0.25">
      <c r="A57997" s="1" t="s">
        <v>10034</v>
      </c>
      <c r="B57997" s="1">
        <v>32.099299999999999</v>
      </c>
      <c r="C57997" s="2">
        <v>0.62986111111111109</v>
      </c>
    </row>
    <row r="57998" spans="1:3" x14ac:dyDescent="0.25">
      <c r="A57998" s="1" t="s">
        <v>586</v>
      </c>
      <c r="B57998" s="1">
        <v>32.169400000000003</v>
      </c>
      <c r="C57998" s="2">
        <v>0.62986111111111109</v>
      </c>
    </row>
    <row r="57999" spans="1:3" x14ac:dyDescent="0.25">
      <c r="A57999" s="1" t="s">
        <v>10163</v>
      </c>
      <c r="B57999" s="1">
        <v>32.2226</v>
      </c>
      <c r="C57999" s="2">
        <v>0.62986111111111109</v>
      </c>
    </row>
    <row r="58000" spans="1:3" x14ac:dyDescent="0.25">
      <c r="A58000" s="1" t="s">
        <v>576</v>
      </c>
      <c r="B58000" s="1">
        <v>32.312600000000003</v>
      </c>
      <c r="C58000" s="2">
        <v>0.62986111111111109</v>
      </c>
    </row>
    <row r="58001" spans="1:3" x14ac:dyDescent="0.25">
      <c r="A58001" s="1" t="s">
        <v>10165</v>
      </c>
      <c r="B58001" s="1">
        <v>39.890799999999999</v>
      </c>
      <c r="C58001" s="2">
        <v>0.62986111111111109</v>
      </c>
    </row>
    <row r="58002" spans="1:3" x14ac:dyDescent="0.25">
      <c r="A58002" s="1" t="s">
        <v>574</v>
      </c>
      <c r="B58002" s="1">
        <v>50.402000000000001</v>
      </c>
      <c r="C58002" s="2">
        <v>0.62986111111111109</v>
      </c>
    </row>
    <row r="58003" spans="1:3" x14ac:dyDescent="0.25">
      <c r="A58003" s="1" t="s">
        <v>10036</v>
      </c>
      <c r="B58003" s="1">
        <v>59.831600000000002</v>
      </c>
      <c r="C58003" s="2">
        <v>0.62986111111111109</v>
      </c>
    </row>
    <row r="58004" spans="1:3" x14ac:dyDescent="0.25">
      <c r="A58004" s="1" t="s">
        <v>584</v>
      </c>
      <c r="B58004" s="1">
        <v>60.042499999999997</v>
      </c>
      <c r="C58004" s="2">
        <v>0.62986111111111109</v>
      </c>
    </row>
    <row r="58005" spans="1:3" x14ac:dyDescent="0.25">
      <c r="A58005" s="1" t="s">
        <v>574</v>
      </c>
      <c r="B58005" s="1">
        <v>14.468500000000001</v>
      </c>
      <c r="C58005" s="2">
        <v>0.62988425925925928</v>
      </c>
    </row>
    <row r="58006" spans="1:3" x14ac:dyDescent="0.25">
      <c r="A58006" s="1" t="s">
        <v>601</v>
      </c>
      <c r="B58006" s="1">
        <v>18.584099999999999</v>
      </c>
      <c r="C58006" s="2">
        <v>0.62988425925925928</v>
      </c>
    </row>
    <row r="58007" spans="1:3" x14ac:dyDescent="0.25">
      <c r="A58007" s="1" t="s">
        <v>578</v>
      </c>
      <c r="B58007" s="1">
        <v>18.7774</v>
      </c>
      <c r="C58007" s="2">
        <v>0.62988425925925928</v>
      </c>
    </row>
    <row r="58008" spans="1:3" x14ac:dyDescent="0.25">
      <c r="A58008" s="1" t="s">
        <v>10165</v>
      </c>
      <c r="B58008" s="1">
        <v>18.834599999999998</v>
      </c>
      <c r="C58008" s="2">
        <v>0.62988425925925928</v>
      </c>
    </row>
    <row r="58009" spans="1:3" x14ac:dyDescent="0.25">
      <c r="A58009" s="1" t="s">
        <v>631</v>
      </c>
      <c r="B58009" s="1">
        <v>18.882000000000001</v>
      </c>
      <c r="C58009" s="2">
        <v>0.62988425925925928</v>
      </c>
    </row>
    <row r="58010" spans="1:3" x14ac:dyDescent="0.25">
      <c r="A58010" s="1" t="s">
        <v>576</v>
      </c>
      <c r="B58010" s="1">
        <v>18.927</v>
      </c>
      <c r="C58010" s="2">
        <v>0.62988425925925928</v>
      </c>
    </row>
    <row r="58011" spans="1:3" x14ac:dyDescent="0.25">
      <c r="A58011" s="1" t="s">
        <v>10030</v>
      </c>
      <c r="B58011" s="1">
        <v>18.971299999999999</v>
      </c>
      <c r="C58011" s="2">
        <v>0.62988425925925928</v>
      </c>
    </row>
    <row r="58012" spans="1:3" x14ac:dyDescent="0.25">
      <c r="A58012" s="1" t="s">
        <v>10031</v>
      </c>
      <c r="B58012" s="1">
        <v>19.046700000000001</v>
      </c>
      <c r="C58012" s="2">
        <v>0.62988425925925928</v>
      </c>
    </row>
    <row r="58013" spans="1:3" x14ac:dyDescent="0.25">
      <c r="A58013" s="1" t="s">
        <v>10173</v>
      </c>
      <c r="B58013" s="1">
        <v>29.404399999999999</v>
      </c>
      <c r="C58013" s="2">
        <v>0.62988425925925928</v>
      </c>
    </row>
    <row r="58014" spans="1:3" x14ac:dyDescent="0.25">
      <c r="A58014" s="1" t="s">
        <v>582</v>
      </c>
      <c r="B58014" s="1">
        <v>28.979900000000001</v>
      </c>
      <c r="C58014" s="2">
        <v>0.62988425925925928</v>
      </c>
    </row>
    <row r="58015" spans="1:3" x14ac:dyDescent="0.25">
      <c r="A58015" s="1" t="s">
        <v>610</v>
      </c>
      <c r="B58015" s="1">
        <v>29.055199999999999</v>
      </c>
      <c r="C58015" s="2">
        <v>0.62988425925925928</v>
      </c>
    </row>
    <row r="58016" spans="1:3" x14ac:dyDescent="0.25">
      <c r="A58016" s="1" t="s">
        <v>570</v>
      </c>
      <c r="B58016" s="1">
        <v>29.2227</v>
      </c>
      <c r="C58016" s="2">
        <v>0.62988425925925928</v>
      </c>
    </row>
    <row r="58017" spans="1:3" x14ac:dyDescent="0.25">
      <c r="A58017" s="1" t="s">
        <v>572</v>
      </c>
      <c r="B58017" s="1">
        <v>28.254100000000001</v>
      </c>
      <c r="C58017" s="2">
        <v>0.62988425925925928</v>
      </c>
    </row>
    <row r="58018" spans="1:3" x14ac:dyDescent="0.25">
      <c r="A58018" s="1" t="s">
        <v>567</v>
      </c>
      <c r="B58018" s="1">
        <v>29.139700000000001</v>
      </c>
      <c r="C58018" s="2">
        <v>0.62988425925925928</v>
      </c>
    </row>
    <row r="58019" spans="1:3" x14ac:dyDescent="0.25">
      <c r="A58019" s="1" t="s">
        <v>558</v>
      </c>
      <c r="B58019" s="1">
        <v>29.293099999999999</v>
      </c>
      <c r="C58019" s="2">
        <v>0.62988425925925928</v>
      </c>
    </row>
    <row r="58020" spans="1:3" x14ac:dyDescent="0.25">
      <c r="A58020" s="1" t="s">
        <v>584</v>
      </c>
      <c r="B58020" s="1">
        <v>28.496300000000002</v>
      </c>
      <c r="C58020" s="2">
        <v>0.62988425925925928</v>
      </c>
    </row>
    <row r="58021" spans="1:3" x14ac:dyDescent="0.25">
      <c r="A58021" s="1" t="s">
        <v>556</v>
      </c>
      <c r="B58021" s="1">
        <v>28.574000000000002</v>
      </c>
      <c r="C58021" s="2">
        <v>0.62988425925925928</v>
      </c>
    </row>
    <row r="58022" spans="1:3" x14ac:dyDescent="0.25">
      <c r="A58022" s="1" t="s">
        <v>10170</v>
      </c>
      <c r="B58022" s="1">
        <v>28.734300000000001</v>
      </c>
      <c r="C58022" s="2">
        <v>0.62988425925925928</v>
      </c>
    </row>
    <row r="58023" spans="1:3" x14ac:dyDescent="0.25">
      <c r="A58023" s="1" t="s">
        <v>11</v>
      </c>
      <c r="B58023" s="1">
        <v>29.539300000000001</v>
      </c>
      <c r="C58023" s="2">
        <v>0.62988425925925928</v>
      </c>
    </row>
    <row r="58024" spans="1:3" x14ac:dyDescent="0.25">
      <c r="A58024" s="1" t="s">
        <v>10249</v>
      </c>
      <c r="B58024" s="1">
        <v>29.697800000000001</v>
      </c>
      <c r="C58024" s="2">
        <v>0.62988425925925928</v>
      </c>
    </row>
    <row r="58025" spans="1:3" x14ac:dyDescent="0.25">
      <c r="A58025" s="1" t="s">
        <v>606</v>
      </c>
      <c r="B58025" s="1">
        <v>28.0227</v>
      </c>
      <c r="C58025" s="2">
        <v>0.62988425925925928</v>
      </c>
    </row>
    <row r="58026" spans="1:3" x14ac:dyDescent="0.25">
      <c r="A58026" s="1" t="s">
        <v>10035</v>
      </c>
      <c r="B58026" s="1">
        <v>28.1007</v>
      </c>
      <c r="C58026" s="2">
        <v>0.62988425925925928</v>
      </c>
    </row>
    <row r="58027" spans="1:3" x14ac:dyDescent="0.25">
      <c r="A58027" s="1" t="s">
        <v>10161</v>
      </c>
      <c r="B58027" s="1">
        <v>29.6187</v>
      </c>
      <c r="C58027" s="2">
        <v>0.62988425925925928</v>
      </c>
    </row>
    <row r="58028" spans="1:3" x14ac:dyDescent="0.25">
      <c r="A58028" s="1" t="s">
        <v>10251</v>
      </c>
      <c r="B58028" s="1">
        <v>29.895499999999998</v>
      </c>
      <c r="C58028" s="2">
        <v>0.62988425925925928</v>
      </c>
    </row>
    <row r="58029" spans="1:3" x14ac:dyDescent="0.25">
      <c r="A58029" s="1" t="s">
        <v>10039</v>
      </c>
      <c r="B58029" s="1">
        <v>28.654499999999999</v>
      </c>
      <c r="C58029" s="2">
        <v>0.62988425925925928</v>
      </c>
    </row>
    <row r="58030" spans="1:3" x14ac:dyDescent="0.25">
      <c r="A58030" s="1" t="s">
        <v>10033</v>
      </c>
      <c r="B58030" s="1">
        <v>28.336200000000002</v>
      </c>
      <c r="C58030" s="2">
        <v>0.62988425925925928</v>
      </c>
    </row>
    <row r="58031" spans="1:3" x14ac:dyDescent="0.25">
      <c r="A58031" s="1" t="s">
        <v>563</v>
      </c>
      <c r="B58031" s="1">
        <v>28.414200000000001</v>
      </c>
      <c r="C58031" s="2">
        <v>0.62988425925925928</v>
      </c>
    </row>
    <row r="58032" spans="1:3" x14ac:dyDescent="0.25">
      <c r="A58032" s="1" t="s">
        <v>10034</v>
      </c>
      <c r="B58032" s="1">
        <v>29.768699999999999</v>
      </c>
      <c r="C58032" s="2">
        <v>0.62988425925925928</v>
      </c>
    </row>
    <row r="58033" spans="1:3" x14ac:dyDescent="0.25">
      <c r="A58033" s="1" t="s">
        <v>10290</v>
      </c>
      <c r="B58033" s="1">
        <v>28.814599999999999</v>
      </c>
      <c r="C58033" s="2">
        <v>0.62988425925925928</v>
      </c>
    </row>
    <row r="58034" spans="1:3" x14ac:dyDescent="0.25">
      <c r="A58034" s="1" t="s">
        <v>10163</v>
      </c>
      <c r="B58034" s="1">
        <v>57.018799999999999</v>
      </c>
      <c r="C58034" s="2">
        <v>0.62988425925925928</v>
      </c>
    </row>
    <row r="58035" spans="1:3" x14ac:dyDescent="0.25">
      <c r="A58035" s="1" t="s">
        <v>586</v>
      </c>
      <c r="B58035" s="1">
        <v>61.229300000000002</v>
      </c>
      <c r="C58035" s="2">
        <v>0.62988425925925928</v>
      </c>
    </row>
    <row r="58036" spans="1:3" x14ac:dyDescent="0.25">
      <c r="A58036" s="1" t="s">
        <v>10037</v>
      </c>
      <c r="B58036" s="1">
        <v>61.282699999999998</v>
      </c>
      <c r="C58036" s="2">
        <v>0.62988425925925928</v>
      </c>
    </row>
    <row r="58037" spans="1:3" x14ac:dyDescent="0.25">
      <c r="A58037" s="1" t="s">
        <v>580</v>
      </c>
      <c r="B58037" s="1">
        <v>61.333199999999998</v>
      </c>
      <c r="C58037" s="2">
        <v>0.62988425925925928</v>
      </c>
    </row>
    <row r="58038" spans="1:3" x14ac:dyDescent="0.25">
      <c r="A58038" s="1" t="s">
        <v>10038</v>
      </c>
      <c r="B58038" s="1">
        <v>61.377000000000002</v>
      </c>
      <c r="C58038" s="2">
        <v>0.62988425925925928</v>
      </c>
    </row>
    <row r="58039" spans="1:3" x14ac:dyDescent="0.25">
      <c r="A58039" s="1" t="s">
        <v>10032</v>
      </c>
      <c r="B58039" s="1">
        <v>61.403100000000002</v>
      </c>
      <c r="C58039" s="2">
        <v>0.62988425925925928</v>
      </c>
    </row>
    <row r="58040" spans="1:3" x14ac:dyDescent="0.25">
      <c r="A58040" s="1" t="s">
        <v>10247</v>
      </c>
      <c r="B58040" s="1">
        <v>61.485300000000002</v>
      </c>
      <c r="C58040" s="2">
        <v>0.62988425925925928</v>
      </c>
    </row>
    <row r="58041" spans="1:3" x14ac:dyDescent="0.25">
      <c r="A58041" s="1" t="s">
        <v>10167</v>
      </c>
      <c r="B58041" s="1">
        <v>61.656300000000002</v>
      </c>
      <c r="C58041" s="2">
        <v>0.62988425925925928</v>
      </c>
    </row>
    <row r="58042" spans="1:3" x14ac:dyDescent="0.25">
      <c r="A58042" s="1" t="s">
        <v>608</v>
      </c>
      <c r="B58042" s="1">
        <v>61.924500000000002</v>
      </c>
      <c r="C58042" s="2">
        <v>0.62988425925925928</v>
      </c>
    </row>
    <row r="58043" spans="1:3" x14ac:dyDescent="0.25">
      <c r="A58043" s="1" t="s">
        <v>10036</v>
      </c>
      <c r="B58043" s="1">
        <v>66.385599999999997</v>
      </c>
      <c r="C58043" s="2">
        <v>0.62988425925925928</v>
      </c>
    </row>
    <row r="58044" spans="1:3" x14ac:dyDescent="0.25">
      <c r="A58044" s="1" t="s">
        <v>603</v>
      </c>
      <c r="B58044" s="1">
        <v>62.153500000000001</v>
      </c>
      <c r="C58044" s="2">
        <v>0.62988425925925928</v>
      </c>
    </row>
    <row r="58045" spans="1:3" x14ac:dyDescent="0.25">
      <c r="A58045" s="1" t="s">
        <v>10036</v>
      </c>
      <c r="B58045" s="1">
        <v>13.410500000000001</v>
      </c>
      <c r="C58045" s="2">
        <v>0.62990740740740736</v>
      </c>
    </row>
    <row r="58046" spans="1:3" x14ac:dyDescent="0.25">
      <c r="A58046" s="1" t="s">
        <v>10165</v>
      </c>
      <c r="B58046" s="1">
        <v>15.612299999999999</v>
      </c>
      <c r="C58046" s="2">
        <v>0.62990740740740736</v>
      </c>
    </row>
    <row r="58047" spans="1:3" x14ac:dyDescent="0.25">
      <c r="A58047" s="1" t="s">
        <v>574</v>
      </c>
      <c r="B58047" s="1">
        <v>15.805300000000001</v>
      </c>
      <c r="C58047" s="2">
        <v>0.62990740740740736</v>
      </c>
    </row>
    <row r="58048" spans="1:3" x14ac:dyDescent="0.25">
      <c r="A58048" s="1" t="s">
        <v>601</v>
      </c>
      <c r="B58048" s="1">
        <v>16.071300000000001</v>
      </c>
      <c r="C58048" s="2">
        <v>0.62990740740740736</v>
      </c>
    </row>
    <row r="58049" spans="1:3" x14ac:dyDescent="0.25">
      <c r="A58049" s="1" t="s">
        <v>578</v>
      </c>
      <c r="B58049" s="1">
        <v>16.133500000000002</v>
      </c>
      <c r="C58049" s="2">
        <v>0.62990740740740736</v>
      </c>
    </row>
    <row r="58050" spans="1:3" x14ac:dyDescent="0.25">
      <c r="A58050" s="1" t="s">
        <v>10031</v>
      </c>
      <c r="B58050" s="1">
        <v>16.776700000000002</v>
      </c>
      <c r="C58050" s="2">
        <v>0.62990740740740736</v>
      </c>
    </row>
    <row r="58051" spans="1:3" x14ac:dyDescent="0.25">
      <c r="A58051" s="1" t="s">
        <v>10032</v>
      </c>
      <c r="B58051" s="1">
        <v>23.176500000000001</v>
      </c>
      <c r="C58051" s="2">
        <v>0.62990740740740736</v>
      </c>
    </row>
    <row r="58052" spans="1:3" x14ac:dyDescent="0.25">
      <c r="A58052" s="1" t="s">
        <v>576</v>
      </c>
      <c r="B58052" s="1">
        <v>23.234999999999999</v>
      </c>
      <c r="C58052" s="2">
        <v>0.62990740740740736</v>
      </c>
    </row>
    <row r="58053" spans="1:3" x14ac:dyDescent="0.25">
      <c r="A58053" s="1" t="s">
        <v>580</v>
      </c>
      <c r="B58053" s="1">
        <v>23.283799999999999</v>
      </c>
      <c r="C58053" s="2">
        <v>0.62990740740740736</v>
      </c>
    </row>
    <row r="58054" spans="1:3" x14ac:dyDescent="0.25">
      <c r="A58054" s="1" t="s">
        <v>572</v>
      </c>
      <c r="B58054" s="1">
        <v>23.329699999999999</v>
      </c>
      <c r="C58054" s="2">
        <v>0.62990740740740736</v>
      </c>
    </row>
    <row r="58055" spans="1:3" x14ac:dyDescent="0.25">
      <c r="A58055" s="1" t="s">
        <v>10038</v>
      </c>
      <c r="B58055" s="1">
        <v>23.39</v>
      </c>
      <c r="C58055" s="2">
        <v>0.62990740740740736</v>
      </c>
    </row>
    <row r="58056" spans="1:3" x14ac:dyDescent="0.25">
      <c r="A58056" s="1" t="s">
        <v>10290</v>
      </c>
      <c r="B58056" s="1">
        <v>23.9541</v>
      </c>
      <c r="C58056" s="2">
        <v>0.62990740740740736</v>
      </c>
    </row>
    <row r="58057" spans="1:3" x14ac:dyDescent="0.25">
      <c r="A58057" s="1" t="s">
        <v>10039</v>
      </c>
      <c r="B58057" s="1">
        <v>24.035699999999999</v>
      </c>
      <c r="C58057" s="2">
        <v>0.62990740740740736</v>
      </c>
    </row>
    <row r="58058" spans="1:3" x14ac:dyDescent="0.25">
      <c r="A58058" s="1" t="s">
        <v>10030</v>
      </c>
      <c r="B58058" s="1">
        <v>24.096599999999999</v>
      </c>
      <c r="C58058" s="2">
        <v>0.62990740740740736</v>
      </c>
    </row>
    <row r="58059" spans="1:3" x14ac:dyDescent="0.25">
      <c r="A58059" s="1" t="s">
        <v>10037</v>
      </c>
      <c r="B58059" s="1">
        <v>24.156300000000002</v>
      </c>
      <c r="C58059" s="2">
        <v>0.62990740740740736</v>
      </c>
    </row>
    <row r="58060" spans="1:3" x14ac:dyDescent="0.25">
      <c r="A58060" s="1" t="s">
        <v>10173</v>
      </c>
      <c r="B58060" s="1">
        <v>24.391999999999999</v>
      </c>
      <c r="C58060" s="2">
        <v>0.62990740740740736</v>
      </c>
    </row>
    <row r="58061" spans="1:3" x14ac:dyDescent="0.25">
      <c r="A58061" s="1" t="s">
        <v>570</v>
      </c>
      <c r="B58061" s="1">
        <v>24.470600000000001</v>
      </c>
      <c r="C58061" s="2">
        <v>0.62990740740740736</v>
      </c>
    </row>
    <row r="58062" spans="1:3" x14ac:dyDescent="0.25">
      <c r="A58062" s="1" t="s">
        <v>10247</v>
      </c>
      <c r="B58062" s="1">
        <v>24.531500000000001</v>
      </c>
      <c r="C58062" s="2">
        <v>0.62990740740740736</v>
      </c>
    </row>
    <row r="58063" spans="1:3" x14ac:dyDescent="0.25">
      <c r="A58063" s="1" t="s">
        <v>567</v>
      </c>
      <c r="B58063" s="1">
        <v>24.589400000000001</v>
      </c>
      <c r="C58063" s="2">
        <v>0.62990740740740736</v>
      </c>
    </row>
    <row r="58064" spans="1:3" x14ac:dyDescent="0.25">
      <c r="A58064" s="1" t="s">
        <v>584</v>
      </c>
      <c r="B58064" s="1">
        <v>24.647400000000001</v>
      </c>
      <c r="C58064" s="2">
        <v>0.62990740740740736</v>
      </c>
    </row>
    <row r="58065" spans="1:3" x14ac:dyDescent="0.25">
      <c r="A58065" s="1" t="s">
        <v>556</v>
      </c>
      <c r="B58065" s="1">
        <v>24.705200000000001</v>
      </c>
      <c r="C58065" s="2">
        <v>0.62990740740740736</v>
      </c>
    </row>
    <row r="58066" spans="1:3" x14ac:dyDescent="0.25">
      <c r="A58066" s="1" t="s">
        <v>610</v>
      </c>
      <c r="B58066" s="1">
        <v>24.762499999999999</v>
      </c>
      <c r="C58066" s="2">
        <v>0.62990740740740736</v>
      </c>
    </row>
    <row r="58067" spans="1:3" x14ac:dyDescent="0.25">
      <c r="A58067" s="1" t="s">
        <v>608</v>
      </c>
      <c r="B58067" s="1">
        <v>24.819600000000001</v>
      </c>
      <c r="C58067" s="2">
        <v>0.62990740740740736</v>
      </c>
    </row>
    <row r="58068" spans="1:3" x14ac:dyDescent="0.25">
      <c r="A58068" s="1" t="s">
        <v>10251</v>
      </c>
      <c r="B58068" s="1">
        <v>24.877199999999998</v>
      </c>
      <c r="C58068" s="2">
        <v>0.62990740740740736</v>
      </c>
    </row>
    <row r="58069" spans="1:3" x14ac:dyDescent="0.25">
      <c r="A58069" s="1" t="s">
        <v>563</v>
      </c>
      <c r="B58069" s="1">
        <v>24.934999999999999</v>
      </c>
      <c r="C58069" s="2">
        <v>0.62990740740740736</v>
      </c>
    </row>
    <row r="58070" spans="1:3" x14ac:dyDescent="0.25">
      <c r="A58070" s="1" t="s">
        <v>631</v>
      </c>
      <c r="B58070" s="1">
        <v>24.992000000000001</v>
      </c>
      <c r="C58070" s="2">
        <v>0.62990740740740736</v>
      </c>
    </row>
    <row r="58071" spans="1:3" x14ac:dyDescent="0.25">
      <c r="A58071" s="1" t="s">
        <v>582</v>
      </c>
      <c r="B58071" s="1">
        <v>25.049900000000001</v>
      </c>
      <c r="C58071" s="2">
        <v>0.62990740740740736</v>
      </c>
    </row>
    <row r="58072" spans="1:3" x14ac:dyDescent="0.25">
      <c r="A58072" s="1" t="s">
        <v>10249</v>
      </c>
      <c r="B58072" s="1">
        <v>25.1069</v>
      </c>
      <c r="C58072" s="2">
        <v>0.62990740740740736</v>
      </c>
    </row>
    <row r="58073" spans="1:3" x14ac:dyDescent="0.25">
      <c r="A58073" s="1" t="s">
        <v>558</v>
      </c>
      <c r="B58073" s="1">
        <v>25.164000000000001</v>
      </c>
      <c r="C58073" s="2">
        <v>0.62990740740740736</v>
      </c>
    </row>
    <row r="58074" spans="1:3" x14ac:dyDescent="0.25">
      <c r="A58074" s="1" t="s">
        <v>10161</v>
      </c>
      <c r="B58074" s="1">
        <v>25.221399999999999</v>
      </c>
      <c r="C58074" s="2">
        <v>0.62990740740740736</v>
      </c>
    </row>
    <row r="58075" spans="1:3" x14ac:dyDescent="0.25">
      <c r="A58075" s="1" t="s">
        <v>10034</v>
      </c>
      <c r="B58075" s="1">
        <v>25.278400000000001</v>
      </c>
      <c r="C58075" s="2">
        <v>0.62990740740740736</v>
      </c>
    </row>
    <row r="58076" spans="1:3" x14ac:dyDescent="0.25">
      <c r="A58076" s="1" t="s">
        <v>11</v>
      </c>
      <c r="B58076" s="1">
        <v>25.335599999999999</v>
      </c>
      <c r="C58076" s="2">
        <v>0.62990740740740736</v>
      </c>
    </row>
    <row r="58077" spans="1:3" x14ac:dyDescent="0.25">
      <c r="A58077" s="1" t="s">
        <v>603</v>
      </c>
      <c r="B58077" s="1">
        <v>25.392900000000001</v>
      </c>
      <c r="C58077" s="2">
        <v>0.62990740740740736</v>
      </c>
    </row>
    <row r="58078" spans="1:3" x14ac:dyDescent="0.25">
      <c r="A58078" s="1" t="s">
        <v>10163</v>
      </c>
      <c r="B58078" s="1">
        <v>25.450099999999999</v>
      </c>
      <c r="C58078" s="2">
        <v>0.62990740740740736</v>
      </c>
    </row>
    <row r="58079" spans="1:3" x14ac:dyDescent="0.25">
      <c r="A58079" s="1" t="s">
        <v>10170</v>
      </c>
      <c r="B58079" s="1">
        <v>25.506399999999999</v>
      </c>
      <c r="C58079" s="2">
        <v>0.62990740740740736</v>
      </c>
    </row>
    <row r="58080" spans="1:3" x14ac:dyDescent="0.25">
      <c r="A58080" s="1" t="s">
        <v>606</v>
      </c>
      <c r="B58080" s="1">
        <v>25.562799999999999</v>
      </c>
      <c r="C58080" s="2">
        <v>0.62990740740740736</v>
      </c>
    </row>
    <row r="58081" spans="1:3" x14ac:dyDescent="0.25">
      <c r="A58081" s="1" t="s">
        <v>586</v>
      </c>
      <c r="B58081" s="1">
        <v>25.619700000000002</v>
      </c>
      <c r="C58081" s="2">
        <v>0.62990740740740736</v>
      </c>
    </row>
    <row r="58082" spans="1:3" x14ac:dyDescent="0.25">
      <c r="A58082" s="1" t="s">
        <v>10033</v>
      </c>
      <c r="B58082" s="1">
        <v>25.6768</v>
      </c>
      <c r="C58082" s="2">
        <v>0.62990740740740736</v>
      </c>
    </row>
    <row r="58083" spans="1:3" x14ac:dyDescent="0.25">
      <c r="A58083" s="1" t="s">
        <v>10167</v>
      </c>
      <c r="B58083" s="1">
        <v>25.7333</v>
      </c>
      <c r="C58083" s="2">
        <v>0.62990740740740736</v>
      </c>
    </row>
    <row r="58084" spans="1:3" x14ac:dyDescent="0.25">
      <c r="A58084" s="1" t="s">
        <v>10035</v>
      </c>
      <c r="B58084" s="1">
        <v>25.773</v>
      </c>
      <c r="C58084" s="2">
        <v>0.62990740740740736</v>
      </c>
    </row>
    <row r="58085" spans="1:3" x14ac:dyDescent="0.25">
      <c r="A58085" s="1" t="s">
        <v>10165</v>
      </c>
      <c r="B58085" s="1">
        <v>13.7141</v>
      </c>
      <c r="C58085" s="2">
        <v>0.62993055555555555</v>
      </c>
    </row>
    <row r="58086" spans="1:3" x14ac:dyDescent="0.25">
      <c r="A58086" s="1" t="s">
        <v>10036</v>
      </c>
      <c r="B58086" s="1">
        <v>16.6189</v>
      </c>
      <c r="C58086" s="2">
        <v>0.62993055555555555</v>
      </c>
    </row>
    <row r="58087" spans="1:3" x14ac:dyDescent="0.25">
      <c r="A58087" s="1" t="s">
        <v>601</v>
      </c>
      <c r="B58087" s="1">
        <v>16.707100000000001</v>
      </c>
      <c r="C58087" s="2">
        <v>0.62993055555555555</v>
      </c>
    </row>
    <row r="58088" spans="1:3" x14ac:dyDescent="0.25">
      <c r="A58088" s="1" t="s">
        <v>10035</v>
      </c>
      <c r="B58088" s="1">
        <v>16.7745</v>
      </c>
      <c r="C58088" s="2">
        <v>0.62993055555555555</v>
      </c>
    </row>
    <row r="58089" spans="1:3" x14ac:dyDescent="0.25">
      <c r="A58089" s="1" t="s">
        <v>10038</v>
      </c>
      <c r="B58089" s="1">
        <v>16.8386</v>
      </c>
      <c r="C58089" s="2">
        <v>0.62993055555555555</v>
      </c>
    </row>
    <row r="58090" spans="1:3" x14ac:dyDescent="0.25">
      <c r="A58090" s="1" t="s">
        <v>10247</v>
      </c>
      <c r="B58090" s="1">
        <v>24.3477</v>
      </c>
      <c r="C58090" s="2">
        <v>0.62993055555555555</v>
      </c>
    </row>
    <row r="58091" spans="1:3" x14ac:dyDescent="0.25">
      <c r="A58091" s="1" t="s">
        <v>10030</v>
      </c>
      <c r="B58091" s="1">
        <v>24.44</v>
      </c>
      <c r="C58091" s="2">
        <v>0.62993055555555555</v>
      </c>
    </row>
    <row r="58092" spans="1:3" x14ac:dyDescent="0.25">
      <c r="A58092" s="1" t="s">
        <v>574</v>
      </c>
      <c r="B58092" s="1">
        <v>24.505500000000001</v>
      </c>
      <c r="C58092" s="2">
        <v>0.62993055555555555</v>
      </c>
    </row>
    <row r="58093" spans="1:3" x14ac:dyDescent="0.25">
      <c r="A58093" s="1" t="s">
        <v>10037</v>
      </c>
      <c r="B58093" s="1">
        <v>24.5655</v>
      </c>
      <c r="C58093" s="2">
        <v>0.62993055555555555</v>
      </c>
    </row>
    <row r="58094" spans="1:3" x14ac:dyDescent="0.25">
      <c r="A58094" s="1" t="s">
        <v>10032</v>
      </c>
      <c r="B58094" s="1">
        <v>24.624199999999998</v>
      </c>
      <c r="C58094" s="2">
        <v>0.62993055555555555</v>
      </c>
    </row>
    <row r="58095" spans="1:3" x14ac:dyDescent="0.25">
      <c r="A58095" s="1" t="s">
        <v>563</v>
      </c>
      <c r="B58095" s="1">
        <v>24.6814</v>
      </c>
      <c r="C58095" s="2">
        <v>0.62993055555555555</v>
      </c>
    </row>
    <row r="58096" spans="1:3" x14ac:dyDescent="0.25">
      <c r="A58096" s="1" t="s">
        <v>10290</v>
      </c>
      <c r="B58096" s="1">
        <v>24.738900000000001</v>
      </c>
      <c r="C58096" s="2">
        <v>0.62993055555555555</v>
      </c>
    </row>
    <row r="58097" spans="1:3" x14ac:dyDescent="0.25">
      <c r="A58097" s="1" t="s">
        <v>578</v>
      </c>
      <c r="B58097" s="1">
        <v>24.805299999999999</v>
      </c>
      <c r="C58097" s="2">
        <v>0.62993055555555555</v>
      </c>
    </row>
    <row r="58098" spans="1:3" x14ac:dyDescent="0.25">
      <c r="A58098" s="1" t="s">
        <v>556</v>
      </c>
      <c r="B58098" s="1">
        <v>24.855899999999998</v>
      </c>
      <c r="C58098" s="2">
        <v>0.62993055555555555</v>
      </c>
    </row>
    <row r="58099" spans="1:3" x14ac:dyDescent="0.25">
      <c r="A58099" s="1" t="s">
        <v>610</v>
      </c>
      <c r="B58099" s="1">
        <v>24.906099999999999</v>
      </c>
      <c r="C58099" s="2">
        <v>0.62993055555555555</v>
      </c>
    </row>
    <row r="58100" spans="1:3" x14ac:dyDescent="0.25">
      <c r="A58100" s="1" t="s">
        <v>608</v>
      </c>
      <c r="B58100" s="1">
        <v>24.956</v>
      </c>
      <c r="C58100" s="2">
        <v>0.62993055555555555</v>
      </c>
    </row>
    <row r="58101" spans="1:3" x14ac:dyDescent="0.25">
      <c r="A58101" s="1" t="s">
        <v>580</v>
      </c>
      <c r="B58101" s="1">
        <v>25.0059</v>
      </c>
      <c r="C58101" s="2">
        <v>0.62993055555555555</v>
      </c>
    </row>
    <row r="58102" spans="1:3" x14ac:dyDescent="0.25">
      <c r="A58102" s="1" t="s">
        <v>10161</v>
      </c>
      <c r="B58102" s="1">
        <v>25.180299999999999</v>
      </c>
      <c r="C58102" s="2">
        <v>0.62993055555555555</v>
      </c>
    </row>
    <row r="58103" spans="1:3" x14ac:dyDescent="0.25">
      <c r="A58103" s="1" t="s">
        <v>570</v>
      </c>
      <c r="B58103" s="1">
        <v>25.248899999999999</v>
      </c>
      <c r="C58103" s="2">
        <v>0.62993055555555555</v>
      </c>
    </row>
    <row r="58104" spans="1:3" x14ac:dyDescent="0.25">
      <c r="A58104" s="1" t="s">
        <v>567</v>
      </c>
      <c r="B58104" s="1">
        <v>25.313199999999998</v>
      </c>
      <c r="C58104" s="2">
        <v>0.62993055555555555</v>
      </c>
    </row>
    <row r="58105" spans="1:3" x14ac:dyDescent="0.25">
      <c r="A58105" s="1" t="s">
        <v>582</v>
      </c>
      <c r="B58105" s="1">
        <v>25.373000000000001</v>
      </c>
      <c r="C58105" s="2">
        <v>0.62993055555555555</v>
      </c>
    </row>
    <row r="58106" spans="1:3" x14ac:dyDescent="0.25">
      <c r="A58106" s="1" t="s">
        <v>584</v>
      </c>
      <c r="B58106" s="1">
        <v>25.469799999999999</v>
      </c>
      <c r="C58106" s="2">
        <v>0.62993055555555555</v>
      </c>
    </row>
    <row r="58107" spans="1:3" x14ac:dyDescent="0.25">
      <c r="A58107" s="1" t="s">
        <v>10034</v>
      </c>
      <c r="B58107" s="1">
        <v>25.5381</v>
      </c>
      <c r="C58107" s="2">
        <v>0.62993055555555555</v>
      </c>
    </row>
    <row r="58108" spans="1:3" x14ac:dyDescent="0.25">
      <c r="A58108" s="1" t="s">
        <v>10251</v>
      </c>
      <c r="B58108" s="1">
        <v>25.6051</v>
      </c>
      <c r="C58108" s="2">
        <v>0.62993055555555555</v>
      </c>
    </row>
    <row r="58109" spans="1:3" x14ac:dyDescent="0.25">
      <c r="A58109" s="1" t="s">
        <v>558</v>
      </c>
      <c r="B58109" s="1">
        <v>25.667300000000001</v>
      </c>
      <c r="C58109" s="2">
        <v>0.62993055555555555</v>
      </c>
    </row>
    <row r="58110" spans="1:3" x14ac:dyDescent="0.25">
      <c r="A58110" s="1" t="s">
        <v>10163</v>
      </c>
      <c r="B58110" s="1">
        <v>25.7301</v>
      </c>
      <c r="C58110" s="2">
        <v>0.62993055555555555</v>
      </c>
    </row>
    <row r="58111" spans="1:3" x14ac:dyDescent="0.25">
      <c r="A58111" s="1" t="s">
        <v>10173</v>
      </c>
      <c r="B58111" s="1">
        <v>25.790900000000001</v>
      </c>
      <c r="C58111" s="2">
        <v>0.62993055555555555</v>
      </c>
    </row>
    <row r="58112" spans="1:3" x14ac:dyDescent="0.25">
      <c r="A58112" s="1" t="s">
        <v>10033</v>
      </c>
      <c r="B58112" s="1">
        <v>25.854099999999999</v>
      </c>
      <c r="C58112" s="2">
        <v>0.62993055555555555</v>
      </c>
    </row>
    <row r="58113" spans="1:3" x14ac:dyDescent="0.25">
      <c r="A58113" s="1" t="s">
        <v>606</v>
      </c>
      <c r="B58113" s="1">
        <v>25.916599999999999</v>
      </c>
      <c r="C58113" s="2">
        <v>0.62993055555555555</v>
      </c>
    </row>
    <row r="58114" spans="1:3" x14ac:dyDescent="0.25">
      <c r="A58114" s="1" t="s">
        <v>10170</v>
      </c>
      <c r="B58114" s="1">
        <v>25.980899999999998</v>
      </c>
      <c r="C58114" s="2">
        <v>0.62993055555555555</v>
      </c>
    </row>
    <row r="58115" spans="1:3" x14ac:dyDescent="0.25">
      <c r="A58115" s="1" t="s">
        <v>10249</v>
      </c>
      <c r="B58115" s="1">
        <v>26.038599999999999</v>
      </c>
      <c r="C58115" s="2">
        <v>0.62993055555555555</v>
      </c>
    </row>
    <row r="58116" spans="1:3" x14ac:dyDescent="0.25">
      <c r="A58116" s="1" t="s">
        <v>631</v>
      </c>
      <c r="B58116" s="1">
        <v>26.0932</v>
      </c>
      <c r="C58116" s="2">
        <v>0.62993055555555555</v>
      </c>
    </row>
    <row r="58117" spans="1:3" x14ac:dyDescent="0.25">
      <c r="A58117" s="1" t="s">
        <v>572</v>
      </c>
      <c r="B58117" s="1">
        <v>46.472200000000001</v>
      </c>
      <c r="C58117" s="2">
        <v>0.62993055555555555</v>
      </c>
    </row>
    <row r="58118" spans="1:3" x14ac:dyDescent="0.25">
      <c r="A58118" s="1" t="s">
        <v>10039</v>
      </c>
      <c r="B58118" s="1">
        <v>64.309399999999997</v>
      </c>
      <c r="C58118" s="2">
        <v>0.62993055555555555</v>
      </c>
    </row>
    <row r="58119" spans="1:3" x14ac:dyDescent="0.25">
      <c r="A58119" s="1" t="s">
        <v>576</v>
      </c>
      <c r="B58119" s="1">
        <v>64.430099999999996</v>
      </c>
      <c r="C58119" s="2">
        <v>0.62993055555555555</v>
      </c>
    </row>
    <row r="58120" spans="1:3" x14ac:dyDescent="0.25">
      <c r="A58120" s="1" t="s">
        <v>11</v>
      </c>
      <c r="B58120" s="1">
        <v>64.521000000000001</v>
      </c>
      <c r="C58120" s="2">
        <v>0.62993055555555555</v>
      </c>
    </row>
    <row r="58121" spans="1:3" x14ac:dyDescent="0.25">
      <c r="A58121" s="1" t="s">
        <v>10167</v>
      </c>
      <c r="B58121" s="1">
        <v>64.577500000000001</v>
      </c>
      <c r="C58121" s="2">
        <v>0.62993055555555555</v>
      </c>
    </row>
    <row r="58122" spans="1:3" x14ac:dyDescent="0.25">
      <c r="A58122" s="1" t="s">
        <v>586</v>
      </c>
      <c r="B58122" s="1">
        <v>64.711500000000001</v>
      </c>
      <c r="C58122" s="2">
        <v>0.62993055555555555</v>
      </c>
    </row>
    <row r="58123" spans="1:3" x14ac:dyDescent="0.25">
      <c r="A58123" s="1" t="s">
        <v>603</v>
      </c>
      <c r="B58123" s="1">
        <v>64.785300000000007</v>
      </c>
      <c r="C58123" s="2">
        <v>0.62993055555555555</v>
      </c>
    </row>
    <row r="58124" spans="1:3" x14ac:dyDescent="0.25">
      <c r="A58124" s="1" t="s">
        <v>10031</v>
      </c>
      <c r="B58124" s="1">
        <v>64.840999999999994</v>
      </c>
      <c r="C58124" s="2">
        <v>0.62993055555555555</v>
      </c>
    </row>
    <row r="58125" spans="1:3" x14ac:dyDescent="0.25">
      <c r="A58125" s="1" t="s">
        <v>10036</v>
      </c>
      <c r="B58125" s="1">
        <v>13.1958</v>
      </c>
      <c r="C58125" s="2">
        <v>0.62995370370370374</v>
      </c>
    </row>
    <row r="58126" spans="1:3" x14ac:dyDescent="0.25">
      <c r="A58126" s="1" t="s">
        <v>10030</v>
      </c>
      <c r="B58126" s="1">
        <v>20.047999999999998</v>
      </c>
      <c r="C58126" s="2">
        <v>0.62995370370370374</v>
      </c>
    </row>
    <row r="58127" spans="1:3" x14ac:dyDescent="0.25">
      <c r="A58127" s="1" t="s">
        <v>563</v>
      </c>
      <c r="B58127" s="1">
        <v>20.0273</v>
      </c>
      <c r="C58127" s="2">
        <v>0.62995370370370374</v>
      </c>
    </row>
    <row r="58128" spans="1:3" x14ac:dyDescent="0.25">
      <c r="A58128" s="1" t="s">
        <v>601</v>
      </c>
      <c r="B58128" s="1">
        <v>20.127400000000002</v>
      </c>
      <c r="C58128" s="2">
        <v>0.62995370370370374</v>
      </c>
    </row>
    <row r="58129" spans="1:3" x14ac:dyDescent="0.25">
      <c r="A58129" s="1" t="s">
        <v>584</v>
      </c>
      <c r="B58129" s="1">
        <v>20.1845</v>
      </c>
      <c r="C58129" s="2">
        <v>0.62995370370370374</v>
      </c>
    </row>
    <row r="58130" spans="1:3" x14ac:dyDescent="0.25">
      <c r="A58130" s="1" t="s">
        <v>10037</v>
      </c>
      <c r="B58130" s="1">
        <v>20.276199999999999</v>
      </c>
      <c r="C58130" s="2">
        <v>0.62995370370370374</v>
      </c>
    </row>
    <row r="58131" spans="1:3" x14ac:dyDescent="0.25">
      <c r="A58131" s="1" t="s">
        <v>631</v>
      </c>
      <c r="B58131" s="1">
        <v>20.318200000000001</v>
      </c>
      <c r="C58131" s="2">
        <v>0.62995370370370374</v>
      </c>
    </row>
    <row r="58132" spans="1:3" x14ac:dyDescent="0.25">
      <c r="A58132" s="1" t="s">
        <v>578</v>
      </c>
      <c r="B58132" s="1">
        <v>20.349699999999999</v>
      </c>
      <c r="C58132" s="2">
        <v>0.62995370370370374</v>
      </c>
    </row>
    <row r="58133" spans="1:3" x14ac:dyDescent="0.25">
      <c r="A58133" s="1" t="s">
        <v>10035</v>
      </c>
      <c r="B58133" s="1">
        <v>20.382899999999999</v>
      </c>
      <c r="C58133" s="2">
        <v>0.62995370370370374</v>
      </c>
    </row>
    <row r="58134" spans="1:3" x14ac:dyDescent="0.25">
      <c r="A58134" s="1" t="s">
        <v>10031</v>
      </c>
      <c r="B58134" s="1">
        <v>20.412400000000002</v>
      </c>
      <c r="C58134" s="2">
        <v>0.62995370370370374</v>
      </c>
    </row>
    <row r="58135" spans="1:3" x14ac:dyDescent="0.25">
      <c r="A58135" s="1" t="s">
        <v>10038</v>
      </c>
      <c r="B58135" s="1">
        <v>20.444199999999999</v>
      </c>
      <c r="C58135" s="2">
        <v>0.62995370370370374</v>
      </c>
    </row>
    <row r="58136" spans="1:3" x14ac:dyDescent="0.25">
      <c r="A58136" s="1" t="s">
        <v>10247</v>
      </c>
      <c r="B58136" s="1">
        <v>20.475300000000001</v>
      </c>
      <c r="C58136" s="2">
        <v>0.62995370370370374</v>
      </c>
    </row>
    <row r="58137" spans="1:3" x14ac:dyDescent="0.25">
      <c r="A58137" s="1" t="s">
        <v>576</v>
      </c>
      <c r="B58137" s="1">
        <v>20.505099999999999</v>
      </c>
      <c r="C58137" s="2">
        <v>0.62995370370370374</v>
      </c>
    </row>
    <row r="58138" spans="1:3" x14ac:dyDescent="0.25">
      <c r="A58138" s="1" t="s">
        <v>10170</v>
      </c>
      <c r="B58138" s="1">
        <v>20.536000000000001</v>
      </c>
      <c r="C58138" s="2">
        <v>0.62995370370370374</v>
      </c>
    </row>
    <row r="58139" spans="1:3" x14ac:dyDescent="0.25">
      <c r="A58139" s="1" t="s">
        <v>610</v>
      </c>
      <c r="B58139" s="1">
        <v>20.9282</v>
      </c>
      <c r="C58139" s="2">
        <v>0.62995370370370374</v>
      </c>
    </row>
    <row r="58140" spans="1:3" x14ac:dyDescent="0.25">
      <c r="A58140" s="1" t="s">
        <v>556</v>
      </c>
      <c r="B58140" s="1">
        <v>21.329599999999999</v>
      </c>
      <c r="C58140" s="2">
        <v>0.62995370370370374</v>
      </c>
    </row>
    <row r="58141" spans="1:3" x14ac:dyDescent="0.25">
      <c r="A58141" s="1" t="s">
        <v>10249</v>
      </c>
      <c r="B58141" s="1">
        <v>30.72</v>
      </c>
      <c r="C58141" s="2">
        <v>0.62995370370370374</v>
      </c>
    </row>
    <row r="58142" spans="1:3" x14ac:dyDescent="0.25">
      <c r="A58142" s="1" t="s">
        <v>580</v>
      </c>
      <c r="B58142" s="1">
        <v>30.8017</v>
      </c>
      <c r="C58142" s="2">
        <v>0.62995370370370374</v>
      </c>
    </row>
    <row r="58143" spans="1:3" x14ac:dyDescent="0.25">
      <c r="A58143" s="1" t="s">
        <v>10161</v>
      </c>
      <c r="B58143" s="1">
        <v>30.8658</v>
      </c>
      <c r="C58143" s="2">
        <v>0.62995370370370374</v>
      </c>
    </row>
    <row r="58144" spans="1:3" x14ac:dyDescent="0.25">
      <c r="A58144" s="1" t="s">
        <v>10032</v>
      </c>
      <c r="B58144" s="1">
        <v>30.926400000000001</v>
      </c>
      <c r="C58144" s="2">
        <v>0.62995370370370374</v>
      </c>
    </row>
    <row r="58145" spans="1:3" x14ac:dyDescent="0.25">
      <c r="A58145" s="1" t="s">
        <v>10173</v>
      </c>
      <c r="B58145" s="1">
        <v>30.9849</v>
      </c>
      <c r="C58145" s="2">
        <v>0.62995370370370374</v>
      </c>
    </row>
    <row r="58146" spans="1:3" x14ac:dyDescent="0.25">
      <c r="A58146" s="1" t="s">
        <v>10290</v>
      </c>
      <c r="B58146" s="1">
        <v>31.043199999999999</v>
      </c>
      <c r="C58146" s="2">
        <v>0.62995370370370374</v>
      </c>
    </row>
    <row r="58147" spans="1:3" x14ac:dyDescent="0.25">
      <c r="A58147" s="1" t="s">
        <v>570</v>
      </c>
      <c r="B58147" s="1">
        <v>31.101400000000002</v>
      </c>
      <c r="C58147" s="2">
        <v>0.62995370370370374</v>
      </c>
    </row>
    <row r="58148" spans="1:3" x14ac:dyDescent="0.25">
      <c r="A58148" s="1" t="s">
        <v>606</v>
      </c>
      <c r="B58148" s="1">
        <v>31.160399999999999</v>
      </c>
      <c r="C58148" s="2">
        <v>0.62995370370370374</v>
      </c>
    </row>
    <row r="58149" spans="1:3" x14ac:dyDescent="0.25">
      <c r="A58149" s="1" t="s">
        <v>11</v>
      </c>
      <c r="B58149" s="1">
        <v>31.2181</v>
      </c>
      <c r="C58149" s="2">
        <v>0.62995370370370374</v>
      </c>
    </row>
    <row r="58150" spans="1:3" x14ac:dyDescent="0.25">
      <c r="A58150" s="1" t="s">
        <v>10034</v>
      </c>
      <c r="B58150" s="1">
        <v>31.2776</v>
      </c>
      <c r="C58150" s="2">
        <v>0.62995370370370374</v>
      </c>
    </row>
    <row r="58151" spans="1:3" x14ac:dyDescent="0.25">
      <c r="A58151" s="1" t="s">
        <v>603</v>
      </c>
      <c r="B58151" s="1">
        <v>31.3386</v>
      </c>
      <c r="C58151" s="2">
        <v>0.62995370370370374</v>
      </c>
    </row>
    <row r="58152" spans="1:3" x14ac:dyDescent="0.25">
      <c r="A58152" s="1" t="s">
        <v>572</v>
      </c>
      <c r="B58152" s="1">
        <v>31.396799999999999</v>
      </c>
      <c r="C58152" s="2">
        <v>0.62995370370370374</v>
      </c>
    </row>
    <row r="58153" spans="1:3" x14ac:dyDescent="0.25">
      <c r="A58153" s="1" t="s">
        <v>10039</v>
      </c>
      <c r="B58153" s="1">
        <v>31.454000000000001</v>
      </c>
      <c r="C58153" s="2">
        <v>0.62995370370370374</v>
      </c>
    </row>
    <row r="58154" spans="1:3" x14ac:dyDescent="0.25">
      <c r="A58154" s="1" t="s">
        <v>10033</v>
      </c>
      <c r="B58154" s="1">
        <v>31.512599999999999</v>
      </c>
      <c r="C58154" s="2">
        <v>0.62995370370370374</v>
      </c>
    </row>
    <row r="58155" spans="1:3" x14ac:dyDescent="0.25">
      <c r="A58155" s="1" t="s">
        <v>586</v>
      </c>
      <c r="B58155" s="1">
        <v>31.570399999999999</v>
      </c>
      <c r="C58155" s="2">
        <v>0.62995370370370374</v>
      </c>
    </row>
    <row r="58156" spans="1:3" x14ac:dyDescent="0.25">
      <c r="A58156" s="1" t="s">
        <v>10251</v>
      </c>
      <c r="B58156" s="1">
        <v>31.6281</v>
      </c>
      <c r="C58156" s="2">
        <v>0.62995370370370374</v>
      </c>
    </row>
    <row r="58157" spans="1:3" x14ac:dyDescent="0.25">
      <c r="A58157" s="1" t="s">
        <v>582</v>
      </c>
      <c r="B58157" s="1">
        <v>31.6922</v>
      </c>
      <c r="C58157" s="2">
        <v>0.62995370370370374</v>
      </c>
    </row>
    <row r="58158" spans="1:3" x14ac:dyDescent="0.25">
      <c r="A58158" s="1" t="s">
        <v>10165</v>
      </c>
      <c r="B58158" s="1">
        <v>31.742999999999999</v>
      </c>
      <c r="C58158" s="2">
        <v>0.62995370370370374</v>
      </c>
    </row>
    <row r="58159" spans="1:3" x14ac:dyDescent="0.25">
      <c r="A58159" s="1" t="s">
        <v>608</v>
      </c>
      <c r="B58159" s="1">
        <v>31.794599999999999</v>
      </c>
      <c r="C58159" s="2">
        <v>0.62995370370370374</v>
      </c>
    </row>
    <row r="58160" spans="1:3" x14ac:dyDescent="0.25">
      <c r="A58160" s="1" t="s">
        <v>558</v>
      </c>
      <c r="B58160" s="1">
        <v>31.845500000000001</v>
      </c>
      <c r="C58160" s="2">
        <v>0.62995370370370374</v>
      </c>
    </row>
    <row r="58161" spans="1:3" x14ac:dyDescent="0.25">
      <c r="A58161" s="1" t="s">
        <v>10167</v>
      </c>
      <c r="B58161" s="1">
        <v>31.896000000000001</v>
      </c>
      <c r="C58161" s="2">
        <v>0.62995370370370374</v>
      </c>
    </row>
    <row r="58162" spans="1:3" x14ac:dyDescent="0.25">
      <c r="A58162" s="1" t="s">
        <v>10163</v>
      </c>
      <c r="B58162" s="1">
        <v>31.947299999999998</v>
      </c>
      <c r="C58162" s="2">
        <v>0.62995370370370374</v>
      </c>
    </row>
    <row r="58163" spans="1:3" x14ac:dyDescent="0.25">
      <c r="A58163" s="1" t="s">
        <v>567</v>
      </c>
      <c r="B58163" s="1">
        <v>42.8566</v>
      </c>
      <c r="C58163" s="2">
        <v>0.62995370370370374</v>
      </c>
    </row>
    <row r="58164" spans="1:3" x14ac:dyDescent="0.25">
      <c r="A58164" s="1" t="s">
        <v>574</v>
      </c>
      <c r="B58164" s="1">
        <v>99.252700000000004</v>
      </c>
      <c r="C58164" s="2">
        <v>0.62995370370370374</v>
      </c>
    </row>
    <row r="58165" spans="1:3" x14ac:dyDescent="0.25">
      <c r="A58165" s="1" t="s">
        <v>574</v>
      </c>
      <c r="B58165" s="1">
        <v>15.273400000000001</v>
      </c>
      <c r="C58165" s="2">
        <v>0.62997685185185182</v>
      </c>
    </row>
    <row r="58166" spans="1:3" x14ac:dyDescent="0.25">
      <c r="A58166" s="1" t="s">
        <v>10031</v>
      </c>
      <c r="B58166" s="1">
        <v>15.1206</v>
      </c>
      <c r="C58166" s="2">
        <v>0.62997685185185182</v>
      </c>
    </row>
    <row r="58167" spans="1:3" x14ac:dyDescent="0.25">
      <c r="A58167" s="1" t="s">
        <v>10165</v>
      </c>
      <c r="B58167" s="1">
        <v>15.66</v>
      </c>
      <c r="C58167" s="2">
        <v>0.62997685185185182</v>
      </c>
    </row>
    <row r="58168" spans="1:3" x14ac:dyDescent="0.25">
      <c r="A58168" s="1" t="s">
        <v>578</v>
      </c>
      <c r="B58168" s="1">
        <v>15.722200000000001</v>
      </c>
      <c r="C58168" s="2">
        <v>0.62997685185185182</v>
      </c>
    </row>
    <row r="58169" spans="1:3" x14ac:dyDescent="0.25">
      <c r="A58169" s="1" t="s">
        <v>601</v>
      </c>
      <c r="B58169" s="1">
        <v>15.5373</v>
      </c>
      <c r="C58169" s="2">
        <v>0.62997685185185182</v>
      </c>
    </row>
    <row r="58170" spans="1:3" x14ac:dyDescent="0.25">
      <c r="A58170" s="1" t="s">
        <v>10247</v>
      </c>
      <c r="B58170" s="1">
        <v>15.987299999999999</v>
      </c>
      <c r="C58170" s="2">
        <v>0.62997685185185182</v>
      </c>
    </row>
    <row r="58171" spans="1:3" x14ac:dyDescent="0.25">
      <c r="A58171" s="1" t="s">
        <v>584</v>
      </c>
      <c r="B58171" s="1">
        <v>16.0489</v>
      </c>
      <c r="C58171" s="2">
        <v>0.62997685185185182</v>
      </c>
    </row>
    <row r="58172" spans="1:3" x14ac:dyDescent="0.25">
      <c r="A58172" s="1" t="s">
        <v>563</v>
      </c>
      <c r="B58172" s="1">
        <v>15.7759</v>
      </c>
      <c r="C58172" s="2">
        <v>0.62997685185185182</v>
      </c>
    </row>
    <row r="58173" spans="1:3" x14ac:dyDescent="0.25">
      <c r="A58173" s="1" t="s">
        <v>10249</v>
      </c>
      <c r="B58173" s="1">
        <v>16.289100000000001</v>
      </c>
      <c r="C58173" s="2">
        <v>0.62997685185185182</v>
      </c>
    </row>
    <row r="58174" spans="1:3" x14ac:dyDescent="0.25">
      <c r="A58174" s="1" t="s">
        <v>10037</v>
      </c>
      <c r="B58174" s="1">
        <v>16.345700000000001</v>
      </c>
      <c r="C58174" s="2">
        <v>0.62997685185185182</v>
      </c>
    </row>
    <row r="58175" spans="1:3" x14ac:dyDescent="0.25">
      <c r="A58175" s="1" t="s">
        <v>10170</v>
      </c>
      <c r="B58175" s="1">
        <v>16.889700000000001</v>
      </c>
      <c r="C58175" s="2">
        <v>0.62997685185185182</v>
      </c>
    </row>
    <row r="58176" spans="1:3" x14ac:dyDescent="0.25">
      <c r="A58176" s="1" t="s">
        <v>580</v>
      </c>
      <c r="B58176" s="1">
        <v>17.065300000000001</v>
      </c>
      <c r="C58176" s="2">
        <v>0.62997685185185182</v>
      </c>
    </row>
    <row r="58177" spans="1:3" x14ac:dyDescent="0.25">
      <c r="A58177" s="1" t="s">
        <v>10290</v>
      </c>
      <c r="B58177" s="1">
        <v>17.133199999999999</v>
      </c>
      <c r="C58177" s="2">
        <v>0.62997685185185182</v>
      </c>
    </row>
    <row r="58178" spans="1:3" x14ac:dyDescent="0.25">
      <c r="A58178" s="1" t="s">
        <v>610</v>
      </c>
      <c r="B58178" s="1">
        <v>17.353000000000002</v>
      </c>
      <c r="C58178" s="2">
        <v>0.62997685185185182</v>
      </c>
    </row>
    <row r="58179" spans="1:3" x14ac:dyDescent="0.25">
      <c r="A58179" s="1" t="s">
        <v>608</v>
      </c>
      <c r="B58179" s="1">
        <v>17.8962</v>
      </c>
      <c r="C58179" s="2">
        <v>0.62997685185185182</v>
      </c>
    </row>
    <row r="58180" spans="1:3" x14ac:dyDescent="0.25">
      <c r="A58180" s="1" t="s">
        <v>572</v>
      </c>
      <c r="B58180" s="1">
        <v>17.963999999999999</v>
      </c>
      <c r="C58180" s="2">
        <v>0.62997685185185182</v>
      </c>
    </row>
    <row r="58181" spans="1:3" x14ac:dyDescent="0.25">
      <c r="A58181" s="1" t="s">
        <v>10173</v>
      </c>
      <c r="B58181" s="1">
        <v>17.6633</v>
      </c>
      <c r="C58181" s="2">
        <v>0.62997685185185182</v>
      </c>
    </row>
    <row r="58182" spans="1:3" x14ac:dyDescent="0.25">
      <c r="A58182" s="1" t="s">
        <v>567</v>
      </c>
      <c r="B58182" s="1">
        <v>18.215900000000001</v>
      </c>
      <c r="C58182" s="2">
        <v>0.62997685185185182</v>
      </c>
    </row>
    <row r="58183" spans="1:3" x14ac:dyDescent="0.25">
      <c r="A58183" s="1" t="s">
        <v>10039</v>
      </c>
      <c r="B58183" s="1">
        <v>18.287500000000001</v>
      </c>
      <c r="C58183" s="2">
        <v>0.62997685185185182</v>
      </c>
    </row>
    <row r="58184" spans="1:3" x14ac:dyDescent="0.25">
      <c r="A58184" s="1" t="s">
        <v>10033</v>
      </c>
      <c r="B58184" s="1">
        <v>25.414000000000001</v>
      </c>
      <c r="C58184" s="2">
        <v>0.62997685185185182</v>
      </c>
    </row>
    <row r="58185" spans="1:3" x14ac:dyDescent="0.25">
      <c r="A58185" s="1" t="s">
        <v>10163</v>
      </c>
      <c r="B58185" s="1">
        <v>25.929500000000001</v>
      </c>
      <c r="C58185" s="2">
        <v>0.62997685185185182</v>
      </c>
    </row>
    <row r="58186" spans="1:3" x14ac:dyDescent="0.25">
      <c r="A58186" s="1" t="s">
        <v>10034</v>
      </c>
      <c r="B58186" s="1">
        <v>34.5383</v>
      </c>
      <c r="C58186" s="2">
        <v>0.62997685185185182</v>
      </c>
    </row>
    <row r="58187" spans="1:3" x14ac:dyDescent="0.25">
      <c r="A58187" s="1" t="s">
        <v>603</v>
      </c>
      <c r="B58187" s="1">
        <v>27.0535</v>
      </c>
      <c r="C58187" s="2">
        <v>0.62997685185185182</v>
      </c>
    </row>
    <row r="58188" spans="1:3" x14ac:dyDescent="0.25">
      <c r="A58188" s="1" t="s">
        <v>556</v>
      </c>
      <c r="B58188" s="1">
        <v>36.278599999999997</v>
      </c>
      <c r="C58188" s="2">
        <v>0.62997685185185182</v>
      </c>
    </row>
    <row r="58189" spans="1:3" x14ac:dyDescent="0.25">
      <c r="A58189" s="1" t="s">
        <v>582</v>
      </c>
      <c r="B58189" s="1">
        <v>35.986899999999999</v>
      </c>
      <c r="C58189" s="2">
        <v>0.62997685185185182</v>
      </c>
    </row>
    <row r="58190" spans="1:3" x14ac:dyDescent="0.25">
      <c r="A58190" s="1" t="s">
        <v>558</v>
      </c>
      <c r="B58190" s="1">
        <v>35.814700000000002</v>
      </c>
      <c r="C58190" s="2">
        <v>0.62997685185185182</v>
      </c>
    </row>
    <row r="58191" spans="1:3" x14ac:dyDescent="0.25">
      <c r="A58191" s="1" t="s">
        <v>570</v>
      </c>
      <c r="B58191" s="1">
        <v>36.4191</v>
      </c>
      <c r="C58191" s="2">
        <v>0.62997685185185182</v>
      </c>
    </row>
    <row r="58192" spans="1:3" x14ac:dyDescent="0.25">
      <c r="A58192" s="1" t="s">
        <v>10167</v>
      </c>
      <c r="B58192" s="1">
        <v>36.385800000000003</v>
      </c>
      <c r="C58192" s="2">
        <v>0.62997685185185182</v>
      </c>
    </row>
    <row r="58193" spans="1:3" x14ac:dyDescent="0.25">
      <c r="A58193" s="1" t="s">
        <v>606</v>
      </c>
      <c r="B58193" s="1">
        <v>36.451000000000001</v>
      </c>
      <c r="C58193" s="2">
        <v>0.62997685185185182</v>
      </c>
    </row>
    <row r="58194" spans="1:3" x14ac:dyDescent="0.25">
      <c r="A58194" s="1" t="s">
        <v>631</v>
      </c>
      <c r="B58194" s="1">
        <v>36.495899999999999</v>
      </c>
      <c r="C58194" s="2">
        <v>0.62997685185185182</v>
      </c>
    </row>
    <row r="58195" spans="1:3" x14ac:dyDescent="0.25">
      <c r="A58195" s="1" t="s">
        <v>586</v>
      </c>
      <c r="B58195" s="1">
        <v>36.5246</v>
      </c>
      <c r="C58195" s="2">
        <v>0.62997685185185182</v>
      </c>
    </row>
    <row r="58196" spans="1:3" x14ac:dyDescent="0.25">
      <c r="A58196" s="1" t="s">
        <v>10030</v>
      </c>
      <c r="B58196" s="1">
        <v>36.575299999999999</v>
      </c>
      <c r="C58196" s="2">
        <v>0.62997685185185182</v>
      </c>
    </row>
    <row r="58197" spans="1:3" x14ac:dyDescent="0.25">
      <c r="A58197" s="1" t="s">
        <v>10032</v>
      </c>
      <c r="B58197" s="1">
        <v>35.731699999999996</v>
      </c>
      <c r="C58197" s="2">
        <v>0.62997685185185182</v>
      </c>
    </row>
    <row r="58198" spans="1:3" x14ac:dyDescent="0.25">
      <c r="A58198" s="1" t="s">
        <v>10038</v>
      </c>
      <c r="B58198" s="1">
        <v>35.649299999999997</v>
      </c>
      <c r="C58198" s="2">
        <v>0.62997685185185182</v>
      </c>
    </row>
    <row r="58199" spans="1:3" x14ac:dyDescent="0.25">
      <c r="A58199" s="1" t="s">
        <v>10036</v>
      </c>
      <c r="B58199" s="1">
        <v>36.6633</v>
      </c>
      <c r="C58199" s="2">
        <v>0.62997685185185182</v>
      </c>
    </row>
    <row r="58200" spans="1:3" x14ac:dyDescent="0.25">
      <c r="A58200" s="1" t="s">
        <v>10161</v>
      </c>
      <c r="B58200" s="1">
        <v>36.708300000000001</v>
      </c>
      <c r="C58200" s="2">
        <v>0.62997685185185182</v>
      </c>
    </row>
    <row r="58201" spans="1:3" x14ac:dyDescent="0.25">
      <c r="A58201" s="1" t="s">
        <v>11</v>
      </c>
      <c r="B58201" s="1">
        <v>46.6111</v>
      </c>
      <c r="C58201" s="2">
        <v>0.62997685185185182</v>
      </c>
    </row>
    <row r="58202" spans="1:3" x14ac:dyDescent="0.25">
      <c r="A58202" s="1" t="s">
        <v>576</v>
      </c>
      <c r="B58202" s="1">
        <v>46.755699999999997</v>
      </c>
      <c r="C58202" s="2">
        <v>0.62997685185185182</v>
      </c>
    </row>
    <row r="58203" spans="1:3" x14ac:dyDescent="0.25">
      <c r="A58203" s="1" t="s">
        <v>10035</v>
      </c>
      <c r="B58203" s="1">
        <v>64.837800000000001</v>
      </c>
      <c r="C58203" s="2">
        <v>0.62997685185185182</v>
      </c>
    </row>
    <row r="58204" spans="1:3" x14ac:dyDescent="0.25">
      <c r="A58204" s="1" t="s">
        <v>10251</v>
      </c>
      <c r="B58204" s="1">
        <v>64.996300000000005</v>
      </c>
      <c r="C58204" s="2">
        <v>0.62997685185185182</v>
      </c>
    </row>
    <row r="58205" spans="1:3" x14ac:dyDescent="0.25">
      <c r="A58205" s="1" t="s">
        <v>10165</v>
      </c>
      <c r="B58205" s="1">
        <v>15.889799999999999</v>
      </c>
      <c r="C58205" s="2">
        <v>0.63</v>
      </c>
    </row>
    <row r="58206" spans="1:3" x14ac:dyDescent="0.25">
      <c r="A58206" s="1" t="s">
        <v>601</v>
      </c>
      <c r="B58206" s="1">
        <v>17.724799999999998</v>
      </c>
      <c r="C58206" s="2">
        <v>0.63</v>
      </c>
    </row>
    <row r="58207" spans="1:3" x14ac:dyDescent="0.25">
      <c r="A58207" s="1" t="s">
        <v>563</v>
      </c>
      <c r="B58207" s="1">
        <v>25.628499999999999</v>
      </c>
      <c r="C58207" s="2">
        <v>0.63</v>
      </c>
    </row>
    <row r="58208" spans="1:3" x14ac:dyDescent="0.25">
      <c r="A58208" s="1" t="s">
        <v>10037</v>
      </c>
      <c r="B58208" s="1">
        <v>25.733699999999999</v>
      </c>
      <c r="C58208" s="2">
        <v>0.63</v>
      </c>
    </row>
    <row r="58209" spans="1:3" x14ac:dyDescent="0.25">
      <c r="A58209" s="1" t="s">
        <v>578</v>
      </c>
      <c r="B58209" s="1">
        <v>25.973199999999999</v>
      </c>
      <c r="C58209" s="2">
        <v>0.63</v>
      </c>
    </row>
    <row r="58210" spans="1:3" x14ac:dyDescent="0.25">
      <c r="A58210" s="1" t="s">
        <v>10035</v>
      </c>
      <c r="B58210" s="1">
        <v>26.037199999999999</v>
      </c>
      <c r="C58210" s="2">
        <v>0.63</v>
      </c>
    </row>
    <row r="58211" spans="1:3" x14ac:dyDescent="0.25">
      <c r="A58211" s="1" t="s">
        <v>556</v>
      </c>
      <c r="B58211" s="1">
        <v>26.104199999999999</v>
      </c>
      <c r="C58211" s="2">
        <v>0.63</v>
      </c>
    </row>
    <row r="58212" spans="1:3" x14ac:dyDescent="0.25">
      <c r="A58212" s="1" t="s">
        <v>584</v>
      </c>
      <c r="B58212" s="1">
        <v>26.163699999999999</v>
      </c>
      <c r="C58212" s="2">
        <v>0.63</v>
      </c>
    </row>
    <row r="58213" spans="1:3" x14ac:dyDescent="0.25">
      <c r="A58213" s="1" t="s">
        <v>10249</v>
      </c>
      <c r="B58213" s="1">
        <v>27.5322</v>
      </c>
      <c r="C58213" s="2">
        <v>0.63</v>
      </c>
    </row>
    <row r="58214" spans="1:3" x14ac:dyDescent="0.25">
      <c r="A58214" s="1" t="s">
        <v>603</v>
      </c>
      <c r="B58214" s="1">
        <v>37.159799999999997</v>
      </c>
      <c r="C58214" s="2">
        <v>0.63</v>
      </c>
    </row>
    <row r="58215" spans="1:3" x14ac:dyDescent="0.25">
      <c r="A58215" s="1" t="s">
        <v>580</v>
      </c>
      <c r="B58215" s="1">
        <v>46.0261</v>
      </c>
      <c r="C58215" s="2">
        <v>0.63</v>
      </c>
    </row>
    <row r="58216" spans="1:3" x14ac:dyDescent="0.25">
      <c r="A58216" s="1" t="s">
        <v>582</v>
      </c>
      <c r="B58216" s="1">
        <v>45.860399999999998</v>
      </c>
      <c r="C58216" s="2">
        <v>0.63</v>
      </c>
    </row>
    <row r="58217" spans="1:3" x14ac:dyDescent="0.25">
      <c r="A58217" s="1" t="s">
        <v>11</v>
      </c>
      <c r="B58217" s="1">
        <v>46.198700000000002</v>
      </c>
      <c r="C58217" s="2">
        <v>0.63</v>
      </c>
    </row>
    <row r="58218" spans="1:3" x14ac:dyDescent="0.25">
      <c r="A58218" s="1" t="s">
        <v>610</v>
      </c>
      <c r="B58218" s="1">
        <v>46.802399999999999</v>
      </c>
      <c r="C58218" s="2">
        <v>0.63</v>
      </c>
    </row>
    <row r="58219" spans="1:3" x14ac:dyDescent="0.25">
      <c r="A58219" s="1" t="s">
        <v>10247</v>
      </c>
      <c r="B58219" s="1">
        <v>46.8795</v>
      </c>
      <c r="C58219" s="2">
        <v>0.63</v>
      </c>
    </row>
    <row r="58220" spans="1:3" x14ac:dyDescent="0.25">
      <c r="A58220" s="1" t="s">
        <v>10034</v>
      </c>
      <c r="B58220" s="1">
        <v>46.354399999999998</v>
      </c>
      <c r="C58220" s="2">
        <v>0.63</v>
      </c>
    </row>
    <row r="58221" spans="1:3" x14ac:dyDescent="0.25">
      <c r="A58221" s="1" t="s">
        <v>567</v>
      </c>
      <c r="B58221" s="1">
        <v>45.704599999999999</v>
      </c>
      <c r="C58221" s="2">
        <v>0.63</v>
      </c>
    </row>
    <row r="58222" spans="1:3" x14ac:dyDescent="0.25">
      <c r="A58222" s="1" t="s">
        <v>606</v>
      </c>
      <c r="B58222" s="1">
        <v>54.700800000000001</v>
      </c>
      <c r="C58222" s="2">
        <v>0.63</v>
      </c>
    </row>
    <row r="58223" spans="1:3" x14ac:dyDescent="0.25">
      <c r="A58223" s="1" t="s">
        <v>10251</v>
      </c>
      <c r="B58223" s="1">
        <v>54.638199999999998</v>
      </c>
      <c r="C58223" s="2">
        <v>0.63</v>
      </c>
    </row>
    <row r="58224" spans="1:3" x14ac:dyDescent="0.25">
      <c r="A58224" s="1" t="s">
        <v>570</v>
      </c>
      <c r="B58224" s="1">
        <v>54.773499999999999</v>
      </c>
      <c r="C58224" s="2">
        <v>0.63</v>
      </c>
    </row>
    <row r="58225" spans="1:3" x14ac:dyDescent="0.25">
      <c r="A58225" s="1" t="s">
        <v>558</v>
      </c>
      <c r="B58225" s="1">
        <v>54.8065</v>
      </c>
      <c r="C58225" s="2">
        <v>0.63</v>
      </c>
    </row>
    <row r="58226" spans="1:3" x14ac:dyDescent="0.25">
      <c r="A58226" s="1" t="s">
        <v>10290</v>
      </c>
      <c r="B58226" s="1">
        <v>54.829099999999997</v>
      </c>
      <c r="C58226" s="2">
        <v>0.63</v>
      </c>
    </row>
    <row r="58227" spans="1:3" x14ac:dyDescent="0.25">
      <c r="A58227" s="1" t="s">
        <v>10033</v>
      </c>
      <c r="B58227" s="1">
        <v>54.865200000000002</v>
      </c>
      <c r="C58227" s="2">
        <v>0.63</v>
      </c>
    </row>
    <row r="58228" spans="1:3" x14ac:dyDescent="0.25">
      <c r="A58228" s="1" t="s">
        <v>10038</v>
      </c>
      <c r="B58228" s="1">
        <v>45.529400000000003</v>
      </c>
      <c r="C58228" s="2">
        <v>0.63</v>
      </c>
    </row>
    <row r="58229" spans="1:3" x14ac:dyDescent="0.25">
      <c r="A58229" s="1" t="s">
        <v>631</v>
      </c>
      <c r="B58229" s="1">
        <v>54.9129</v>
      </c>
      <c r="C58229" s="2">
        <v>0.63</v>
      </c>
    </row>
    <row r="58230" spans="1:3" x14ac:dyDescent="0.25">
      <c r="A58230" s="1" t="s">
        <v>572</v>
      </c>
      <c r="B58230" s="1">
        <v>54.954300000000003</v>
      </c>
      <c r="C58230" s="2">
        <v>0.63</v>
      </c>
    </row>
    <row r="58231" spans="1:3" x14ac:dyDescent="0.25">
      <c r="A58231" s="1" t="s">
        <v>10039</v>
      </c>
      <c r="B58231" s="1">
        <v>54.984699999999997</v>
      </c>
      <c r="C58231" s="2">
        <v>0.63</v>
      </c>
    </row>
    <row r="58232" spans="1:3" x14ac:dyDescent="0.25">
      <c r="A58232" s="1" t="s">
        <v>10170</v>
      </c>
      <c r="B58232" s="1">
        <v>55.0242</v>
      </c>
      <c r="C58232" s="2">
        <v>0.63</v>
      </c>
    </row>
    <row r="58233" spans="1:3" x14ac:dyDescent="0.25">
      <c r="A58233" s="1" t="s">
        <v>576</v>
      </c>
      <c r="B58233" s="1">
        <v>55.063400000000001</v>
      </c>
      <c r="C58233" s="2">
        <v>0.63</v>
      </c>
    </row>
    <row r="58234" spans="1:3" x14ac:dyDescent="0.25">
      <c r="A58234" s="1" t="s">
        <v>10163</v>
      </c>
      <c r="B58234" s="1">
        <v>55.7639</v>
      </c>
      <c r="C58234" s="2">
        <v>0.63</v>
      </c>
    </row>
    <row r="58235" spans="1:3" x14ac:dyDescent="0.25">
      <c r="A58235" s="1" t="s">
        <v>10173</v>
      </c>
      <c r="B58235" s="1">
        <v>55.807299999999998</v>
      </c>
      <c r="C58235" s="2">
        <v>0.63</v>
      </c>
    </row>
    <row r="58236" spans="1:3" x14ac:dyDescent="0.25">
      <c r="A58236" s="1" t="s">
        <v>10030</v>
      </c>
      <c r="B58236" s="1">
        <v>55.838500000000003</v>
      </c>
      <c r="C58236" s="2">
        <v>0.63</v>
      </c>
    </row>
    <row r="58237" spans="1:3" x14ac:dyDescent="0.25">
      <c r="A58237" s="1" t="s">
        <v>10167</v>
      </c>
      <c r="B58237" s="1">
        <v>55.920699999999997</v>
      </c>
      <c r="C58237" s="2">
        <v>0.63</v>
      </c>
    </row>
    <row r="58238" spans="1:3" x14ac:dyDescent="0.25">
      <c r="A58238" s="1" t="s">
        <v>10161</v>
      </c>
      <c r="B58238" s="1">
        <v>58.6098</v>
      </c>
      <c r="C58238" s="2">
        <v>0.63</v>
      </c>
    </row>
    <row r="58239" spans="1:3" x14ac:dyDescent="0.25">
      <c r="A58239" s="1" t="s">
        <v>10032</v>
      </c>
      <c r="B58239" s="1">
        <v>26.258500000000002</v>
      </c>
      <c r="C58239" s="2">
        <v>0.63</v>
      </c>
    </row>
    <row r="58240" spans="1:3" x14ac:dyDescent="0.25">
      <c r="A58240" s="1" t="s">
        <v>574</v>
      </c>
      <c r="B58240" s="1">
        <v>65.771199999999993</v>
      </c>
      <c r="C58240" s="2">
        <v>0.63</v>
      </c>
    </row>
    <row r="58241" spans="1:3" x14ac:dyDescent="0.25">
      <c r="A58241" s="1" t="s">
        <v>10031</v>
      </c>
      <c r="B58241" s="1">
        <v>84.513099999999994</v>
      </c>
      <c r="C58241" s="2">
        <v>0.63</v>
      </c>
    </row>
    <row r="58242" spans="1:3" x14ac:dyDescent="0.25">
      <c r="A58242" s="1" t="s">
        <v>586</v>
      </c>
      <c r="B58242" s="1">
        <v>85.094800000000006</v>
      </c>
      <c r="C58242" s="2">
        <v>0.63</v>
      </c>
    </row>
    <row r="58243" spans="1:3" x14ac:dyDescent="0.25">
      <c r="A58243" s="1" t="s">
        <v>10036</v>
      </c>
      <c r="B58243" s="1">
        <v>85.564099999999996</v>
      </c>
      <c r="C58243" s="2">
        <v>0.63</v>
      </c>
    </row>
    <row r="58244" spans="1:3" x14ac:dyDescent="0.25">
      <c r="A58244" s="1" t="s">
        <v>608</v>
      </c>
      <c r="B58244" s="1">
        <v>86.443399999999997</v>
      </c>
      <c r="C58244" s="2">
        <v>0.63</v>
      </c>
    </row>
    <row r="58245" spans="1:3" x14ac:dyDescent="0.25">
      <c r="A58245" s="1" t="s">
        <v>10036</v>
      </c>
      <c r="B58245" s="1">
        <v>13.7262</v>
      </c>
      <c r="C58245" s="2">
        <v>0.63002314814814819</v>
      </c>
    </row>
    <row r="58246" spans="1:3" x14ac:dyDescent="0.25">
      <c r="A58246" s="1" t="s">
        <v>578</v>
      </c>
      <c r="B58246" s="1">
        <v>23.711200000000002</v>
      </c>
      <c r="C58246" s="2">
        <v>0.63002314814814819</v>
      </c>
    </row>
    <row r="58247" spans="1:3" x14ac:dyDescent="0.25">
      <c r="A58247" s="1" t="s">
        <v>10030</v>
      </c>
      <c r="B58247" s="1">
        <v>23.794799999999999</v>
      </c>
      <c r="C58247" s="2">
        <v>0.63002314814814819</v>
      </c>
    </row>
    <row r="58248" spans="1:3" x14ac:dyDescent="0.25">
      <c r="A58248" s="1" t="s">
        <v>10031</v>
      </c>
      <c r="B58248" s="1">
        <v>33.485399999999998</v>
      </c>
      <c r="C58248" s="2">
        <v>0.63002314814814819</v>
      </c>
    </row>
    <row r="58249" spans="1:3" x14ac:dyDescent="0.25">
      <c r="A58249" s="1" t="s">
        <v>601</v>
      </c>
      <c r="B58249" s="1">
        <v>34.598500000000001</v>
      </c>
      <c r="C58249" s="2">
        <v>0.63002314814814819</v>
      </c>
    </row>
    <row r="58250" spans="1:3" x14ac:dyDescent="0.25">
      <c r="A58250" s="1" t="s">
        <v>563</v>
      </c>
      <c r="B58250" s="1">
        <v>35.636899999999997</v>
      </c>
      <c r="C58250" s="2">
        <v>0.63002314814814819</v>
      </c>
    </row>
    <row r="58251" spans="1:3" x14ac:dyDescent="0.25">
      <c r="A58251" s="1" t="s">
        <v>10037</v>
      </c>
      <c r="B58251" s="1">
        <v>43.3461</v>
      </c>
      <c r="C58251" s="2">
        <v>0.63002314814814819</v>
      </c>
    </row>
    <row r="58252" spans="1:3" x14ac:dyDescent="0.25">
      <c r="A58252" s="1" t="s">
        <v>574</v>
      </c>
      <c r="B58252" s="1">
        <v>44.270200000000003</v>
      </c>
      <c r="C58252" s="2">
        <v>0.63002314814814819</v>
      </c>
    </row>
    <row r="58253" spans="1:3" x14ac:dyDescent="0.25">
      <c r="A58253" s="1" t="s">
        <v>631</v>
      </c>
      <c r="B58253" s="1">
        <v>45.602800000000002</v>
      </c>
      <c r="C58253" s="2">
        <v>0.63002314814814819</v>
      </c>
    </row>
    <row r="58254" spans="1:3" x14ac:dyDescent="0.25">
      <c r="A58254" s="1" t="s">
        <v>10165</v>
      </c>
      <c r="B58254" s="1">
        <v>53.0304</v>
      </c>
      <c r="C58254" s="2">
        <v>0.63002314814814819</v>
      </c>
    </row>
    <row r="58255" spans="1:3" x14ac:dyDescent="0.25">
      <c r="A58255" s="1" t="s">
        <v>576</v>
      </c>
      <c r="B58255" s="1">
        <v>54.181600000000003</v>
      </c>
      <c r="C58255" s="2">
        <v>0.63002314814814819</v>
      </c>
    </row>
    <row r="58256" spans="1:3" x14ac:dyDescent="0.25">
      <c r="A58256" s="1" t="s">
        <v>608</v>
      </c>
      <c r="B58256" s="1">
        <v>56.610900000000001</v>
      </c>
      <c r="C58256" s="2">
        <v>0.63002314814814819</v>
      </c>
    </row>
    <row r="58257" spans="1:3" x14ac:dyDescent="0.25">
      <c r="A58257" s="1" t="s">
        <v>606</v>
      </c>
      <c r="B58257" s="1">
        <v>56.6785</v>
      </c>
      <c r="C58257" s="2">
        <v>0.63002314814814819</v>
      </c>
    </row>
    <row r="58258" spans="1:3" x14ac:dyDescent="0.25">
      <c r="A58258" s="1" t="s">
        <v>10167</v>
      </c>
      <c r="B58258" s="1">
        <v>56.753300000000003</v>
      </c>
      <c r="C58258" s="2">
        <v>0.63002314814814819</v>
      </c>
    </row>
    <row r="58259" spans="1:3" x14ac:dyDescent="0.25">
      <c r="A58259" s="1" t="s">
        <v>610</v>
      </c>
      <c r="B58259" s="1">
        <v>62.803699999999999</v>
      </c>
      <c r="C58259" s="2">
        <v>0.63002314814814819</v>
      </c>
    </row>
    <row r="58260" spans="1:3" x14ac:dyDescent="0.25">
      <c r="A58260" s="1" t="s">
        <v>10247</v>
      </c>
      <c r="B58260" s="1">
        <v>65.556100000000001</v>
      </c>
      <c r="C58260" s="2">
        <v>0.63002314814814819</v>
      </c>
    </row>
    <row r="58261" spans="1:3" x14ac:dyDescent="0.25">
      <c r="A58261" s="1" t="s">
        <v>558</v>
      </c>
      <c r="B58261" s="1">
        <v>65.665199999999999</v>
      </c>
      <c r="C58261" s="2">
        <v>0.63002314814814819</v>
      </c>
    </row>
    <row r="58262" spans="1:3" x14ac:dyDescent="0.25">
      <c r="A58262" s="1" t="s">
        <v>580</v>
      </c>
      <c r="B58262" s="1">
        <v>65.738200000000006</v>
      </c>
      <c r="C58262" s="2">
        <v>0.63002314814814819</v>
      </c>
    </row>
    <row r="58263" spans="1:3" x14ac:dyDescent="0.25">
      <c r="A58263" s="1" t="s">
        <v>586</v>
      </c>
      <c r="B58263" s="1">
        <v>65.805700000000002</v>
      </c>
      <c r="C58263" s="2">
        <v>0.63002314814814819</v>
      </c>
    </row>
    <row r="58264" spans="1:3" x14ac:dyDescent="0.25">
      <c r="A58264" s="1" t="s">
        <v>10163</v>
      </c>
      <c r="B58264" s="1">
        <v>65.870800000000003</v>
      </c>
      <c r="C58264" s="2">
        <v>0.63002314814814819</v>
      </c>
    </row>
    <row r="58265" spans="1:3" x14ac:dyDescent="0.25">
      <c r="A58265" s="1" t="s">
        <v>570</v>
      </c>
      <c r="B58265" s="1">
        <v>65.934200000000004</v>
      </c>
      <c r="C58265" s="2">
        <v>0.63002314814814819</v>
      </c>
    </row>
    <row r="58266" spans="1:3" x14ac:dyDescent="0.25">
      <c r="A58266" s="1" t="s">
        <v>10035</v>
      </c>
      <c r="B58266" s="1">
        <v>66.033299999999997</v>
      </c>
      <c r="C58266" s="2">
        <v>0.63002314814814819</v>
      </c>
    </row>
    <row r="58267" spans="1:3" x14ac:dyDescent="0.25">
      <c r="A58267" s="1" t="s">
        <v>10033</v>
      </c>
      <c r="B58267" s="1">
        <v>65.498099999999994</v>
      </c>
      <c r="C58267" s="2">
        <v>0.63002314814814819</v>
      </c>
    </row>
    <row r="58268" spans="1:3" x14ac:dyDescent="0.25">
      <c r="A58268" s="1" t="s">
        <v>10034</v>
      </c>
      <c r="B58268" s="1">
        <v>56.830300000000001</v>
      </c>
      <c r="C58268" s="2">
        <v>0.63002314814814819</v>
      </c>
    </row>
    <row r="58269" spans="1:3" x14ac:dyDescent="0.25">
      <c r="A58269" s="1" t="s">
        <v>572</v>
      </c>
      <c r="B58269" s="1">
        <v>62.7637</v>
      </c>
      <c r="C58269" s="2">
        <v>0.63002314814814819</v>
      </c>
    </row>
    <row r="58270" spans="1:3" x14ac:dyDescent="0.25">
      <c r="A58270" s="1" t="s">
        <v>584</v>
      </c>
      <c r="B58270" s="1">
        <v>66.084999999999994</v>
      </c>
      <c r="C58270" s="2">
        <v>0.63002314814814819</v>
      </c>
    </row>
    <row r="58271" spans="1:3" x14ac:dyDescent="0.25">
      <c r="A58271" s="1" t="s">
        <v>10170</v>
      </c>
      <c r="B58271" s="1">
        <v>66.124300000000005</v>
      </c>
      <c r="C58271" s="2">
        <v>0.63002314814814819</v>
      </c>
    </row>
    <row r="58272" spans="1:3" x14ac:dyDescent="0.25">
      <c r="A58272" s="1" t="s">
        <v>10173</v>
      </c>
      <c r="B58272" s="1">
        <v>66.160600000000002</v>
      </c>
      <c r="C58272" s="2">
        <v>0.63002314814814819</v>
      </c>
    </row>
    <row r="58273" spans="1:3" x14ac:dyDescent="0.25">
      <c r="A58273" s="1" t="s">
        <v>603</v>
      </c>
      <c r="B58273" s="1">
        <v>66.195599999999999</v>
      </c>
      <c r="C58273" s="2">
        <v>0.63002314814814819</v>
      </c>
    </row>
    <row r="58274" spans="1:3" x14ac:dyDescent="0.25">
      <c r="A58274" s="1" t="s">
        <v>10290</v>
      </c>
      <c r="B58274" s="1">
        <v>66.2303</v>
      </c>
      <c r="C58274" s="2">
        <v>0.63002314814814819</v>
      </c>
    </row>
    <row r="58275" spans="1:3" x14ac:dyDescent="0.25">
      <c r="A58275" s="1" t="s">
        <v>10161</v>
      </c>
      <c r="B58275" s="1">
        <v>66.267200000000003</v>
      </c>
      <c r="C58275" s="2">
        <v>0.63002314814814819</v>
      </c>
    </row>
    <row r="58276" spans="1:3" x14ac:dyDescent="0.25">
      <c r="A58276" s="1" t="s">
        <v>10038</v>
      </c>
      <c r="B58276" s="1">
        <v>66.312200000000004</v>
      </c>
      <c r="C58276" s="2">
        <v>0.63002314814814819</v>
      </c>
    </row>
    <row r="58277" spans="1:3" x14ac:dyDescent="0.25">
      <c r="A58277" s="1" t="s">
        <v>10039</v>
      </c>
      <c r="B58277" s="1">
        <v>66.357200000000006</v>
      </c>
      <c r="C58277" s="2">
        <v>0.63002314814814819</v>
      </c>
    </row>
    <row r="58278" spans="1:3" x14ac:dyDescent="0.25">
      <c r="A58278" s="1" t="s">
        <v>11</v>
      </c>
      <c r="B58278" s="1">
        <v>66.400800000000004</v>
      </c>
      <c r="C58278" s="2">
        <v>0.63002314814814819</v>
      </c>
    </row>
    <row r="58279" spans="1:3" x14ac:dyDescent="0.25">
      <c r="A58279" s="1" t="s">
        <v>567</v>
      </c>
      <c r="B58279" s="1">
        <v>66.429599999999994</v>
      </c>
      <c r="C58279" s="2">
        <v>0.63002314814814819</v>
      </c>
    </row>
    <row r="58280" spans="1:3" x14ac:dyDescent="0.25">
      <c r="A58280" s="1" t="s">
        <v>582</v>
      </c>
      <c r="B58280" s="1">
        <v>66.457800000000006</v>
      </c>
      <c r="C58280" s="2">
        <v>0.63002314814814819</v>
      </c>
    </row>
    <row r="58281" spans="1:3" x14ac:dyDescent="0.25">
      <c r="A58281" s="1" t="s">
        <v>10249</v>
      </c>
      <c r="B58281" s="1">
        <v>66.488799999999998</v>
      </c>
      <c r="C58281" s="2">
        <v>0.63002314814814819</v>
      </c>
    </row>
    <row r="58282" spans="1:3" x14ac:dyDescent="0.25">
      <c r="A58282" s="1" t="s">
        <v>10251</v>
      </c>
      <c r="B58282" s="1">
        <v>72.975099999999998</v>
      </c>
      <c r="C58282" s="2">
        <v>0.63002314814814819</v>
      </c>
    </row>
    <row r="58283" spans="1:3" x14ac:dyDescent="0.25">
      <c r="A58283" s="1" t="s">
        <v>556</v>
      </c>
      <c r="B58283" s="1">
        <v>74.246700000000004</v>
      </c>
      <c r="C58283" s="2">
        <v>0.63002314814814819</v>
      </c>
    </row>
    <row r="58284" spans="1:3" x14ac:dyDescent="0.25">
      <c r="A58284" s="1" t="s">
        <v>10032</v>
      </c>
      <c r="B58284" s="1">
        <v>94.497100000000003</v>
      </c>
      <c r="C58284" s="2">
        <v>0.63002314814814819</v>
      </c>
    </row>
    <row r="58285" spans="1:3" x14ac:dyDescent="0.25">
      <c r="A58285" s="1" t="s">
        <v>10036</v>
      </c>
      <c r="B58285" s="1">
        <v>13.510999999999999</v>
      </c>
      <c r="C58285" s="2">
        <v>0.63004629629629627</v>
      </c>
    </row>
    <row r="58286" spans="1:3" x14ac:dyDescent="0.25">
      <c r="A58286" s="1" t="s">
        <v>10165</v>
      </c>
      <c r="B58286" s="1">
        <v>16.059100000000001</v>
      </c>
      <c r="C58286" s="2">
        <v>0.63004629629629627</v>
      </c>
    </row>
    <row r="58287" spans="1:3" x14ac:dyDescent="0.25">
      <c r="A58287" s="1" t="s">
        <v>601</v>
      </c>
      <c r="B58287" s="1">
        <v>16.555</v>
      </c>
      <c r="C58287" s="2">
        <v>0.63004629629629627</v>
      </c>
    </row>
    <row r="58288" spans="1:3" x14ac:dyDescent="0.25">
      <c r="A58288" s="1" t="s">
        <v>631</v>
      </c>
      <c r="B58288" s="1">
        <v>16.6312</v>
      </c>
      <c r="C58288" s="2">
        <v>0.63004629629629627</v>
      </c>
    </row>
    <row r="58289" spans="1:3" x14ac:dyDescent="0.25">
      <c r="A58289" s="1" t="s">
        <v>10247</v>
      </c>
      <c r="B58289" s="1">
        <v>16.696899999999999</v>
      </c>
      <c r="C58289" s="2">
        <v>0.63004629629629627</v>
      </c>
    </row>
    <row r="58290" spans="1:3" x14ac:dyDescent="0.25">
      <c r="A58290" s="1" t="s">
        <v>580</v>
      </c>
      <c r="B58290" s="1">
        <v>16.7605</v>
      </c>
      <c r="C58290" s="2">
        <v>0.63004629629629627</v>
      </c>
    </row>
    <row r="58291" spans="1:3" x14ac:dyDescent="0.25">
      <c r="A58291" s="1" t="s">
        <v>558</v>
      </c>
      <c r="B58291" s="1">
        <v>16.8245</v>
      </c>
      <c r="C58291" s="2">
        <v>0.63004629629629627</v>
      </c>
    </row>
    <row r="58292" spans="1:3" x14ac:dyDescent="0.25">
      <c r="A58292" s="1" t="s">
        <v>10032</v>
      </c>
      <c r="B58292" s="1">
        <v>22.851800000000001</v>
      </c>
      <c r="C58292" s="2">
        <v>0.63004629629629627</v>
      </c>
    </row>
    <row r="58293" spans="1:3" x14ac:dyDescent="0.25">
      <c r="A58293" s="1" t="s">
        <v>10161</v>
      </c>
      <c r="B58293" s="1">
        <v>22.921500000000002</v>
      </c>
      <c r="C58293" s="2">
        <v>0.63004629629629627</v>
      </c>
    </row>
    <row r="58294" spans="1:3" x14ac:dyDescent="0.25">
      <c r="A58294" s="1" t="s">
        <v>610</v>
      </c>
      <c r="B58294" s="1">
        <v>22.977900000000002</v>
      </c>
      <c r="C58294" s="2">
        <v>0.63004629629629627</v>
      </c>
    </row>
    <row r="58295" spans="1:3" x14ac:dyDescent="0.25">
      <c r="A58295" s="1" t="s">
        <v>578</v>
      </c>
      <c r="B58295" s="1">
        <v>23.031300000000002</v>
      </c>
      <c r="C58295" s="2">
        <v>0.63004629629629627</v>
      </c>
    </row>
    <row r="58296" spans="1:3" x14ac:dyDescent="0.25">
      <c r="A58296" s="1" t="s">
        <v>10038</v>
      </c>
      <c r="B58296" s="1">
        <v>23.082599999999999</v>
      </c>
      <c r="C58296" s="2">
        <v>0.63004629629629627</v>
      </c>
    </row>
    <row r="58297" spans="1:3" x14ac:dyDescent="0.25">
      <c r="A58297" s="1" t="s">
        <v>584</v>
      </c>
      <c r="B58297" s="1">
        <v>23.133700000000001</v>
      </c>
      <c r="C58297" s="2">
        <v>0.63004629629629627</v>
      </c>
    </row>
    <row r="58298" spans="1:3" x14ac:dyDescent="0.25">
      <c r="A58298" s="1" t="s">
        <v>10039</v>
      </c>
      <c r="B58298" s="1">
        <v>23.184799999999999</v>
      </c>
      <c r="C58298" s="2">
        <v>0.63004629629629627</v>
      </c>
    </row>
    <row r="58299" spans="1:3" x14ac:dyDescent="0.25">
      <c r="A58299" s="1" t="s">
        <v>10173</v>
      </c>
      <c r="B58299" s="1">
        <v>23.236599999999999</v>
      </c>
      <c r="C58299" s="2">
        <v>0.63004629629629627</v>
      </c>
    </row>
    <row r="58300" spans="1:3" x14ac:dyDescent="0.25">
      <c r="A58300" s="1" t="s">
        <v>10033</v>
      </c>
      <c r="B58300" s="1">
        <v>23.287099999999999</v>
      </c>
      <c r="C58300" s="2">
        <v>0.63004629629629627</v>
      </c>
    </row>
    <row r="58301" spans="1:3" x14ac:dyDescent="0.25">
      <c r="A58301" s="1" t="s">
        <v>567</v>
      </c>
      <c r="B58301" s="1">
        <v>23.338899999999999</v>
      </c>
      <c r="C58301" s="2">
        <v>0.63004629629629627</v>
      </c>
    </row>
    <row r="58302" spans="1:3" x14ac:dyDescent="0.25">
      <c r="A58302" s="1" t="s">
        <v>10031</v>
      </c>
      <c r="B58302" s="1">
        <v>23.503</v>
      </c>
      <c r="C58302" s="2">
        <v>0.63004629629629627</v>
      </c>
    </row>
    <row r="58303" spans="1:3" x14ac:dyDescent="0.25">
      <c r="A58303" s="1" t="s">
        <v>572</v>
      </c>
      <c r="B58303" s="1">
        <v>23.579899999999999</v>
      </c>
      <c r="C58303" s="2">
        <v>0.63004629629629627</v>
      </c>
    </row>
    <row r="58304" spans="1:3" x14ac:dyDescent="0.25">
      <c r="A58304" s="1" t="s">
        <v>576</v>
      </c>
      <c r="B58304" s="1">
        <v>23.662500000000001</v>
      </c>
      <c r="C58304" s="2">
        <v>0.63004629629629627</v>
      </c>
    </row>
    <row r="58305" spans="1:3" x14ac:dyDescent="0.25">
      <c r="A58305" s="1" t="s">
        <v>603</v>
      </c>
      <c r="B58305" s="1">
        <v>23.733599999999999</v>
      </c>
      <c r="C58305" s="2">
        <v>0.63004629629629627</v>
      </c>
    </row>
    <row r="58306" spans="1:3" x14ac:dyDescent="0.25">
      <c r="A58306" s="1" t="s">
        <v>10163</v>
      </c>
      <c r="B58306" s="1">
        <v>23.803999999999998</v>
      </c>
      <c r="C58306" s="2">
        <v>0.63004629629629627</v>
      </c>
    </row>
    <row r="58307" spans="1:3" x14ac:dyDescent="0.25">
      <c r="A58307" s="1" t="s">
        <v>608</v>
      </c>
      <c r="B58307" s="1">
        <v>23.8733</v>
      </c>
      <c r="C58307" s="2">
        <v>0.63004629629629627</v>
      </c>
    </row>
    <row r="58308" spans="1:3" x14ac:dyDescent="0.25">
      <c r="A58308" s="1" t="s">
        <v>606</v>
      </c>
      <c r="B58308" s="1">
        <v>23.942699999999999</v>
      </c>
      <c r="C58308" s="2">
        <v>0.63004629629629627</v>
      </c>
    </row>
    <row r="58309" spans="1:3" x14ac:dyDescent="0.25">
      <c r="A58309" s="1" t="s">
        <v>563</v>
      </c>
      <c r="B58309" s="1">
        <v>26.5063</v>
      </c>
      <c r="C58309" s="2">
        <v>0.63004629629629627</v>
      </c>
    </row>
    <row r="58310" spans="1:3" x14ac:dyDescent="0.25">
      <c r="A58310" s="1" t="s">
        <v>10030</v>
      </c>
      <c r="B58310" s="1">
        <v>33.430399999999999</v>
      </c>
      <c r="C58310" s="2">
        <v>0.63004629629629627</v>
      </c>
    </row>
    <row r="58311" spans="1:3" x14ac:dyDescent="0.25">
      <c r="A58311" s="1" t="s">
        <v>574</v>
      </c>
      <c r="B58311" s="1">
        <v>16.148199999999999</v>
      </c>
      <c r="C58311" s="2">
        <v>0.63004629629629627</v>
      </c>
    </row>
    <row r="58312" spans="1:3" x14ac:dyDescent="0.25">
      <c r="A58312" s="1" t="s">
        <v>570</v>
      </c>
      <c r="B58312" s="1">
        <v>35.959800000000001</v>
      </c>
      <c r="C58312" s="2">
        <v>0.63004629629629627</v>
      </c>
    </row>
    <row r="58313" spans="1:3" x14ac:dyDescent="0.25">
      <c r="A58313" s="1" t="s">
        <v>10170</v>
      </c>
      <c r="B58313" s="1">
        <v>43.669699999999999</v>
      </c>
      <c r="C58313" s="2">
        <v>0.63004629629629627</v>
      </c>
    </row>
    <row r="58314" spans="1:3" x14ac:dyDescent="0.25">
      <c r="A58314" s="1" t="s">
        <v>11</v>
      </c>
      <c r="B58314" s="1">
        <v>45.131599999999999</v>
      </c>
      <c r="C58314" s="2">
        <v>0.63004629629629627</v>
      </c>
    </row>
    <row r="58315" spans="1:3" x14ac:dyDescent="0.25">
      <c r="A58315" s="1" t="s">
        <v>10034</v>
      </c>
      <c r="B58315" s="1">
        <v>45.169699999999999</v>
      </c>
      <c r="C58315" s="2">
        <v>0.63004629629629627</v>
      </c>
    </row>
    <row r="58316" spans="1:3" x14ac:dyDescent="0.25">
      <c r="A58316" s="1" t="s">
        <v>10167</v>
      </c>
      <c r="B58316" s="1">
        <v>45.101199999999999</v>
      </c>
      <c r="C58316" s="2">
        <v>0.63004629629629627</v>
      </c>
    </row>
    <row r="58317" spans="1:3" x14ac:dyDescent="0.25">
      <c r="A58317" s="1" t="s">
        <v>10251</v>
      </c>
      <c r="B58317" s="1">
        <v>45.243600000000001</v>
      </c>
      <c r="C58317" s="2">
        <v>0.63004629629629627</v>
      </c>
    </row>
    <row r="58318" spans="1:3" x14ac:dyDescent="0.25">
      <c r="A58318" s="1" t="s">
        <v>10249</v>
      </c>
      <c r="B58318" s="1">
        <v>63.665700000000001</v>
      </c>
      <c r="C58318" s="2">
        <v>0.63004629629629627</v>
      </c>
    </row>
    <row r="58319" spans="1:3" x14ac:dyDescent="0.25">
      <c r="A58319" s="1" t="s">
        <v>582</v>
      </c>
      <c r="B58319" s="1">
        <v>63.775100000000002</v>
      </c>
      <c r="C58319" s="2">
        <v>0.63004629629629627</v>
      </c>
    </row>
    <row r="58320" spans="1:3" x14ac:dyDescent="0.25">
      <c r="A58320" s="1" t="s">
        <v>10290</v>
      </c>
      <c r="B58320" s="1">
        <v>63.868099999999998</v>
      </c>
      <c r="C58320" s="2">
        <v>0.63004629629629627</v>
      </c>
    </row>
    <row r="58321" spans="1:3" x14ac:dyDescent="0.25">
      <c r="A58321" s="1" t="s">
        <v>586</v>
      </c>
      <c r="B58321" s="1">
        <v>63.953899999999997</v>
      </c>
      <c r="C58321" s="2">
        <v>0.63004629629629627</v>
      </c>
    </row>
    <row r="58322" spans="1:3" x14ac:dyDescent="0.25">
      <c r="A58322" s="1" t="s">
        <v>10037</v>
      </c>
      <c r="B58322" s="1">
        <v>64.043999999999997</v>
      </c>
      <c r="C58322" s="2">
        <v>0.63004629629629627</v>
      </c>
    </row>
    <row r="58323" spans="1:3" x14ac:dyDescent="0.25">
      <c r="A58323" s="1" t="s">
        <v>10035</v>
      </c>
      <c r="B58323" s="1">
        <v>64.129300000000001</v>
      </c>
      <c r="C58323" s="2">
        <v>0.63004629629629627</v>
      </c>
    </row>
    <row r="58324" spans="1:3" x14ac:dyDescent="0.25">
      <c r="A58324" s="1" t="s">
        <v>556</v>
      </c>
      <c r="B58324" s="1">
        <v>72.361800000000002</v>
      </c>
      <c r="C58324" s="2">
        <v>0.63004629629629627</v>
      </c>
    </row>
    <row r="58325" spans="1:3" x14ac:dyDescent="0.25">
      <c r="A58325" s="1" t="s">
        <v>10036</v>
      </c>
      <c r="B58325" s="1">
        <v>13.6622</v>
      </c>
      <c r="C58325" s="2">
        <v>0.63006944444444446</v>
      </c>
    </row>
    <row r="58326" spans="1:3" x14ac:dyDescent="0.25">
      <c r="A58326" s="1" t="s">
        <v>578</v>
      </c>
      <c r="B58326" s="1">
        <v>17.468499999999999</v>
      </c>
      <c r="C58326" s="2">
        <v>0.63006944444444446</v>
      </c>
    </row>
    <row r="58327" spans="1:3" x14ac:dyDescent="0.25">
      <c r="A58327" s="1" t="s">
        <v>601</v>
      </c>
      <c r="B58327" s="1">
        <v>17.5562</v>
      </c>
      <c r="C58327" s="2">
        <v>0.63006944444444446</v>
      </c>
    </row>
    <row r="58328" spans="1:3" x14ac:dyDescent="0.25">
      <c r="A58328" s="1" t="s">
        <v>10030</v>
      </c>
      <c r="B58328" s="1">
        <v>17.6252</v>
      </c>
      <c r="C58328" s="2">
        <v>0.63006944444444446</v>
      </c>
    </row>
    <row r="58329" spans="1:3" x14ac:dyDescent="0.25">
      <c r="A58329" s="1" t="s">
        <v>563</v>
      </c>
      <c r="B58329" s="1">
        <v>17.690999999999999</v>
      </c>
      <c r="C58329" s="2">
        <v>0.63006944444444446</v>
      </c>
    </row>
    <row r="58330" spans="1:3" x14ac:dyDescent="0.25">
      <c r="A58330" s="1" t="s">
        <v>631</v>
      </c>
      <c r="B58330" s="1">
        <v>17.755299999999998</v>
      </c>
      <c r="C58330" s="2">
        <v>0.63006944444444446</v>
      </c>
    </row>
    <row r="58331" spans="1:3" x14ac:dyDescent="0.25">
      <c r="A58331" s="1" t="s">
        <v>10035</v>
      </c>
      <c r="B58331" s="1">
        <v>17.8185</v>
      </c>
      <c r="C58331" s="2">
        <v>0.63006944444444446</v>
      </c>
    </row>
    <row r="58332" spans="1:3" x14ac:dyDescent="0.25">
      <c r="A58332" s="1" t="s">
        <v>556</v>
      </c>
      <c r="B58332" s="1">
        <v>17.8828</v>
      </c>
      <c r="C58332" s="2">
        <v>0.63006944444444446</v>
      </c>
    </row>
    <row r="58333" spans="1:3" x14ac:dyDescent="0.25">
      <c r="A58333" s="1" t="s">
        <v>10032</v>
      </c>
      <c r="B58333" s="1">
        <v>17.946999999999999</v>
      </c>
      <c r="C58333" s="2">
        <v>0.63006944444444446</v>
      </c>
    </row>
    <row r="58334" spans="1:3" x14ac:dyDescent="0.25">
      <c r="A58334" s="1" t="s">
        <v>574</v>
      </c>
      <c r="B58334" s="1">
        <v>18.010100000000001</v>
      </c>
      <c r="C58334" s="2">
        <v>0.63006944444444446</v>
      </c>
    </row>
    <row r="58335" spans="1:3" x14ac:dyDescent="0.25">
      <c r="A58335" s="1" t="s">
        <v>10249</v>
      </c>
      <c r="B58335" s="1">
        <v>18.072600000000001</v>
      </c>
      <c r="C58335" s="2">
        <v>0.63006944444444446</v>
      </c>
    </row>
    <row r="58336" spans="1:3" x14ac:dyDescent="0.25">
      <c r="A58336" s="1" t="s">
        <v>603</v>
      </c>
      <c r="B58336" s="1">
        <v>18.1341</v>
      </c>
      <c r="C58336" s="2">
        <v>0.63006944444444446</v>
      </c>
    </row>
    <row r="58337" spans="1:3" x14ac:dyDescent="0.25">
      <c r="A58337" s="1" t="s">
        <v>10031</v>
      </c>
      <c r="B58337" s="1">
        <v>18.196300000000001</v>
      </c>
      <c r="C58337" s="2">
        <v>0.63006944444444446</v>
      </c>
    </row>
    <row r="58338" spans="1:3" x14ac:dyDescent="0.25">
      <c r="A58338" s="1" t="s">
        <v>10039</v>
      </c>
      <c r="B58338" s="1">
        <v>18.2577</v>
      </c>
      <c r="C58338" s="2">
        <v>0.63006944444444446</v>
      </c>
    </row>
    <row r="58339" spans="1:3" x14ac:dyDescent="0.25">
      <c r="A58339" s="1" t="s">
        <v>10161</v>
      </c>
      <c r="B58339" s="1">
        <v>18.516400000000001</v>
      </c>
      <c r="C58339" s="2">
        <v>0.63006944444444446</v>
      </c>
    </row>
    <row r="58340" spans="1:3" x14ac:dyDescent="0.25">
      <c r="A58340" s="1" t="s">
        <v>10033</v>
      </c>
      <c r="B58340" s="1">
        <v>18.5853</v>
      </c>
      <c r="C58340" s="2">
        <v>0.63006944444444446</v>
      </c>
    </row>
    <row r="58341" spans="1:3" x14ac:dyDescent="0.25">
      <c r="A58341" s="1" t="s">
        <v>10173</v>
      </c>
      <c r="B58341" s="1">
        <v>18.645600000000002</v>
      </c>
      <c r="C58341" s="2">
        <v>0.63006944444444446</v>
      </c>
    </row>
    <row r="58342" spans="1:3" x14ac:dyDescent="0.25">
      <c r="A58342" s="1" t="s">
        <v>572</v>
      </c>
      <c r="B58342" s="1">
        <v>18.790500000000002</v>
      </c>
      <c r="C58342" s="2">
        <v>0.63006944444444446</v>
      </c>
    </row>
    <row r="58343" spans="1:3" x14ac:dyDescent="0.25">
      <c r="A58343" s="1" t="s">
        <v>608</v>
      </c>
      <c r="B58343" s="1">
        <v>18.852900000000002</v>
      </c>
      <c r="C58343" s="2">
        <v>0.63006944444444446</v>
      </c>
    </row>
    <row r="58344" spans="1:3" x14ac:dyDescent="0.25">
      <c r="A58344" s="1" t="s">
        <v>558</v>
      </c>
      <c r="B58344" s="1">
        <v>18.932300000000001</v>
      </c>
      <c r="C58344" s="2">
        <v>0.63006944444444446</v>
      </c>
    </row>
    <row r="58345" spans="1:3" x14ac:dyDescent="0.25">
      <c r="A58345" s="1" t="s">
        <v>576</v>
      </c>
      <c r="B58345" s="1">
        <v>18.9955</v>
      </c>
      <c r="C58345" s="2">
        <v>0.63006944444444446</v>
      </c>
    </row>
    <row r="58346" spans="1:3" x14ac:dyDescent="0.25">
      <c r="A58346" s="1" t="s">
        <v>606</v>
      </c>
      <c r="B58346" s="1">
        <v>19.0824</v>
      </c>
      <c r="C58346" s="2">
        <v>0.63006944444444446</v>
      </c>
    </row>
    <row r="58347" spans="1:3" x14ac:dyDescent="0.25">
      <c r="A58347" s="1" t="s">
        <v>586</v>
      </c>
      <c r="B58347" s="1">
        <v>19.1587</v>
      </c>
      <c r="C58347" s="2">
        <v>0.63006944444444446</v>
      </c>
    </row>
    <row r="58348" spans="1:3" x14ac:dyDescent="0.25">
      <c r="A58348" s="1" t="s">
        <v>570</v>
      </c>
      <c r="B58348" s="1">
        <v>19.235800000000001</v>
      </c>
      <c r="C58348" s="2">
        <v>0.63006944444444446</v>
      </c>
    </row>
    <row r="58349" spans="1:3" x14ac:dyDescent="0.25">
      <c r="A58349" s="1" t="s">
        <v>10290</v>
      </c>
      <c r="B58349" s="1">
        <v>19.299700000000001</v>
      </c>
      <c r="C58349" s="2">
        <v>0.63006944444444446</v>
      </c>
    </row>
    <row r="58350" spans="1:3" x14ac:dyDescent="0.25">
      <c r="A58350" s="1" t="s">
        <v>10170</v>
      </c>
      <c r="B58350" s="1">
        <v>19.373899999999999</v>
      </c>
      <c r="C58350" s="2">
        <v>0.63006944444444446</v>
      </c>
    </row>
    <row r="58351" spans="1:3" x14ac:dyDescent="0.25">
      <c r="A58351" s="1" t="s">
        <v>567</v>
      </c>
      <c r="B58351" s="1">
        <v>19.432500000000001</v>
      </c>
      <c r="C58351" s="2">
        <v>0.63006944444444446</v>
      </c>
    </row>
    <row r="58352" spans="1:3" x14ac:dyDescent="0.25">
      <c r="A58352" s="1" t="s">
        <v>610</v>
      </c>
      <c r="B58352" s="1">
        <v>27.5593</v>
      </c>
      <c r="C58352" s="2">
        <v>0.63006944444444446</v>
      </c>
    </row>
    <row r="58353" spans="1:3" x14ac:dyDescent="0.25">
      <c r="A58353" s="1" t="s">
        <v>10037</v>
      </c>
      <c r="B58353" s="1">
        <v>27.660900000000002</v>
      </c>
      <c r="C58353" s="2">
        <v>0.63006944444444446</v>
      </c>
    </row>
    <row r="58354" spans="1:3" x14ac:dyDescent="0.25">
      <c r="A58354" s="1" t="s">
        <v>10165</v>
      </c>
      <c r="B58354" s="1">
        <v>27.709099999999999</v>
      </c>
      <c r="C58354" s="2">
        <v>0.63006944444444446</v>
      </c>
    </row>
    <row r="58355" spans="1:3" x14ac:dyDescent="0.25">
      <c r="A58355" s="1" t="s">
        <v>10247</v>
      </c>
      <c r="B58355" s="1">
        <v>30.2075</v>
      </c>
      <c r="C58355" s="2">
        <v>0.63006944444444446</v>
      </c>
    </row>
    <row r="58356" spans="1:3" x14ac:dyDescent="0.25">
      <c r="A58356" s="1" t="s">
        <v>11</v>
      </c>
      <c r="B58356" s="1">
        <v>29.688400000000001</v>
      </c>
      <c r="C58356" s="2">
        <v>0.63006944444444446</v>
      </c>
    </row>
    <row r="58357" spans="1:3" x14ac:dyDescent="0.25">
      <c r="A58357" s="1" t="s">
        <v>10251</v>
      </c>
      <c r="B58357" s="1">
        <v>30.4876</v>
      </c>
      <c r="C58357" s="2">
        <v>0.63006944444444446</v>
      </c>
    </row>
    <row r="58358" spans="1:3" x14ac:dyDescent="0.25">
      <c r="A58358" s="1" t="s">
        <v>10038</v>
      </c>
      <c r="B58358" s="1">
        <v>48.838799999999999</v>
      </c>
      <c r="C58358" s="2">
        <v>0.63006944444444446</v>
      </c>
    </row>
    <row r="58359" spans="1:3" x14ac:dyDescent="0.25">
      <c r="A58359" s="1" t="s">
        <v>580</v>
      </c>
      <c r="B58359" s="1">
        <v>49.302</v>
      </c>
      <c r="C58359" s="2">
        <v>0.63006944444444446</v>
      </c>
    </row>
    <row r="58360" spans="1:3" x14ac:dyDescent="0.25">
      <c r="A58360" s="1" t="s">
        <v>10163</v>
      </c>
      <c r="B58360" s="1">
        <v>48.496499999999997</v>
      </c>
      <c r="C58360" s="2">
        <v>0.63006944444444446</v>
      </c>
    </row>
    <row r="58361" spans="1:3" x14ac:dyDescent="0.25">
      <c r="A58361" s="1" t="s">
        <v>10034</v>
      </c>
      <c r="B58361" s="1">
        <v>50.497599999999998</v>
      </c>
      <c r="C58361" s="2">
        <v>0.63006944444444446</v>
      </c>
    </row>
    <row r="58362" spans="1:3" x14ac:dyDescent="0.25">
      <c r="A58362" s="1" t="s">
        <v>582</v>
      </c>
      <c r="B58362" s="1">
        <v>59.047600000000003</v>
      </c>
      <c r="C58362" s="2">
        <v>0.63006944444444446</v>
      </c>
    </row>
    <row r="58363" spans="1:3" x14ac:dyDescent="0.25">
      <c r="A58363" s="1" t="s">
        <v>584</v>
      </c>
      <c r="B58363" s="1">
        <v>59.723300000000002</v>
      </c>
      <c r="C58363" s="2">
        <v>0.63006944444444446</v>
      </c>
    </row>
    <row r="58364" spans="1:3" x14ac:dyDescent="0.25">
      <c r="A58364" s="1" t="s">
        <v>10167</v>
      </c>
      <c r="B58364" s="1">
        <v>36.628900000000002</v>
      </c>
      <c r="C58364" s="2">
        <v>0.63006944444444446</v>
      </c>
    </row>
    <row r="58365" spans="1:3" x14ac:dyDescent="0.25">
      <c r="A58365" s="1" t="s">
        <v>578</v>
      </c>
      <c r="B58365" s="1">
        <v>14.9861</v>
      </c>
      <c r="C58365" s="2">
        <v>0.63009259259259254</v>
      </c>
    </row>
    <row r="58366" spans="1:3" x14ac:dyDescent="0.25">
      <c r="A58366" s="1" t="s">
        <v>601</v>
      </c>
      <c r="B58366" s="1">
        <v>19.569900000000001</v>
      </c>
      <c r="C58366" s="2">
        <v>0.63009259259259254</v>
      </c>
    </row>
    <row r="58367" spans="1:3" x14ac:dyDescent="0.25">
      <c r="A58367" s="1" t="s">
        <v>10036</v>
      </c>
      <c r="B58367" s="1">
        <v>19.6629</v>
      </c>
      <c r="C58367" s="2">
        <v>0.63009259259259254</v>
      </c>
    </row>
    <row r="58368" spans="1:3" x14ac:dyDescent="0.25">
      <c r="A58368" s="1" t="s">
        <v>631</v>
      </c>
      <c r="B58368" s="1">
        <v>19.7316</v>
      </c>
      <c r="C58368" s="2">
        <v>0.63009259259259254</v>
      </c>
    </row>
    <row r="58369" spans="1:3" x14ac:dyDescent="0.25">
      <c r="A58369" s="1" t="s">
        <v>576</v>
      </c>
      <c r="B58369" s="1">
        <v>19.797000000000001</v>
      </c>
      <c r="C58369" s="2">
        <v>0.63009259259259254</v>
      </c>
    </row>
    <row r="58370" spans="1:3" x14ac:dyDescent="0.25">
      <c r="A58370" s="1" t="s">
        <v>574</v>
      </c>
      <c r="B58370" s="1">
        <v>19.954799999999999</v>
      </c>
      <c r="C58370" s="2">
        <v>0.63009259259259254</v>
      </c>
    </row>
    <row r="58371" spans="1:3" x14ac:dyDescent="0.25">
      <c r="A58371" s="1" t="s">
        <v>10031</v>
      </c>
      <c r="B58371" s="1">
        <v>19.8736</v>
      </c>
      <c r="C58371" s="2">
        <v>0.63009259259259254</v>
      </c>
    </row>
    <row r="58372" spans="1:3" x14ac:dyDescent="0.25">
      <c r="A58372" s="1" t="s">
        <v>563</v>
      </c>
      <c r="B58372" s="1">
        <v>40.373199999999997</v>
      </c>
      <c r="C58372" s="2">
        <v>0.63009259259259254</v>
      </c>
    </row>
    <row r="58373" spans="1:3" x14ac:dyDescent="0.25">
      <c r="A58373" s="1" t="s">
        <v>10035</v>
      </c>
      <c r="B58373" s="1">
        <v>40.454700000000003</v>
      </c>
      <c r="C58373" s="2">
        <v>0.63009259259259254</v>
      </c>
    </row>
    <row r="58374" spans="1:3" x14ac:dyDescent="0.25">
      <c r="A58374" s="1" t="s">
        <v>10173</v>
      </c>
      <c r="B58374" s="1">
        <v>40.518700000000003</v>
      </c>
      <c r="C58374" s="2">
        <v>0.63009259259259254</v>
      </c>
    </row>
    <row r="58375" spans="1:3" x14ac:dyDescent="0.25">
      <c r="A58375" s="1" t="s">
        <v>572</v>
      </c>
      <c r="B58375" s="1">
        <v>40.579300000000003</v>
      </c>
      <c r="C58375" s="2">
        <v>0.63009259259259254</v>
      </c>
    </row>
    <row r="58376" spans="1:3" x14ac:dyDescent="0.25">
      <c r="A58376" s="1" t="s">
        <v>580</v>
      </c>
      <c r="B58376" s="1">
        <v>40.637999999999998</v>
      </c>
      <c r="C58376" s="2">
        <v>0.63009259259259254</v>
      </c>
    </row>
    <row r="58377" spans="1:3" x14ac:dyDescent="0.25">
      <c r="A58377" s="1" t="s">
        <v>567</v>
      </c>
      <c r="B58377" s="1">
        <v>40.696800000000003</v>
      </c>
      <c r="C58377" s="2">
        <v>0.63009259259259254</v>
      </c>
    </row>
    <row r="58378" spans="1:3" x14ac:dyDescent="0.25">
      <c r="A58378" s="1" t="s">
        <v>558</v>
      </c>
      <c r="B58378" s="1">
        <v>40.755000000000003</v>
      </c>
      <c r="C58378" s="2">
        <v>0.63009259259259254</v>
      </c>
    </row>
    <row r="58379" spans="1:3" x14ac:dyDescent="0.25">
      <c r="A58379" s="1" t="s">
        <v>608</v>
      </c>
      <c r="B58379" s="1">
        <v>40.812899999999999</v>
      </c>
      <c r="C58379" s="2">
        <v>0.63009259259259254</v>
      </c>
    </row>
    <row r="58380" spans="1:3" x14ac:dyDescent="0.25">
      <c r="A58380" s="1" t="s">
        <v>10247</v>
      </c>
      <c r="B58380" s="1">
        <v>40.8705</v>
      </c>
      <c r="C58380" s="2">
        <v>0.63009259259259254</v>
      </c>
    </row>
    <row r="58381" spans="1:3" x14ac:dyDescent="0.25">
      <c r="A58381" s="1" t="s">
        <v>10290</v>
      </c>
      <c r="B58381" s="1">
        <v>40.928100000000001</v>
      </c>
      <c r="C58381" s="2">
        <v>0.63009259259259254</v>
      </c>
    </row>
    <row r="58382" spans="1:3" x14ac:dyDescent="0.25">
      <c r="A58382" s="1" t="s">
        <v>10033</v>
      </c>
      <c r="B58382" s="1">
        <v>40.985500000000002</v>
      </c>
      <c r="C58382" s="2">
        <v>0.63009259259259254</v>
      </c>
    </row>
    <row r="58383" spans="1:3" x14ac:dyDescent="0.25">
      <c r="A58383" s="1" t="s">
        <v>603</v>
      </c>
      <c r="B58383" s="1">
        <v>41.043799999999997</v>
      </c>
      <c r="C58383" s="2">
        <v>0.63009259259259254</v>
      </c>
    </row>
    <row r="58384" spans="1:3" x14ac:dyDescent="0.25">
      <c r="A58384" s="1" t="s">
        <v>556</v>
      </c>
      <c r="B58384" s="1">
        <v>41.102400000000003</v>
      </c>
      <c r="C58384" s="2">
        <v>0.63009259259259254</v>
      </c>
    </row>
    <row r="58385" spans="1:3" x14ac:dyDescent="0.25">
      <c r="A58385" s="1" t="s">
        <v>10039</v>
      </c>
      <c r="B58385" s="1">
        <v>41.160200000000003</v>
      </c>
      <c r="C58385" s="2">
        <v>0.63009259259259254</v>
      </c>
    </row>
    <row r="58386" spans="1:3" x14ac:dyDescent="0.25">
      <c r="A58386" s="1" t="s">
        <v>584</v>
      </c>
      <c r="B58386" s="1">
        <v>41.218400000000003</v>
      </c>
      <c r="C58386" s="2">
        <v>0.63009259259259254</v>
      </c>
    </row>
    <row r="58387" spans="1:3" x14ac:dyDescent="0.25">
      <c r="A58387" s="1" t="s">
        <v>610</v>
      </c>
      <c r="B58387" s="1">
        <v>41.276600000000002</v>
      </c>
      <c r="C58387" s="2">
        <v>0.63009259259259254</v>
      </c>
    </row>
    <row r="58388" spans="1:3" x14ac:dyDescent="0.25">
      <c r="A58388" s="1" t="s">
        <v>10170</v>
      </c>
      <c r="B58388" s="1">
        <v>41.334400000000002</v>
      </c>
      <c r="C58388" s="2">
        <v>0.63009259259259254</v>
      </c>
    </row>
    <row r="58389" spans="1:3" x14ac:dyDescent="0.25">
      <c r="A58389" s="1" t="s">
        <v>10037</v>
      </c>
      <c r="B58389" s="1">
        <v>41.3919</v>
      </c>
      <c r="C58389" s="2">
        <v>0.63009259259259254</v>
      </c>
    </row>
    <row r="58390" spans="1:3" x14ac:dyDescent="0.25">
      <c r="A58390" s="1" t="s">
        <v>10032</v>
      </c>
      <c r="B58390" s="1">
        <v>42.631</v>
      </c>
      <c r="C58390" s="2">
        <v>0.63009259259259254</v>
      </c>
    </row>
    <row r="58391" spans="1:3" x14ac:dyDescent="0.25">
      <c r="A58391" s="1" t="s">
        <v>570</v>
      </c>
      <c r="B58391" s="1">
        <v>59.919199999999996</v>
      </c>
      <c r="C58391" s="2">
        <v>0.63009259259259254</v>
      </c>
    </row>
    <row r="58392" spans="1:3" x14ac:dyDescent="0.25">
      <c r="A58392" s="1" t="s">
        <v>10251</v>
      </c>
      <c r="B58392" s="1">
        <v>59.790700000000001</v>
      </c>
      <c r="C58392" s="2">
        <v>0.63009259259259254</v>
      </c>
    </row>
    <row r="58393" spans="1:3" x14ac:dyDescent="0.25">
      <c r="A58393" s="1" t="s">
        <v>10161</v>
      </c>
      <c r="B58393" s="1">
        <v>60.7896</v>
      </c>
      <c r="C58393" s="2">
        <v>0.63009259259259254</v>
      </c>
    </row>
    <row r="58394" spans="1:3" x14ac:dyDescent="0.25">
      <c r="A58394" s="1" t="s">
        <v>582</v>
      </c>
      <c r="B58394" s="1">
        <v>60.705599999999997</v>
      </c>
      <c r="C58394" s="2">
        <v>0.63009259259259254</v>
      </c>
    </row>
    <row r="58395" spans="1:3" x14ac:dyDescent="0.25">
      <c r="A58395" s="1" t="s">
        <v>10249</v>
      </c>
      <c r="B58395" s="1">
        <v>61.284300000000002</v>
      </c>
      <c r="C58395" s="2">
        <v>0.63009259259259254</v>
      </c>
    </row>
    <row r="58396" spans="1:3" x14ac:dyDescent="0.25">
      <c r="A58396" s="1" t="s">
        <v>606</v>
      </c>
      <c r="B58396" s="1">
        <v>61.427500000000002</v>
      </c>
      <c r="C58396" s="2">
        <v>0.63009259259259254</v>
      </c>
    </row>
    <row r="58397" spans="1:3" x14ac:dyDescent="0.25">
      <c r="A58397" s="1" t="s">
        <v>11</v>
      </c>
      <c r="B58397" s="1">
        <v>61.770200000000003</v>
      </c>
      <c r="C58397" s="2">
        <v>0.63009259259259254</v>
      </c>
    </row>
    <row r="58398" spans="1:3" x14ac:dyDescent="0.25">
      <c r="A58398" s="1" t="s">
        <v>10163</v>
      </c>
      <c r="B58398" s="1">
        <v>61.870600000000003</v>
      </c>
      <c r="C58398" s="2">
        <v>0.63009259259259254</v>
      </c>
    </row>
    <row r="58399" spans="1:3" x14ac:dyDescent="0.25">
      <c r="A58399" s="1" t="s">
        <v>10034</v>
      </c>
      <c r="B58399" s="1">
        <v>62.274500000000003</v>
      </c>
      <c r="C58399" s="2">
        <v>0.63009259259259254</v>
      </c>
    </row>
    <row r="58400" spans="1:3" x14ac:dyDescent="0.25">
      <c r="A58400" s="1" t="s">
        <v>10038</v>
      </c>
      <c r="B58400" s="1">
        <v>62.357999999999997</v>
      </c>
      <c r="C58400" s="2">
        <v>0.63009259259259254</v>
      </c>
    </row>
    <row r="58401" spans="1:3" x14ac:dyDescent="0.25">
      <c r="A58401" s="1" t="s">
        <v>10167</v>
      </c>
      <c r="B58401" s="1">
        <v>62.738</v>
      </c>
      <c r="C58401" s="2">
        <v>0.63009259259259254</v>
      </c>
    </row>
    <row r="58402" spans="1:3" x14ac:dyDescent="0.25">
      <c r="A58402" s="1" t="s">
        <v>586</v>
      </c>
      <c r="B58402" s="1">
        <v>62.809899999999999</v>
      </c>
      <c r="C58402" s="2">
        <v>0.63009259259259254</v>
      </c>
    </row>
    <row r="58403" spans="1:3" x14ac:dyDescent="0.25">
      <c r="A58403" s="1" t="s">
        <v>10030</v>
      </c>
      <c r="B58403" s="1">
        <v>81.418000000000006</v>
      </c>
      <c r="C58403" s="2">
        <v>0.63009259259259254</v>
      </c>
    </row>
    <row r="58404" spans="1:3" x14ac:dyDescent="0.25">
      <c r="A58404" s="1" t="s">
        <v>10165</v>
      </c>
      <c r="B58404" s="1">
        <v>82.864000000000004</v>
      </c>
      <c r="C58404" s="2">
        <v>0.63009259259259254</v>
      </c>
    </row>
    <row r="58405" spans="1:3" x14ac:dyDescent="0.25">
      <c r="A58405" s="1" t="s">
        <v>10161</v>
      </c>
      <c r="B58405" s="1">
        <v>34.258800000000001</v>
      </c>
      <c r="C58405" s="2">
        <v>0.63011574074074073</v>
      </c>
    </row>
    <row r="58406" spans="1:3" x14ac:dyDescent="0.25">
      <c r="A58406" s="1" t="s">
        <v>10039</v>
      </c>
      <c r="B58406" s="1">
        <v>34.351300000000002</v>
      </c>
      <c r="C58406" s="2">
        <v>0.63011574074074073</v>
      </c>
    </row>
    <row r="58407" spans="1:3" x14ac:dyDescent="0.25">
      <c r="A58407" s="1" t="s">
        <v>10170</v>
      </c>
      <c r="B58407" s="1">
        <v>34.671399999999998</v>
      </c>
      <c r="C58407" s="2">
        <v>0.63011574074074073</v>
      </c>
    </row>
    <row r="58408" spans="1:3" x14ac:dyDescent="0.25">
      <c r="A58408" s="1" t="s">
        <v>10165</v>
      </c>
      <c r="B58408" s="1">
        <v>34.840400000000002</v>
      </c>
      <c r="C58408" s="2">
        <v>0.63011574074074073</v>
      </c>
    </row>
    <row r="58409" spans="1:3" x14ac:dyDescent="0.25">
      <c r="A58409" s="1" t="s">
        <v>10247</v>
      </c>
      <c r="B58409" s="1">
        <v>35.571300000000001</v>
      </c>
      <c r="C58409" s="2">
        <v>0.63011574074074073</v>
      </c>
    </row>
    <row r="58410" spans="1:3" x14ac:dyDescent="0.25">
      <c r="A58410" s="1" t="s">
        <v>574</v>
      </c>
      <c r="B58410" s="1">
        <v>36.5152</v>
      </c>
      <c r="C58410" s="2">
        <v>0.63011574074074073</v>
      </c>
    </row>
    <row r="58411" spans="1:3" x14ac:dyDescent="0.25">
      <c r="A58411" s="1" t="s">
        <v>10037</v>
      </c>
      <c r="B58411" s="1">
        <v>14.2355</v>
      </c>
      <c r="C58411" s="2">
        <v>0.63011574074074073</v>
      </c>
    </row>
    <row r="58412" spans="1:3" x14ac:dyDescent="0.25">
      <c r="A58412" s="1" t="s">
        <v>10290</v>
      </c>
      <c r="B58412" s="1">
        <v>34.106900000000003</v>
      </c>
      <c r="C58412" s="2">
        <v>0.63011574074074073</v>
      </c>
    </row>
    <row r="58413" spans="1:3" x14ac:dyDescent="0.25">
      <c r="A58413" s="1" t="s">
        <v>10251</v>
      </c>
      <c r="B58413" s="1">
        <v>35.438099999999999</v>
      </c>
      <c r="C58413" s="2">
        <v>0.63011574074074073</v>
      </c>
    </row>
    <row r="58414" spans="1:3" x14ac:dyDescent="0.25">
      <c r="A58414" s="1" t="s">
        <v>10173</v>
      </c>
      <c r="B58414" s="1">
        <v>36.671300000000002</v>
      </c>
      <c r="C58414" s="2">
        <v>0.63011574074074073</v>
      </c>
    </row>
    <row r="58415" spans="1:3" x14ac:dyDescent="0.25">
      <c r="A58415" s="1" t="s">
        <v>10038</v>
      </c>
      <c r="B58415" s="1">
        <v>34.186300000000003</v>
      </c>
      <c r="C58415" s="2">
        <v>0.63011574074074073</v>
      </c>
    </row>
    <row r="58416" spans="1:3" x14ac:dyDescent="0.25">
      <c r="A58416" s="1" t="s">
        <v>10035</v>
      </c>
      <c r="B58416" s="1">
        <v>36.203200000000002</v>
      </c>
      <c r="C58416" s="2">
        <v>0.63011574074074073</v>
      </c>
    </row>
    <row r="58417" spans="1:3" x14ac:dyDescent="0.25">
      <c r="A58417" s="1" t="s">
        <v>563</v>
      </c>
      <c r="B58417" s="1">
        <v>36.832099999999997</v>
      </c>
      <c r="C58417" s="2">
        <v>0.63011574074074073</v>
      </c>
    </row>
    <row r="58418" spans="1:3" x14ac:dyDescent="0.25">
      <c r="A58418" s="1" t="s">
        <v>10032</v>
      </c>
      <c r="B58418" s="1">
        <v>34.607500000000002</v>
      </c>
      <c r="C58418" s="2">
        <v>0.63011574074074073</v>
      </c>
    </row>
    <row r="58419" spans="1:3" x14ac:dyDescent="0.25">
      <c r="A58419" s="1" t="s">
        <v>10030</v>
      </c>
      <c r="B58419" s="1">
        <v>35.864199999999997</v>
      </c>
      <c r="C58419" s="2">
        <v>0.63011574074074073</v>
      </c>
    </row>
    <row r="58420" spans="1:3" x14ac:dyDescent="0.25">
      <c r="A58420" s="1" t="s">
        <v>10249</v>
      </c>
      <c r="B58420" s="1">
        <v>43.811900000000001</v>
      </c>
      <c r="C58420" s="2">
        <v>0.63011574074074073</v>
      </c>
    </row>
    <row r="58421" spans="1:3" x14ac:dyDescent="0.25">
      <c r="A58421" s="1" t="s">
        <v>603</v>
      </c>
      <c r="B58421" s="1">
        <v>44.024700000000003</v>
      </c>
      <c r="C58421" s="2">
        <v>0.63011574074074073</v>
      </c>
    </row>
    <row r="58422" spans="1:3" x14ac:dyDescent="0.25">
      <c r="A58422" s="1" t="s">
        <v>11</v>
      </c>
      <c r="B58422" s="1">
        <v>44.111800000000002</v>
      </c>
      <c r="C58422" s="2">
        <v>0.63011574074074073</v>
      </c>
    </row>
    <row r="58423" spans="1:3" x14ac:dyDescent="0.25">
      <c r="A58423" s="1" t="s">
        <v>576</v>
      </c>
      <c r="B58423" s="1">
        <v>44.170699999999997</v>
      </c>
      <c r="C58423" s="2">
        <v>0.63011574074074073</v>
      </c>
    </row>
    <row r="58424" spans="1:3" x14ac:dyDescent="0.25">
      <c r="A58424" s="1" t="s">
        <v>606</v>
      </c>
      <c r="B58424" s="1">
        <v>44.240499999999997</v>
      </c>
      <c r="C58424" s="2">
        <v>0.63011574074074073</v>
      </c>
    </row>
    <row r="58425" spans="1:3" x14ac:dyDescent="0.25">
      <c r="A58425" s="1" t="s">
        <v>10034</v>
      </c>
      <c r="B58425" s="1">
        <v>44.304000000000002</v>
      </c>
      <c r="C58425" s="2">
        <v>0.63011574074074073</v>
      </c>
    </row>
    <row r="58426" spans="1:3" x14ac:dyDescent="0.25">
      <c r="A58426" s="1" t="s">
        <v>586</v>
      </c>
      <c r="B58426" s="1">
        <v>44.365699999999997</v>
      </c>
      <c r="C58426" s="2">
        <v>0.63011574074074073</v>
      </c>
    </row>
    <row r="58427" spans="1:3" x14ac:dyDescent="0.25">
      <c r="A58427" s="1" t="s">
        <v>556</v>
      </c>
      <c r="B58427" s="1">
        <v>44.427599999999998</v>
      </c>
      <c r="C58427" s="2">
        <v>0.63011574074074073</v>
      </c>
    </row>
    <row r="58428" spans="1:3" x14ac:dyDescent="0.25">
      <c r="A58428" s="1" t="s">
        <v>558</v>
      </c>
      <c r="B58428" s="1">
        <v>44.489699999999999</v>
      </c>
      <c r="C58428" s="2">
        <v>0.63011574074074073</v>
      </c>
    </row>
    <row r="58429" spans="1:3" x14ac:dyDescent="0.25">
      <c r="A58429" s="1" t="s">
        <v>631</v>
      </c>
      <c r="B58429" s="1">
        <v>44.5381</v>
      </c>
      <c r="C58429" s="2">
        <v>0.63011574074074073</v>
      </c>
    </row>
    <row r="58430" spans="1:3" x14ac:dyDescent="0.25">
      <c r="A58430" s="1" t="s">
        <v>578</v>
      </c>
      <c r="B58430" s="1">
        <v>44.5916</v>
      </c>
      <c r="C58430" s="2">
        <v>0.63011574074074073</v>
      </c>
    </row>
    <row r="58431" spans="1:3" x14ac:dyDescent="0.25">
      <c r="A58431" s="1" t="s">
        <v>582</v>
      </c>
      <c r="B58431" s="1">
        <v>44.692700000000002</v>
      </c>
      <c r="C58431" s="2">
        <v>0.63011574074074073</v>
      </c>
    </row>
    <row r="58432" spans="1:3" x14ac:dyDescent="0.25">
      <c r="A58432" s="1" t="s">
        <v>580</v>
      </c>
      <c r="B58432" s="1">
        <v>44.764400000000002</v>
      </c>
      <c r="C58432" s="2">
        <v>0.63011574074074073</v>
      </c>
    </row>
    <row r="58433" spans="1:3" x14ac:dyDescent="0.25">
      <c r="A58433" s="1" t="s">
        <v>572</v>
      </c>
      <c r="B58433" s="1">
        <v>44.786799999999999</v>
      </c>
      <c r="C58433" s="2">
        <v>0.63011574074074073</v>
      </c>
    </row>
    <row r="58434" spans="1:3" x14ac:dyDescent="0.25">
      <c r="A58434" s="1" t="s">
        <v>10167</v>
      </c>
      <c r="B58434" s="1">
        <v>44.877099999999999</v>
      </c>
      <c r="C58434" s="2">
        <v>0.63011574074074073</v>
      </c>
    </row>
    <row r="58435" spans="1:3" x14ac:dyDescent="0.25">
      <c r="A58435" s="1" t="s">
        <v>10031</v>
      </c>
      <c r="B58435" s="1">
        <v>45.057299999999998</v>
      </c>
      <c r="C58435" s="2">
        <v>0.63011574074074073</v>
      </c>
    </row>
    <row r="58436" spans="1:3" x14ac:dyDescent="0.25">
      <c r="A58436" s="1" t="s">
        <v>601</v>
      </c>
      <c r="B58436" s="1">
        <v>45.114400000000003</v>
      </c>
      <c r="C58436" s="2">
        <v>0.63011574074074073</v>
      </c>
    </row>
    <row r="58437" spans="1:3" x14ac:dyDescent="0.25">
      <c r="A58437" s="1" t="s">
        <v>10033</v>
      </c>
      <c r="B58437" s="1">
        <v>45.380099999999999</v>
      </c>
      <c r="C58437" s="2">
        <v>0.63011574074074073</v>
      </c>
    </row>
    <row r="58438" spans="1:3" x14ac:dyDescent="0.25">
      <c r="A58438" s="1" t="s">
        <v>610</v>
      </c>
      <c r="B58438" s="1">
        <v>45.510599999999997</v>
      </c>
      <c r="C58438" s="2">
        <v>0.63011574074074073</v>
      </c>
    </row>
    <row r="58439" spans="1:3" x14ac:dyDescent="0.25">
      <c r="A58439" s="1" t="s">
        <v>584</v>
      </c>
      <c r="B58439" s="1">
        <v>45.628500000000003</v>
      </c>
      <c r="C58439" s="2">
        <v>0.63011574074074073</v>
      </c>
    </row>
    <row r="58440" spans="1:3" x14ac:dyDescent="0.25">
      <c r="A58440" s="1" t="s">
        <v>570</v>
      </c>
      <c r="B58440" s="1">
        <v>45.724200000000003</v>
      </c>
      <c r="C58440" s="2">
        <v>0.63011574074074073</v>
      </c>
    </row>
    <row r="58441" spans="1:3" x14ac:dyDescent="0.25">
      <c r="A58441" s="1" t="s">
        <v>567</v>
      </c>
      <c r="B58441" s="1">
        <v>46.025599999999997</v>
      </c>
      <c r="C58441" s="2">
        <v>0.63011574074074073</v>
      </c>
    </row>
    <row r="58442" spans="1:3" x14ac:dyDescent="0.25">
      <c r="A58442" s="1" t="s">
        <v>10163</v>
      </c>
      <c r="B58442" s="1">
        <v>65.002899999999997</v>
      </c>
      <c r="C58442" s="2">
        <v>0.63011574074074073</v>
      </c>
    </row>
    <row r="58443" spans="1:3" x14ac:dyDescent="0.25">
      <c r="A58443" s="1" t="s">
        <v>10036</v>
      </c>
      <c r="B58443" s="1">
        <v>66.643100000000004</v>
      </c>
      <c r="C58443" s="2">
        <v>0.63011574074074073</v>
      </c>
    </row>
    <row r="58444" spans="1:3" x14ac:dyDescent="0.25">
      <c r="A58444" s="1" t="s">
        <v>608</v>
      </c>
      <c r="B58444" s="1">
        <v>66.931200000000004</v>
      </c>
      <c r="C58444" s="2">
        <v>0.63011574074074073</v>
      </c>
    </row>
    <row r="58445" spans="1:3" x14ac:dyDescent="0.25">
      <c r="A58445" s="1" t="s">
        <v>10036</v>
      </c>
      <c r="B58445" s="1">
        <v>13.3386</v>
      </c>
      <c r="C58445" s="2">
        <v>0.63013888888888892</v>
      </c>
    </row>
    <row r="58446" spans="1:3" x14ac:dyDescent="0.25">
      <c r="A58446" s="1" t="s">
        <v>574</v>
      </c>
      <c r="B58446" s="1">
        <v>15.327500000000001</v>
      </c>
      <c r="C58446" s="2">
        <v>0.63013888888888892</v>
      </c>
    </row>
    <row r="58447" spans="1:3" x14ac:dyDescent="0.25">
      <c r="A58447" s="1" t="s">
        <v>10165</v>
      </c>
      <c r="B58447" s="1">
        <v>15.4009</v>
      </c>
      <c r="C58447" s="2">
        <v>0.63013888888888892</v>
      </c>
    </row>
    <row r="58448" spans="1:3" x14ac:dyDescent="0.25">
      <c r="A58448" s="1" t="s">
        <v>10031</v>
      </c>
      <c r="B58448" s="1">
        <v>15.471</v>
      </c>
      <c r="C58448" s="2">
        <v>0.63013888888888892</v>
      </c>
    </row>
    <row r="58449" spans="1:3" x14ac:dyDescent="0.25">
      <c r="A58449" s="1" t="s">
        <v>601</v>
      </c>
      <c r="B58449" s="1">
        <v>15.525</v>
      </c>
      <c r="C58449" s="2">
        <v>0.63013888888888892</v>
      </c>
    </row>
    <row r="58450" spans="1:3" x14ac:dyDescent="0.25">
      <c r="A58450" s="1" t="s">
        <v>578</v>
      </c>
      <c r="B58450" s="1">
        <v>23.4756</v>
      </c>
      <c r="C58450" s="2">
        <v>0.63013888888888892</v>
      </c>
    </row>
    <row r="58451" spans="1:3" x14ac:dyDescent="0.25">
      <c r="A58451" s="1" t="s">
        <v>10030</v>
      </c>
      <c r="B58451" s="1">
        <v>23.5503</v>
      </c>
      <c r="C58451" s="2">
        <v>0.63013888888888892</v>
      </c>
    </row>
    <row r="58452" spans="1:3" x14ac:dyDescent="0.25">
      <c r="A58452" s="1" t="s">
        <v>631</v>
      </c>
      <c r="B58452" s="1">
        <v>23.606300000000001</v>
      </c>
      <c r="C58452" s="2">
        <v>0.63013888888888892</v>
      </c>
    </row>
    <row r="58453" spans="1:3" x14ac:dyDescent="0.25">
      <c r="A58453" s="1" t="s">
        <v>576</v>
      </c>
      <c r="B58453" s="1">
        <v>23.659300000000002</v>
      </c>
      <c r="C58453" s="2">
        <v>0.63013888888888892</v>
      </c>
    </row>
    <row r="58454" spans="1:3" x14ac:dyDescent="0.25">
      <c r="A58454" s="1" t="s">
        <v>10037</v>
      </c>
      <c r="B58454" s="1">
        <v>23.710999999999999</v>
      </c>
      <c r="C58454" s="2">
        <v>0.63013888888888892</v>
      </c>
    </row>
    <row r="58455" spans="1:3" x14ac:dyDescent="0.25">
      <c r="A58455" s="1" t="s">
        <v>563</v>
      </c>
      <c r="B58455" s="1">
        <v>23.762899999999998</v>
      </c>
      <c r="C58455" s="2">
        <v>0.63013888888888892</v>
      </c>
    </row>
    <row r="58456" spans="1:3" x14ac:dyDescent="0.25">
      <c r="A58456" s="1" t="s">
        <v>584</v>
      </c>
      <c r="B58456" s="1">
        <v>23.815000000000001</v>
      </c>
      <c r="C58456" s="2">
        <v>0.63013888888888892</v>
      </c>
    </row>
    <row r="58457" spans="1:3" x14ac:dyDescent="0.25">
      <c r="A58457" s="1" t="s">
        <v>10249</v>
      </c>
      <c r="B58457" s="1">
        <v>23.866700000000002</v>
      </c>
      <c r="C58457" s="2">
        <v>0.63013888888888892</v>
      </c>
    </row>
    <row r="58458" spans="1:3" x14ac:dyDescent="0.25">
      <c r="A58458" s="1" t="s">
        <v>610</v>
      </c>
      <c r="B58458" s="1">
        <v>23.9177</v>
      </c>
      <c r="C58458" s="2">
        <v>0.63013888888888892</v>
      </c>
    </row>
    <row r="58459" spans="1:3" x14ac:dyDescent="0.25">
      <c r="A58459" s="1" t="s">
        <v>606</v>
      </c>
      <c r="B58459" s="1">
        <v>23.968900000000001</v>
      </c>
      <c r="C58459" s="2">
        <v>0.63013888888888892</v>
      </c>
    </row>
    <row r="58460" spans="1:3" x14ac:dyDescent="0.25">
      <c r="A58460" s="1" t="s">
        <v>11</v>
      </c>
      <c r="B58460" s="1">
        <v>24.019300000000001</v>
      </c>
      <c r="C58460" s="2">
        <v>0.63013888888888892</v>
      </c>
    </row>
    <row r="58461" spans="1:3" x14ac:dyDescent="0.25">
      <c r="A58461" s="1" t="s">
        <v>556</v>
      </c>
      <c r="B58461" s="1">
        <v>44.351700000000001</v>
      </c>
      <c r="C58461" s="2">
        <v>0.63013888888888892</v>
      </c>
    </row>
    <row r="58462" spans="1:3" x14ac:dyDescent="0.25">
      <c r="A58462" s="1" t="s">
        <v>10032</v>
      </c>
      <c r="B58462" s="1">
        <v>44.433399999999999</v>
      </c>
      <c r="C58462" s="2">
        <v>0.63013888888888892</v>
      </c>
    </row>
    <row r="58463" spans="1:3" x14ac:dyDescent="0.25">
      <c r="A58463" s="1" t="s">
        <v>608</v>
      </c>
      <c r="B58463" s="1">
        <v>44.497500000000002</v>
      </c>
      <c r="C58463" s="2">
        <v>0.63013888888888892</v>
      </c>
    </row>
    <row r="58464" spans="1:3" x14ac:dyDescent="0.25">
      <c r="A58464" s="1" t="s">
        <v>10033</v>
      </c>
      <c r="B58464" s="1">
        <v>44.558300000000003</v>
      </c>
      <c r="C58464" s="2">
        <v>0.63013888888888892</v>
      </c>
    </row>
    <row r="58465" spans="1:3" x14ac:dyDescent="0.25">
      <c r="A58465" s="1" t="s">
        <v>10247</v>
      </c>
      <c r="B58465" s="1">
        <v>44.617600000000003</v>
      </c>
      <c r="C58465" s="2">
        <v>0.63013888888888892</v>
      </c>
    </row>
    <row r="58466" spans="1:3" x14ac:dyDescent="0.25">
      <c r="A58466" s="1" t="s">
        <v>572</v>
      </c>
      <c r="B58466" s="1">
        <v>44.6755</v>
      </c>
      <c r="C58466" s="2">
        <v>0.63013888888888892</v>
      </c>
    </row>
    <row r="58467" spans="1:3" x14ac:dyDescent="0.25">
      <c r="A58467" s="1" t="s">
        <v>10035</v>
      </c>
      <c r="B58467" s="1">
        <v>44.732999999999997</v>
      </c>
      <c r="C58467" s="2">
        <v>0.63013888888888892</v>
      </c>
    </row>
    <row r="58468" spans="1:3" x14ac:dyDescent="0.25">
      <c r="A58468" s="1" t="s">
        <v>10173</v>
      </c>
      <c r="B58468" s="1">
        <v>44.790500000000002</v>
      </c>
      <c r="C58468" s="2">
        <v>0.63013888888888892</v>
      </c>
    </row>
    <row r="58469" spans="1:3" x14ac:dyDescent="0.25">
      <c r="A58469" s="1" t="s">
        <v>10170</v>
      </c>
      <c r="B58469" s="1">
        <v>44.849400000000003</v>
      </c>
      <c r="C58469" s="2">
        <v>0.63013888888888892</v>
      </c>
    </row>
    <row r="58470" spans="1:3" x14ac:dyDescent="0.25">
      <c r="A58470" s="1" t="s">
        <v>603</v>
      </c>
      <c r="B58470" s="1">
        <v>44.907200000000003</v>
      </c>
      <c r="C58470" s="2">
        <v>0.63013888888888892</v>
      </c>
    </row>
    <row r="58471" spans="1:3" x14ac:dyDescent="0.25">
      <c r="A58471" s="1" t="s">
        <v>10038</v>
      </c>
      <c r="B58471" s="1">
        <v>44.965600000000002</v>
      </c>
      <c r="C58471" s="2">
        <v>0.63013888888888892</v>
      </c>
    </row>
    <row r="58472" spans="1:3" x14ac:dyDescent="0.25">
      <c r="A58472" s="1" t="s">
        <v>567</v>
      </c>
      <c r="B58472" s="1">
        <v>45.028500000000001</v>
      </c>
      <c r="C58472" s="2">
        <v>0.63013888888888892</v>
      </c>
    </row>
    <row r="58473" spans="1:3" x14ac:dyDescent="0.25">
      <c r="A58473" s="1" t="s">
        <v>558</v>
      </c>
      <c r="B58473" s="1">
        <v>45.088099999999997</v>
      </c>
      <c r="C58473" s="2">
        <v>0.63013888888888892</v>
      </c>
    </row>
    <row r="58474" spans="1:3" x14ac:dyDescent="0.25">
      <c r="A58474" s="1" t="s">
        <v>570</v>
      </c>
      <c r="B58474" s="1">
        <v>45.140300000000003</v>
      </c>
      <c r="C58474" s="2">
        <v>0.63013888888888892</v>
      </c>
    </row>
    <row r="58475" spans="1:3" x14ac:dyDescent="0.25">
      <c r="A58475" s="1" t="s">
        <v>10039</v>
      </c>
      <c r="B58475" s="1">
        <v>45.195099999999996</v>
      </c>
      <c r="C58475" s="2">
        <v>0.63013888888888892</v>
      </c>
    </row>
    <row r="58476" spans="1:3" x14ac:dyDescent="0.25">
      <c r="A58476" s="1" t="s">
        <v>10161</v>
      </c>
      <c r="B58476" s="1">
        <v>45.245100000000001</v>
      </c>
      <c r="C58476" s="2">
        <v>0.63013888888888892</v>
      </c>
    </row>
    <row r="58477" spans="1:3" x14ac:dyDescent="0.25">
      <c r="A58477" s="1" t="s">
        <v>10034</v>
      </c>
      <c r="B58477" s="1">
        <v>45.295000000000002</v>
      </c>
      <c r="C58477" s="2">
        <v>0.63013888888888892</v>
      </c>
    </row>
    <row r="58478" spans="1:3" x14ac:dyDescent="0.25">
      <c r="A58478" s="1" t="s">
        <v>586</v>
      </c>
      <c r="B58478" s="1">
        <v>45.344700000000003</v>
      </c>
      <c r="C58478" s="2">
        <v>0.63013888888888892</v>
      </c>
    </row>
    <row r="58479" spans="1:3" x14ac:dyDescent="0.25">
      <c r="A58479" s="1" t="s">
        <v>10290</v>
      </c>
      <c r="B58479" s="1">
        <v>94.737200000000001</v>
      </c>
      <c r="C58479" s="2">
        <v>0.63013888888888892</v>
      </c>
    </row>
    <row r="58480" spans="1:3" x14ac:dyDescent="0.25">
      <c r="A58480" s="1" t="s">
        <v>582</v>
      </c>
      <c r="B58480" s="1">
        <v>94.985500000000002</v>
      </c>
      <c r="C58480" s="2">
        <v>0.63013888888888892</v>
      </c>
    </row>
    <row r="58481" spans="1:3" x14ac:dyDescent="0.25">
      <c r="A58481" s="1" t="s">
        <v>10251</v>
      </c>
      <c r="B58481" s="1">
        <v>96.310199999999995</v>
      </c>
      <c r="C58481" s="2">
        <v>0.63013888888888892</v>
      </c>
    </row>
    <row r="58482" spans="1:3" x14ac:dyDescent="0.25">
      <c r="A58482" s="1" t="s">
        <v>10167</v>
      </c>
      <c r="B58482" s="1">
        <v>96.498099999999994</v>
      </c>
      <c r="C58482" s="2">
        <v>0.63013888888888892</v>
      </c>
    </row>
    <row r="58483" spans="1:3" x14ac:dyDescent="0.25">
      <c r="A58483" s="1" t="s">
        <v>10163</v>
      </c>
      <c r="B58483" s="1">
        <v>96.596900000000005</v>
      </c>
      <c r="C58483" s="2">
        <v>0.63013888888888892</v>
      </c>
    </row>
    <row r="58484" spans="1:3" x14ac:dyDescent="0.25">
      <c r="A58484" s="1" t="s">
        <v>580</v>
      </c>
      <c r="B58484" s="1">
        <v>101.1767</v>
      </c>
      <c r="C58484" s="2">
        <v>0.63013888888888892</v>
      </c>
    </row>
    <row r="58485" spans="1:3" x14ac:dyDescent="0.25">
      <c r="A58485" s="1" t="s">
        <v>10036</v>
      </c>
      <c r="B58485" s="1">
        <v>13.7531</v>
      </c>
      <c r="C58485" s="2">
        <v>0.63016203703703699</v>
      </c>
    </row>
    <row r="58486" spans="1:3" x14ac:dyDescent="0.25">
      <c r="A58486" s="1" t="s">
        <v>601</v>
      </c>
      <c r="B58486" s="1">
        <v>16.4315</v>
      </c>
      <c r="C58486" s="2">
        <v>0.63016203703703699</v>
      </c>
    </row>
    <row r="58487" spans="1:3" x14ac:dyDescent="0.25">
      <c r="A58487" s="1" t="s">
        <v>10165</v>
      </c>
      <c r="B58487" s="1">
        <v>16.5168</v>
      </c>
      <c r="C58487" s="2">
        <v>0.63016203703703699</v>
      </c>
    </row>
    <row r="58488" spans="1:3" x14ac:dyDescent="0.25">
      <c r="A58488" s="1" t="s">
        <v>10030</v>
      </c>
      <c r="B58488" s="1">
        <v>33.025799999999997</v>
      </c>
      <c r="C58488" s="2">
        <v>0.63016203703703699</v>
      </c>
    </row>
    <row r="58489" spans="1:3" x14ac:dyDescent="0.25">
      <c r="A58489" s="1" t="s">
        <v>610</v>
      </c>
      <c r="B58489" s="1">
        <v>33.113</v>
      </c>
      <c r="C58489" s="2">
        <v>0.63016203703703699</v>
      </c>
    </row>
    <row r="58490" spans="1:3" x14ac:dyDescent="0.25">
      <c r="A58490" s="1" t="s">
        <v>563</v>
      </c>
      <c r="B58490" s="1">
        <v>33.181199999999997</v>
      </c>
      <c r="C58490" s="2">
        <v>0.63016203703703699</v>
      </c>
    </row>
    <row r="58491" spans="1:3" x14ac:dyDescent="0.25">
      <c r="A58491" s="1" t="s">
        <v>10249</v>
      </c>
      <c r="B58491" s="1">
        <v>33.244999999999997</v>
      </c>
      <c r="C58491" s="2">
        <v>0.63016203703703699</v>
      </c>
    </row>
    <row r="58492" spans="1:3" x14ac:dyDescent="0.25">
      <c r="A58492" s="1" t="s">
        <v>11</v>
      </c>
      <c r="B58492" s="1">
        <v>33.308300000000003</v>
      </c>
      <c r="C58492" s="2">
        <v>0.63016203703703699</v>
      </c>
    </row>
    <row r="58493" spans="1:3" x14ac:dyDescent="0.25">
      <c r="A58493" s="1" t="s">
        <v>608</v>
      </c>
      <c r="B58493" s="1">
        <v>33.372300000000003</v>
      </c>
      <c r="C58493" s="2">
        <v>0.63016203703703699</v>
      </c>
    </row>
    <row r="58494" spans="1:3" x14ac:dyDescent="0.25">
      <c r="A58494" s="1" t="s">
        <v>556</v>
      </c>
      <c r="B58494" s="1">
        <v>33.435299999999998</v>
      </c>
      <c r="C58494" s="2">
        <v>0.63016203703703699</v>
      </c>
    </row>
    <row r="58495" spans="1:3" x14ac:dyDescent="0.25">
      <c r="A58495" s="1" t="s">
        <v>10247</v>
      </c>
      <c r="B58495" s="1">
        <v>33.497900000000001</v>
      </c>
      <c r="C58495" s="2">
        <v>0.63016203703703699</v>
      </c>
    </row>
    <row r="58496" spans="1:3" x14ac:dyDescent="0.25">
      <c r="A58496" s="1" t="s">
        <v>10161</v>
      </c>
      <c r="B58496" s="1">
        <v>33.560899999999997</v>
      </c>
      <c r="C58496" s="2">
        <v>0.63016203703703699</v>
      </c>
    </row>
    <row r="58497" spans="1:3" x14ac:dyDescent="0.25">
      <c r="A58497" s="1" t="s">
        <v>606</v>
      </c>
      <c r="B58497" s="1">
        <v>33.630800000000001</v>
      </c>
      <c r="C58497" s="2">
        <v>0.63016203703703699</v>
      </c>
    </row>
    <row r="58498" spans="1:3" x14ac:dyDescent="0.25">
      <c r="A58498" s="1" t="s">
        <v>10039</v>
      </c>
      <c r="B58498" s="1">
        <v>33.689100000000003</v>
      </c>
      <c r="C58498" s="2">
        <v>0.63016203703703699</v>
      </c>
    </row>
    <row r="58499" spans="1:3" x14ac:dyDescent="0.25">
      <c r="A58499" s="1" t="s">
        <v>10032</v>
      </c>
      <c r="B58499" s="1">
        <v>33.746699999999997</v>
      </c>
      <c r="C58499" s="2">
        <v>0.63016203703703699</v>
      </c>
    </row>
    <row r="58500" spans="1:3" x14ac:dyDescent="0.25">
      <c r="A58500" s="1" t="s">
        <v>558</v>
      </c>
      <c r="B58500" s="1">
        <v>33.804200000000002</v>
      </c>
      <c r="C58500" s="2">
        <v>0.63016203703703699</v>
      </c>
    </row>
    <row r="58501" spans="1:3" x14ac:dyDescent="0.25">
      <c r="A58501" s="1" t="s">
        <v>10035</v>
      </c>
      <c r="B58501" s="1">
        <v>33.870399999999997</v>
      </c>
      <c r="C58501" s="2">
        <v>0.63016203703703699</v>
      </c>
    </row>
    <row r="58502" spans="1:3" x14ac:dyDescent="0.25">
      <c r="A58502" s="1" t="s">
        <v>603</v>
      </c>
      <c r="B58502" s="1">
        <v>34.0366</v>
      </c>
      <c r="C58502" s="2">
        <v>0.63016203703703699</v>
      </c>
    </row>
    <row r="58503" spans="1:3" x14ac:dyDescent="0.25">
      <c r="A58503" s="1" t="s">
        <v>576</v>
      </c>
      <c r="B58503" s="1">
        <v>34.113100000000003</v>
      </c>
      <c r="C58503" s="2">
        <v>0.63016203703703699</v>
      </c>
    </row>
    <row r="58504" spans="1:3" x14ac:dyDescent="0.25">
      <c r="A58504" s="1" t="s">
        <v>584</v>
      </c>
      <c r="B58504" s="1">
        <v>34.187899999999999</v>
      </c>
      <c r="C58504" s="2">
        <v>0.63016203703703699</v>
      </c>
    </row>
    <row r="58505" spans="1:3" x14ac:dyDescent="0.25">
      <c r="A58505" s="1" t="s">
        <v>572</v>
      </c>
      <c r="B58505" s="1">
        <v>34.25</v>
      </c>
      <c r="C58505" s="2">
        <v>0.63016203703703699</v>
      </c>
    </row>
    <row r="58506" spans="1:3" x14ac:dyDescent="0.25">
      <c r="A58506" s="1" t="s">
        <v>586</v>
      </c>
      <c r="B58506" s="1">
        <v>34.312100000000001</v>
      </c>
      <c r="C58506" s="2">
        <v>0.63016203703703699</v>
      </c>
    </row>
    <row r="58507" spans="1:3" x14ac:dyDescent="0.25">
      <c r="A58507" s="1" t="s">
        <v>631</v>
      </c>
      <c r="B58507" s="1">
        <v>16.584499999999998</v>
      </c>
      <c r="C58507" s="2">
        <v>0.63016203703703699</v>
      </c>
    </row>
    <row r="58508" spans="1:3" x14ac:dyDescent="0.25">
      <c r="A58508" s="1" t="s">
        <v>574</v>
      </c>
      <c r="B58508" s="1">
        <v>34.470199999999998</v>
      </c>
      <c r="C58508" s="2">
        <v>0.63016203703703699</v>
      </c>
    </row>
    <row r="58509" spans="1:3" x14ac:dyDescent="0.25">
      <c r="A58509" s="1" t="s">
        <v>578</v>
      </c>
      <c r="B58509" s="1">
        <v>34.726599999999998</v>
      </c>
      <c r="C58509" s="2">
        <v>0.63016203703703699</v>
      </c>
    </row>
    <row r="58510" spans="1:3" x14ac:dyDescent="0.25">
      <c r="A58510" s="1" t="s">
        <v>10251</v>
      </c>
      <c r="B58510" s="1">
        <v>44.607500000000002</v>
      </c>
      <c r="C58510" s="2">
        <v>0.63016203703703699</v>
      </c>
    </row>
    <row r="58511" spans="1:3" x14ac:dyDescent="0.25">
      <c r="A58511" s="1" t="s">
        <v>10033</v>
      </c>
      <c r="B58511" s="1">
        <v>44.719799999999999</v>
      </c>
      <c r="C58511" s="2">
        <v>0.63016203703703699</v>
      </c>
    </row>
    <row r="58512" spans="1:3" x14ac:dyDescent="0.25">
      <c r="A58512" s="1" t="s">
        <v>10038</v>
      </c>
      <c r="B58512" s="1">
        <v>44.8125</v>
      </c>
      <c r="C58512" s="2">
        <v>0.63016203703703699</v>
      </c>
    </row>
    <row r="58513" spans="1:3" x14ac:dyDescent="0.25">
      <c r="A58513" s="1" t="s">
        <v>10290</v>
      </c>
      <c r="B58513" s="1">
        <v>44.898600000000002</v>
      </c>
      <c r="C58513" s="2">
        <v>0.63016203703703699</v>
      </c>
    </row>
    <row r="58514" spans="1:3" x14ac:dyDescent="0.25">
      <c r="A58514" s="1" t="s">
        <v>10167</v>
      </c>
      <c r="B58514" s="1">
        <v>44.991199999999999</v>
      </c>
      <c r="C58514" s="2">
        <v>0.63016203703703699</v>
      </c>
    </row>
    <row r="58515" spans="1:3" x14ac:dyDescent="0.25">
      <c r="A58515" s="1" t="s">
        <v>10170</v>
      </c>
      <c r="B58515" s="1">
        <v>45.067999999999998</v>
      </c>
      <c r="C58515" s="2">
        <v>0.63016203703703699</v>
      </c>
    </row>
    <row r="58516" spans="1:3" x14ac:dyDescent="0.25">
      <c r="A58516" s="1" t="s">
        <v>10173</v>
      </c>
      <c r="B58516" s="1">
        <v>45.1509</v>
      </c>
      <c r="C58516" s="2">
        <v>0.63016203703703699</v>
      </c>
    </row>
    <row r="58517" spans="1:3" x14ac:dyDescent="0.25">
      <c r="A58517" s="1" t="s">
        <v>10034</v>
      </c>
      <c r="B58517" s="1">
        <v>45.229500000000002</v>
      </c>
      <c r="C58517" s="2">
        <v>0.63016203703703699</v>
      </c>
    </row>
    <row r="58518" spans="1:3" x14ac:dyDescent="0.25">
      <c r="A58518" s="1" t="s">
        <v>10163</v>
      </c>
      <c r="B58518" s="1">
        <v>45.308599999999998</v>
      </c>
      <c r="C58518" s="2">
        <v>0.63016203703703699</v>
      </c>
    </row>
    <row r="58519" spans="1:3" x14ac:dyDescent="0.25">
      <c r="A58519" s="1" t="s">
        <v>580</v>
      </c>
      <c r="B58519" s="1">
        <v>45.389200000000002</v>
      </c>
      <c r="C58519" s="2">
        <v>0.63016203703703699</v>
      </c>
    </row>
    <row r="58520" spans="1:3" x14ac:dyDescent="0.25">
      <c r="A58520" s="1" t="s">
        <v>567</v>
      </c>
      <c r="B58520" s="1">
        <v>45.463799999999999</v>
      </c>
      <c r="C58520" s="2">
        <v>0.63016203703703699</v>
      </c>
    </row>
    <row r="58521" spans="1:3" x14ac:dyDescent="0.25">
      <c r="A58521" s="1" t="s">
        <v>570</v>
      </c>
      <c r="B58521" s="1">
        <v>45.543100000000003</v>
      </c>
      <c r="C58521" s="2">
        <v>0.63016203703703699</v>
      </c>
    </row>
    <row r="58522" spans="1:3" x14ac:dyDescent="0.25">
      <c r="A58522" s="1" t="s">
        <v>582</v>
      </c>
      <c r="B58522" s="1">
        <v>45.619700000000002</v>
      </c>
      <c r="C58522" s="2">
        <v>0.63016203703703699</v>
      </c>
    </row>
    <row r="58523" spans="1:3" x14ac:dyDescent="0.25">
      <c r="A58523" s="1" t="s">
        <v>10037</v>
      </c>
      <c r="B58523" s="1">
        <v>53.815600000000003</v>
      </c>
      <c r="C58523" s="2">
        <v>0.63016203703703699</v>
      </c>
    </row>
    <row r="58524" spans="1:3" x14ac:dyDescent="0.25">
      <c r="A58524" s="1" t="s">
        <v>10031</v>
      </c>
      <c r="B58524" s="1">
        <v>73.270399999999995</v>
      </c>
      <c r="C58524" s="2">
        <v>0.63016203703703699</v>
      </c>
    </row>
    <row r="58525" spans="1:3" x14ac:dyDescent="0.25">
      <c r="A58525" s="1" t="s">
        <v>574</v>
      </c>
      <c r="B58525" s="1">
        <v>14.279199999999999</v>
      </c>
      <c r="C58525" s="2">
        <v>0.63018518518518518</v>
      </c>
    </row>
    <row r="58526" spans="1:3" x14ac:dyDescent="0.25">
      <c r="A58526" s="1" t="s">
        <v>10165</v>
      </c>
      <c r="B58526" s="1">
        <v>18.218599999999999</v>
      </c>
      <c r="C58526" s="2">
        <v>0.63018518518518518</v>
      </c>
    </row>
    <row r="58527" spans="1:3" x14ac:dyDescent="0.25">
      <c r="A58527" s="1" t="s">
        <v>578</v>
      </c>
      <c r="B58527" s="1">
        <v>18.290400000000002</v>
      </c>
      <c r="C58527" s="2">
        <v>0.63018518518518518</v>
      </c>
    </row>
    <row r="58528" spans="1:3" x14ac:dyDescent="0.25">
      <c r="A58528" s="1" t="s">
        <v>10030</v>
      </c>
      <c r="B58528" s="1">
        <v>18.346900000000002</v>
      </c>
      <c r="C58528" s="2">
        <v>0.63018518518518518</v>
      </c>
    </row>
    <row r="58529" spans="1:3" x14ac:dyDescent="0.25">
      <c r="A58529" s="1" t="s">
        <v>601</v>
      </c>
      <c r="B58529" s="1">
        <v>18.399999999999999</v>
      </c>
      <c r="C58529" s="2">
        <v>0.63018518518518518</v>
      </c>
    </row>
    <row r="58530" spans="1:3" x14ac:dyDescent="0.25">
      <c r="A58530" s="1" t="s">
        <v>576</v>
      </c>
      <c r="B58530" s="1">
        <v>18.4512</v>
      </c>
      <c r="C58530" s="2">
        <v>0.63018518518518518</v>
      </c>
    </row>
    <row r="58531" spans="1:3" x14ac:dyDescent="0.25">
      <c r="A58531" s="1" t="s">
        <v>10035</v>
      </c>
      <c r="B58531" s="1">
        <v>40.421500000000002</v>
      </c>
      <c r="C58531" s="2">
        <v>0.63018518518518518</v>
      </c>
    </row>
    <row r="58532" spans="1:3" x14ac:dyDescent="0.25">
      <c r="A58532" s="1" t="s">
        <v>567</v>
      </c>
      <c r="B58532" s="1">
        <v>40.527099999999997</v>
      </c>
      <c r="C58532" s="2">
        <v>0.63018518518518518</v>
      </c>
    </row>
    <row r="58533" spans="1:3" x14ac:dyDescent="0.25">
      <c r="A58533" s="1" t="s">
        <v>572</v>
      </c>
      <c r="B58533" s="1">
        <v>40.609299999999998</v>
      </c>
      <c r="C58533" s="2">
        <v>0.63018518518518518</v>
      </c>
    </row>
    <row r="58534" spans="1:3" x14ac:dyDescent="0.25">
      <c r="A58534" s="1" t="s">
        <v>10173</v>
      </c>
      <c r="B58534" s="1">
        <v>40.686500000000002</v>
      </c>
      <c r="C58534" s="2">
        <v>0.63018518518518518</v>
      </c>
    </row>
    <row r="58535" spans="1:3" x14ac:dyDescent="0.25">
      <c r="A58535" s="1" t="s">
        <v>556</v>
      </c>
      <c r="B58535" s="1">
        <v>40.761600000000001</v>
      </c>
      <c r="C58535" s="2">
        <v>0.63018518518518518</v>
      </c>
    </row>
    <row r="58536" spans="1:3" x14ac:dyDescent="0.25">
      <c r="A58536" s="1" t="s">
        <v>563</v>
      </c>
      <c r="B58536" s="1">
        <v>40.836300000000001</v>
      </c>
      <c r="C58536" s="2">
        <v>0.63018518518518518</v>
      </c>
    </row>
    <row r="58537" spans="1:3" x14ac:dyDescent="0.25">
      <c r="A58537" s="1" t="s">
        <v>10033</v>
      </c>
      <c r="B58537" s="1">
        <v>40.910899999999998</v>
      </c>
      <c r="C58537" s="2">
        <v>0.63018518518518518</v>
      </c>
    </row>
    <row r="58538" spans="1:3" x14ac:dyDescent="0.25">
      <c r="A58538" s="1" t="s">
        <v>631</v>
      </c>
      <c r="B58538" s="1">
        <v>40.984499999999997</v>
      </c>
      <c r="C58538" s="2">
        <v>0.63018518518518518</v>
      </c>
    </row>
    <row r="58539" spans="1:3" x14ac:dyDescent="0.25">
      <c r="A58539" s="1" t="s">
        <v>10251</v>
      </c>
      <c r="B58539" s="1">
        <v>41.057000000000002</v>
      </c>
      <c r="C58539" s="2">
        <v>0.63018518518518518</v>
      </c>
    </row>
    <row r="58540" spans="1:3" x14ac:dyDescent="0.25">
      <c r="A58540" s="1" t="s">
        <v>584</v>
      </c>
      <c r="B58540" s="1">
        <v>41.130400000000002</v>
      </c>
      <c r="C58540" s="2">
        <v>0.63018518518518518</v>
      </c>
    </row>
    <row r="58541" spans="1:3" x14ac:dyDescent="0.25">
      <c r="A58541" s="1" t="s">
        <v>10032</v>
      </c>
      <c r="B58541" s="1">
        <v>41.204000000000001</v>
      </c>
      <c r="C58541" s="2">
        <v>0.63018518518518518</v>
      </c>
    </row>
    <row r="58542" spans="1:3" x14ac:dyDescent="0.25">
      <c r="A58542" s="1" t="s">
        <v>10038</v>
      </c>
      <c r="B58542" s="1">
        <v>41.277900000000002</v>
      </c>
      <c r="C58542" s="2">
        <v>0.63018518518518518</v>
      </c>
    </row>
    <row r="58543" spans="1:3" x14ac:dyDescent="0.25">
      <c r="A58543" s="1" t="s">
        <v>570</v>
      </c>
      <c r="B58543" s="1">
        <v>41.350700000000003</v>
      </c>
      <c r="C58543" s="2">
        <v>0.63018518518518518</v>
      </c>
    </row>
    <row r="58544" spans="1:3" x14ac:dyDescent="0.25">
      <c r="A58544" s="1" t="s">
        <v>580</v>
      </c>
      <c r="B58544" s="1">
        <v>41.422800000000002</v>
      </c>
      <c r="C58544" s="2">
        <v>0.63018518518518518</v>
      </c>
    </row>
    <row r="58545" spans="1:3" x14ac:dyDescent="0.25">
      <c r="A58545" s="1" t="s">
        <v>10161</v>
      </c>
      <c r="B58545" s="1">
        <v>41.495800000000003</v>
      </c>
      <c r="C58545" s="2">
        <v>0.63018518518518518</v>
      </c>
    </row>
    <row r="58546" spans="1:3" x14ac:dyDescent="0.25">
      <c r="A58546" s="1" t="s">
        <v>10037</v>
      </c>
      <c r="B58546" s="1">
        <v>47.5227</v>
      </c>
      <c r="C58546" s="2">
        <v>0.63018518518518518</v>
      </c>
    </row>
    <row r="58547" spans="1:3" x14ac:dyDescent="0.25">
      <c r="A58547" s="1" t="s">
        <v>10290</v>
      </c>
      <c r="B58547" s="1">
        <v>47.693100000000001</v>
      </c>
      <c r="C58547" s="2">
        <v>0.63018518518518518</v>
      </c>
    </row>
    <row r="58548" spans="1:3" x14ac:dyDescent="0.25">
      <c r="A58548" s="1" t="s">
        <v>10170</v>
      </c>
      <c r="B58548" s="1">
        <v>47.745600000000003</v>
      </c>
      <c r="C58548" s="2">
        <v>0.63018518518518518</v>
      </c>
    </row>
    <row r="58549" spans="1:3" x14ac:dyDescent="0.25">
      <c r="A58549" s="1" t="s">
        <v>582</v>
      </c>
      <c r="B58549" s="1">
        <v>47.794199999999996</v>
      </c>
      <c r="C58549" s="2">
        <v>0.63018518518518518</v>
      </c>
    </row>
    <row r="58550" spans="1:3" x14ac:dyDescent="0.25">
      <c r="A58550" s="1" t="s">
        <v>10163</v>
      </c>
      <c r="B58550" s="1">
        <v>47.8399</v>
      </c>
      <c r="C58550" s="2">
        <v>0.63018518518518518</v>
      </c>
    </row>
    <row r="58551" spans="1:3" x14ac:dyDescent="0.25">
      <c r="A58551" s="1" t="s">
        <v>11</v>
      </c>
      <c r="B58551" s="1">
        <v>47.884700000000002</v>
      </c>
      <c r="C58551" s="2">
        <v>0.63018518518518518</v>
      </c>
    </row>
    <row r="58552" spans="1:3" x14ac:dyDescent="0.25">
      <c r="A58552" s="1" t="s">
        <v>10039</v>
      </c>
      <c r="B58552" s="1">
        <v>47.928899999999999</v>
      </c>
      <c r="C58552" s="2">
        <v>0.63018518518518518</v>
      </c>
    </row>
    <row r="58553" spans="1:3" x14ac:dyDescent="0.25">
      <c r="A58553" s="1" t="s">
        <v>10034</v>
      </c>
      <c r="B58553" s="1">
        <v>47.972799999999999</v>
      </c>
      <c r="C58553" s="2">
        <v>0.63018518518518518</v>
      </c>
    </row>
    <row r="58554" spans="1:3" x14ac:dyDescent="0.25">
      <c r="A58554" s="1" t="s">
        <v>586</v>
      </c>
      <c r="B58554" s="1">
        <v>48.017899999999997</v>
      </c>
      <c r="C58554" s="2">
        <v>0.63018518518518518</v>
      </c>
    </row>
    <row r="58555" spans="1:3" x14ac:dyDescent="0.25">
      <c r="A58555" s="1" t="s">
        <v>10247</v>
      </c>
      <c r="B58555" s="1">
        <v>48.0822</v>
      </c>
      <c r="C58555" s="2">
        <v>0.63018518518518518</v>
      </c>
    </row>
    <row r="58556" spans="1:3" x14ac:dyDescent="0.25">
      <c r="A58556" s="1" t="s">
        <v>10249</v>
      </c>
      <c r="B58556" s="1">
        <v>48.131999999999998</v>
      </c>
      <c r="C58556" s="2">
        <v>0.63018518518518518</v>
      </c>
    </row>
    <row r="58557" spans="1:3" x14ac:dyDescent="0.25">
      <c r="A58557" s="1" t="s">
        <v>10167</v>
      </c>
      <c r="B58557" s="1">
        <v>48.181899999999999</v>
      </c>
      <c r="C58557" s="2">
        <v>0.63018518518518518</v>
      </c>
    </row>
    <row r="58558" spans="1:3" x14ac:dyDescent="0.25">
      <c r="A58558" s="1" t="s">
        <v>558</v>
      </c>
      <c r="B58558" s="1">
        <v>48.231900000000003</v>
      </c>
      <c r="C58558" s="2">
        <v>0.63018518518518518</v>
      </c>
    </row>
    <row r="58559" spans="1:3" x14ac:dyDescent="0.25">
      <c r="A58559" s="1" t="s">
        <v>603</v>
      </c>
      <c r="B58559" s="1">
        <v>48.2819</v>
      </c>
      <c r="C58559" s="2">
        <v>0.63018518518518518</v>
      </c>
    </row>
    <row r="58560" spans="1:3" x14ac:dyDescent="0.25">
      <c r="A58560" s="1" t="s">
        <v>610</v>
      </c>
      <c r="B58560" s="1">
        <v>48.331499999999998</v>
      </c>
      <c r="C58560" s="2">
        <v>0.63018518518518518</v>
      </c>
    </row>
    <row r="58561" spans="1:3" x14ac:dyDescent="0.25">
      <c r="A58561" s="1" t="s">
        <v>608</v>
      </c>
      <c r="B58561" s="1">
        <v>48.381399999999999</v>
      </c>
      <c r="C58561" s="2">
        <v>0.63018518518518518</v>
      </c>
    </row>
    <row r="58562" spans="1:3" x14ac:dyDescent="0.25">
      <c r="A58562" s="1" t="s">
        <v>10036</v>
      </c>
      <c r="B58562" s="1">
        <v>48.648299999999999</v>
      </c>
      <c r="C58562" s="2">
        <v>0.63018518518518518</v>
      </c>
    </row>
    <row r="58563" spans="1:3" x14ac:dyDescent="0.25">
      <c r="A58563" s="1" t="s">
        <v>606</v>
      </c>
      <c r="B58563" s="1">
        <v>48.757399999999997</v>
      </c>
      <c r="C58563" s="2">
        <v>0.63018518518518518</v>
      </c>
    </row>
    <row r="58564" spans="1:3" x14ac:dyDescent="0.25">
      <c r="A58564" s="1" t="s">
        <v>10031</v>
      </c>
      <c r="B58564" s="1">
        <v>50.179499999999997</v>
      </c>
      <c r="C58564" s="2">
        <v>0.63018518518518518</v>
      </c>
    </row>
    <row r="58565" spans="1:3" x14ac:dyDescent="0.25">
      <c r="A58565" s="1" t="s">
        <v>10036</v>
      </c>
      <c r="B58565" s="1">
        <v>12.925000000000001</v>
      </c>
      <c r="C58565" s="2">
        <v>0.63020833333333337</v>
      </c>
    </row>
    <row r="58566" spans="1:3" x14ac:dyDescent="0.25">
      <c r="A58566" s="1" t="s">
        <v>10030</v>
      </c>
      <c r="B58566" s="1">
        <v>16.258800000000001</v>
      </c>
      <c r="C58566" s="2">
        <v>0.63020833333333337</v>
      </c>
    </row>
    <row r="58567" spans="1:3" x14ac:dyDescent="0.25">
      <c r="A58567" s="1" t="s">
        <v>10033</v>
      </c>
      <c r="B58567" s="1">
        <v>16.3201</v>
      </c>
      <c r="C58567" s="2">
        <v>0.63020833333333337</v>
      </c>
    </row>
    <row r="58568" spans="1:3" x14ac:dyDescent="0.25">
      <c r="A58568" s="1" t="s">
        <v>563</v>
      </c>
      <c r="B58568" s="1">
        <v>16.367999999999999</v>
      </c>
      <c r="C58568" s="2">
        <v>0.63020833333333337</v>
      </c>
    </row>
    <row r="58569" spans="1:3" x14ac:dyDescent="0.25">
      <c r="A58569" s="1" t="s">
        <v>558</v>
      </c>
      <c r="B58569" s="1">
        <v>16.6614</v>
      </c>
      <c r="C58569" s="2">
        <v>0.63020833333333337</v>
      </c>
    </row>
    <row r="58570" spans="1:3" x14ac:dyDescent="0.25">
      <c r="A58570" s="1" t="s">
        <v>584</v>
      </c>
      <c r="B58570" s="1">
        <v>16.732099999999999</v>
      </c>
      <c r="C58570" s="2">
        <v>0.63020833333333337</v>
      </c>
    </row>
    <row r="58571" spans="1:3" x14ac:dyDescent="0.25">
      <c r="A58571" s="1" t="s">
        <v>10161</v>
      </c>
      <c r="B58571" s="1">
        <v>16.960899999999999</v>
      </c>
      <c r="C58571" s="2">
        <v>0.63020833333333337</v>
      </c>
    </row>
    <row r="58572" spans="1:3" x14ac:dyDescent="0.25">
      <c r="A58572" s="1" t="s">
        <v>10249</v>
      </c>
      <c r="B58572" s="1">
        <v>17.027799999999999</v>
      </c>
      <c r="C58572" s="2">
        <v>0.63020833333333337</v>
      </c>
    </row>
    <row r="58573" spans="1:3" x14ac:dyDescent="0.25">
      <c r="A58573" s="1" t="s">
        <v>580</v>
      </c>
      <c r="B58573" s="1">
        <v>17.087599999999998</v>
      </c>
      <c r="C58573" s="2">
        <v>0.63020833333333337</v>
      </c>
    </row>
    <row r="58574" spans="1:3" x14ac:dyDescent="0.25">
      <c r="A58574" s="1" t="s">
        <v>10173</v>
      </c>
      <c r="B58574" s="1">
        <v>16.793299999999999</v>
      </c>
      <c r="C58574" s="2">
        <v>0.63020833333333337</v>
      </c>
    </row>
    <row r="58575" spans="1:3" x14ac:dyDescent="0.25">
      <c r="A58575" s="1" t="s">
        <v>556</v>
      </c>
      <c r="B58575" s="1">
        <v>17.232600000000001</v>
      </c>
      <c r="C58575" s="2">
        <v>0.63020833333333337</v>
      </c>
    </row>
    <row r="58576" spans="1:3" x14ac:dyDescent="0.25">
      <c r="A58576" s="1" t="s">
        <v>601</v>
      </c>
      <c r="B58576" s="1">
        <v>17.406700000000001</v>
      </c>
      <c r="C58576" s="2">
        <v>0.63020833333333337</v>
      </c>
    </row>
    <row r="58577" spans="1:3" x14ac:dyDescent="0.25">
      <c r="A58577" s="1" t="s">
        <v>603</v>
      </c>
      <c r="B58577" s="1">
        <v>17.660799999999998</v>
      </c>
      <c r="C58577" s="2">
        <v>0.63020833333333337</v>
      </c>
    </row>
    <row r="58578" spans="1:3" x14ac:dyDescent="0.25">
      <c r="A58578" s="1" t="s">
        <v>570</v>
      </c>
      <c r="B58578" s="1">
        <v>17.725999999999999</v>
      </c>
      <c r="C58578" s="2">
        <v>0.63020833333333337</v>
      </c>
    </row>
    <row r="58579" spans="1:3" x14ac:dyDescent="0.25">
      <c r="A58579" s="1" t="s">
        <v>10039</v>
      </c>
      <c r="B58579" s="1">
        <v>17.7851</v>
      </c>
      <c r="C58579" s="2">
        <v>0.63020833333333337</v>
      </c>
    </row>
    <row r="58580" spans="1:3" x14ac:dyDescent="0.25">
      <c r="A58580" s="1" t="s">
        <v>10290</v>
      </c>
      <c r="B58580" s="1">
        <v>17.849599999999999</v>
      </c>
      <c r="C58580" s="2">
        <v>0.63020833333333337</v>
      </c>
    </row>
    <row r="58581" spans="1:3" x14ac:dyDescent="0.25">
      <c r="A58581" s="1" t="s">
        <v>567</v>
      </c>
      <c r="B58581" s="1">
        <v>17.907599999999999</v>
      </c>
      <c r="C58581" s="2">
        <v>0.63020833333333337</v>
      </c>
    </row>
    <row r="58582" spans="1:3" x14ac:dyDescent="0.25">
      <c r="A58582" s="1" t="s">
        <v>10170</v>
      </c>
      <c r="B58582" s="1">
        <v>17.964400000000001</v>
      </c>
      <c r="C58582" s="2">
        <v>0.63020833333333337</v>
      </c>
    </row>
    <row r="58583" spans="1:3" x14ac:dyDescent="0.25">
      <c r="A58583" s="1" t="s">
        <v>576</v>
      </c>
      <c r="B58583" s="1">
        <v>18.021100000000001</v>
      </c>
      <c r="C58583" s="2">
        <v>0.63020833333333337</v>
      </c>
    </row>
    <row r="58584" spans="1:3" x14ac:dyDescent="0.25">
      <c r="A58584" s="1" t="s">
        <v>10165</v>
      </c>
      <c r="B58584" s="1">
        <v>18.081800000000001</v>
      </c>
      <c r="C58584" s="2">
        <v>0.63020833333333337</v>
      </c>
    </row>
    <row r="58585" spans="1:3" x14ac:dyDescent="0.25">
      <c r="A58585" s="1" t="s">
        <v>606</v>
      </c>
      <c r="B58585" s="1">
        <v>18.162500000000001</v>
      </c>
      <c r="C58585" s="2">
        <v>0.63020833333333337</v>
      </c>
    </row>
    <row r="58586" spans="1:3" x14ac:dyDescent="0.25">
      <c r="A58586" s="1" t="s">
        <v>10034</v>
      </c>
      <c r="B58586" s="1">
        <v>18.227599999999999</v>
      </c>
      <c r="C58586" s="2">
        <v>0.63020833333333337</v>
      </c>
    </row>
    <row r="58587" spans="1:3" x14ac:dyDescent="0.25">
      <c r="A58587" s="1" t="s">
        <v>578</v>
      </c>
      <c r="B58587" s="1">
        <v>18.2925</v>
      </c>
      <c r="C58587" s="2">
        <v>0.63020833333333337</v>
      </c>
    </row>
    <row r="58588" spans="1:3" x14ac:dyDescent="0.25">
      <c r="A58588" s="1" t="s">
        <v>10038</v>
      </c>
      <c r="B58588" s="1">
        <v>18.361999999999998</v>
      </c>
      <c r="C58588" s="2">
        <v>0.63020833333333337</v>
      </c>
    </row>
    <row r="58589" spans="1:3" x14ac:dyDescent="0.25">
      <c r="A58589" s="1" t="s">
        <v>10251</v>
      </c>
      <c r="B58589" s="1">
        <v>18.431000000000001</v>
      </c>
      <c r="C58589" s="2">
        <v>0.63020833333333337</v>
      </c>
    </row>
    <row r="58590" spans="1:3" x14ac:dyDescent="0.25">
      <c r="A58590" s="1" t="s">
        <v>608</v>
      </c>
      <c r="B58590" s="1">
        <v>18.496200000000002</v>
      </c>
      <c r="C58590" s="2">
        <v>0.63020833333333337</v>
      </c>
    </row>
    <row r="58591" spans="1:3" x14ac:dyDescent="0.25">
      <c r="A58591" s="1" t="s">
        <v>11</v>
      </c>
      <c r="B58591" s="1">
        <v>18.569700000000001</v>
      </c>
      <c r="C58591" s="2">
        <v>0.63020833333333337</v>
      </c>
    </row>
    <row r="58592" spans="1:3" x14ac:dyDescent="0.25">
      <c r="A58592" s="1" t="s">
        <v>610</v>
      </c>
      <c r="B58592" s="1">
        <v>18.6356</v>
      </c>
      <c r="C58592" s="2">
        <v>0.63020833333333337</v>
      </c>
    </row>
    <row r="58593" spans="1:3" x14ac:dyDescent="0.25">
      <c r="A58593" s="1" t="s">
        <v>10163</v>
      </c>
      <c r="B58593" s="1">
        <v>18.700900000000001</v>
      </c>
      <c r="C58593" s="2">
        <v>0.63020833333333337</v>
      </c>
    </row>
    <row r="58594" spans="1:3" x14ac:dyDescent="0.25">
      <c r="A58594" s="1" t="s">
        <v>10247</v>
      </c>
      <c r="B58594" s="1">
        <v>18.766999999999999</v>
      </c>
      <c r="C58594" s="2">
        <v>0.63020833333333337</v>
      </c>
    </row>
    <row r="58595" spans="1:3" x14ac:dyDescent="0.25">
      <c r="A58595" s="1" t="s">
        <v>10035</v>
      </c>
      <c r="B58595" s="1">
        <v>18.908799999999999</v>
      </c>
      <c r="C58595" s="2">
        <v>0.63020833333333337</v>
      </c>
    </row>
    <row r="58596" spans="1:3" x14ac:dyDescent="0.25">
      <c r="A58596" s="1" t="s">
        <v>586</v>
      </c>
      <c r="B58596" s="1">
        <v>18.985800000000001</v>
      </c>
      <c r="C58596" s="2">
        <v>0.63020833333333337</v>
      </c>
    </row>
    <row r="58597" spans="1:3" x14ac:dyDescent="0.25">
      <c r="A58597" s="1" t="s">
        <v>10167</v>
      </c>
      <c r="B58597" s="1">
        <v>19.052700000000002</v>
      </c>
      <c r="C58597" s="2">
        <v>0.63020833333333337</v>
      </c>
    </row>
    <row r="58598" spans="1:3" x14ac:dyDescent="0.25">
      <c r="A58598" s="1" t="s">
        <v>631</v>
      </c>
      <c r="B58598" s="1">
        <v>19.129100000000001</v>
      </c>
      <c r="C58598" s="2">
        <v>0.63020833333333337</v>
      </c>
    </row>
    <row r="58599" spans="1:3" x14ac:dyDescent="0.25">
      <c r="A58599" s="1" t="s">
        <v>574</v>
      </c>
      <c r="B58599" s="1">
        <v>19.168700000000001</v>
      </c>
      <c r="C58599" s="2">
        <v>0.63020833333333337</v>
      </c>
    </row>
    <row r="58600" spans="1:3" x14ac:dyDescent="0.25">
      <c r="A58600" s="1" t="s">
        <v>10037</v>
      </c>
      <c r="B58600" s="1">
        <v>19.250299999999999</v>
      </c>
      <c r="C58600" s="2">
        <v>0.63020833333333337</v>
      </c>
    </row>
    <row r="58601" spans="1:3" x14ac:dyDescent="0.25">
      <c r="A58601" s="1" t="s">
        <v>10032</v>
      </c>
      <c r="B58601" s="1">
        <v>19.728200000000001</v>
      </c>
      <c r="C58601" s="2">
        <v>0.63020833333333337</v>
      </c>
    </row>
    <row r="58602" spans="1:3" x14ac:dyDescent="0.25">
      <c r="A58602" s="1" t="s">
        <v>572</v>
      </c>
      <c r="B58602" s="1">
        <v>36.257199999999997</v>
      </c>
      <c r="C58602" s="2">
        <v>0.63020833333333337</v>
      </c>
    </row>
    <row r="58603" spans="1:3" x14ac:dyDescent="0.25">
      <c r="A58603" s="1" t="s">
        <v>582</v>
      </c>
      <c r="B58603" s="1">
        <v>39.395000000000003</v>
      </c>
      <c r="C58603" s="2">
        <v>0.63020833333333337</v>
      </c>
    </row>
    <row r="58604" spans="1:3" x14ac:dyDescent="0.25">
      <c r="A58604" s="1" t="s">
        <v>10031</v>
      </c>
      <c r="B58604" s="1">
        <v>76.157300000000006</v>
      </c>
      <c r="C58604" s="2">
        <v>0.63020833333333337</v>
      </c>
    </row>
    <row r="58605" spans="1:3" x14ac:dyDescent="0.25">
      <c r="A58605" s="1" t="s">
        <v>10165</v>
      </c>
      <c r="B58605" s="1">
        <v>13.971</v>
      </c>
      <c r="C58605" s="2">
        <v>0.63023148148148145</v>
      </c>
    </row>
    <row r="58606" spans="1:3" x14ac:dyDescent="0.25">
      <c r="A58606" s="1" t="s">
        <v>10031</v>
      </c>
      <c r="B58606" s="1">
        <v>16.217300000000002</v>
      </c>
      <c r="C58606" s="2">
        <v>0.63023148148148145</v>
      </c>
    </row>
    <row r="58607" spans="1:3" x14ac:dyDescent="0.25">
      <c r="A58607" s="1" t="s">
        <v>574</v>
      </c>
      <c r="B58607" s="1">
        <v>16.3033</v>
      </c>
      <c r="C58607" s="2">
        <v>0.63023148148148145</v>
      </c>
    </row>
    <row r="58608" spans="1:3" x14ac:dyDescent="0.25">
      <c r="A58608" s="1" t="s">
        <v>601</v>
      </c>
      <c r="B58608" s="1">
        <v>16.367100000000001</v>
      </c>
      <c r="C58608" s="2">
        <v>0.63023148148148145</v>
      </c>
    </row>
    <row r="58609" spans="1:3" x14ac:dyDescent="0.25">
      <c r="A58609" s="1" t="s">
        <v>578</v>
      </c>
      <c r="B58609" s="1">
        <v>16.426300000000001</v>
      </c>
      <c r="C58609" s="2">
        <v>0.63023148148148145</v>
      </c>
    </row>
    <row r="58610" spans="1:3" x14ac:dyDescent="0.25">
      <c r="A58610" s="1" t="s">
        <v>631</v>
      </c>
      <c r="B58610" s="1">
        <v>16.692699999999999</v>
      </c>
      <c r="C58610" s="2">
        <v>0.63023148148148145</v>
      </c>
    </row>
    <row r="58611" spans="1:3" x14ac:dyDescent="0.25">
      <c r="A58611" s="1" t="s">
        <v>10030</v>
      </c>
      <c r="B58611" s="1">
        <v>16.759399999999999</v>
      </c>
      <c r="C58611" s="2">
        <v>0.63023148148148145</v>
      </c>
    </row>
    <row r="58612" spans="1:3" x14ac:dyDescent="0.25">
      <c r="A58612" s="1" t="s">
        <v>576</v>
      </c>
      <c r="B58612" s="1">
        <v>28.373100000000001</v>
      </c>
      <c r="C58612" s="2">
        <v>0.63023148148148145</v>
      </c>
    </row>
    <row r="58613" spans="1:3" x14ac:dyDescent="0.25">
      <c r="A58613" s="1" t="s">
        <v>10032</v>
      </c>
      <c r="B58613" s="1">
        <v>28.462299999999999</v>
      </c>
      <c r="C58613" s="2">
        <v>0.63023148148148145</v>
      </c>
    </row>
    <row r="58614" spans="1:3" x14ac:dyDescent="0.25">
      <c r="A58614" s="1" t="s">
        <v>10037</v>
      </c>
      <c r="B58614" s="1">
        <v>28.531600000000001</v>
      </c>
      <c r="C58614" s="2">
        <v>0.63023148148148145</v>
      </c>
    </row>
    <row r="58615" spans="1:3" x14ac:dyDescent="0.25">
      <c r="A58615" s="1" t="s">
        <v>608</v>
      </c>
      <c r="B58615" s="1">
        <v>28.5974</v>
      </c>
      <c r="C58615" s="2">
        <v>0.63023148148148145</v>
      </c>
    </row>
    <row r="58616" spans="1:3" x14ac:dyDescent="0.25">
      <c r="A58616" s="1" t="s">
        <v>610</v>
      </c>
      <c r="B58616" s="1">
        <v>28.660900000000002</v>
      </c>
      <c r="C58616" s="2">
        <v>0.63023148148148145</v>
      </c>
    </row>
    <row r="58617" spans="1:3" x14ac:dyDescent="0.25">
      <c r="A58617" s="1" t="s">
        <v>10035</v>
      </c>
      <c r="B58617" s="1">
        <v>28.722999999999999</v>
      </c>
      <c r="C58617" s="2">
        <v>0.63023148148148145</v>
      </c>
    </row>
    <row r="58618" spans="1:3" x14ac:dyDescent="0.25">
      <c r="A58618" s="1" t="s">
        <v>584</v>
      </c>
      <c r="B58618" s="1">
        <v>28.785399999999999</v>
      </c>
      <c r="C58618" s="2">
        <v>0.63023148148148145</v>
      </c>
    </row>
    <row r="58619" spans="1:3" x14ac:dyDescent="0.25">
      <c r="A58619" s="1" t="s">
        <v>567</v>
      </c>
      <c r="B58619" s="1">
        <v>28.847300000000001</v>
      </c>
      <c r="C58619" s="2">
        <v>0.63023148148148145</v>
      </c>
    </row>
    <row r="58620" spans="1:3" x14ac:dyDescent="0.25">
      <c r="A58620" s="1" t="s">
        <v>10247</v>
      </c>
      <c r="B58620" s="1">
        <v>28.909300000000002</v>
      </c>
      <c r="C58620" s="2">
        <v>0.63023148148148145</v>
      </c>
    </row>
    <row r="58621" spans="1:3" x14ac:dyDescent="0.25">
      <c r="A58621" s="1" t="s">
        <v>10173</v>
      </c>
      <c r="B58621" s="1">
        <v>28.971499999999999</v>
      </c>
      <c r="C58621" s="2">
        <v>0.63023148148148145</v>
      </c>
    </row>
    <row r="58622" spans="1:3" x14ac:dyDescent="0.25">
      <c r="A58622" s="1" t="s">
        <v>10033</v>
      </c>
      <c r="B58622" s="1">
        <v>29.033899999999999</v>
      </c>
      <c r="C58622" s="2">
        <v>0.63023148148148145</v>
      </c>
    </row>
    <row r="58623" spans="1:3" x14ac:dyDescent="0.25">
      <c r="A58623" s="1" t="s">
        <v>572</v>
      </c>
      <c r="B58623" s="1">
        <v>29.095800000000001</v>
      </c>
      <c r="C58623" s="2">
        <v>0.63023148148148145</v>
      </c>
    </row>
    <row r="58624" spans="1:3" x14ac:dyDescent="0.25">
      <c r="A58624" s="1" t="s">
        <v>558</v>
      </c>
      <c r="B58624" s="1">
        <v>29.157299999999999</v>
      </c>
      <c r="C58624" s="2">
        <v>0.63023148148148145</v>
      </c>
    </row>
    <row r="58625" spans="1:3" x14ac:dyDescent="0.25">
      <c r="A58625" s="1" t="s">
        <v>10038</v>
      </c>
      <c r="B58625" s="1">
        <v>29.219899999999999</v>
      </c>
      <c r="C58625" s="2">
        <v>0.63023148148148145</v>
      </c>
    </row>
    <row r="58626" spans="1:3" x14ac:dyDescent="0.25">
      <c r="A58626" s="1" t="s">
        <v>10161</v>
      </c>
      <c r="B58626" s="1">
        <v>29.280799999999999</v>
      </c>
      <c r="C58626" s="2">
        <v>0.63023148148148145</v>
      </c>
    </row>
    <row r="58627" spans="1:3" x14ac:dyDescent="0.25">
      <c r="A58627" s="1" t="s">
        <v>10249</v>
      </c>
      <c r="B58627" s="1">
        <v>29.341899999999999</v>
      </c>
      <c r="C58627" s="2">
        <v>0.63023148148148145</v>
      </c>
    </row>
    <row r="58628" spans="1:3" x14ac:dyDescent="0.25">
      <c r="A58628" s="1" t="s">
        <v>570</v>
      </c>
      <c r="B58628" s="1">
        <v>29.411999999999999</v>
      </c>
      <c r="C58628" s="2">
        <v>0.63023148148148145</v>
      </c>
    </row>
    <row r="58629" spans="1:3" x14ac:dyDescent="0.25">
      <c r="A58629" s="1" t="s">
        <v>10039</v>
      </c>
      <c r="B58629" s="1">
        <v>29.468699999999998</v>
      </c>
      <c r="C58629" s="2">
        <v>0.63023148148148145</v>
      </c>
    </row>
    <row r="58630" spans="1:3" x14ac:dyDescent="0.25">
      <c r="A58630" s="1" t="s">
        <v>606</v>
      </c>
      <c r="B58630" s="1">
        <v>29.5259</v>
      </c>
      <c r="C58630" s="2">
        <v>0.63023148148148145</v>
      </c>
    </row>
    <row r="58631" spans="1:3" x14ac:dyDescent="0.25">
      <c r="A58631" s="1" t="s">
        <v>10290</v>
      </c>
      <c r="B58631" s="1">
        <v>29.582699999999999</v>
      </c>
      <c r="C58631" s="2">
        <v>0.63023148148148145</v>
      </c>
    </row>
    <row r="58632" spans="1:3" x14ac:dyDescent="0.25">
      <c r="A58632" s="1" t="s">
        <v>582</v>
      </c>
      <c r="B58632" s="1">
        <v>56.178899999999999</v>
      </c>
      <c r="C58632" s="2">
        <v>0.63023148148148145</v>
      </c>
    </row>
    <row r="58633" spans="1:3" x14ac:dyDescent="0.25">
      <c r="A58633" s="1" t="s">
        <v>10034</v>
      </c>
      <c r="B58633" s="1">
        <v>56.266100000000002</v>
      </c>
      <c r="C58633" s="2">
        <v>0.63023148148148145</v>
      </c>
    </row>
    <row r="58634" spans="1:3" x14ac:dyDescent="0.25">
      <c r="A58634" s="1" t="s">
        <v>10163</v>
      </c>
      <c r="B58634" s="1">
        <v>56.330599999999997</v>
      </c>
      <c r="C58634" s="2">
        <v>0.63023148148148145</v>
      </c>
    </row>
    <row r="58635" spans="1:3" x14ac:dyDescent="0.25">
      <c r="A58635" s="1" t="s">
        <v>580</v>
      </c>
      <c r="B58635" s="1">
        <v>56.404499999999999</v>
      </c>
      <c r="C58635" s="2">
        <v>0.63023148148148145</v>
      </c>
    </row>
    <row r="58636" spans="1:3" x14ac:dyDescent="0.25">
      <c r="A58636" s="1" t="s">
        <v>556</v>
      </c>
      <c r="B58636" s="1">
        <v>56.466099999999997</v>
      </c>
      <c r="C58636" s="2">
        <v>0.63023148148148145</v>
      </c>
    </row>
    <row r="58637" spans="1:3" x14ac:dyDescent="0.25">
      <c r="A58637" s="1" t="s">
        <v>603</v>
      </c>
      <c r="B58637" s="1">
        <v>56.611800000000002</v>
      </c>
      <c r="C58637" s="2">
        <v>0.63023148148148145</v>
      </c>
    </row>
    <row r="58638" spans="1:3" x14ac:dyDescent="0.25">
      <c r="A58638" s="1" t="s">
        <v>586</v>
      </c>
      <c r="B58638" s="1">
        <v>56.674999999999997</v>
      </c>
      <c r="C58638" s="2">
        <v>0.63023148148148145</v>
      </c>
    </row>
    <row r="58639" spans="1:3" x14ac:dyDescent="0.25">
      <c r="A58639" s="1" t="s">
        <v>563</v>
      </c>
      <c r="B58639" s="1">
        <v>56.734499999999997</v>
      </c>
      <c r="C58639" s="2">
        <v>0.63023148148148145</v>
      </c>
    </row>
    <row r="58640" spans="1:3" x14ac:dyDescent="0.25">
      <c r="A58640" s="1" t="s">
        <v>10167</v>
      </c>
      <c r="B58640" s="1">
        <v>56.793599999999998</v>
      </c>
      <c r="C58640" s="2">
        <v>0.63023148148148145</v>
      </c>
    </row>
    <row r="58641" spans="1:3" x14ac:dyDescent="0.25">
      <c r="A58641" s="1" t="s">
        <v>11</v>
      </c>
      <c r="B58641" s="1">
        <v>56.852200000000003</v>
      </c>
      <c r="C58641" s="2">
        <v>0.63023148148148145</v>
      </c>
    </row>
    <row r="58642" spans="1:3" x14ac:dyDescent="0.25">
      <c r="A58642" s="1" t="s">
        <v>10170</v>
      </c>
      <c r="B58642" s="1">
        <v>29.639500000000002</v>
      </c>
      <c r="C58642" s="2">
        <v>0.63023148148148145</v>
      </c>
    </row>
    <row r="58643" spans="1:3" x14ac:dyDescent="0.25">
      <c r="A58643" s="1" t="s">
        <v>10251</v>
      </c>
      <c r="B58643" s="1">
        <v>57.568600000000004</v>
      </c>
      <c r="C58643" s="2">
        <v>0.63023148148148145</v>
      </c>
    </row>
    <row r="58644" spans="1:3" x14ac:dyDescent="0.25">
      <c r="A58644" s="1" t="s">
        <v>10036</v>
      </c>
      <c r="B58644" s="1">
        <v>77.160700000000006</v>
      </c>
      <c r="C58644" s="2">
        <v>0.63023148148148145</v>
      </c>
    </row>
    <row r="58645" spans="1:3" x14ac:dyDescent="0.25">
      <c r="A58645" s="1" t="s">
        <v>10031</v>
      </c>
      <c r="B58645" s="1">
        <v>14.573600000000001</v>
      </c>
      <c r="C58645" s="2">
        <v>0.63025462962962964</v>
      </c>
    </row>
    <row r="58646" spans="1:3" x14ac:dyDescent="0.25">
      <c r="A58646" s="1" t="s">
        <v>10036</v>
      </c>
      <c r="B58646" s="1">
        <v>15.628299999999999</v>
      </c>
      <c r="C58646" s="2">
        <v>0.63025462962962964</v>
      </c>
    </row>
    <row r="58647" spans="1:3" x14ac:dyDescent="0.25">
      <c r="A58647" s="1" t="s">
        <v>574</v>
      </c>
      <c r="B58647" s="1">
        <v>15.706899999999999</v>
      </c>
      <c r="C58647" s="2">
        <v>0.63025462962962964</v>
      </c>
    </row>
    <row r="58648" spans="1:3" x14ac:dyDescent="0.25">
      <c r="A58648" s="1" t="s">
        <v>10030</v>
      </c>
      <c r="B58648" s="1">
        <v>15.7812</v>
      </c>
      <c r="C58648" s="2">
        <v>0.63025462962962964</v>
      </c>
    </row>
    <row r="58649" spans="1:3" x14ac:dyDescent="0.25">
      <c r="A58649" s="1" t="s">
        <v>576</v>
      </c>
      <c r="B58649" s="1">
        <v>15.8475</v>
      </c>
      <c r="C58649" s="2">
        <v>0.63025462962962964</v>
      </c>
    </row>
    <row r="58650" spans="1:3" x14ac:dyDescent="0.25">
      <c r="A58650" s="1" t="s">
        <v>631</v>
      </c>
      <c r="B58650" s="1">
        <v>15.900499999999999</v>
      </c>
      <c r="C58650" s="2">
        <v>0.63025462962962964</v>
      </c>
    </row>
    <row r="58651" spans="1:3" x14ac:dyDescent="0.25">
      <c r="A58651" s="1" t="s">
        <v>10037</v>
      </c>
      <c r="B58651" s="1">
        <v>15.9534</v>
      </c>
      <c r="C58651" s="2">
        <v>0.63025462962962964</v>
      </c>
    </row>
    <row r="58652" spans="1:3" x14ac:dyDescent="0.25">
      <c r="A58652" s="1" t="s">
        <v>563</v>
      </c>
      <c r="B58652" s="1">
        <v>16.005600000000001</v>
      </c>
      <c r="C58652" s="2">
        <v>0.63025462962962964</v>
      </c>
    </row>
    <row r="58653" spans="1:3" x14ac:dyDescent="0.25">
      <c r="A58653" s="1" t="s">
        <v>584</v>
      </c>
      <c r="B58653" s="1">
        <v>25.351900000000001</v>
      </c>
      <c r="C58653" s="2">
        <v>0.63025462962962964</v>
      </c>
    </row>
    <row r="58654" spans="1:3" x14ac:dyDescent="0.25">
      <c r="A58654" s="1" t="s">
        <v>11</v>
      </c>
      <c r="B58654" s="1">
        <v>25.5335</v>
      </c>
      <c r="C58654" s="2">
        <v>0.63025462962962964</v>
      </c>
    </row>
    <row r="58655" spans="1:3" x14ac:dyDescent="0.25">
      <c r="A58655" s="1" t="s">
        <v>10249</v>
      </c>
      <c r="B58655" s="1">
        <v>25.612300000000001</v>
      </c>
      <c r="C58655" s="2">
        <v>0.63025462962962964</v>
      </c>
    </row>
    <row r="58656" spans="1:3" x14ac:dyDescent="0.25">
      <c r="A58656" s="1" t="s">
        <v>580</v>
      </c>
      <c r="B58656" s="1">
        <v>25.673200000000001</v>
      </c>
      <c r="C58656" s="2">
        <v>0.63025462962962964</v>
      </c>
    </row>
    <row r="58657" spans="1:3" x14ac:dyDescent="0.25">
      <c r="A58657" s="1" t="s">
        <v>608</v>
      </c>
      <c r="B58657" s="1">
        <v>25.7317</v>
      </c>
      <c r="C58657" s="2">
        <v>0.63025462962962964</v>
      </c>
    </row>
    <row r="58658" spans="1:3" x14ac:dyDescent="0.25">
      <c r="A58658" s="1" t="s">
        <v>606</v>
      </c>
      <c r="B58658" s="1">
        <v>25.790500000000002</v>
      </c>
      <c r="C58658" s="2">
        <v>0.63025462962962964</v>
      </c>
    </row>
    <row r="58659" spans="1:3" x14ac:dyDescent="0.25">
      <c r="A58659" s="1" t="s">
        <v>10035</v>
      </c>
      <c r="B58659" s="1">
        <v>25.853300000000001</v>
      </c>
      <c r="C58659" s="2">
        <v>0.63025462962962964</v>
      </c>
    </row>
    <row r="58660" spans="1:3" x14ac:dyDescent="0.25">
      <c r="A58660" s="1" t="s">
        <v>567</v>
      </c>
      <c r="B58660" s="1">
        <v>25.911200000000001</v>
      </c>
      <c r="C58660" s="2">
        <v>0.63025462962962964</v>
      </c>
    </row>
    <row r="58661" spans="1:3" x14ac:dyDescent="0.25">
      <c r="A58661" s="1" t="s">
        <v>10247</v>
      </c>
      <c r="B58661" s="1">
        <v>25.969100000000001</v>
      </c>
      <c r="C58661" s="2">
        <v>0.63025462962962964</v>
      </c>
    </row>
    <row r="58662" spans="1:3" x14ac:dyDescent="0.25">
      <c r="A58662" s="1" t="s">
        <v>603</v>
      </c>
      <c r="B58662" s="1">
        <v>26.0261</v>
      </c>
      <c r="C58662" s="2">
        <v>0.63025462962962964</v>
      </c>
    </row>
    <row r="58663" spans="1:3" x14ac:dyDescent="0.25">
      <c r="A58663" s="1" t="s">
        <v>572</v>
      </c>
      <c r="B58663" s="1">
        <v>26.0838</v>
      </c>
      <c r="C58663" s="2">
        <v>0.63025462962962964</v>
      </c>
    </row>
    <row r="58664" spans="1:3" x14ac:dyDescent="0.25">
      <c r="A58664" s="1" t="s">
        <v>10033</v>
      </c>
      <c r="B58664" s="1">
        <v>26.1416</v>
      </c>
      <c r="C58664" s="2">
        <v>0.63025462962962964</v>
      </c>
    </row>
    <row r="58665" spans="1:3" x14ac:dyDescent="0.25">
      <c r="A58665" s="1" t="s">
        <v>10170</v>
      </c>
      <c r="B58665" s="1">
        <v>26.200600000000001</v>
      </c>
      <c r="C58665" s="2">
        <v>0.63025462962962964</v>
      </c>
    </row>
    <row r="58666" spans="1:3" x14ac:dyDescent="0.25">
      <c r="A58666" s="1" t="s">
        <v>10290</v>
      </c>
      <c r="B58666" s="1">
        <v>26.258700000000001</v>
      </c>
      <c r="C58666" s="2">
        <v>0.63025462962962964</v>
      </c>
    </row>
    <row r="58667" spans="1:3" x14ac:dyDescent="0.25">
      <c r="A58667" s="1" t="s">
        <v>10039</v>
      </c>
      <c r="B58667" s="1">
        <v>26.3293</v>
      </c>
      <c r="C58667" s="2">
        <v>0.63025462962962964</v>
      </c>
    </row>
    <row r="58668" spans="1:3" x14ac:dyDescent="0.25">
      <c r="A58668" s="1" t="s">
        <v>10173</v>
      </c>
      <c r="B58668" s="1">
        <v>26.379899999999999</v>
      </c>
      <c r="C58668" s="2">
        <v>0.63025462962962964</v>
      </c>
    </row>
    <row r="58669" spans="1:3" x14ac:dyDescent="0.25">
      <c r="A58669" s="1" t="s">
        <v>10167</v>
      </c>
      <c r="B58669" s="1">
        <v>26.4298</v>
      </c>
      <c r="C58669" s="2">
        <v>0.63025462962962964</v>
      </c>
    </row>
    <row r="58670" spans="1:3" x14ac:dyDescent="0.25">
      <c r="A58670" s="1" t="s">
        <v>10032</v>
      </c>
      <c r="B58670" s="1">
        <v>26.480899999999998</v>
      </c>
      <c r="C58670" s="2">
        <v>0.63025462962962964</v>
      </c>
    </row>
    <row r="58671" spans="1:3" x14ac:dyDescent="0.25">
      <c r="A58671" s="1" t="s">
        <v>570</v>
      </c>
      <c r="B58671" s="1">
        <v>26.531400000000001</v>
      </c>
      <c r="C58671" s="2">
        <v>0.63025462962962964</v>
      </c>
    </row>
    <row r="58672" spans="1:3" x14ac:dyDescent="0.25">
      <c r="A58672" s="1" t="s">
        <v>10161</v>
      </c>
      <c r="B58672" s="1">
        <v>26.582000000000001</v>
      </c>
      <c r="C58672" s="2">
        <v>0.63025462962962964</v>
      </c>
    </row>
    <row r="58673" spans="1:3" x14ac:dyDescent="0.25">
      <c r="A58673" s="1" t="s">
        <v>10251</v>
      </c>
      <c r="B58673" s="1">
        <v>26.633299999999998</v>
      </c>
      <c r="C58673" s="2">
        <v>0.63025462962962964</v>
      </c>
    </row>
    <row r="58674" spans="1:3" x14ac:dyDescent="0.25">
      <c r="A58674" s="1" t="s">
        <v>10034</v>
      </c>
      <c r="B58674" s="1">
        <v>26.6845</v>
      </c>
      <c r="C58674" s="2">
        <v>0.63025462962962964</v>
      </c>
    </row>
    <row r="58675" spans="1:3" x14ac:dyDescent="0.25">
      <c r="A58675" s="1" t="s">
        <v>10163</v>
      </c>
      <c r="B58675" s="1">
        <v>26.751899999999999</v>
      </c>
      <c r="C58675" s="2">
        <v>0.63025462962962964</v>
      </c>
    </row>
    <row r="58676" spans="1:3" x14ac:dyDescent="0.25">
      <c r="A58676" s="1" t="s">
        <v>582</v>
      </c>
      <c r="B58676" s="1">
        <v>26.817299999999999</v>
      </c>
      <c r="C58676" s="2">
        <v>0.63025462962962964</v>
      </c>
    </row>
    <row r="58677" spans="1:3" x14ac:dyDescent="0.25">
      <c r="A58677" s="1" t="s">
        <v>10038</v>
      </c>
      <c r="B58677" s="1">
        <v>26.879899999999999</v>
      </c>
      <c r="C58677" s="2">
        <v>0.63025462962962964</v>
      </c>
    </row>
    <row r="58678" spans="1:3" x14ac:dyDescent="0.25">
      <c r="A58678" s="1" t="s">
        <v>586</v>
      </c>
      <c r="B58678" s="1">
        <v>26.930499999999999</v>
      </c>
      <c r="C58678" s="2">
        <v>0.63025462962962964</v>
      </c>
    </row>
    <row r="58679" spans="1:3" x14ac:dyDescent="0.25">
      <c r="A58679" s="1" t="s">
        <v>556</v>
      </c>
      <c r="B58679" s="1">
        <v>26.9817</v>
      </c>
      <c r="C58679" s="2">
        <v>0.63025462962962964</v>
      </c>
    </row>
    <row r="58680" spans="1:3" x14ac:dyDescent="0.25">
      <c r="A58680" s="1" t="s">
        <v>558</v>
      </c>
      <c r="B58680" s="1">
        <v>27.0486</v>
      </c>
      <c r="C58680" s="2">
        <v>0.63025462962962964</v>
      </c>
    </row>
    <row r="58681" spans="1:3" x14ac:dyDescent="0.25">
      <c r="A58681" s="1" t="s">
        <v>610</v>
      </c>
      <c r="B58681" s="1">
        <v>36.156799999999997</v>
      </c>
      <c r="C58681" s="2">
        <v>0.63025462962962964</v>
      </c>
    </row>
    <row r="58682" spans="1:3" x14ac:dyDescent="0.25">
      <c r="A58682" s="1" t="s">
        <v>578</v>
      </c>
      <c r="B58682" s="1">
        <v>36.7363</v>
      </c>
      <c r="C58682" s="2">
        <v>0.63025462962962964</v>
      </c>
    </row>
    <row r="58683" spans="1:3" x14ac:dyDescent="0.25">
      <c r="A58683" s="1" t="s">
        <v>601</v>
      </c>
      <c r="B58683" s="1">
        <v>37.019799999999996</v>
      </c>
      <c r="C58683" s="2">
        <v>0.63025462962962964</v>
      </c>
    </row>
    <row r="58684" spans="1:3" x14ac:dyDescent="0.25">
      <c r="A58684" s="1" t="s">
        <v>10165</v>
      </c>
      <c r="B58684" s="1">
        <v>56.304600000000001</v>
      </c>
      <c r="C58684" s="2">
        <v>0.63025462962962964</v>
      </c>
    </row>
    <row r="58685" spans="1:3" x14ac:dyDescent="0.25">
      <c r="A58685" s="1" t="s">
        <v>10031</v>
      </c>
      <c r="B58685" s="1">
        <v>13.5754</v>
      </c>
      <c r="C58685" s="2">
        <v>0.63027777777777783</v>
      </c>
    </row>
    <row r="58686" spans="1:3" x14ac:dyDescent="0.25">
      <c r="A58686" s="1" t="s">
        <v>10035</v>
      </c>
      <c r="B58686" s="1">
        <v>16.350999999999999</v>
      </c>
      <c r="C58686" s="2">
        <v>0.63027777777777783</v>
      </c>
    </row>
    <row r="58687" spans="1:3" x14ac:dyDescent="0.25">
      <c r="A58687" s="1" t="s">
        <v>10030</v>
      </c>
      <c r="B58687" s="1">
        <v>16.411000000000001</v>
      </c>
      <c r="C58687" s="2">
        <v>0.63027777777777783</v>
      </c>
    </row>
    <row r="58688" spans="1:3" x14ac:dyDescent="0.25">
      <c r="A58688" s="1" t="s">
        <v>601</v>
      </c>
      <c r="B58688" s="1">
        <v>21.025099999999998</v>
      </c>
      <c r="C58688" s="2">
        <v>0.63027777777777783</v>
      </c>
    </row>
    <row r="58689" spans="1:3" x14ac:dyDescent="0.25">
      <c r="A58689" s="1" t="s">
        <v>10161</v>
      </c>
      <c r="B58689" s="1">
        <v>21.101400000000002</v>
      </c>
      <c r="C58689" s="2">
        <v>0.63027777777777783</v>
      </c>
    </row>
    <row r="58690" spans="1:3" x14ac:dyDescent="0.25">
      <c r="A58690" s="1" t="s">
        <v>10249</v>
      </c>
      <c r="B58690" s="1">
        <v>21.164300000000001</v>
      </c>
      <c r="C58690" s="2">
        <v>0.63027777777777783</v>
      </c>
    </row>
    <row r="58691" spans="1:3" x14ac:dyDescent="0.25">
      <c r="A58691" s="1" t="s">
        <v>10037</v>
      </c>
      <c r="B58691" s="1">
        <v>21.225100000000001</v>
      </c>
      <c r="C58691" s="2">
        <v>0.63027777777777783</v>
      </c>
    </row>
    <row r="58692" spans="1:3" x14ac:dyDescent="0.25">
      <c r="A58692" s="1" t="s">
        <v>574</v>
      </c>
      <c r="B58692" s="1">
        <v>21.283799999999999</v>
      </c>
      <c r="C58692" s="2">
        <v>0.63027777777777783</v>
      </c>
    </row>
    <row r="58693" spans="1:3" x14ac:dyDescent="0.25">
      <c r="A58693" s="1" t="s">
        <v>631</v>
      </c>
      <c r="B58693" s="1">
        <v>21.342199999999998</v>
      </c>
      <c r="C58693" s="2">
        <v>0.63027777777777783</v>
      </c>
    </row>
    <row r="58694" spans="1:3" x14ac:dyDescent="0.25">
      <c r="A58694" s="1" t="s">
        <v>610</v>
      </c>
      <c r="B58694" s="1">
        <v>21.400099999999998</v>
      </c>
      <c r="C58694" s="2">
        <v>0.63027777777777783</v>
      </c>
    </row>
    <row r="58695" spans="1:3" x14ac:dyDescent="0.25">
      <c r="A58695" s="1" t="s">
        <v>10039</v>
      </c>
      <c r="B58695" s="1">
        <v>27.4331</v>
      </c>
      <c r="C58695" s="2">
        <v>0.63027777777777783</v>
      </c>
    </row>
    <row r="58696" spans="1:3" x14ac:dyDescent="0.25">
      <c r="A58696" s="1" t="s">
        <v>578</v>
      </c>
      <c r="B58696" s="1">
        <v>27.502800000000001</v>
      </c>
      <c r="C58696" s="2">
        <v>0.63027777777777783</v>
      </c>
    </row>
    <row r="58697" spans="1:3" x14ac:dyDescent="0.25">
      <c r="A58697" s="1" t="s">
        <v>558</v>
      </c>
      <c r="B58697" s="1">
        <v>27.558299999999999</v>
      </c>
      <c r="C58697" s="2">
        <v>0.63027777777777783</v>
      </c>
    </row>
    <row r="58698" spans="1:3" x14ac:dyDescent="0.25">
      <c r="A58698" s="1" t="s">
        <v>603</v>
      </c>
      <c r="B58698" s="1">
        <v>27.622699999999998</v>
      </c>
      <c r="C58698" s="2">
        <v>0.63027777777777783</v>
      </c>
    </row>
    <row r="58699" spans="1:3" x14ac:dyDescent="0.25">
      <c r="A58699" s="1" t="s">
        <v>10033</v>
      </c>
      <c r="B58699" s="1">
        <v>27.6753</v>
      </c>
      <c r="C58699" s="2">
        <v>0.63027777777777783</v>
      </c>
    </row>
    <row r="58700" spans="1:3" x14ac:dyDescent="0.25">
      <c r="A58700" s="1" t="s">
        <v>576</v>
      </c>
      <c r="B58700" s="1">
        <v>27.807700000000001</v>
      </c>
      <c r="C58700" s="2">
        <v>0.63027777777777783</v>
      </c>
    </row>
    <row r="58701" spans="1:3" x14ac:dyDescent="0.25">
      <c r="A58701" s="1" t="s">
        <v>572</v>
      </c>
      <c r="B58701" s="1">
        <v>27.863</v>
      </c>
      <c r="C58701" s="2">
        <v>0.63027777777777783</v>
      </c>
    </row>
    <row r="58702" spans="1:3" x14ac:dyDescent="0.25">
      <c r="A58702" s="1" t="s">
        <v>10032</v>
      </c>
      <c r="B58702" s="1">
        <v>28.078800000000001</v>
      </c>
      <c r="C58702" s="2">
        <v>0.63027777777777783</v>
      </c>
    </row>
    <row r="58703" spans="1:3" x14ac:dyDescent="0.25">
      <c r="A58703" s="1" t="s">
        <v>582</v>
      </c>
      <c r="B58703" s="1">
        <v>190.87180000000001</v>
      </c>
      <c r="C58703" s="2">
        <v>0.63027777777777783</v>
      </c>
    </row>
    <row r="58704" spans="1:3" x14ac:dyDescent="0.25">
      <c r="A58704" s="1" t="s">
        <v>10290</v>
      </c>
      <c r="B58704" s="1">
        <v>190.98009999999999</v>
      </c>
      <c r="C58704" s="2">
        <v>0.63027777777777783</v>
      </c>
    </row>
    <row r="58705" spans="1:3" x14ac:dyDescent="0.25">
      <c r="A58705" s="1" t="s">
        <v>567</v>
      </c>
      <c r="B58705" s="1">
        <v>191.0617</v>
      </c>
      <c r="C58705" s="2">
        <v>0.63027777777777783</v>
      </c>
    </row>
    <row r="58706" spans="1:3" x14ac:dyDescent="0.25">
      <c r="A58706" s="1" t="s">
        <v>10163</v>
      </c>
      <c r="B58706" s="1">
        <v>191.1397</v>
      </c>
      <c r="C58706" s="2">
        <v>0.63027777777777783</v>
      </c>
    </row>
    <row r="58707" spans="1:3" x14ac:dyDescent="0.25">
      <c r="A58707" s="1" t="s">
        <v>10038</v>
      </c>
      <c r="B58707" s="1">
        <v>191.2148</v>
      </c>
      <c r="C58707" s="2">
        <v>0.63027777777777783</v>
      </c>
    </row>
    <row r="58708" spans="1:3" x14ac:dyDescent="0.25">
      <c r="A58708" s="1" t="s">
        <v>10170</v>
      </c>
      <c r="B58708" s="1">
        <v>28.150400000000001</v>
      </c>
      <c r="C58708" s="2">
        <v>0.63027777777777783</v>
      </c>
    </row>
    <row r="58709" spans="1:3" x14ac:dyDescent="0.25">
      <c r="A58709" s="1" t="s">
        <v>608</v>
      </c>
      <c r="B58709" s="1">
        <v>28.268899999999999</v>
      </c>
      <c r="C58709" s="2">
        <v>0.63027777777777783</v>
      </c>
    </row>
    <row r="58710" spans="1:3" x14ac:dyDescent="0.25">
      <c r="A58710" s="1" t="s">
        <v>10173</v>
      </c>
      <c r="B58710" s="1">
        <v>28.407299999999999</v>
      </c>
      <c r="C58710" s="2">
        <v>0.63027777777777783</v>
      </c>
    </row>
    <row r="58711" spans="1:3" x14ac:dyDescent="0.25">
      <c r="A58711" s="1" t="s">
        <v>570</v>
      </c>
      <c r="B58711" s="1">
        <v>28.495899999999999</v>
      </c>
      <c r="C58711" s="2">
        <v>0.63027777777777783</v>
      </c>
    </row>
    <row r="58712" spans="1:3" x14ac:dyDescent="0.25">
      <c r="A58712" s="1" t="s">
        <v>10034</v>
      </c>
      <c r="B58712" s="1">
        <v>28.593</v>
      </c>
      <c r="C58712" s="2">
        <v>0.63027777777777783</v>
      </c>
    </row>
    <row r="58713" spans="1:3" x14ac:dyDescent="0.25">
      <c r="A58713" s="1" t="s">
        <v>11</v>
      </c>
      <c r="B58713" s="1">
        <v>28.674399999999999</v>
      </c>
      <c r="C58713" s="2">
        <v>0.63027777777777783</v>
      </c>
    </row>
    <row r="58714" spans="1:3" x14ac:dyDescent="0.25">
      <c r="A58714" s="1" t="s">
        <v>586</v>
      </c>
      <c r="B58714" s="1">
        <v>28.770800000000001</v>
      </c>
      <c r="C58714" s="2">
        <v>0.63027777777777783</v>
      </c>
    </row>
    <row r="58715" spans="1:3" x14ac:dyDescent="0.25">
      <c r="A58715" s="1" t="s">
        <v>563</v>
      </c>
      <c r="B58715" s="1">
        <v>28.843499999999999</v>
      </c>
      <c r="C58715" s="2">
        <v>0.63027777777777783</v>
      </c>
    </row>
    <row r="58716" spans="1:3" x14ac:dyDescent="0.25">
      <c r="A58716" s="1" t="s">
        <v>606</v>
      </c>
      <c r="B58716" s="1">
        <v>28.9651</v>
      </c>
      <c r="C58716" s="2">
        <v>0.63027777777777783</v>
      </c>
    </row>
    <row r="58717" spans="1:3" x14ac:dyDescent="0.25">
      <c r="A58717" s="1" t="s">
        <v>10036</v>
      </c>
      <c r="B58717" s="1">
        <v>28.994499999999999</v>
      </c>
      <c r="C58717" s="2">
        <v>0.63027777777777783</v>
      </c>
    </row>
    <row r="58718" spans="1:3" x14ac:dyDescent="0.25">
      <c r="A58718" s="1" t="s">
        <v>580</v>
      </c>
      <c r="B58718" s="1">
        <v>29.0779</v>
      </c>
      <c r="C58718" s="2">
        <v>0.63027777777777783</v>
      </c>
    </row>
    <row r="58719" spans="1:3" x14ac:dyDescent="0.25">
      <c r="A58719" s="1" t="s">
        <v>10165</v>
      </c>
      <c r="B58719" s="1">
        <v>29.140699999999999</v>
      </c>
      <c r="C58719" s="2">
        <v>0.63027777777777783</v>
      </c>
    </row>
    <row r="58720" spans="1:3" x14ac:dyDescent="0.25">
      <c r="A58720" s="1" t="s">
        <v>10247</v>
      </c>
      <c r="B58720" s="1">
        <v>37.301000000000002</v>
      </c>
      <c r="C58720" s="2">
        <v>0.63027777777777783</v>
      </c>
    </row>
    <row r="58721" spans="1:3" x14ac:dyDescent="0.25">
      <c r="A58721" s="1" t="s">
        <v>10167</v>
      </c>
      <c r="B58721" s="1">
        <v>38.178800000000003</v>
      </c>
      <c r="C58721" s="2">
        <v>0.63027777777777783</v>
      </c>
    </row>
    <row r="58722" spans="1:3" x14ac:dyDescent="0.25">
      <c r="A58722" s="1" t="s">
        <v>556</v>
      </c>
      <c r="B58722" s="1">
        <v>38.210599999999999</v>
      </c>
      <c r="C58722" s="2">
        <v>0.63027777777777783</v>
      </c>
    </row>
    <row r="58723" spans="1:3" x14ac:dyDescent="0.25">
      <c r="A58723" s="1" t="s">
        <v>10251</v>
      </c>
      <c r="B58723" s="1">
        <v>57.8322</v>
      </c>
      <c r="C58723" s="2">
        <v>0.63027777777777783</v>
      </c>
    </row>
    <row r="58724" spans="1:3" x14ac:dyDescent="0.25">
      <c r="A58724" s="1" t="s">
        <v>584</v>
      </c>
      <c r="B58724" s="1">
        <v>58.192</v>
      </c>
      <c r="C58724" s="2">
        <v>0.63027777777777783</v>
      </c>
    </row>
    <row r="58725" spans="1:3" x14ac:dyDescent="0.25">
      <c r="A58725" s="1" t="s">
        <v>601</v>
      </c>
      <c r="B58725" s="1">
        <v>15.1555</v>
      </c>
      <c r="C58725" s="2">
        <v>0.6303009259259259</v>
      </c>
    </row>
    <row r="58726" spans="1:3" x14ac:dyDescent="0.25">
      <c r="A58726" s="1" t="s">
        <v>10036</v>
      </c>
      <c r="B58726" s="1">
        <v>15.246600000000001</v>
      </c>
      <c r="C58726" s="2">
        <v>0.6303009259259259</v>
      </c>
    </row>
    <row r="58727" spans="1:3" x14ac:dyDescent="0.25">
      <c r="A58727" s="1" t="s">
        <v>10035</v>
      </c>
      <c r="B58727" s="1">
        <v>18.206199999999999</v>
      </c>
      <c r="C58727" s="2">
        <v>0.6303009259259259</v>
      </c>
    </row>
    <row r="58728" spans="1:3" x14ac:dyDescent="0.25">
      <c r="A58728" s="1" t="s">
        <v>10030</v>
      </c>
      <c r="B58728" s="1">
        <v>18.264600000000002</v>
      </c>
      <c r="C58728" s="2">
        <v>0.6303009259259259</v>
      </c>
    </row>
    <row r="58729" spans="1:3" x14ac:dyDescent="0.25">
      <c r="A58729" s="1" t="s">
        <v>574</v>
      </c>
      <c r="B58729" s="1">
        <v>18.3444</v>
      </c>
      <c r="C58729" s="2">
        <v>0.6303009259259259</v>
      </c>
    </row>
    <row r="58730" spans="1:3" x14ac:dyDescent="0.25">
      <c r="A58730" s="1" t="s">
        <v>10037</v>
      </c>
      <c r="B58730" s="1">
        <v>18.112300000000001</v>
      </c>
      <c r="C58730" s="2">
        <v>0.6303009259259259</v>
      </c>
    </row>
    <row r="58731" spans="1:3" x14ac:dyDescent="0.25">
      <c r="A58731" s="1" t="s">
        <v>631</v>
      </c>
      <c r="B58731" s="1">
        <v>18.433800000000002</v>
      </c>
      <c r="C58731" s="2">
        <v>0.6303009259259259</v>
      </c>
    </row>
    <row r="58732" spans="1:3" x14ac:dyDescent="0.25">
      <c r="A58732" s="1" t="s">
        <v>584</v>
      </c>
      <c r="B58732" s="1">
        <v>18.480699999999999</v>
      </c>
      <c r="C58732" s="2">
        <v>0.6303009259259259</v>
      </c>
    </row>
    <row r="58733" spans="1:3" x14ac:dyDescent="0.25">
      <c r="A58733" s="1" t="s">
        <v>576</v>
      </c>
      <c r="B58733" s="1">
        <v>18.581800000000001</v>
      </c>
      <c r="C58733" s="2">
        <v>0.6303009259259259</v>
      </c>
    </row>
    <row r="58734" spans="1:3" x14ac:dyDescent="0.25">
      <c r="A58734" s="1" t="s">
        <v>10173</v>
      </c>
      <c r="B58734" s="1">
        <v>18.659300000000002</v>
      </c>
      <c r="C58734" s="2">
        <v>0.6303009259259259</v>
      </c>
    </row>
    <row r="58735" spans="1:3" x14ac:dyDescent="0.25">
      <c r="A58735" s="1" t="s">
        <v>578</v>
      </c>
      <c r="B58735" s="1">
        <v>26.1477</v>
      </c>
      <c r="C58735" s="2">
        <v>0.6303009259259259</v>
      </c>
    </row>
    <row r="58736" spans="1:3" x14ac:dyDescent="0.25">
      <c r="A58736" s="1" t="s">
        <v>10033</v>
      </c>
      <c r="B58736" s="1">
        <v>27.235099999999999</v>
      </c>
      <c r="C58736" s="2">
        <v>0.6303009259259259</v>
      </c>
    </row>
    <row r="58737" spans="1:3" x14ac:dyDescent="0.25">
      <c r="A58737" s="1" t="s">
        <v>610</v>
      </c>
      <c r="B58737" s="1">
        <v>27.5121</v>
      </c>
      <c r="C58737" s="2">
        <v>0.6303009259259259</v>
      </c>
    </row>
    <row r="58738" spans="1:3" x14ac:dyDescent="0.25">
      <c r="A58738" s="1" t="s">
        <v>10290</v>
      </c>
      <c r="B58738" s="1">
        <v>27.569900000000001</v>
      </c>
      <c r="C58738" s="2">
        <v>0.6303009259259259</v>
      </c>
    </row>
    <row r="58739" spans="1:3" x14ac:dyDescent="0.25">
      <c r="A58739" s="1" t="s">
        <v>10038</v>
      </c>
      <c r="B58739" s="1">
        <v>27.616599999999998</v>
      </c>
      <c r="C58739" s="2">
        <v>0.6303009259259259</v>
      </c>
    </row>
    <row r="58740" spans="1:3" x14ac:dyDescent="0.25">
      <c r="A58740" s="1" t="s">
        <v>608</v>
      </c>
      <c r="B58740" s="1">
        <v>27.661999999999999</v>
      </c>
      <c r="C58740" s="2">
        <v>0.6303009259259259</v>
      </c>
    </row>
    <row r="58741" spans="1:3" x14ac:dyDescent="0.25">
      <c r="A58741" s="1" t="s">
        <v>10251</v>
      </c>
      <c r="B58741" s="1">
        <v>27.7179</v>
      </c>
      <c r="C58741" s="2">
        <v>0.6303009259259259</v>
      </c>
    </row>
    <row r="58742" spans="1:3" x14ac:dyDescent="0.25">
      <c r="A58742" s="1" t="s">
        <v>558</v>
      </c>
      <c r="B58742" s="1">
        <v>27.7653</v>
      </c>
      <c r="C58742" s="2">
        <v>0.6303009259259259</v>
      </c>
    </row>
    <row r="58743" spans="1:3" x14ac:dyDescent="0.25">
      <c r="A58743" s="1" t="s">
        <v>606</v>
      </c>
      <c r="B58743" s="1">
        <v>27.827300000000001</v>
      </c>
      <c r="C58743" s="2">
        <v>0.6303009259259259</v>
      </c>
    </row>
    <row r="58744" spans="1:3" x14ac:dyDescent="0.25">
      <c r="A58744" s="1" t="s">
        <v>10161</v>
      </c>
      <c r="B58744" s="1">
        <v>27.8781</v>
      </c>
      <c r="C58744" s="2">
        <v>0.6303009259259259</v>
      </c>
    </row>
    <row r="58745" spans="1:3" x14ac:dyDescent="0.25">
      <c r="A58745" s="1" t="s">
        <v>10249</v>
      </c>
      <c r="B58745" s="1">
        <v>27.929500000000001</v>
      </c>
      <c r="C58745" s="2">
        <v>0.6303009259259259</v>
      </c>
    </row>
    <row r="58746" spans="1:3" x14ac:dyDescent="0.25">
      <c r="A58746" s="1" t="s">
        <v>11</v>
      </c>
      <c r="B58746" s="1">
        <v>27.981400000000001</v>
      </c>
      <c r="C58746" s="2">
        <v>0.6303009259259259</v>
      </c>
    </row>
    <row r="58747" spans="1:3" x14ac:dyDescent="0.25">
      <c r="A58747" s="1" t="s">
        <v>10034</v>
      </c>
      <c r="B58747" s="1">
        <v>28.032499999999999</v>
      </c>
      <c r="C58747" s="2">
        <v>0.6303009259259259</v>
      </c>
    </row>
    <row r="58748" spans="1:3" x14ac:dyDescent="0.25">
      <c r="A58748" s="1" t="s">
        <v>570</v>
      </c>
      <c r="B58748" s="1">
        <v>28.0838</v>
      </c>
      <c r="C58748" s="2">
        <v>0.6303009259259259</v>
      </c>
    </row>
    <row r="58749" spans="1:3" x14ac:dyDescent="0.25">
      <c r="A58749" s="1" t="s">
        <v>10167</v>
      </c>
      <c r="B58749" s="1">
        <v>28.135100000000001</v>
      </c>
      <c r="C58749" s="2">
        <v>0.6303009259259259</v>
      </c>
    </row>
    <row r="58750" spans="1:3" x14ac:dyDescent="0.25">
      <c r="A58750" s="1" t="s">
        <v>563</v>
      </c>
      <c r="B58750" s="1">
        <v>28.185300000000002</v>
      </c>
      <c r="C58750" s="2">
        <v>0.6303009259259259</v>
      </c>
    </row>
    <row r="58751" spans="1:3" x14ac:dyDescent="0.25">
      <c r="A58751" s="1" t="s">
        <v>10032</v>
      </c>
      <c r="B58751" s="1">
        <v>28.346</v>
      </c>
      <c r="C58751" s="2">
        <v>0.6303009259259259</v>
      </c>
    </row>
    <row r="58752" spans="1:3" x14ac:dyDescent="0.25">
      <c r="A58752" s="1" t="s">
        <v>603</v>
      </c>
      <c r="B58752" s="1">
        <v>28.4011</v>
      </c>
      <c r="C58752" s="2">
        <v>0.6303009259259259</v>
      </c>
    </row>
    <row r="58753" spans="1:3" x14ac:dyDescent="0.25">
      <c r="A58753" s="1" t="s">
        <v>572</v>
      </c>
      <c r="B58753" s="1">
        <v>28.452999999999999</v>
      </c>
      <c r="C58753" s="2">
        <v>0.6303009259259259</v>
      </c>
    </row>
    <row r="58754" spans="1:3" x14ac:dyDescent="0.25">
      <c r="A58754" s="1" t="s">
        <v>567</v>
      </c>
      <c r="B58754" s="1">
        <v>28.604600000000001</v>
      </c>
      <c r="C58754" s="2">
        <v>0.6303009259259259</v>
      </c>
    </row>
    <row r="58755" spans="1:3" x14ac:dyDescent="0.25">
      <c r="A58755" s="1" t="s">
        <v>582</v>
      </c>
      <c r="B58755" s="1">
        <v>28.6615</v>
      </c>
      <c r="C58755" s="2">
        <v>0.6303009259259259</v>
      </c>
    </row>
    <row r="58756" spans="1:3" x14ac:dyDescent="0.25">
      <c r="A58756" s="1" t="s">
        <v>580</v>
      </c>
      <c r="B58756" s="1">
        <v>28.713999999999999</v>
      </c>
      <c r="C58756" s="2">
        <v>0.6303009259259259</v>
      </c>
    </row>
    <row r="58757" spans="1:3" x14ac:dyDescent="0.25">
      <c r="A58757" s="1" t="s">
        <v>10247</v>
      </c>
      <c r="B58757" s="1">
        <v>28.749400000000001</v>
      </c>
      <c r="C58757" s="2">
        <v>0.6303009259259259</v>
      </c>
    </row>
    <row r="58758" spans="1:3" x14ac:dyDescent="0.25">
      <c r="A58758" s="1" t="s">
        <v>556</v>
      </c>
      <c r="B58758" s="1">
        <v>26.8658</v>
      </c>
      <c r="C58758" s="2">
        <v>0.6303009259259259</v>
      </c>
    </row>
    <row r="58759" spans="1:3" x14ac:dyDescent="0.25">
      <c r="A58759" s="1" t="s">
        <v>10163</v>
      </c>
      <c r="B58759" s="1">
        <v>28.783999999999999</v>
      </c>
      <c r="C58759" s="2">
        <v>0.6303009259259259</v>
      </c>
    </row>
    <row r="58760" spans="1:3" x14ac:dyDescent="0.25">
      <c r="A58760" s="1" t="s">
        <v>586</v>
      </c>
      <c r="B58760" s="1">
        <v>35.6554</v>
      </c>
      <c r="C58760" s="2">
        <v>0.6303009259259259</v>
      </c>
    </row>
    <row r="58761" spans="1:3" x14ac:dyDescent="0.25">
      <c r="A58761" s="1" t="s">
        <v>10039</v>
      </c>
      <c r="B58761" s="1">
        <v>36.064500000000002</v>
      </c>
      <c r="C58761" s="2">
        <v>0.6303009259259259</v>
      </c>
    </row>
    <row r="58762" spans="1:3" x14ac:dyDescent="0.25">
      <c r="A58762" s="1" t="s">
        <v>10170</v>
      </c>
      <c r="B58762" s="1">
        <v>36.198799999999999</v>
      </c>
      <c r="C58762" s="2">
        <v>0.6303009259259259</v>
      </c>
    </row>
    <row r="58763" spans="1:3" x14ac:dyDescent="0.25">
      <c r="A58763" s="1" t="s">
        <v>10031</v>
      </c>
      <c r="B58763" s="1">
        <v>57.2682</v>
      </c>
      <c r="C58763" s="2">
        <v>0.6303009259259259</v>
      </c>
    </row>
    <row r="58764" spans="1:3" x14ac:dyDescent="0.25">
      <c r="A58764" s="1" t="s">
        <v>10165</v>
      </c>
      <c r="B58764" s="1">
        <v>85.431899999999999</v>
      </c>
      <c r="C58764" s="2">
        <v>0.6303009259259259</v>
      </c>
    </row>
    <row r="58765" spans="1:3" x14ac:dyDescent="0.25">
      <c r="A58765" s="1" t="s">
        <v>10036</v>
      </c>
      <c r="B58765" s="1">
        <v>14.447699999999999</v>
      </c>
      <c r="C58765" s="2">
        <v>0.63032407407407409</v>
      </c>
    </row>
    <row r="58766" spans="1:3" x14ac:dyDescent="0.25">
      <c r="A58766" s="1" t="s">
        <v>10165</v>
      </c>
      <c r="B58766" s="1">
        <v>15.4458</v>
      </c>
      <c r="C58766" s="2">
        <v>0.63032407407407409</v>
      </c>
    </row>
    <row r="58767" spans="1:3" x14ac:dyDescent="0.25">
      <c r="A58767" s="1" t="s">
        <v>10031</v>
      </c>
      <c r="B58767" s="1">
        <v>15.513</v>
      </c>
      <c r="C58767" s="2">
        <v>0.63032407407407409</v>
      </c>
    </row>
    <row r="58768" spans="1:3" x14ac:dyDescent="0.25">
      <c r="A58768" s="1" t="s">
        <v>576</v>
      </c>
      <c r="B58768" s="1">
        <v>17.8934</v>
      </c>
      <c r="C58768" s="2">
        <v>0.63032407407407409</v>
      </c>
    </row>
    <row r="58769" spans="1:3" x14ac:dyDescent="0.25">
      <c r="A58769" s="1" t="s">
        <v>10035</v>
      </c>
      <c r="B58769" s="1">
        <v>17.967500000000001</v>
      </c>
      <c r="C58769" s="2">
        <v>0.63032407407407409</v>
      </c>
    </row>
    <row r="58770" spans="1:3" x14ac:dyDescent="0.25">
      <c r="A58770" s="1" t="s">
        <v>578</v>
      </c>
      <c r="B58770" s="1">
        <v>18.006399999999999</v>
      </c>
      <c r="C58770" s="2">
        <v>0.63032407407407409</v>
      </c>
    </row>
    <row r="58771" spans="1:3" x14ac:dyDescent="0.25">
      <c r="A58771" s="1" t="s">
        <v>580</v>
      </c>
      <c r="B58771" s="1">
        <v>27.3233</v>
      </c>
      <c r="C58771" s="2">
        <v>0.63032407407407409</v>
      </c>
    </row>
    <row r="58772" spans="1:3" x14ac:dyDescent="0.25">
      <c r="A58772" s="1" t="s">
        <v>572</v>
      </c>
      <c r="B58772" s="1">
        <v>27.395800000000001</v>
      </c>
      <c r="C58772" s="2">
        <v>0.63032407407407409</v>
      </c>
    </row>
    <row r="58773" spans="1:3" x14ac:dyDescent="0.25">
      <c r="A58773" s="1" t="s">
        <v>10038</v>
      </c>
      <c r="B58773" s="1">
        <v>27.453199999999999</v>
      </c>
      <c r="C58773" s="2">
        <v>0.63032407407407409</v>
      </c>
    </row>
    <row r="58774" spans="1:3" x14ac:dyDescent="0.25">
      <c r="A58774" s="1" t="s">
        <v>10039</v>
      </c>
      <c r="B58774" s="1">
        <v>27.505600000000001</v>
      </c>
      <c r="C58774" s="2">
        <v>0.63032407407407409</v>
      </c>
    </row>
    <row r="58775" spans="1:3" x14ac:dyDescent="0.25">
      <c r="A58775" s="1" t="s">
        <v>10030</v>
      </c>
      <c r="B58775" s="1">
        <v>27.556899999999999</v>
      </c>
      <c r="C58775" s="2">
        <v>0.63032407407407409</v>
      </c>
    </row>
    <row r="58776" spans="1:3" x14ac:dyDescent="0.25">
      <c r="A58776" s="1" t="s">
        <v>563</v>
      </c>
      <c r="B58776" s="1">
        <v>27.625</v>
      </c>
      <c r="C58776" s="2">
        <v>0.63032407407407409</v>
      </c>
    </row>
    <row r="58777" spans="1:3" x14ac:dyDescent="0.25">
      <c r="A58777" s="1" t="s">
        <v>10037</v>
      </c>
      <c r="B58777" s="1">
        <v>27.6829</v>
      </c>
      <c r="C58777" s="2">
        <v>0.63032407407407409</v>
      </c>
    </row>
    <row r="58778" spans="1:3" x14ac:dyDescent="0.25">
      <c r="A58778" s="1" t="s">
        <v>10032</v>
      </c>
      <c r="B58778" s="1">
        <v>27.741700000000002</v>
      </c>
      <c r="C58778" s="2">
        <v>0.63032407407407409</v>
      </c>
    </row>
    <row r="58779" spans="1:3" x14ac:dyDescent="0.25">
      <c r="A58779" s="1" t="s">
        <v>631</v>
      </c>
      <c r="B58779" s="1">
        <v>27.8888</v>
      </c>
      <c r="C58779" s="2">
        <v>0.63032407407407409</v>
      </c>
    </row>
    <row r="58780" spans="1:3" x14ac:dyDescent="0.25">
      <c r="A58780" s="1" t="s">
        <v>10033</v>
      </c>
      <c r="B58780" s="1">
        <v>27.952400000000001</v>
      </c>
      <c r="C58780" s="2">
        <v>0.63032407407407409</v>
      </c>
    </row>
    <row r="58781" spans="1:3" x14ac:dyDescent="0.25">
      <c r="A58781" s="1" t="s">
        <v>584</v>
      </c>
      <c r="B58781" s="1">
        <v>28.0124</v>
      </c>
      <c r="C58781" s="2">
        <v>0.63032407407407409</v>
      </c>
    </row>
    <row r="58782" spans="1:3" x14ac:dyDescent="0.25">
      <c r="A58782" s="1" t="s">
        <v>10247</v>
      </c>
      <c r="B58782" s="1">
        <v>28.0716</v>
      </c>
      <c r="C58782" s="2">
        <v>0.63032407407407409</v>
      </c>
    </row>
    <row r="58783" spans="1:3" x14ac:dyDescent="0.25">
      <c r="A58783" s="1" t="s">
        <v>558</v>
      </c>
      <c r="B58783" s="1">
        <v>28.760899999999999</v>
      </c>
      <c r="C58783" s="2">
        <v>0.63032407407407409</v>
      </c>
    </row>
    <row r="58784" spans="1:3" x14ac:dyDescent="0.25">
      <c r="A58784" s="1" t="s">
        <v>570</v>
      </c>
      <c r="B58784" s="1">
        <v>28.835599999999999</v>
      </c>
      <c r="C58784" s="2">
        <v>0.63032407407407409</v>
      </c>
    </row>
    <row r="58785" spans="1:3" x14ac:dyDescent="0.25">
      <c r="A58785" s="1" t="s">
        <v>10170</v>
      </c>
      <c r="B58785" s="1">
        <v>46.904499999999999</v>
      </c>
      <c r="C58785" s="2">
        <v>0.63032407407407409</v>
      </c>
    </row>
    <row r="58786" spans="1:3" x14ac:dyDescent="0.25">
      <c r="A58786" s="1" t="s">
        <v>10251</v>
      </c>
      <c r="B58786" s="1">
        <v>46.9925</v>
      </c>
      <c r="C58786" s="2">
        <v>0.63032407407407409</v>
      </c>
    </row>
    <row r="58787" spans="1:3" x14ac:dyDescent="0.25">
      <c r="A58787" s="1" t="s">
        <v>10163</v>
      </c>
      <c r="B58787" s="1">
        <v>47.058999999999997</v>
      </c>
      <c r="C58787" s="2">
        <v>0.63032407407407409</v>
      </c>
    </row>
    <row r="58788" spans="1:3" x14ac:dyDescent="0.25">
      <c r="A58788" s="1" t="s">
        <v>10290</v>
      </c>
      <c r="B58788" s="1">
        <v>47.120399999999997</v>
      </c>
      <c r="C58788" s="2">
        <v>0.63032407407407409</v>
      </c>
    </row>
    <row r="58789" spans="1:3" x14ac:dyDescent="0.25">
      <c r="A58789" s="1" t="s">
        <v>582</v>
      </c>
      <c r="B58789" s="1">
        <v>47.179600000000001</v>
      </c>
      <c r="C58789" s="2">
        <v>0.63032407407407409</v>
      </c>
    </row>
    <row r="58790" spans="1:3" x14ac:dyDescent="0.25">
      <c r="A58790" s="1" t="s">
        <v>11</v>
      </c>
      <c r="B58790" s="1">
        <v>47.238399999999999</v>
      </c>
      <c r="C58790" s="2">
        <v>0.63032407407407409</v>
      </c>
    </row>
    <row r="58791" spans="1:3" x14ac:dyDescent="0.25">
      <c r="A58791" s="1" t="s">
        <v>601</v>
      </c>
      <c r="B58791" s="1">
        <v>47.296999999999997</v>
      </c>
      <c r="C58791" s="2">
        <v>0.63032407407407409</v>
      </c>
    </row>
    <row r="58792" spans="1:3" x14ac:dyDescent="0.25">
      <c r="A58792" s="1" t="s">
        <v>10249</v>
      </c>
      <c r="B58792" s="1">
        <v>47.361400000000003</v>
      </c>
      <c r="C58792" s="2">
        <v>0.63032407407407409</v>
      </c>
    </row>
    <row r="58793" spans="1:3" x14ac:dyDescent="0.25">
      <c r="A58793" s="1" t="s">
        <v>10034</v>
      </c>
      <c r="B58793" s="1">
        <v>47.412599999999998</v>
      </c>
      <c r="C58793" s="2">
        <v>0.63032407407407409</v>
      </c>
    </row>
    <row r="58794" spans="1:3" x14ac:dyDescent="0.25">
      <c r="A58794" s="1" t="s">
        <v>10167</v>
      </c>
      <c r="B58794" s="1">
        <v>47.462899999999998</v>
      </c>
      <c r="C58794" s="2">
        <v>0.63032407407407409</v>
      </c>
    </row>
    <row r="58795" spans="1:3" x14ac:dyDescent="0.25">
      <c r="A58795" s="1" t="s">
        <v>10161</v>
      </c>
      <c r="B58795" s="1">
        <v>47.513500000000001</v>
      </c>
      <c r="C58795" s="2">
        <v>0.63032407407407409</v>
      </c>
    </row>
    <row r="58796" spans="1:3" x14ac:dyDescent="0.25">
      <c r="A58796" s="1" t="s">
        <v>603</v>
      </c>
      <c r="B58796" s="1">
        <v>47.563800000000001</v>
      </c>
      <c r="C58796" s="2">
        <v>0.63032407407407409</v>
      </c>
    </row>
    <row r="58797" spans="1:3" x14ac:dyDescent="0.25">
      <c r="A58797" s="1" t="s">
        <v>608</v>
      </c>
      <c r="B58797" s="1">
        <v>47.613799999999998</v>
      </c>
      <c r="C58797" s="2">
        <v>0.63032407407407409</v>
      </c>
    </row>
    <row r="58798" spans="1:3" x14ac:dyDescent="0.25">
      <c r="A58798" s="1" t="s">
        <v>586</v>
      </c>
      <c r="B58798" s="1">
        <v>47.664000000000001</v>
      </c>
      <c r="C58798" s="2">
        <v>0.63032407407407409</v>
      </c>
    </row>
    <row r="58799" spans="1:3" x14ac:dyDescent="0.25">
      <c r="A58799" s="1" t="s">
        <v>610</v>
      </c>
      <c r="B58799" s="1">
        <v>47.714199999999998</v>
      </c>
      <c r="C58799" s="2">
        <v>0.63032407407407409</v>
      </c>
    </row>
    <row r="58800" spans="1:3" x14ac:dyDescent="0.25">
      <c r="A58800" s="1" t="s">
        <v>10173</v>
      </c>
      <c r="B58800" s="1">
        <v>46.4908</v>
      </c>
      <c r="C58800" s="2">
        <v>0.63032407407407409</v>
      </c>
    </row>
    <row r="58801" spans="1:3" x14ac:dyDescent="0.25">
      <c r="A58801" s="1" t="s">
        <v>556</v>
      </c>
      <c r="B58801" s="1">
        <v>46.753900000000002</v>
      </c>
      <c r="C58801" s="2">
        <v>0.63032407407407409</v>
      </c>
    </row>
    <row r="58802" spans="1:3" x14ac:dyDescent="0.25">
      <c r="A58802" s="1" t="s">
        <v>606</v>
      </c>
      <c r="B58802" s="1">
        <v>65.407600000000002</v>
      </c>
      <c r="C58802" s="2">
        <v>0.63032407407407409</v>
      </c>
    </row>
    <row r="58803" spans="1:3" x14ac:dyDescent="0.25">
      <c r="A58803" s="1" t="s">
        <v>567</v>
      </c>
      <c r="B58803" s="1">
        <v>66.641999999999996</v>
      </c>
      <c r="C58803" s="2">
        <v>0.63032407407407409</v>
      </c>
    </row>
    <row r="58804" spans="1:3" x14ac:dyDescent="0.25">
      <c r="A58804" s="1" t="s">
        <v>574</v>
      </c>
      <c r="B58804" s="1">
        <v>87.559100000000001</v>
      </c>
      <c r="C58804" s="2">
        <v>0.63032407407407409</v>
      </c>
    </row>
    <row r="58805" spans="1:3" x14ac:dyDescent="0.25">
      <c r="A58805" s="1" t="s">
        <v>10031</v>
      </c>
      <c r="B58805" s="1">
        <v>13.0656</v>
      </c>
      <c r="C58805" s="2">
        <v>0.63034722222222217</v>
      </c>
    </row>
    <row r="58806" spans="1:3" x14ac:dyDescent="0.25">
      <c r="A58806" s="1" t="s">
        <v>10165</v>
      </c>
      <c r="B58806" s="1">
        <v>18.953399999999998</v>
      </c>
      <c r="C58806" s="2">
        <v>0.63034722222222217</v>
      </c>
    </row>
    <row r="58807" spans="1:3" x14ac:dyDescent="0.25">
      <c r="A58807" s="1" t="s">
        <v>574</v>
      </c>
      <c r="B58807" s="1">
        <v>19.235800000000001</v>
      </c>
      <c r="C58807" s="2">
        <v>0.63034722222222217</v>
      </c>
    </row>
    <row r="58808" spans="1:3" x14ac:dyDescent="0.25">
      <c r="A58808" s="1" t="s">
        <v>10032</v>
      </c>
      <c r="B58808" s="1">
        <v>19.3157</v>
      </c>
      <c r="C58808" s="2">
        <v>0.63034722222222217</v>
      </c>
    </row>
    <row r="58809" spans="1:3" x14ac:dyDescent="0.25">
      <c r="A58809" s="1" t="s">
        <v>10247</v>
      </c>
      <c r="B58809" s="1">
        <v>19.381900000000002</v>
      </c>
      <c r="C58809" s="2">
        <v>0.63034722222222217</v>
      </c>
    </row>
    <row r="58810" spans="1:3" x14ac:dyDescent="0.25">
      <c r="A58810" s="1" t="s">
        <v>10037</v>
      </c>
      <c r="B58810" s="1">
        <v>19.4453</v>
      </c>
      <c r="C58810" s="2">
        <v>0.63034722222222217</v>
      </c>
    </row>
    <row r="58811" spans="1:3" x14ac:dyDescent="0.25">
      <c r="A58811" s="1" t="s">
        <v>563</v>
      </c>
      <c r="B58811" s="1">
        <v>19.508400000000002</v>
      </c>
      <c r="C58811" s="2">
        <v>0.63034722222222217</v>
      </c>
    </row>
    <row r="58812" spans="1:3" x14ac:dyDescent="0.25">
      <c r="A58812" s="1" t="s">
        <v>584</v>
      </c>
      <c r="B58812" s="1">
        <v>19.571999999999999</v>
      </c>
      <c r="C58812" s="2">
        <v>0.63034722222222217</v>
      </c>
    </row>
    <row r="58813" spans="1:3" x14ac:dyDescent="0.25">
      <c r="A58813" s="1" t="s">
        <v>603</v>
      </c>
      <c r="B58813" s="1">
        <v>19.642299999999999</v>
      </c>
      <c r="C58813" s="2">
        <v>0.63034722222222217</v>
      </c>
    </row>
    <row r="58814" spans="1:3" x14ac:dyDescent="0.25">
      <c r="A58814" s="1" t="s">
        <v>558</v>
      </c>
      <c r="B58814" s="1">
        <v>19.700199999999999</v>
      </c>
      <c r="C58814" s="2">
        <v>0.63034722222222217</v>
      </c>
    </row>
    <row r="58815" spans="1:3" x14ac:dyDescent="0.25">
      <c r="A58815" s="1" t="s">
        <v>601</v>
      </c>
      <c r="B58815" s="1">
        <v>19.758400000000002</v>
      </c>
      <c r="C58815" s="2">
        <v>0.63034722222222217</v>
      </c>
    </row>
    <row r="58816" spans="1:3" x14ac:dyDescent="0.25">
      <c r="A58816" s="1" t="s">
        <v>578</v>
      </c>
      <c r="B58816" s="1">
        <v>19.822500000000002</v>
      </c>
      <c r="C58816" s="2">
        <v>0.63034722222222217</v>
      </c>
    </row>
    <row r="58817" spans="1:3" x14ac:dyDescent="0.25">
      <c r="A58817" s="1" t="s">
        <v>572</v>
      </c>
      <c r="B58817" s="1">
        <v>19.880700000000001</v>
      </c>
      <c r="C58817" s="2">
        <v>0.63034722222222217</v>
      </c>
    </row>
    <row r="58818" spans="1:3" x14ac:dyDescent="0.25">
      <c r="A58818" s="1" t="s">
        <v>576</v>
      </c>
      <c r="B58818" s="1">
        <v>19.950399999999998</v>
      </c>
      <c r="C58818" s="2">
        <v>0.63034722222222217</v>
      </c>
    </row>
    <row r="58819" spans="1:3" x14ac:dyDescent="0.25">
      <c r="A58819" s="1" t="s">
        <v>10249</v>
      </c>
      <c r="B58819" s="1">
        <v>25.8992</v>
      </c>
      <c r="C58819" s="2">
        <v>0.63034722222222217</v>
      </c>
    </row>
    <row r="58820" spans="1:3" x14ac:dyDescent="0.25">
      <c r="A58820" s="1" t="s">
        <v>580</v>
      </c>
      <c r="B58820" s="1">
        <v>25.980599999999999</v>
      </c>
      <c r="C58820" s="2">
        <v>0.63034722222222217</v>
      </c>
    </row>
    <row r="58821" spans="1:3" x14ac:dyDescent="0.25">
      <c r="A58821" s="1" t="s">
        <v>610</v>
      </c>
      <c r="B58821" s="1">
        <v>26.298400000000001</v>
      </c>
      <c r="C58821" s="2">
        <v>0.63034722222222217</v>
      </c>
    </row>
    <row r="58822" spans="1:3" x14ac:dyDescent="0.25">
      <c r="A58822" s="1" t="s">
        <v>11</v>
      </c>
      <c r="B58822" s="1">
        <v>26.5107</v>
      </c>
      <c r="C58822" s="2">
        <v>0.63034722222222217</v>
      </c>
    </row>
    <row r="58823" spans="1:3" x14ac:dyDescent="0.25">
      <c r="A58823" s="1" t="s">
        <v>10039</v>
      </c>
      <c r="B58823" s="1">
        <v>26.5809</v>
      </c>
      <c r="C58823" s="2">
        <v>0.63034722222222217</v>
      </c>
    </row>
    <row r="58824" spans="1:3" x14ac:dyDescent="0.25">
      <c r="A58824" s="1" t="s">
        <v>10173</v>
      </c>
      <c r="B58824" s="1">
        <v>26.640799999999999</v>
      </c>
      <c r="C58824" s="2">
        <v>0.63034722222222217</v>
      </c>
    </row>
    <row r="58825" spans="1:3" x14ac:dyDescent="0.25">
      <c r="A58825" s="1" t="s">
        <v>567</v>
      </c>
      <c r="B58825" s="1">
        <v>26.700500000000002</v>
      </c>
      <c r="C58825" s="2">
        <v>0.63034722222222217</v>
      </c>
    </row>
    <row r="58826" spans="1:3" x14ac:dyDescent="0.25">
      <c r="A58826" s="1" t="s">
        <v>570</v>
      </c>
      <c r="B58826" s="1">
        <v>26.758700000000001</v>
      </c>
      <c r="C58826" s="2">
        <v>0.63034722222222217</v>
      </c>
    </row>
    <row r="58827" spans="1:3" x14ac:dyDescent="0.25">
      <c r="A58827" s="1" t="s">
        <v>10251</v>
      </c>
      <c r="B58827" s="1">
        <v>26.8172</v>
      </c>
      <c r="C58827" s="2">
        <v>0.63034722222222217</v>
      </c>
    </row>
    <row r="58828" spans="1:3" x14ac:dyDescent="0.25">
      <c r="A58828" s="1" t="s">
        <v>10167</v>
      </c>
      <c r="B58828" s="1">
        <v>26.8748</v>
      </c>
      <c r="C58828" s="2">
        <v>0.63034722222222217</v>
      </c>
    </row>
    <row r="58829" spans="1:3" x14ac:dyDescent="0.25">
      <c r="A58829" s="1" t="s">
        <v>556</v>
      </c>
      <c r="B58829" s="1">
        <v>26.9328</v>
      </c>
      <c r="C58829" s="2">
        <v>0.63034722222222217</v>
      </c>
    </row>
    <row r="58830" spans="1:3" x14ac:dyDescent="0.25">
      <c r="A58830" s="1" t="s">
        <v>10033</v>
      </c>
      <c r="B58830" s="1">
        <v>26.9908</v>
      </c>
      <c r="C58830" s="2">
        <v>0.63034722222222217</v>
      </c>
    </row>
    <row r="58831" spans="1:3" x14ac:dyDescent="0.25">
      <c r="A58831" s="1" t="s">
        <v>608</v>
      </c>
      <c r="B58831" s="1">
        <v>27.0486</v>
      </c>
      <c r="C58831" s="2">
        <v>0.63034722222222217</v>
      </c>
    </row>
    <row r="58832" spans="1:3" x14ac:dyDescent="0.25">
      <c r="A58832" s="1" t="s">
        <v>582</v>
      </c>
      <c r="B58832" s="1">
        <v>27.3218</v>
      </c>
      <c r="C58832" s="2">
        <v>0.63034722222222217</v>
      </c>
    </row>
    <row r="58833" spans="1:3" x14ac:dyDescent="0.25">
      <c r="A58833" s="1" t="s">
        <v>586</v>
      </c>
      <c r="B58833" s="1">
        <v>27.3977</v>
      </c>
      <c r="C58833" s="2">
        <v>0.63034722222222217</v>
      </c>
    </row>
    <row r="58834" spans="1:3" x14ac:dyDescent="0.25">
      <c r="A58834" s="1" t="s">
        <v>631</v>
      </c>
      <c r="B58834" s="1">
        <v>27.457100000000001</v>
      </c>
      <c r="C58834" s="2">
        <v>0.63034722222222217</v>
      </c>
    </row>
    <row r="58835" spans="1:3" x14ac:dyDescent="0.25">
      <c r="A58835" s="1" t="s">
        <v>606</v>
      </c>
      <c r="B58835" s="1">
        <v>27.515599999999999</v>
      </c>
      <c r="C58835" s="2">
        <v>0.63034722222222217</v>
      </c>
    </row>
    <row r="58836" spans="1:3" x14ac:dyDescent="0.25">
      <c r="A58836" s="1" t="s">
        <v>10034</v>
      </c>
      <c r="B58836" s="1">
        <v>27.221699999999998</v>
      </c>
      <c r="C58836" s="2">
        <v>0.63034722222222217</v>
      </c>
    </row>
    <row r="58837" spans="1:3" x14ac:dyDescent="0.25">
      <c r="A58837" s="1" t="s">
        <v>10038</v>
      </c>
      <c r="B58837" s="1">
        <v>28.872499999999999</v>
      </c>
      <c r="C58837" s="2">
        <v>0.63034722222222217</v>
      </c>
    </row>
    <row r="58838" spans="1:3" x14ac:dyDescent="0.25">
      <c r="A58838" s="1" t="s">
        <v>10290</v>
      </c>
      <c r="B58838" s="1">
        <v>36.554000000000002</v>
      </c>
      <c r="C58838" s="2">
        <v>0.63034722222222217</v>
      </c>
    </row>
    <row r="58839" spans="1:3" x14ac:dyDescent="0.25">
      <c r="A58839" s="1" t="s">
        <v>10170</v>
      </c>
      <c r="B58839" s="1">
        <v>37.889499999999998</v>
      </c>
      <c r="C58839" s="2">
        <v>0.63034722222222217</v>
      </c>
    </row>
    <row r="58840" spans="1:3" x14ac:dyDescent="0.25">
      <c r="A58840" s="1" t="s">
        <v>10161</v>
      </c>
      <c r="B58840" s="1">
        <v>45.819000000000003</v>
      </c>
      <c r="C58840" s="2">
        <v>0.63034722222222217</v>
      </c>
    </row>
    <row r="58841" spans="1:3" x14ac:dyDescent="0.25">
      <c r="A58841" s="1" t="s">
        <v>10030</v>
      </c>
      <c r="B58841" s="1">
        <v>46.463700000000003</v>
      </c>
      <c r="C58841" s="2">
        <v>0.63034722222222217</v>
      </c>
    </row>
    <row r="58842" spans="1:3" x14ac:dyDescent="0.25">
      <c r="A58842" s="1" t="s">
        <v>10163</v>
      </c>
      <c r="B58842" s="1">
        <v>47.588200000000001</v>
      </c>
      <c r="C58842" s="2">
        <v>0.63034722222222217</v>
      </c>
    </row>
    <row r="58843" spans="1:3" x14ac:dyDescent="0.25">
      <c r="A58843" s="1" t="s">
        <v>10036</v>
      </c>
      <c r="B58843" s="1">
        <v>75.27</v>
      </c>
      <c r="C58843" s="2">
        <v>0.63034722222222217</v>
      </c>
    </row>
    <row r="58844" spans="1:3" x14ac:dyDescent="0.25">
      <c r="A58844" s="1" t="s">
        <v>10035</v>
      </c>
      <c r="B58844" s="1">
        <v>83.286100000000005</v>
      </c>
      <c r="C58844" s="2">
        <v>0.63034722222222217</v>
      </c>
    </row>
    <row r="58845" spans="1:3" x14ac:dyDescent="0.25">
      <c r="A58845" s="1" t="s">
        <v>10037</v>
      </c>
      <c r="B58845" s="1">
        <v>15.3209</v>
      </c>
      <c r="C58845" s="2">
        <v>0.63037037037037036</v>
      </c>
    </row>
    <row r="58846" spans="1:3" x14ac:dyDescent="0.25">
      <c r="A58846" s="1" t="s">
        <v>10247</v>
      </c>
      <c r="B58846" s="1">
        <v>16.576000000000001</v>
      </c>
      <c r="C58846" s="2">
        <v>0.63037037037037036</v>
      </c>
    </row>
    <row r="58847" spans="1:3" x14ac:dyDescent="0.25">
      <c r="A58847" s="1" t="s">
        <v>10030</v>
      </c>
      <c r="B58847" s="1">
        <v>16.773599999999998</v>
      </c>
      <c r="C58847" s="2">
        <v>0.63037037037037036</v>
      </c>
    </row>
    <row r="58848" spans="1:3" x14ac:dyDescent="0.25">
      <c r="A58848" s="1" t="s">
        <v>10038</v>
      </c>
      <c r="B58848" s="1">
        <v>17.257300000000001</v>
      </c>
      <c r="C58848" s="2">
        <v>0.63037037037037036</v>
      </c>
    </row>
    <row r="58849" spans="1:3" x14ac:dyDescent="0.25">
      <c r="A58849" s="1" t="s">
        <v>10032</v>
      </c>
      <c r="B58849" s="1">
        <v>17.336200000000002</v>
      </c>
      <c r="C58849" s="2">
        <v>0.63037037037037036</v>
      </c>
    </row>
    <row r="58850" spans="1:3" x14ac:dyDescent="0.25">
      <c r="A58850" s="1" t="s">
        <v>10165</v>
      </c>
      <c r="B58850" s="1">
        <v>17.401499999999999</v>
      </c>
      <c r="C58850" s="2">
        <v>0.63037037037037036</v>
      </c>
    </row>
    <row r="58851" spans="1:3" x14ac:dyDescent="0.25">
      <c r="A58851" s="1" t="s">
        <v>631</v>
      </c>
      <c r="B58851" s="1">
        <v>17.465299999999999</v>
      </c>
      <c r="C58851" s="2">
        <v>0.63037037037037036</v>
      </c>
    </row>
    <row r="58852" spans="1:3" x14ac:dyDescent="0.25">
      <c r="A58852" s="1" t="s">
        <v>558</v>
      </c>
      <c r="B58852" s="1">
        <v>17.528400000000001</v>
      </c>
      <c r="C58852" s="2">
        <v>0.63037037037037036</v>
      </c>
    </row>
    <row r="58853" spans="1:3" x14ac:dyDescent="0.25">
      <c r="A58853" s="1" t="s">
        <v>10251</v>
      </c>
      <c r="B58853" s="1">
        <v>17.590399999999999</v>
      </c>
      <c r="C58853" s="2">
        <v>0.63037037037037036</v>
      </c>
    </row>
    <row r="58854" spans="1:3" x14ac:dyDescent="0.25">
      <c r="A58854" s="1" t="s">
        <v>601</v>
      </c>
      <c r="B58854" s="1">
        <v>17.653300000000002</v>
      </c>
      <c r="C58854" s="2">
        <v>0.63037037037037036</v>
      </c>
    </row>
    <row r="58855" spans="1:3" x14ac:dyDescent="0.25">
      <c r="A58855" s="1" t="s">
        <v>10035</v>
      </c>
      <c r="B58855" s="1">
        <v>17.715599999999998</v>
      </c>
      <c r="C58855" s="2">
        <v>0.63037037037037036</v>
      </c>
    </row>
    <row r="58856" spans="1:3" x14ac:dyDescent="0.25">
      <c r="A58856" s="1" t="s">
        <v>10031</v>
      </c>
      <c r="B58856" s="1">
        <v>17.778199999999998</v>
      </c>
      <c r="C58856" s="2">
        <v>0.63037037037037036</v>
      </c>
    </row>
    <row r="58857" spans="1:3" x14ac:dyDescent="0.25">
      <c r="A58857" s="1" t="s">
        <v>10033</v>
      </c>
      <c r="B58857" s="1">
        <v>17.8413</v>
      </c>
      <c r="C58857" s="2">
        <v>0.63037037037037036</v>
      </c>
    </row>
    <row r="58858" spans="1:3" x14ac:dyDescent="0.25">
      <c r="A58858" s="1" t="s">
        <v>10170</v>
      </c>
      <c r="B58858" s="1">
        <v>17.908000000000001</v>
      </c>
      <c r="C58858" s="2">
        <v>0.63037037037037036</v>
      </c>
    </row>
    <row r="58859" spans="1:3" x14ac:dyDescent="0.25">
      <c r="A58859" s="1" t="s">
        <v>10039</v>
      </c>
      <c r="B58859" s="1">
        <v>17.976400000000002</v>
      </c>
      <c r="C58859" s="2">
        <v>0.63037037037037036</v>
      </c>
    </row>
    <row r="58860" spans="1:3" x14ac:dyDescent="0.25">
      <c r="A58860" s="1" t="s">
        <v>580</v>
      </c>
      <c r="B58860" s="1">
        <v>18.040099999999999</v>
      </c>
      <c r="C58860" s="2">
        <v>0.63037037037037036</v>
      </c>
    </row>
    <row r="58861" spans="1:3" x14ac:dyDescent="0.25">
      <c r="A58861" s="1" t="s">
        <v>556</v>
      </c>
      <c r="B58861" s="1">
        <v>18.103100000000001</v>
      </c>
      <c r="C58861" s="2">
        <v>0.63037037037037036</v>
      </c>
    </row>
    <row r="58862" spans="1:3" x14ac:dyDescent="0.25">
      <c r="A58862" s="1" t="s">
        <v>572</v>
      </c>
      <c r="B58862" s="1">
        <v>24.2971</v>
      </c>
      <c r="C58862" s="2">
        <v>0.63037037037037036</v>
      </c>
    </row>
    <row r="58863" spans="1:3" x14ac:dyDescent="0.25">
      <c r="A58863" s="1" t="s">
        <v>603</v>
      </c>
      <c r="B58863" s="1">
        <v>24.376200000000001</v>
      </c>
      <c r="C58863" s="2">
        <v>0.63037037037037036</v>
      </c>
    </row>
    <row r="58864" spans="1:3" x14ac:dyDescent="0.25">
      <c r="A58864" s="1" t="s">
        <v>570</v>
      </c>
      <c r="B58864" s="1">
        <v>24.439299999999999</v>
      </c>
      <c r="C58864" s="2">
        <v>0.63037037037037036</v>
      </c>
    </row>
    <row r="58865" spans="1:3" x14ac:dyDescent="0.25">
      <c r="A58865" s="1" t="s">
        <v>10173</v>
      </c>
      <c r="B58865" s="1">
        <v>24.5</v>
      </c>
      <c r="C58865" s="2">
        <v>0.63037037037037036</v>
      </c>
    </row>
    <row r="58866" spans="1:3" x14ac:dyDescent="0.25">
      <c r="A58866" s="1" t="s">
        <v>10161</v>
      </c>
      <c r="B58866" s="1">
        <v>24.558299999999999</v>
      </c>
      <c r="C58866" s="2">
        <v>0.63037037037037036</v>
      </c>
    </row>
    <row r="58867" spans="1:3" x14ac:dyDescent="0.25">
      <c r="A58867" s="1" t="s">
        <v>11</v>
      </c>
      <c r="B58867" s="1">
        <v>24.616700000000002</v>
      </c>
      <c r="C58867" s="2">
        <v>0.63037037037037036</v>
      </c>
    </row>
    <row r="58868" spans="1:3" x14ac:dyDescent="0.25">
      <c r="A58868" s="1" t="s">
        <v>608</v>
      </c>
      <c r="B58868" s="1">
        <v>24.674600000000002</v>
      </c>
      <c r="C58868" s="2">
        <v>0.63037037037037036</v>
      </c>
    </row>
    <row r="58869" spans="1:3" x14ac:dyDescent="0.25">
      <c r="A58869" s="1" t="s">
        <v>610</v>
      </c>
      <c r="B58869" s="1">
        <v>24.752800000000001</v>
      </c>
      <c r="C58869" s="2">
        <v>0.63037037037037036</v>
      </c>
    </row>
    <row r="58870" spans="1:3" x14ac:dyDescent="0.25">
      <c r="A58870" s="1" t="s">
        <v>10034</v>
      </c>
      <c r="B58870" s="1">
        <v>24.824300000000001</v>
      </c>
      <c r="C58870" s="2">
        <v>0.63037037037037036</v>
      </c>
    </row>
    <row r="58871" spans="1:3" x14ac:dyDescent="0.25">
      <c r="A58871" s="1" t="s">
        <v>606</v>
      </c>
      <c r="B58871" s="1">
        <v>24.902100000000001</v>
      </c>
      <c r="C58871" s="2">
        <v>0.63037037037037036</v>
      </c>
    </row>
    <row r="58872" spans="1:3" x14ac:dyDescent="0.25">
      <c r="A58872" s="1" t="s">
        <v>578</v>
      </c>
      <c r="B58872" s="1">
        <v>24.9649</v>
      </c>
      <c r="C58872" s="2">
        <v>0.63037037037037036</v>
      </c>
    </row>
    <row r="58873" spans="1:3" x14ac:dyDescent="0.25">
      <c r="A58873" s="1" t="s">
        <v>582</v>
      </c>
      <c r="B58873" s="1">
        <v>25.0273</v>
      </c>
      <c r="C58873" s="2">
        <v>0.63037037037037036</v>
      </c>
    </row>
    <row r="58874" spans="1:3" x14ac:dyDescent="0.25">
      <c r="A58874" s="1" t="s">
        <v>574</v>
      </c>
      <c r="B58874" s="1">
        <v>25.0885</v>
      </c>
      <c r="C58874" s="2">
        <v>0.63037037037037036</v>
      </c>
    </row>
    <row r="58875" spans="1:3" x14ac:dyDescent="0.25">
      <c r="A58875" s="1" t="s">
        <v>10290</v>
      </c>
      <c r="B58875" s="1">
        <v>25.1493</v>
      </c>
      <c r="C58875" s="2">
        <v>0.63037037037037036</v>
      </c>
    </row>
    <row r="58876" spans="1:3" x14ac:dyDescent="0.25">
      <c r="A58876" s="1" t="s">
        <v>10163</v>
      </c>
      <c r="B58876" s="1">
        <v>25.209800000000001</v>
      </c>
      <c r="C58876" s="2">
        <v>0.63037037037037036</v>
      </c>
    </row>
    <row r="58877" spans="1:3" x14ac:dyDescent="0.25">
      <c r="A58877" s="1" t="s">
        <v>10167</v>
      </c>
      <c r="B58877" s="1">
        <v>25.2712</v>
      </c>
      <c r="C58877" s="2">
        <v>0.63037037037037036</v>
      </c>
    </row>
    <row r="58878" spans="1:3" x14ac:dyDescent="0.25">
      <c r="A58878" s="1" t="s">
        <v>576</v>
      </c>
      <c r="B58878" s="1">
        <v>25.332699999999999</v>
      </c>
      <c r="C58878" s="2">
        <v>0.63037037037037036</v>
      </c>
    </row>
    <row r="58879" spans="1:3" x14ac:dyDescent="0.25">
      <c r="A58879" s="1" t="s">
        <v>10036</v>
      </c>
      <c r="B58879" s="1">
        <v>18.184799999999999</v>
      </c>
      <c r="C58879" s="2">
        <v>0.63037037037037036</v>
      </c>
    </row>
    <row r="58880" spans="1:3" x14ac:dyDescent="0.25">
      <c r="A58880" s="1" t="s">
        <v>10249</v>
      </c>
      <c r="B58880" s="1">
        <v>34.113700000000001</v>
      </c>
      <c r="C58880" s="2">
        <v>0.63037037037037036</v>
      </c>
    </row>
    <row r="58881" spans="1:3" x14ac:dyDescent="0.25">
      <c r="A58881" s="1" t="s">
        <v>586</v>
      </c>
      <c r="B58881" s="1">
        <v>36.023000000000003</v>
      </c>
      <c r="C58881" s="2">
        <v>0.63037037037037036</v>
      </c>
    </row>
    <row r="58882" spans="1:3" x14ac:dyDescent="0.25">
      <c r="A58882" s="1" t="s">
        <v>584</v>
      </c>
      <c r="B58882" s="1">
        <v>47.177999999999997</v>
      </c>
      <c r="C58882" s="2">
        <v>0.63037037037037036</v>
      </c>
    </row>
    <row r="58883" spans="1:3" x14ac:dyDescent="0.25">
      <c r="A58883" s="1" t="s">
        <v>563</v>
      </c>
      <c r="B58883" s="1">
        <v>65.560699999999997</v>
      </c>
      <c r="C58883" s="2">
        <v>0.63037037037037036</v>
      </c>
    </row>
    <row r="58884" spans="1:3" x14ac:dyDescent="0.25">
      <c r="A58884" s="1" t="s">
        <v>567</v>
      </c>
      <c r="B58884" s="1">
        <v>66.0214</v>
      </c>
      <c r="C58884" s="2">
        <v>0.63037037037037036</v>
      </c>
    </row>
    <row r="58885" spans="1:3" x14ac:dyDescent="0.25">
      <c r="A58885" s="1" t="s">
        <v>10036</v>
      </c>
      <c r="B58885" s="1">
        <v>13.2728</v>
      </c>
      <c r="C58885" s="2">
        <v>0.63039351851851855</v>
      </c>
    </row>
    <row r="58886" spans="1:3" x14ac:dyDescent="0.25">
      <c r="A58886" s="1" t="s">
        <v>10165</v>
      </c>
      <c r="B58886" s="1">
        <v>18.756399999999999</v>
      </c>
      <c r="C58886" s="2">
        <v>0.63039351851851855</v>
      </c>
    </row>
    <row r="58887" spans="1:3" x14ac:dyDescent="0.25">
      <c r="A58887" s="1" t="s">
        <v>574</v>
      </c>
      <c r="B58887" s="1">
        <v>18.828600000000002</v>
      </c>
      <c r="C58887" s="2">
        <v>0.63039351851851855</v>
      </c>
    </row>
    <row r="58888" spans="1:3" x14ac:dyDescent="0.25">
      <c r="A58888" s="1" t="s">
        <v>563</v>
      </c>
      <c r="B58888" s="1">
        <v>18.885000000000002</v>
      </c>
      <c r="C58888" s="2">
        <v>0.63039351851851855</v>
      </c>
    </row>
    <row r="58889" spans="1:3" x14ac:dyDescent="0.25">
      <c r="A58889" s="1" t="s">
        <v>601</v>
      </c>
      <c r="B58889" s="1">
        <v>18.938199999999998</v>
      </c>
      <c r="C58889" s="2">
        <v>0.63039351851851855</v>
      </c>
    </row>
    <row r="58890" spans="1:3" x14ac:dyDescent="0.25">
      <c r="A58890" s="1" t="s">
        <v>10030</v>
      </c>
      <c r="B58890" s="1">
        <v>18.989899999999999</v>
      </c>
      <c r="C58890" s="2">
        <v>0.63039351851851855</v>
      </c>
    </row>
    <row r="58891" spans="1:3" x14ac:dyDescent="0.25">
      <c r="A58891" s="1" t="s">
        <v>578</v>
      </c>
      <c r="B58891" s="1">
        <v>19.0411</v>
      </c>
      <c r="C58891" s="2">
        <v>0.63039351851851855</v>
      </c>
    </row>
    <row r="58892" spans="1:3" x14ac:dyDescent="0.25">
      <c r="A58892" s="1" t="s">
        <v>10032</v>
      </c>
      <c r="B58892" s="1">
        <v>19.092500000000001</v>
      </c>
      <c r="C58892" s="2">
        <v>0.63039351851851855</v>
      </c>
    </row>
    <row r="58893" spans="1:3" x14ac:dyDescent="0.25">
      <c r="A58893" s="1" t="s">
        <v>584</v>
      </c>
      <c r="B58893" s="1">
        <v>19.1433</v>
      </c>
      <c r="C58893" s="2">
        <v>0.63039351851851855</v>
      </c>
    </row>
    <row r="58894" spans="1:3" x14ac:dyDescent="0.25">
      <c r="A58894" s="1" t="s">
        <v>10037</v>
      </c>
      <c r="B58894" s="1">
        <v>19.194500000000001</v>
      </c>
      <c r="C58894" s="2">
        <v>0.63039351851851855</v>
      </c>
    </row>
    <row r="58895" spans="1:3" x14ac:dyDescent="0.25">
      <c r="A58895" s="1" t="s">
        <v>10161</v>
      </c>
      <c r="B58895" s="1">
        <v>19.250599999999999</v>
      </c>
      <c r="C58895" s="2">
        <v>0.63039351851851855</v>
      </c>
    </row>
    <row r="58896" spans="1:3" x14ac:dyDescent="0.25">
      <c r="A58896" s="1" t="s">
        <v>610</v>
      </c>
      <c r="B58896" s="1">
        <v>19.3005</v>
      </c>
      <c r="C58896" s="2">
        <v>0.63039351851851855</v>
      </c>
    </row>
    <row r="58897" spans="1:3" x14ac:dyDescent="0.25">
      <c r="A58897" s="1" t="s">
        <v>631</v>
      </c>
      <c r="B58897" s="1">
        <v>19.3506</v>
      </c>
      <c r="C58897" s="2">
        <v>0.63039351851851855</v>
      </c>
    </row>
    <row r="58898" spans="1:3" x14ac:dyDescent="0.25">
      <c r="A58898" s="1" t="s">
        <v>603</v>
      </c>
      <c r="B58898" s="1">
        <v>19.4011</v>
      </c>
      <c r="C58898" s="2">
        <v>0.63039351851851855</v>
      </c>
    </row>
    <row r="58899" spans="1:3" x14ac:dyDescent="0.25">
      <c r="A58899" s="1" t="s">
        <v>572</v>
      </c>
      <c r="B58899" s="1">
        <v>19.4512</v>
      </c>
      <c r="C58899" s="2">
        <v>0.63039351851851855</v>
      </c>
    </row>
    <row r="58900" spans="1:3" x14ac:dyDescent="0.25">
      <c r="A58900" s="1" t="s">
        <v>10247</v>
      </c>
      <c r="B58900" s="1">
        <v>19.501200000000001</v>
      </c>
      <c r="C58900" s="2">
        <v>0.63039351851851855</v>
      </c>
    </row>
    <row r="58901" spans="1:3" x14ac:dyDescent="0.25">
      <c r="A58901" s="1" t="s">
        <v>10039</v>
      </c>
      <c r="B58901" s="1">
        <v>19.5624</v>
      </c>
      <c r="C58901" s="2">
        <v>0.63039351851851855</v>
      </c>
    </row>
    <row r="58902" spans="1:3" x14ac:dyDescent="0.25">
      <c r="A58902" s="1" t="s">
        <v>10035</v>
      </c>
      <c r="B58902" s="1">
        <v>19.713100000000001</v>
      </c>
      <c r="C58902" s="2">
        <v>0.63039351851851855</v>
      </c>
    </row>
    <row r="58903" spans="1:3" x14ac:dyDescent="0.25">
      <c r="A58903" s="1" t="s">
        <v>582</v>
      </c>
      <c r="B58903" s="1">
        <v>143.85409999999999</v>
      </c>
      <c r="C58903" s="2">
        <v>0.63039351851851855</v>
      </c>
    </row>
    <row r="58904" spans="1:3" x14ac:dyDescent="0.25">
      <c r="A58904" s="1" t="s">
        <v>10251</v>
      </c>
      <c r="B58904" s="1">
        <v>143.95930000000001</v>
      </c>
      <c r="C58904" s="2">
        <v>0.63039351851851855</v>
      </c>
    </row>
    <row r="58905" spans="1:3" x14ac:dyDescent="0.25">
      <c r="A58905" s="1" t="s">
        <v>10163</v>
      </c>
      <c r="B58905" s="1">
        <v>144.04130000000001</v>
      </c>
      <c r="C58905" s="2">
        <v>0.63039351851851855</v>
      </c>
    </row>
    <row r="58906" spans="1:3" x14ac:dyDescent="0.25">
      <c r="A58906" s="1" t="s">
        <v>10034</v>
      </c>
      <c r="B58906" s="1">
        <v>144.1182</v>
      </c>
      <c r="C58906" s="2">
        <v>0.63039351851851855</v>
      </c>
    </row>
    <row r="58907" spans="1:3" x14ac:dyDescent="0.25">
      <c r="A58907" s="1" t="s">
        <v>586</v>
      </c>
      <c r="B58907" s="1">
        <v>144.19309999999999</v>
      </c>
      <c r="C58907" s="2">
        <v>0.63039351851851855</v>
      </c>
    </row>
    <row r="58908" spans="1:3" x14ac:dyDescent="0.25">
      <c r="A58908" s="1" t="s">
        <v>11</v>
      </c>
      <c r="B58908" s="1">
        <v>19.781600000000001</v>
      </c>
      <c r="C58908" s="2">
        <v>0.63039351851851855</v>
      </c>
    </row>
    <row r="58909" spans="1:3" x14ac:dyDescent="0.25">
      <c r="A58909" s="1" t="s">
        <v>576</v>
      </c>
      <c r="B58909" s="1">
        <v>19.844100000000001</v>
      </c>
      <c r="C58909" s="2">
        <v>0.63039351851851855</v>
      </c>
    </row>
    <row r="58910" spans="1:3" x14ac:dyDescent="0.25">
      <c r="A58910" s="1" t="s">
        <v>10249</v>
      </c>
      <c r="B58910" s="1">
        <v>19.906300000000002</v>
      </c>
      <c r="C58910" s="2">
        <v>0.63039351851851855</v>
      </c>
    </row>
    <row r="58911" spans="1:3" x14ac:dyDescent="0.25">
      <c r="A58911" s="1" t="s">
        <v>606</v>
      </c>
      <c r="B58911" s="1">
        <v>19.969799999999999</v>
      </c>
      <c r="C58911" s="2">
        <v>0.63039351851851855</v>
      </c>
    </row>
    <row r="58912" spans="1:3" x14ac:dyDescent="0.25">
      <c r="A58912" s="1" t="s">
        <v>608</v>
      </c>
      <c r="B58912" s="1">
        <v>29.259499999999999</v>
      </c>
      <c r="C58912" s="2">
        <v>0.63039351851851855</v>
      </c>
    </row>
    <row r="58913" spans="1:3" x14ac:dyDescent="0.25">
      <c r="A58913" s="1" t="s">
        <v>10031</v>
      </c>
      <c r="B58913" s="1">
        <v>29.3018</v>
      </c>
      <c r="C58913" s="2">
        <v>0.63039351851851855</v>
      </c>
    </row>
    <row r="58914" spans="1:3" x14ac:dyDescent="0.25">
      <c r="A58914" s="1" t="s">
        <v>567</v>
      </c>
      <c r="B58914" s="1">
        <v>29.5139</v>
      </c>
      <c r="C58914" s="2">
        <v>0.63039351851851855</v>
      </c>
    </row>
    <row r="58915" spans="1:3" x14ac:dyDescent="0.25">
      <c r="A58915" s="1" t="s">
        <v>10173</v>
      </c>
      <c r="B58915" s="1">
        <v>29.603300000000001</v>
      </c>
      <c r="C58915" s="2">
        <v>0.63039351851851855</v>
      </c>
    </row>
    <row r="58916" spans="1:3" x14ac:dyDescent="0.25">
      <c r="A58916" s="1" t="s">
        <v>580</v>
      </c>
      <c r="B58916" s="1">
        <v>29.687000000000001</v>
      </c>
      <c r="C58916" s="2">
        <v>0.63039351851851855</v>
      </c>
    </row>
    <row r="58917" spans="1:3" x14ac:dyDescent="0.25">
      <c r="A58917" s="1" t="s">
        <v>570</v>
      </c>
      <c r="B58917" s="1">
        <v>29.767099999999999</v>
      </c>
      <c r="C58917" s="2">
        <v>0.63039351851851855</v>
      </c>
    </row>
    <row r="58918" spans="1:3" x14ac:dyDescent="0.25">
      <c r="A58918" s="1" t="s">
        <v>558</v>
      </c>
      <c r="B58918" s="1">
        <v>29.846599999999999</v>
      </c>
      <c r="C58918" s="2">
        <v>0.63039351851851855</v>
      </c>
    </row>
    <row r="58919" spans="1:3" x14ac:dyDescent="0.25">
      <c r="A58919" s="1" t="s">
        <v>10290</v>
      </c>
      <c r="B58919" s="1">
        <v>29.922000000000001</v>
      </c>
      <c r="C58919" s="2">
        <v>0.63039351851851855</v>
      </c>
    </row>
    <row r="58920" spans="1:3" x14ac:dyDescent="0.25">
      <c r="A58920" s="1" t="s">
        <v>10033</v>
      </c>
      <c r="B58920" s="1">
        <v>29.998000000000001</v>
      </c>
      <c r="C58920" s="2">
        <v>0.63039351851851855</v>
      </c>
    </row>
    <row r="58921" spans="1:3" x14ac:dyDescent="0.25">
      <c r="A58921" s="1" t="s">
        <v>556</v>
      </c>
      <c r="B58921" s="1">
        <v>30.138200000000001</v>
      </c>
      <c r="C58921" s="2">
        <v>0.63039351851851855</v>
      </c>
    </row>
    <row r="58922" spans="1:3" x14ac:dyDescent="0.25">
      <c r="A58922" s="1" t="s">
        <v>10170</v>
      </c>
      <c r="B58922" s="1">
        <v>30.207100000000001</v>
      </c>
      <c r="C58922" s="2">
        <v>0.63039351851851855</v>
      </c>
    </row>
    <row r="58923" spans="1:3" x14ac:dyDescent="0.25">
      <c r="A58923" s="1" t="s">
        <v>10038</v>
      </c>
      <c r="B58923" s="1">
        <v>31.1264</v>
      </c>
      <c r="C58923" s="2">
        <v>0.63039351851851855</v>
      </c>
    </row>
    <row r="58924" spans="1:3" x14ac:dyDescent="0.25">
      <c r="A58924" s="1" t="s">
        <v>10167</v>
      </c>
      <c r="B58924" s="1">
        <v>67.669899999999998</v>
      </c>
      <c r="C58924" s="2">
        <v>0.63039351851851855</v>
      </c>
    </row>
    <row r="58925" spans="1:3" x14ac:dyDescent="0.25">
      <c r="A58925" s="1" t="s">
        <v>563</v>
      </c>
      <c r="B58925" s="1">
        <v>13.016400000000001</v>
      </c>
      <c r="C58925" s="2">
        <v>0.63041666666666663</v>
      </c>
    </row>
    <row r="58926" spans="1:3" x14ac:dyDescent="0.25">
      <c r="A58926" s="1" t="s">
        <v>10165</v>
      </c>
      <c r="B58926" s="1">
        <v>15.9392</v>
      </c>
      <c r="C58926" s="2">
        <v>0.63041666666666663</v>
      </c>
    </row>
    <row r="58927" spans="1:3" x14ac:dyDescent="0.25">
      <c r="A58927" s="1" t="s">
        <v>10030</v>
      </c>
      <c r="B58927" s="1">
        <v>16.093499999999999</v>
      </c>
      <c r="C58927" s="2">
        <v>0.63041666666666663</v>
      </c>
    </row>
    <row r="58928" spans="1:3" x14ac:dyDescent="0.25">
      <c r="A58928" s="1" t="s">
        <v>601</v>
      </c>
      <c r="B58928" s="1">
        <v>16.1556</v>
      </c>
      <c r="C58928" s="2">
        <v>0.63041666666666663</v>
      </c>
    </row>
    <row r="58929" spans="1:3" x14ac:dyDescent="0.25">
      <c r="A58929" s="1" t="s">
        <v>631</v>
      </c>
      <c r="B58929" s="1">
        <v>16.214099999999998</v>
      </c>
      <c r="C58929" s="2">
        <v>0.63041666666666663</v>
      </c>
    </row>
    <row r="58930" spans="1:3" x14ac:dyDescent="0.25">
      <c r="A58930" s="1" t="s">
        <v>10247</v>
      </c>
      <c r="B58930" s="1">
        <v>16.291</v>
      </c>
      <c r="C58930" s="2">
        <v>0.63041666666666663</v>
      </c>
    </row>
    <row r="58931" spans="1:3" x14ac:dyDescent="0.25">
      <c r="A58931" s="1" t="s">
        <v>10032</v>
      </c>
      <c r="B58931" s="1">
        <v>16.350000000000001</v>
      </c>
      <c r="C58931" s="2">
        <v>0.63041666666666663</v>
      </c>
    </row>
    <row r="58932" spans="1:3" x14ac:dyDescent="0.25">
      <c r="A58932" s="1" t="s">
        <v>580</v>
      </c>
      <c r="B58932" s="1">
        <v>16.408300000000001</v>
      </c>
      <c r="C58932" s="2">
        <v>0.63041666666666663</v>
      </c>
    </row>
    <row r="58933" spans="1:3" x14ac:dyDescent="0.25">
      <c r="A58933" s="1" t="s">
        <v>578</v>
      </c>
      <c r="B58933" s="1">
        <v>16.4665</v>
      </c>
      <c r="C58933" s="2">
        <v>0.63041666666666663</v>
      </c>
    </row>
    <row r="58934" spans="1:3" x14ac:dyDescent="0.25">
      <c r="A58934" s="1" t="s">
        <v>10039</v>
      </c>
      <c r="B58934" s="1">
        <v>16.525300000000001</v>
      </c>
      <c r="C58934" s="2">
        <v>0.63041666666666663</v>
      </c>
    </row>
    <row r="58935" spans="1:3" x14ac:dyDescent="0.25">
      <c r="A58935" s="1" t="s">
        <v>558</v>
      </c>
      <c r="B58935" s="1">
        <v>16.5837</v>
      </c>
      <c r="C58935" s="2">
        <v>0.63041666666666663</v>
      </c>
    </row>
    <row r="58936" spans="1:3" x14ac:dyDescent="0.25">
      <c r="A58936" s="1" t="s">
        <v>10249</v>
      </c>
      <c r="B58936" s="1">
        <v>16.640999999999998</v>
      </c>
      <c r="C58936" s="2">
        <v>0.63041666666666663</v>
      </c>
    </row>
    <row r="58937" spans="1:3" x14ac:dyDescent="0.25">
      <c r="A58937" s="1" t="s">
        <v>10033</v>
      </c>
      <c r="B58937" s="1">
        <v>16.698799999999999</v>
      </c>
      <c r="C58937" s="2">
        <v>0.63041666666666663</v>
      </c>
    </row>
    <row r="58938" spans="1:3" x14ac:dyDescent="0.25">
      <c r="A58938" s="1" t="s">
        <v>10161</v>
      </c>
      <c r="B58938" s="1">
        <v>16.755600000000001</v>
      </c>
      <c r="C58938" s="2">
        <v>0.63041666666666663</v>
      </c>
    </row>
    <row r="58939" spans="1:3" x14ac:dyDescent="0.25">
      <c r="A58939" s="1" t="s">
        <v>603</v>
      </c>
      <c r="B58939" s="1">
        <v>16.813300000000002</v>
      </c>
      <c r="C58939" s="2">
        <v>0.63041666666666663</v>
      </c>
    </row>
    <row r="58940" spans="1:3" x14ac:dyDescent="0.25">
      <c r="A58940" s="1" t="s">
        <v>576</v>
      </c>
      <c r="B58940" s="1">
        <v>17.039400000000001</v>
      </c>
      <c r="C58940" s="2">
        <v>0.63041666666666663</v>
      </c>
    </row>
    <row r="58941" spans="1:3" x14ac:dyDescent="0.25">
      <c r="A58941" s="1" t="s">
        <v>574</v>
      </c>
      <c r="B58941" s="1">
        <v>17.103000000000002</v>
      </c>
      <c r="C58941" s="2">
        <v>0.63041666666666663</v>
      </c>
    </row>
    <row r="58942" spans="1:3" x14ac:dyDescent="0.25">
      <c r="A58942" s="1" t="s">
        <v>10173</v>
      </c>
      <c r="B58942" s="1">
        <v>17.162400000000002</v>
      </c>
      <c r="C58942" s="2">
        <v>0.63041666666666663</v>
      </c>
    </row>
    <row r="58943" spans="1:3" x14ac:dyDescent="0.25">
      <c r="A58943" s="1" t="s">
        <v>608</v>
      </c>
      <c r="B58943" s="1">
        <v>17.267099999999999</v>
      </c>
      <c r="C58943" s="2">
        <v>0.63041666666666663</v>
      </c>
    </row>
    <row r="58944" spans="1:3" x14ac:dyDescent="0.25">
      <c r="A58944" s="1" t="s">
        <v>567</v>
      </c>
      <c r="B58944" s="1">
        <v>17.388400000000001</v>
      </c>
      <c r="C58944" s="2">
        <v>0.63041666666666663</v>
      </c>
    </row>
    <row r="58945" spans="1:3" x14ac:dyDescent="0.25">
      <c r="A58945" s="1" t="s">
        <v>606</v>
      </c>
      <c r="B58945" s="1">
        <v>17.5822</v>
      </c>
      <c r="C58945" s="2">
        <v>0.63041666666666663</v>
      </c>
    </row>
    <row r="58946" spans="1:3" x14ac:dyDescent="0.25">
      <c r="A58946" s="1" t="s">
        <v>10170</v>
      </c>
      <c r="B58946" s="1">
        <v>17.662800000000001</v>
      </c>
      <c r="C58946" s="2">
        <v>0.63041666666666663</v>
      </c>
    </row>
    <row r="58947" spans="1:3" x14ac:dyDescent="0.25">
      <c r="A58947" s="1" t="s">
        <v>556</v>
      </c>
      <c r="B58947" s="1">
        <v>17.727499999999999</v>
      </c>
      <c r="C58947" s="2">
        <v>0.63041666666666663</v>
      </c>
    </row>
    <row r="58948" spans="1:3" x14ac:dyDescent="0.25">
      <c r="A58948" s="1" t="s">
        <v>10251</v>
      </c>
      <c r="B58948" s="1">
        <v>17.790700000000001</v>
      </c>
      <c r="C58948" s="2">
        <v>0.63041666666666663</v>
      </c>
    </row>
    <row r="58949" spans="1:3" x14ac:dyDescent="0.25">
      <c r="A58949" s="1" t="s">
        <v>586</v>
      </c>
      <c r="B58949" s="1">
        <v>17.853300000000001</v>
      </c>
      <c r="C58949" s="2">
        <v>0.63041666666666663</v>
      </c>
    </row>
    <row r="58950" spans="1:3" x14ac:dyDescent="0.25">
      <c r="A58950" s="1" t="s">
        <v>10034</v>
      </c>
      <c r="B58950" s="1">
        <v>17.915400000000002</v>
      </c>
      <c r="C58950" s="2">
        <v>0.63041666666666663</v>
      </c>
    </row>
    <row r="58951" spans="1:3" x14ac:dyDescent="0.25">
      <c r="A58951" s="1" t="s">
        <v>584</v>
      </c>
      <c r="B58951" s="1">
        <v>17.9772</v>
      </c>
      <c r="C58951" s="2">
        <v>0.63041666666666663</v>
      </c>
    </row>
    <row r="58952" spans="1:3" x14ac:dyDescent="0.25">
      <c r="A58952" s="1" t="s">
        <v>10036</v>
      </c>
      <c r="B58952" s="1">
        <v>18.039000000000001</v>
      </c>
      <c r="C58952" s="2">
        <v>0.63041666666666663</v>
      </c>
    </row>
    <row r="58953" spans="1:3" x14ac:dyDescent="0.25">
      <c r="A58953" s="1" t="s">
        <v>11</v>
      </c>
      <c r="B58953" s="1">
        <v>18.101199999999999</v>
      </c>
      <c r="C58953" s="2">
        <v>0.63041666666666663</v>
      </c>
    </row>
    <row r="58954" spans="1:3" x14ac:dyDescent="0.25">
      <c r="A58954" s="1" t="s">
        <v>10038</v>
      </c>
      <c r="B58954" s="1">
        <v>18.1663</v>
      </c>
      <c r="C58954" s="2">
        <v>0.63041666666666663</v>
      </c>
    </row>
    <row r="58955" spans="1:3" x14ac:dyDescent="0.25">
      <c r="A58955" s="1" t="s">
        <v>610</v>
      </c>
      <c r="B58955" s="1">
        <v>18.252600000000001</v>
      </c>
      <c r="C58955" s="2">
        <v>0.63041666666666663</v>
      </c>
    </row>
    <row r="58956" spans="1:3" x14ac:dyDescent="0.25">
      <c r="A58956" s="1" t="s">
        <v>10035</v>
      </c>
      <c r="B58956" s="1">
        <v>29.520499999999998</v>
      </c>
      <c r="C58956" s="2">
        <v>0.63041666666666663</v>
      </c>
    </row>
    <row r="58957" spans="1:3" x14ac:dyDescent="0.25">
      <c r="A58957" s="1" t="s">
        <v>572</v>
      </c>
      <c r="B58957" s="1">
        <v>36.432099999999998</v>
      </c>
      <c r="C58957" s="2">
        <v>0.63041666666666663</v>
      </c>
    </row>
    <row r="58958" spans="1:3" x14ac:dyDescent="0.25">
      <c r="A58958" s="1" t="s">
        <v>570</v>
      </c>
      <c r="B58958" s="1">
        <v>38.0946</v>
      </c>
      <c r="C58958" s="2">
        <v>0.63041666666666663</v>
      </c>
    </row>
    <row r="58959" spans="1:3" x14ac:dyDescent="0.25">
      <c r="A58959" s="1" t="s">
        <v>10167</v>
      </c>
      <c r="B58959" s="1">
        <v>39.170200000000001</v>
      </c>
      <c r="C58959" s="2">
        <v>0.63041666666666663</v>
      </c>
    </row>
    <row r="58960" spans="1:3" x14ac:dyDescent="0.25">
      <c r="A58960" s="1" t="s">
        <v>10031</v>
      </c>
      <c r="B58960" s="1">
        <v>38.559600000000003</v>
      </c>
      <c r="C58960" s="2">
        <v>0.63041666666666663</v>
      </c>
    </row>
    <row r="58961" spans="1:3" x14ac:dyDescent="0.25">
      <c r="A58961" s="1" t="s">
        <v>10163</v>
      </c>
      <c r="B58961" s="1">
        <v>46.7273</v>
      </c>
      <c r="C58961" s="2">
        <v>0.63041666666666663</v>
      </c>
    </row>
    <row r="58962" spans="1:3" x14ac:dyDescent="0.25">
      <c r="A58962" s="1" t="s">
        <v>10290</v>
      </c>
      <c r="B58962" s="1">
        <v>48.089700000000001</v>
      </c>
      <c r="C58962" s="2">
        <v>0.63041666666666663</v>
      </c>
    </row>
    <row r="58963" spans="1:3" x14ac:dyDescent="0.25">
      <c r="A58963" s="1" t="s">
        <v>10037</v>
      </c>
      <c r="B58963" s="1">
        <v>49.273400000000002</v>
      </c>
      <c r="C58963" s="2">
        <v>0.63041666666666663</v>
      </c>
    </row>
    <row r="58964" spans="1:3" x14ac:dyDescent="0.25">
      <c r="A58964" s="1" t="s">
        <v>582</v>
      </c>
      <c r="B58964" s="1">
        <v>49.775500000000001</v>
      </c>
      <c r="C58964" s="2">
        <v>0.63041666666666663</v>
      </c>
    </row>
    <row r="58965" spans="1:3" x14ac:dyDescent="0.25">
      <c r="A58965" s="1" t="s">
        <v>10036</v>
      </c>
      <c r="B58965" s="1">
        <v>13.990399999999999</v>
      </c>
      <c r="C58965" s="2">
        <v>0.63043981481481481</v>
      </c>
    </row>
    <row r="58966" spans="1:3" x14ac:dyDescent="0.25">
      <c r="A58966" s="1" t="s">
        <v>574</v>
      </c>
      <c r="B58966" s="1">
        <v>16.317299999999999</v>
      </c>
      <c r="C58966" s="2">
        <v>0.63043981481481481</v>
      </c>
    </row>
    <row r="58967" spans="1:3" x14ac:dyDescent="0.25">
      <c r="A58967" s="1" t="s">
        <v>10031</v>
      </c>
      <c r="B58967" s="1">
        <v>24.270299999999999</v>
      </c>
      <c r="C58967" s="2">
        <v>0.63043981481481481</v>
      </c>
    </row>
    <row r="58968" spans="1:3" x14ac:dyDescent="0.25">
      <c r="A58968" s="1" t="s">
        <v>10037</v>
      </c>
      <c r="B58968" s="1">
        <v>24.341000000000001</v>
      </c>
      <c r="C58968" s="2">
        <v>0.63043981481481481</v>
      </c>
    </row>
    <row r="58969" spans="1:3" x14ac:dyDescent="0.25">
      <c r="A58969" s="1" t="s">
        <v>631</v>
      </c>
      <c r="B58969" s="1">
        <v>24.3964</v>
      </c>
      <c r="C58969" s="2">
        <v>0.63043981481481481</v>
      </c>
    </row>
    <row r="58970" spans="1:3" x14ac:dyDescent="0.25">
      <c r="A58970" s="1" t="s">
        <v>601</v>
      </c>
      <c r="B58970" s="1">
        <v>24.474</v>
      </c>
      <c r="C58970" s="2">
        <v>0.63043981481481481</v>
      </c>
    </row>
    <row r="58971" spans="1:3" x14ac:dyDescent="0.25">
      <c r="A58971" s="1" t="s">
        <v>578</v>
      </c>
      <c r="B58971" s="1">
        <v>24.541699999999999</v>
      </c>
      <c r="C58971" s="2">
        <v>0.63043981481481481</v>
      </c>
    </row>
    <row r="58972" spans="1:3" x14ac:dyDescent="0.25">
      <c r="A58972" s="1" t="s">
        <v>10030</v>
      </c>
      <c r="B58972" s="1">
        <v>24.6036</v>
      </c>
      <c r="C58972" s="2">
        <v>0.63043981481481481</v>
      </c>
    </row>
    <row r="58973" spans="1:3" x14ac:dyDescent="0.25">
      <c r="A58973" s="1" t="s">
        <v>10165</v>
      </c>
      <c r="B58973" s="1">
        <v>24.654499999999999</v>
      </c>
      <c r="C58973" s="2">
        <v>0.63043981481481481</v>
      </c>
    </row>
    <row r="58974" spans="1:3" x14ac:dyDescent="0.25">
      <c r="A58974" s="1" t="s">
        <v>576</v>
      </c>
      <c r="B58974" s="1">
        <v>24.7059</v>
      </c>
      <c r="C58974" s="2">
        <v>0.63043981481481481</v>
      </c>
    </row>
    <row r="58975" spans="1:3" x14ac:dyDescent="0.25">
      <c r="A58975" s="1" t="s">
        <v>563</v>
      </c>
      <c r="B58975" s="1">
        <v>24.8203</v>
      </c>
      <c r="C58975" s="2">
        <v>0.63043981481481481</v>
      </c>
    </row>
    <row r="58976" spans="1:3" x14ac:dyDescent="0.25">
      <c r="A58976" s="1" t="s">
        <v>10035</v>
      </c>
      <c r="B58976" s="1">
        <v>24.8751</v>
      </c>
      <c r="C58976" s="2">
        <v>0.63043981481481481</v>
      </c>
    </row>
    <row r="58977" spans="1:3" x14ac:dyDescent="0.25">
      <c r="A58977" s="1" t="s">
        <v>584</v>
      </c>
      <c r="B58977" s="1">
        <v>24.927600000000002</v>
      </c>
      <c r="C58977" s="2">
        <v>0.63043981481481481</v>
      </c>
    </row>
    <row r="58978" spans="1:3" x14ac:dyDescent="0.25">
      <c r="A58978" s="1" t="s">
        <v>10249</v>
      </c>
      <c r="B58978" s="1">
        <v>24.984300000000001</v>
      </c>
      <c r="C58978" s="2">
        <v>0.63043981481481481</v>
      </c>
    </row>
    <row r="58979" spans="1:3" x14ac:dyDescent="0.25">
      <c r="A58979" s="1" t="s">
        <v>606</v>
      </c>
      <c r="B58979" s="1">
        <v>25.029299999999999</v>
      </c>
      <c r="C58979" s="2">
        <v>0.63043981481481481</v>
      </c>
    </row>
    <row r="58980" spans="1:3" x14ac:dyDescent="0.25">
      <c r="A58980" s="1" t="s">
        <v>11</v>
      </c>
      <c r="B58980" s="1">
        <v>25.0746</v>
      </c>
      <c r="C58980" s="2">
        <v>0.63043981481481481</v>
      </c>
    </row>
    <row r="58981" spans="1:3" x14ac:dyDescent="0.25">
      <c r="A58981" s="1" t="s">
        <v>10032</v>
      </c>
      <c r="B58981" s="1">
        <v>25.998699999999999</v>
      </c>
      <c r="C58981" s="2">
        <v>0.63043981481481481</v>
      </c>
    </row>
    <row r="58982" spans="1:3" x14ac:dyDescent="0.25">
      <c r="A58982" s="1" t="s">
        <v>610</v>
      </c>
      <c r="B58982" s="1">
        <v>26.648599999999998</v>
      </c>
      <c r="C58982" s="2">
        <v>0.63043981481481481</v>
      </c>
    </row>
    <row r="58983" spans="1:3" x14ac:dyDescent="0.25">
      <c r="A58983" s="1" t="s">
        <v>10247</v>
      </c>
      <c r="B58983" s="1">
        <v>33.346899999999998</v>
      </c>
      <c r="C58983" s="2">
        <v>0.63043981481481481</v>
      </c>
    </row>
    <row r="58984" spans="1:3" x14ac:dyDescent="0.25">
      <c r="A58984" s="1" t="s">
        <v>608</v>
      </c>
      <c r="B58984" s="1">
        <v>33.633400000000002</v>
      </c>
      <c r="C58984" s="2">
        <v>0.63043981481481481</v>
      </c>
    </row>
    <row r="58985" spans="1:3" x14ac:dyDescent="0.25">
      <c r="A58985" s="1" t="s">
        <v>10161</v>
      </c>
      <c r="B58985" s="1">
        <v>33.724800000000002</v>
      </c>
      <c r="C58985" s="2">
        <v>0.63043981481481481</v>
      </c>
    </row>
    <row r="58986" spans="1:3" x14ac:dyDescent="0.25">
      <c r="A58986" s="1" t="s">
        <v>572</v>
      </c>
      <c r="B58986" s="1">
        <v>33.802300000000002</v>
      </c>
      <c r="C58986" s="2">
        <v>0.63043981481481481</v>
      </c>
    </row>
    <row r="58987" spans="1:3" x14ac:dyDescent="0.25">
      <c r="A58987" s="1" t="s">
        <v>558</v>
      </c>
      <c r="B58987" s="1">
        <v>33.877699999999997</v>
      </c>
      <c r="C58987" s="2">
        <v>0.63043981481481481</v>
      </c>
    </row>
    <row r="58988" spans="1:3" x14ac:dyDescent="0.25">
      <c r="A58988" s="1" t="s">
        <v>603</v>
      </c>
      <c r="B58988" s="1">
        <v>33.952500000000001</v>
      </c>
      <c r="C58988" s="2">
        <v>0.63043981481481481</v>
      </c>
    </row>
    <row r="58989" spans="1:3" x14ac:dyDescent="0.25">
      <c r="A58989" s="1" t="s">
        <v>556</v>
      </c>
      <c r="B58989" s="1">
        <v>34.0274</v>
      </c>
      <c r="C58989" s="2">
        <v>0.63043981481481481</v>
      </c>
    </row>
    <row r="58990" spans="1:3" x14ac:dyDescent="0.25">
      <c r="A58990" s="1" t="s">
        <v>586</v>
      </c>
      <c r="B58990" s="1">
        <v>34.101799999999997</v>
      </c>
      <c r="C58990" s="2">
        <v>0.63043981481481481</v>
      </c>
    </row>
    <row r="58991" spans="1:3" x14ac:dyDescent="0.25">
      <c r="A58991" s="1" t="s">
        <v>10039</v>
      </c>
      <c r="B58991" s="1">
        <v>34.2164</v>
      </c>
      <c r="C58991" s="2">
        <v>0.63043981481481481</v>
      </c>
    </row>
    <row r="58992" spans="1:3" x14ac:dyDescent="0.25">
      <c r="A58992" s="1" t="s">
        <v>10034</v>
      </c>
      <c r="B58992" s="1">
        <v>63.386299999999999</v>
      </c>
      <c r="C58992" s="2">
        <v>0.63043981481481481</v>
      </c>
    </row>
    <row r="58993" spans="1:3" x14ac:dyDescent="0.25">
      <c r="A58993" s="1" t="s">
        <v>10038</v>
      </c>
      <c r="B58993" s="1">
        <v>63.515099999999997</v>
      </c>
      <c r="C58993" s="2">
        <v>0.63043981481481481</v>
      </c>
    </row>
    <row r="58994" spans="1:3" x14ac:dyDescent="0.25">
      <c r="A58994" s="1" t="s">
        <v>567</v>
      </c>
      <c r="B58994" s="1">
        <v>63.608199999999997</v>
      </c>
      <c r="C58994" s="2">
        <v>0.63043981481481481</v>
      </c>
    </row>
    <row r="58995" spans="1:3" x14ac:dyDescent="0.25">
      <c r="A58995" s="1" t="s">
        <v>10290</v>
      </c>
      <c r="B58995" s="1">
        <v>63.810400000000001</v>
      </c>
      <c r="C58995" s="2">
        <v>0.63043981481481481</v>
      </c>
    </row>
    <row r="58996" spans="1:3" x14ac:dyDescent="0.25">
      <c r="A58996" s="1" t="s">
        <v>580</v>
      </c>
      <c r="B58996" s="1">
        <v>63.911099999999998</v>
      </c>
      <c r="C58996" s="2">
        <v>0.63043981481481481</v>
      </c>
    </row>
    <row r="58997" spans="1:3" x14ac:dyDescent="0.25">
      <c r="A58997" s="1" t="s">
        <v>10167</v>
      </c>
      <c r="B58997" s="1">
        <v>64.006699999999995</v>
      </c>
      <c r="C58997" s="2">
        <v>0.63043981481481481</v>
      </c>
    </row>
    <row r="58998" spans="1:3" x14ac:dyDescent="0.25">
      <c r="A58998" s="1" t="s">
        <v>10170</v>
      </c>
      <c r="B58998" s="1">
        <v>64.101699999999994</v>
      </c>
      <c r="C58998" s="2">
        <v>0.63043981481481481</v>
      </c>
    </row>
    <row r="58999" spans="1:3" x14ac:dyDescent="0.25">
      <c r="A58999" s="1" t="s">
        <v>10033</v>
      </c>
      <c r="B58999" s="1">
        <v>64.194900000000004</v>
      </c>
      <c r="C58999" s="2">
        <v>0.63043981481481481</v>
      </c>
    </row>
    <row r="59000" spans="1:3" x14ac:dyDescent="0.25">
      <c r="A59000" s="1" t="s">
        <v>10251</v>
      </c>
      <c r="B59000" s="1">
        <v>64.309100000000001</v>
      </c>
      <c r="C59000" s="2">
        <v>0.63043981481481481</v>
      </c>
    </row>
    <row r="59001" spans="1:3" x14ac:dyDescent="0.25">
      <c r="A59001" s="1" t="s">
        <v>582</v>
      </c>
      <c r="B59001" s="1">
        <v>64.601500000000001</v>
      </c>
      <c r="C59001" s="2">
        <v>0.63043981481481481</v>
      </c>
    </row>
    <row r="59002" spans="1:3" x14ac:dyDescent="0.25">
      <c r="A59002" s="1" t="s">
        <v>10163</v>
      </c>
      <c r="B59002" s="1">
        <v>84.825199999999995</v>
      </c>
      <c r="C59002" s="2">
        <v>0.63043981481481481</v>
      </c>
    </row>
    <row r="59003" spans="1:3" x14ac:dyDescent="0.25">
      <c r="A59003" s="1" t="s">
        <v>570</v>
      </c>
      <c r="B59003" s="1">
        <v>85.1614</v>
      </c>
      <c r="C59003" s="2">
        <v>0.63043981481481481</v>
      </c>
    </row>
    <row r="59004" spans="1:3" x14ac:dyDescent="0.25">
      <c r="A59004" s="1" t="s">
        <v>10173</v>
      </c>
      <c r="B59004" s="1">
        <v>86.252499999999998</v>
      </c>
      <c r="C59004" s="2">
        <v>0.63043981481481481</v>
      </c>
    </row>
    <row r="59005" spans="1:3" x14ac:dyDescent="0.25">
      <c r="A59005" s="1" t="s">
        <v>601</v>
      </c>
      <c r="B59005" s="1">
        <v>14.3811</v>
      </c>
      <c r="C59005" s="2">
        <v>0.630462962962963</v>
      </c>
    </row>
    <row r="59006" spans="1:3" x14ac:dyDescent="0.25">
      <c r="A59006" s="1" t="s">
        <v>10165</v>
      </c>
      <c r="B59006" s="1">
        <v>16.998200000000001</v>
      </c>
      <c r="C59006" s="2">
        <v>0.630462962962963</v>
      </c>
    </row>
    <row r="59007" spans="1:3" x14ac:dyDescent="0.25">
      <c r="A59007" s="1" t="s">
        <v>10032</v>
      </c>
      <c r="B59007" s="1">
        <v>18.557500000000001</v>
      </c>
      <c r="C59007" s="2">
        <v>0.630462962962963</v>
      </c>
    </row>
    <row r="59008" spans="1:3" x14ac:dyDescent="0.25">
      <c r="A59008" s="1" t="s">
        <v>10247</v>
      </c>
      <c r="B59008" s="1">
        <v>18.6249</v>
      </c>
      <c r="C59008" s="2">
        <v>0.630462962962963</v>
      </c>
    </row>
    <row r="59009" spans="1:3" x14ac:dyDescent="0.25">
      <c r="A59009" s="1" t="s">
        <v>574</v>
      </c>
      <c r="B59009" s="1">
        <v>18.679400000000001</v>
      </c>
      <c r="C59009" s="2">
        <v>0.630462962962963</v>
      </c>
    </row>
    <row r="59010" spans="1:3" x14ac:dyDescent="0.25">
      <c r="A59010" s="1" t="s">
        <v>563</v>
      </c>
      <c r="B59010" s="1">
        <v>18.732700000000001</v>
      </c>
      <c r="C59010" s="2">
        <v>0.630462962962963</v>
      </c>
    </row>
    <row r="59011" spans="1:3" x14ac:dyDescent="0.25">
      <c r="A59011" s="1" t="s">
        <v>580</v>
      </c>
      <c r="B59011" s="1">
        <v>18.7837</v>
      </c>
      <c r="C59011" s="2">
        <v>0.630462962962963</v>
      </c>
    </row>
    <row r="59012" spans="1:3" x14ac:dyDescent="0.25">
      <c r="A59012" s="1" t="s">
        <v>572</v>
      </c>
      <c r="B59012" s="1">
        <v>18.835799999999999</v>
      </c>
      <c r="C59012" s="2">
        <v>0.630462962962963</v>
      </c>
    </row>
    <row r="59013" spans="1:3" x14ac:dyDescent="0.25">
      <c r="A59013" s="1" t="s">
        <v>10035</v>
      </c>
      <c r="B59013" s="1">
        <v>18.887799999999999</v>
      </c>
      <c r="C59013" s="2">
        <v>0.630462962962963</v>
      </c>
    </row>
    <row r="59014" spans="1:3" x14ac:dyDescent="0.25">
      <c r="A59014" s="1" t="s">
        <v>631</v>
      </c>
      <c r="B59014" s="1">
        <v>18.938700000000001</v>
      </c>
      <c r="C59014" s="2">
        <v>0.630462962962963</v>
      </c>
    </row>
    <row r="59015" spans="1:3" x14ac:dyDescent="0.25">
      <c r="A59015" s="1" t="s">
        <v>10249</v>
      </c>
      <c r="B59015" s="1">
        <v>18.9892</v>
      </c>
      <c r="C59015" s="2">
        <v>0.630462962962963</v>
      </c>
    </row>
    <row r="59016" spans="1:3" x14ac:dyDescent="0.25">
      <c r="A59016" s="1" t="s">
        <v>10039</v>
      </c>
      <c r="B59016" s="1">
        <v>19.126100000000001</v>
      </c>
      <c r="C59016" s="2">
        <v>0.630462962962963</v>
      </c>
    </row>
    <row r="59017" spans="1:3" x14ac:dyDescent="0.25">
      <c r="A59017" s="1" t="s">
        <v>603</v>
      </c>
      <c r="B59017" s="1">
        <v>19.1768</v>
      </c>
      <c r="C59017" s="2">
        <v>0.630462962962963</v>
      </c>
    </row>
    <row r="59018" spans="1:3" x14ac:dyDescent="0.25">
      <c r="A59018" s="1" t="s">
        <v>556</v>
      </c>
      <c r="B59018" s="1">
        <v>19.241900000000001</v>
      </c>
      <c r="C59018" s="2">
        <v>0.630462962962963</v>
      </c>
    </row>
    <row r="59019" spans="1:3" x14ac:dyDescent="0.25">
      <c r="A59019" s="1" t="s">
        <v>10038</v>
      </c>
      <c r="B59019" s="1">
        <v>19.4237</v>
      </c>
      <c r="C59019" s="2">
        <v>0.630462962962963</v>
      </c>
    </row>
    <row r="59020" spans="1:3" x14ac:dyDescent="0.25">
      <c r="A59020" s="1" t="s">
        <v>10173</v>
      </c>
      <c r="B59020" s="1">
        <v>19.482700000000001</v>
      </c>
      <c r="C59020" s="2">
        <v>0.630462962962963</v>
      </c>
    </row>
    <row r="59021" spans="1:3" x14ac:dyDescent="0.25">
      <c r="A59021" s="1" t="s">
        <v>10033</v>
      </c>
      <c r="B59021" s="1">
        <v>19.543700000000001</v>
      </c>
      <c r="C59021" s="2">
        <v>0.630462962962963</v>
      </c>
    </row>
    <row r="59022" spans="1:3" x14ac:dyDescent="0.25">
      <c r="A59022" s="1" t="s">
        <v>10161</v>
      </c>
      <c r="B59022" s="1">
        <v>19.596299999999999</v>
      </c>
      <c r="C59022" s="2">
        <v>0.630462962962963</v>
      </c>
    </row>
    <row r="59023" spans="1:3" x14ac:dyDescent="0.25">
      <c r="A59023" s="1" t="s">
        <v>570</v>
      </c>
      <c r="B59023" s="1">
        <v>19.6479</v>
      </c>
      <c r="C59023" s="2">
        <v>0.630462962962963</v>
      </c>
    </row>
    <row r="59024" spans="1:3" x14ac:dyDescent="0.25">
      <c r="A59024" s="1" t="s">
        <v>608</v>
      </c>
      <c r="B59024" s="1">
        <v>19.698499999999999</v>
      </c>
      <c r="C59024" s="2">
        <v>0.630462962962963</v>
      </c>
    </row>
    <row r="59025" spans="1:3" x14ac:dyDescent="0.25">
      <c r="A59025" s="1" t="s">
        <v>558</v>
      </c>
      <c r="B59025" s="1">
        <v>19.749600000000001</v>
      </c>
      <c r="C59025" s="2">
        <v>0.630462962962963</v>
      </c>
    </row>
    <row r="59026" spans="1:3" x14ac:dyDescent="0.25">
      <c r="A59026" s="1" t="s">
        <v>10290</v>
      </c>
      <c r="B59026" s="1">
        <v>19.8002</v>
      </c>
      <c r="C59026" s="2">
        <v>0.630462962962963</v>
      </c>
    </row>
    <row r="59027" spans="1:3" x14ac:dyDescent="0.25">
      <c r="A59027" s="1" t="s">
        <v>576</v>
      </c>
      <c r="B59027" s="1">
        <v>19.8506</v>
      </c>
      <c r="C59027" s="2">
        <v>0.630462962962963</v>
      </c>
    </row>
    <row r="59028" spans="1:3" x14ac:dyDescent="0.25">
      <c r="A59028" s="1" t="s">
        <v>10170</v>
      </c>
      <c r="B59028" s="1">
        <v>19.901399999999999</v>
      </c>
      <c r="C59028" s="2">
        <v>0.630462962962963</v>
      </c>
    </row>
    <row r="59029" spans="1:3" x14ac:dyDescent="0.25">
      <c r="A59029" s="1" t="s">
        <v>10251</v>
      </c>
      <c r="B59029" s="1">
        <v>19.9512</v>
      </c>
      <c r="C59029" s="2">
        <v>0.630462962962963</v>
      </c>
    </row>
    <row r="59030" spans="1:3" x14ac:dyDescent="0.25">
      <c r="A59030" s="1" t="s">
        <v>11</v>
      </c>
      <c r="B59030" s="1">
        <v>20.0016</v>
      </c>
      <c r="C59030" s="2">
        <v>0.630462962962963</v>
      </c>
    </row>
    <row r="59031" spans="1:3" x14ac:dyDescent="0.25">
      <c r="A59031" s="1" t="s">
        <v>586</v>
      </c>
      <c r="B59031" s="1">
        <v>20.0517</v>
      </c>
      <c r="C59031" s="2">
        <v>0.630462962962963</v>
      </c>
    </row>
    <row r="59032" spans="1:3" x14ac:dyDescent="0.25">
      <c r="A59032" s="1" t="s">
        <v>10030</v>
      </c>
      <c r="B59032" s="1">
        <v>20.1035</v>
      </c>
      <c r="C59032" s="2">
        <v>0.630462962962963</v>
      </c>
    </row>
    <row r="59033" spans="1:3" x14ac:dyDescent="0.25">
      <c r="A59033" s="1" t="s">
        <v>578</v>
      </c>
      <c r="B59033" s="1">
        <v>20.134899999999998</v>
      </c>
      <c r="C59033" s="2">
        <v>0.630462962962963</v>
      </c>
    </row>
    <row r="59034" spans="1:3" x14ac:dyDescent="0.25">
      <c r="A59034" s="1" t="s">
        <v>10037</v>
      </c>
      <c r="B59034" s="1">
        <v>20.194900000000001</v>
      </c>
      <c r="C59034" s="2">
        <v>0.630462962962963</v>
      </c>
    </row>
    <row r="59035" spans="1:3" x14ac:dyDescent="0.25">
      <c r="A59035" s="1" t="s">
        <v>10034</v>
      </c>
      <c r="B59035" s="1">
        <v>27.901599999999998</v>
      </c>
      <c r="C59035" s="2">
        <v>0.630462962962963</v>
      </c>
    </row>
    <row r="59036" spans="1:3" x14ac:dyDescent="0.25">
      <c r="A59036" s="1" t="s">
        <v>582</v>
      </c>
      <c r="B59036" s="1">
        <v>27.523499999999999</v>
      </c>
      <c r="C59036" s="2">
        <v>0.630462962962963</v>
      </c>
    </row>
    <row r="59037" spans="1:3" x14ac:dyDescent="0.25">
      <c r="A59037" s="1" t="s">
        <v>584</v>
      </c>
      <c r="B59037" s="1">
        <v>27.707100000000001</v>
      </c>
      <c r="C59037" s="2">
        <v>0.630462962962963</v>
      </c>
    </row>
    <row r="59038" spans="1:3" x14ac:dyDescent="0.25">
      <c r="A59038" s="1" t="s">
        <v>10163</v>
      </c>
      <c r="B59038" s="1">
        <v>28.2654</v>
      </c>
      <c r="C59038" s="2">
        <v>0.630462962962963</v>
      </c>
    </row>
    <row r="59039" spans="1:3" x14ac:dyDescent="0.25">
      <c r="A59039" s="1" t="s">
        <v>10167</v>
      </c>
      <c r="B59039" s="1">
        <v>28.768999999999998</v>
      </c>
      <c r="C59039" s="2">
        <v>0.630462962962963</v>
      </c>
    </row>
    <row r="59040" spans="1:3" x14ac:dyDescent="0.25">
      <c r="A59040" s="1" t="s">
        <v>567</v>
      </c>
      <c r="B59040" s="1">
        <v>28.625</v>
      </c>
      <c r="C59040" s="2">
        <v>0.630462962962963</v>
      </c>
    </row>
    <row r="59041" spans="1:3" x14ac:dyDescent="0.25">
      <c r="A59041" s="1" t="s">
        <v>606</v>
      </c>
      <c r="B59041" s="1">
        <v>28.532900000000001</v>
      </c>
      <c r="C59041" s="2">
        <v>0.630462962962963</v>
      </c>
    </row>
    <row r="59042" spans="1:3" x14ac:dyDescent="0.25">
      <c r="A59042" s="1" t="s">
        <v>610</v>
      </c>
      <c r="B59042" s="1">
        <v>28.856000000000002</v>
      </c>
      <c r="C59042" s="2">
        <v>0.630462962962963</v>
      </c>
    </row>
    <row r="59043" spans="1:3" x14ac:dyDescent="0.25">
      <c r="A59043" s="1" t="s">
        <v>10036</v>
      </c>
      <c r="B59043" s="1">
        <v>47.728000000000002</v>
      </c>
      <c r="C59043" s="2">
        <v>0.630462962962963</v>
      </c>
    </row>
    <row r="59044" spans="1:3" x14ac:dyDescent="0.25">
      <c r="A59044" s="1" t="s">
        <v>10031</v>
      </c>
      <c r="B59044" s="1">
        <v>57.038699999999999</v>
      </c>
      <c r="C59044" s="2">
        <v>0.630462962962963</v>
      </c>
    </row>
    <row r="59045" spans="1:3" x14ac:dyDescent="0.25">
      <c r="A59045" s="1" t="s">
        <v>563</v>
      </c>
      <c r="B59045" s="1">
        <v>17.411300000000001</v>
      </c>
      <c r="C59045" s="2">
        <v>0.63048611111111108</v>
      </c>
    </row>
    <row r="59046" spans="1:3" x14ac:dyDescent="0.25">
      <c r="A59046" s="1" t="s">
        <v>10035</v>
      </c>
      <c r="B59046" s="1">
        <v>17.5199</v>
      </c>
      <c r="C59046" s="2">
        <v>0.63048611111111108</v>
      </c>
    </row>
    <row r="59047" spans="1:3" x14ac:dyDescent="0.25">
      <c r="A59047" s="1" t="s">
        <v>610</v>
      </c>
      <c r="B59047" s="1">
        <v>17.5914</v>
      </c>
      <c r="C59047" s="2">
        <v>0.63048611111111108</v>
      </c>
    </row>
    <row r="59048" spans="1:3" x14ac:dyDescent="0.25">
      <c r="A59048" s="1" t="s">
        <v>556</v>
      </c>
      <c r="B59048" s="1">
        <v>17.712499999999999</v>
      </c>
      <c r="C59048" s="2">
        <v>0.63048611111111108</v>
      </c>
    </row>
    <row r="59049" spans="1:3" x14ac:dyDescent="0.25">
      <c r="A59049" s="1" t="s">
        <v>10290</v>
      </c>
      <c r="B59049" s="1">
        <v>17.805499999999999</v>
      </c>
      <c r="C59049" s="2">
        <v>0.63048611111111108</v>
      </c>
    </row>
    <row r="59050" spans="1:3" x14ac:dyDescent="0.25">
      <c r="A59050" s="1" t="s">
        <v>584</v>
      </c>
      <c r="B59050" s="1">
        <v>17.9878</v>
      </c>
      <c r="C59050" s="2">
        <v>0.63048611111111108</v>
      </c>
    </row>
    <row r="59051" spans="1:3" x14ac:dyDescent="0.25">
      <c r="A59051" s="1" t="s">
        <v>10170</v>
      </c>
      <c r="B59051" s="1">
        <v>18.079799999999999</v>
      </c>
      <c r="C59051" s="2">
        <v>0.63048611111111108</v>
      </c>
    </row>
    <row r="59052" spans="1:3" x14ac:dyDescent="0.25">
      <c r="A59052" s="1" t="s">
        <v>572</v>
      </c>
      <c r="B59052" s="1">
        <v>18.146699999999999</v>
      </c>
      <c r="C59052" s="2">
        <v>0.63048611111111108</v>
      </c>
    </row>
    <row r="59053" spans="1:3" x14ac:dyDescent="0.25">
      <c r="A59053" s="1" t="s">
        <v>10038</v>
      </c>
      <c r="B59053" s="1">
        <v>18.220099999999999</v>
      </c>
      <c r="C59053" s="2">
        <v>0.63048611111111108</v>
      </c>
    </row>
    <row r="59054" spans="1:3" x14ac:dyDescent="0.25">
      <c r="A59054" s="1" t="s">
        <v>10173</v>
      </c>
      <c r="B59054" s="1">
        <v>18.2835</v>
      </c>
      <c r="C59054" s="2">
        <v>0.63048611111111108</v>
      </c>
    </row>
    <row r="59055" spans="1:3" x14ac:dyDescent="0.25">
      <c r="A59055" s="1" t="s">
        <v>586</v>
      </c>
      <c r="B59055" s="1">
        <v>18.3462</v>
      </c>
      <c r="C59055" s="2">
        <v>0.63048611111111108</v>
      </c>
    </row>
    <row r="59056" spans="1:3" x14ac:dyDescent="0.25">
      <c r="A59056" s="1" t="s">
        <v>608</v>
      </c>
      <c r="B59056" s="1">
        <v>18.416399999999999</v>
      </c>
      <c r="C59056" s="2">
        <v>0.63048611111111108</v>
      </c>
    </row>
    <row r="59057" spans="1:3" x14ac:dyDescent="0.25">
      <c r="A59057" s="1" t="s">
        <v>570</v>
      </c>
      <c r="B59057" s="1">
        <v>18.473700000000001</v>
      </c>
      <c r="C59057" s="2">
        <v>0.63048611111111108</v>
      </c>
    </row>
    <row r="59058" spans="1:3" x14ac:dyDescent="0.25">
      <c r="A59058" s="1" t="s">
        <v>606</v>
      </c>
      <c r="B59058" s="1">
        <v>18.531199999999998</v>
      </c>
      <c r="C59058" s="2">
        <v>0.63048611111111108</v>
      </c>
    </row>
    <row r="59059" spans="1:3" x14ac:dyDescent="0.25">
      <c r="A59059" s="1" t="s">
        <v>11</v>
      </c>
      <c r="B59059" s="1">
        <v>18.609100000000002</v>
      </c>
      <c r="C59059" s="2">
        <v>0.63048611111111108</v>
      </c>
    </row>
    <row r="59060" spans="1:3" x14ac:dyDescent="0.25">
      <c r="A59060" s="1" t="s">
        <v>576</v>
      </c>
      <c r="B59060" s="1">
        <v>18.670500000000001</v>
      </c>
      <c r="C59060" s="2">
        <v>0.63048611111111108</v>
      </c>
    </row>
    <row r="59061" spans="1:3" x14ac:dyDescent="0.25">
      <c r="A59061" s="1" t="s">
        <v>10251</v>
      </c>
      <c r="B59061" s="1">
        <v>18.732099999999999</v>
      </c>
      <c r="C59061" s="2">
        <v>0.63048611111111108</v>
      </c>
    </row>
    <row r="59062" spans="1:3" x14ac:dyDescent="0.25">
      <c r="A59062" s="1" t="s">
        <v>10034</v>
      </c>
      <c r="B59062" s="1">
        <v>18.794599999999999</v>
      </c>
      <c r="C59062" s="2">
        <v>0.63048611111111108</v>
      </c>
    </row>
    <row r="59063" spans="1:3" x14ac:dyDescent="0.25">
      <c r="A59063" s="1" t="s">
        <v>580</v>
      </c>
      <c r="B59063" s="1">
        <v>18.857299999999999</v>
      </c>
      <c r="C59063" s="2">
        <v>0.63048611111111108</v>
      </c>
    </row>
    <row r="59064" spans="1:3" x14ac:dyDescent="0.25">
      <c r="A59064" s="1" t="s">
        <v>582</v>
      </c>
      <c r="B59064" s="1">
        <v>18.919499999999999</v>
      </c>
      <c r="C59064" s="2">
        <v>0.63048611111111108</v>
      </c>
    </row>
    <row r="59065" spans="1:3" x14ac:dyDescent="0.25">
      <c r="A59065" s="1" t="s">
        <v>10167</v>
      </c>
      <c r="B59065" s="1">
        <v>18.980399999999999</v>
      </c>
      <c r="C59065" s="2">
        <v>0.63048611111111108</v>
      </c>
    </row>
    <row r="59066" spans="1:3" x14ac:dyDescent="0.25">
      <c r="A59066" s="1" t="s">
        <v>567</v>
      </c>
      <c r="B59066" s="1">
        <v>19.042400000000001</v>
      </c>
      <c r="C59066" s="2">
        <v>0.63048611111111108</v>
      </c>
    </row>
    <row r="59067" spans="1:3" x14ac:dyDescent="0.25">
      <c r="A59067" s="1" t="s">
        <v>10163</v>
      </c>
      <c r="B59067" s="1">
        <v>19.113800000000001</v>
      </c>
      <c r="C59067" s="2">
        <v>0.63048611111111108</v>
      </c>
    </row>
    <row r="59068" spans="1:3" x14ac:dyDescent="0.25">
      <c r="A59068" s="1" t="s">
        <v>10165</v>
      </c>
      <c r="B59068" s="1">
        <v>17.371300000000002</v>
      </c>
      <c r="C59068" s="2">
        <v>0.63048611111111108</v>
      </c>
    </row>
    <row r="59069" spans="1:3" x14ac:dyDescent="0.25">
      <c r="A59069" s="1" t="s">
        <v>10037</v>
      </c>
      <c r="B59069" s="1">
        <v>19.155100000000001</v>
      </c>
      <c r="C59069" s="2">
        <v>0.63048611111111108</v>
      </c>
    </row>
    <row r="59070" spans="1:3" x14ac:dyDescent="0.25">
      <c r="A59070" s="1" t="s">
        <v>578</v>
      </c>
      <c r="B59070" s="1">
        <v>19.1892</v>
      </c>
      <c r="C59070" s="2">
        <v>0.63048611111111108</v>
      </c>
    </row>
    <row r="59071" spans="1:3" x14ac:dyDescent="0.25">
      <c r="A59071" s="1" t="s">
        <v>10030</v>
      </c>
      <c r="B59071" s="1">
        <v>19.223800000000001</v>
      </c>
      <c r="C59071" s="2">
        <v>0.63048611111111108</v>
      </c>
    </row>
    <row r="59072" spans="1:3" x14ac:dyDescent="0.25">
      <c r="A59072" s="1" t="s">
        <v>10247</v>
      </c>
      <c r="B59072" s="1">
        <v>19.2532</v>
      </c>
      <c r="C59072" s="2">
        <v>0.63048611111111108</v>
      </c>
    </row>
    <row r="59073" spans="1:3" x14ac:dyDescent="0.25">
      <c r="A59073" s="1" t="s">
        <v>601</v>
      </c>
      <c r="B59073" s="1">
        <v>19.309699999999999</v>
      </c>
      <c r="C59073" s="2">
        <v>0.63048611111111108</v>
      </c>
    </row>
    <row r="59074" spans="1:3" x14ac:dyDescent="0.25">
      <c r="A59074" s="1" t="s">
        <v>631</v>
      </c>
      <c r="B59074" s="1">
        <v>19.413799999999998</v>
      </c>
      <c r="C59074" s="2">
        <v>0.63048611111111108</v>
      </c>
    </row>
    <row r="59075" spans="1:3" x14ac:dyDescent="0.25">
      <c r="A59075" s="1" t="s">
        <v>574</v>
      </c>
      <c r="B59075" s="1">
        <v>19.445499999999999</v>
      </c>
      <c r="C59075" s="2">
        <v>0.63048611111111108</v>
      </c>
    </row>
    <row r="59076" spans="1:3" x14ac:dyDescent="0.25">
      <c r="A59076" s="1" t="s">
        <v>10033</v>
      </c>
      <c r="B59076" s="1">
        <v>19.476500000000001</v>
      </c>
      <c r="C59076" s="2">
        <v>0.63048611111111108</v>
      </c>
    </row>
    <row r="59077" spans="1:3" x14ac:dyDescent="0.25">
      <c r="A59077" s="1" t="s">
        <v>603</v>
      </c>
      <c r="B59077" s="1">
        <v>19.5259</v>
      </c>
      <c r="C59077" s="2">
        <v>0.63048611111111108</v>
      </c>
    </row>
    <row r="59078" spans="1:3" x14ac:dyDescent="0.25">
      <c r="A59078" s="1" t="s">
        <v>10031</v>
      </c>
      <c r="B59078" s="1">
        <v>19.560600000000001</v>
      </c>
      <c r="C59078" s="2">
        <v>0.63048611111111108</v>
      </c>
    </row>
    <row r="59079" spans="1:3" x14ac:dyDescent="0.25">
      <c r="A59079" s="1" t="s">
        <v>10161</v>
      </c>
      <c r="B59079" s="1">
        <v>19.5929</v>
      </c>
      <c r="C59079" s="2">
        <v>0.63048611111111108</v>
      </c>
    </row>
    <row r="59080" spans="1:3" x14ac:dyDescent="0.25">
      <c r="A59080" s="1" t="s">
        <v>10032</v>
      </c>
      <c r="B59080" s="1">
        <v>19.847000000000001</v>
      </c>
      <c r="C59080" s="2">
        <v>0.63048611111111108</v>
      </c>
    </row>
    <row r="59081" spans="1:3" x14ac:dyDescent="0.25">
      <c r="A59081" s="1" t="s">
        <v>10039</v>
      </c>
      <c r="B59081" s="1">
        <v>39.637599999999999</v>
      </c>
      <c r="C59081" s="2">
        <v>0.63048611111111108</v>
      </c>
    </row>
    <row r="59082" spans="1:3" x14ac:dyDescent="0.25">
      <c r="A59082" s="1" t="s">
        <v>558</v>
      </c>
      <c r="B59082" s="1">
        <v>47.681600000000003</v>
      </c>
      <c r="C59082" s="2">
        <v>0.63048611111111108</v>
      </c>
    </row>
    <row r="59083" spans="1:3" x14ac:dyDescent="0.25">
      <c r="A59083" s="1" t="s">
        <v>10036</v>
      </c>
      <c r="B59083" s="1">
        <v>47.856299999999997</v>
      </c>
      <c r="C59083" s="2">
        <v>0.63048611111111108</v>
      </c>
    </row>
    <row r="59084" spans="1:3" x14ac:dyDescent="0.25">
      <c r="A59084" s="1" t="s">
        <v>10249</v>
      </c>
      <c r="B59084" s="1">
        <v>48.216200000000001</v>
      </c>
      <c r="C59084" s="2">
        <v>0.63048611111111108</v>
      </c>
    </row>
    <row r="59085" spans="1:3" x14ac:dyDescent="0.25">
      <c r="A59085" s="1" t="s">
        <v>10036</v>
      </c>
      <c r="B59085" s="1">
        <v>13.054500000000001</v>
      </c>
      <c r="C59085" s="2">
        <v>0.63050925925925927</v>
      </c>
    </row>
    <row r="59086" spans="1:3" x14ac:dyDescent="0.25">
      <c r="A59086" s="1" t="s">
        <v>574</v>
      </c>
      <c r="B59086" s="1">
        <v>15.689500000000001</v>
      </c>
      <c r="C59086" s="2">
        <v>0.63050925925925927</v>
      </c>
    </row>
    <row r="59087" spans="1:3" x14ac:dyDescent="0.25">
      <c r="A59087" s="1" t="s">
        <v>563</v>
      </c>
      <c r="B59087" s="1">
        <v>15.761799999999999</v>
      </c>
      <c r="C59087" s="2">
        <v>0.63050925925925927</v>
      </c>
    </row>
    <row r="59088" spans="1:3" x14ac:dyDescent="0.25">
      <c r="A59088" s="1" t="s">
        <v>10030</v>
      </c>
      <c r="B59088" s="1">
        <v>21.2774</v>
      </c>
      <c r="C59088" s="2">
        <v>0.63050925925925927</v>
      </c>
    </row>
    <row r="59089" spans="1:3" x14ac:dyDescent="0.25">
      <c r="A59089" s="1" t="s">
        <v>10247</v>
      </c>
      <c r="B59089" s="1">
        <v>21.347100000000001</v>
      </c>
      <c r="C59089" s="2">
        <v>0.63050925925925927</v>
      </c>
    </row>
    <row r="59090" spans="1:3" x14ac:dyDescent="0.25">
      <c r="A59090" s="1" t="s">
        <v>10031</v>
      </c>
      <c r="B59090" s="1">
        <v>21.4025</v>
      </c>
      <c r="C59090" s="2">
        <v>0.63050925925925927</v>
      </c>
    </row>
    <row r="59091" spans="1:3" x14ac:dyDescent="0.25">
      <c r="A59091" s="1" t="s">
        <v>601</v>
      </c>
      <c r="B59091" s="1">
        <v>21.4557</v>
      </c>
      <c r="C59091" s="2">
        <v>0.63050925925925927</v>
      </c>
    </row>
    <row r="59092" spans="1:3" x14ac:dyDescent="0.25">
      <c r="A59092" s="1" t="s">
        <v>556</v>
      </c>
      <c r="B59092" s="1">
        <v>21.6738</v>
      </c>
      <c r="C59092" s="2">
        <v>0.63050925925925927</v>
      </c>
    </row>
    <row r="59093" spans="1:3" x14ac:dyDescent="0.25">
      <c r="A59093" s="1" t="s">
        <v>10037</v>
      </c>
      <c r="B59093" s="1">
        <v>27.808399999999999</v>
      </c>
      <c r="C59093" s="2">
        <v>0.63050925925925927</v>
      </c>
    </row>
    <row r="59094" spans="1:3" x14ac:dyDescent="0.25">
      <c r="A59094" s="1" t="s">
        <v>584</v>
      </c>
      <c r="B59094" s="1">
        <v>28.009799999999998</v>
      </c>
      <c r="C59094" s="2">
        <v>0.63050925925925927</v>
      </c>
    </row>
    <row r="59095" spans="1:3" x14ac:dyDescent="0.25">
      <c r="A59095" s="1" t="s">
        <v>10039</v>
      </c>
      <c r="B59095" s="1">
        <v>28.4466</v>
      </c>
      <c r="C59095" s="2">
        <v>0.63050925925925927</v>
      </c>
    </row>
    <row r="59096" spans="1:3" x14ac:dyDescent="0.25">
      <c r="A59096" s="1" t="s">
        <v>631</v>
      </c>
      <c r="B59096" s="1">
        <v>28.513200000000001</v>
      </c>
      <c r="C59096" s="2">
        <v>0.63050925925925927</v>
      </c>
    </row>
    <row r="59097" spans="1:3" x14ac:dyDescent="0.25">
      <c r="A59097" s="1" t="s">
        <v>10035</v>
      </c>
      <c r="B59097" s="1">
        <v>28.5733</v>
      </c>
      <c r="C59097" s="2">
        <v>0.63050925925925927</v>
      </c>
    </row>
    <row r="59098" spans="1:3" x14ac:dyDescent="0.25">
      <c r="A59098" s="1" t="s">
        <v>10033</v>
      </c>
      <c r="B59098" s="1">
        <v>28.632899999999999</v>
      </c>
      <c r="C59098" s="2">
        <v>0.63050925925925927</v>
      </c>
    </row>
    <row r="59099" spans="1:3" x14ac:dyDescent="0.25">
      <c r="A59099" s="1" t="s">
        <v>10173</v>
      </c>
      <c r="B59099" s="1">
        <v>28.691500000000001</v>
      </c>
      <c r="C59099" s="2">
        <v>0.63050925925925927</v>
      </c>
    </row>
    <row r="59100" spans="1:3" x14ac:dyDescent="0.25">
      <c r="A59100" s="1" t="s">
        <v>10251</v>
      </c>
      <c r="B59100" s="1">
        <v>28.749199999999998</v>
      </c>
      <c r="C59100" s="2">
        <v>0.63050925925925927</v>
      </c>
    </row>
    <row r="59101" spans="1:3" x14ac:dyDescent="0.25">
      <c r="A59101" s="1" t="s">
        <v>580</v>
      </c>
      <c r="B59101" s="1">
        <v>28.806899999999999</v>
      </c>
      <c r="C59101" s="2">
        <v>0.63050925925925927</v>
      </c>
    </row>
    <row r="59102" spans="1:3" x14ac:dyDescent="0.25">
      <c r="A59102" s="1" t="s">
        <v>572</v>
      </c>
      <c r="B59102" s="1">
        <v>28.9785</v>
      </c>
      <c r="C59102" s="2">
        <v>0.63050925925925927</v>
      </c>
    </row>
    <row r="59103" spans="1:3" x14ac:dyDescent="0.25">
      <c r="A59103" s="1" t="s">
        <v>10170</v>
      </c>
      <c r="B59103" s="1">
        <v>200.9528</v>
      </c>
      <c r="C59103" s="2">
        <v>0.63050925925925927</v>
      </c>
    </row>
    <row r="59104" spans="1:3" x14ac:dyDescent="0.25">
      <c r="A59104" s="1" t="s">
        <v>10163</v>
      </c>
      <c r="B59104" s="1">
        <v>201.10640000000001</v>
      </c>
      <c r="C59104" s="2">
        <v>0.63050925925925927</v>
      </c>
    </row>
    <row r="59105" spans="1:3" x14ac:dyDescent="0.25">
      <c r="A59105" s="1" t="s">
        <v>606</v>
      </c>
      <c r="B59105" s="1">
        <v>201.2259</v>
      </c>
      <c r="C59105" s="2">
        <v>0.63050925925925927</v>
      </c>
    </row>
    <row r="59106" spans="1:3" x14ac:dyDescent="0.25">
      <c r="A59106" s="1" t="s">
        <v>10032</v>
      </c>
      <c r="B59106" s="1">
        <v>201.32429999999999</v>
      </c>
      <c r="C59106" s="2">
        <v>0.63050925925925927</v>
      </c>
    </row>
    <row r="59107" spans="1:3" x14ac:dyDescent="0.25">
      <c r="A59107" s="1" t="s">
        <v>570</v>
      </c>
      <c r="B59107" s="1">
        <v>29.063800000000001</v>
      </c>
      <c r="C59107" s="2">
        <v>0.63050925925925927</v>
      </c>
    </row>
    <row r="59108" spans="1:3" x14ac:dyDescent="0.25">
      <c r="A59108" s="1" t="s">
        <v>608</v>
      </c>
      <c r="B59108" s="1">
        <v>201.47499999999999</v>
      </c>
      <c r="C59108" s="2">
        <v>0.63050925925925927</v>
      </c>
    </row>
    <row r="59109" spans="1:3" x14ac:dyDescent="0.25">
      <c r="A59109" s="1" t="s">
        <v>610</v>
      </c>
      <c r="B59109" s="1">
        <v>39.856900000000003</v>
      </c>
      <c r="C59109" s="2">
        <v>0.63050925925925927</v>
      </c>
    </row>
    <row r="59110" spans="1:3" x14ac:dyDescent="0.25">
      <c r="A59110" s="1" t="s">
        <v>10038</v>
      </c>
      <c r="B59110" s="1">
        <v>201.52199999999999</v>
      </c>
      <c r="C59110" s="2">
        <v>0.63050925925925927</v>
      </c>
    </row>
    <row r="59111" spans="1:3" x14ac:dyDescent="0.25">
      <c r="A59111" s="1" t="s">
        <v>558</v>
      </c>
      <c r="B59111" s="1">
        <v>29.143999999999998</v>
      </c>
      <c r="C59111" s="2">
        <v>0.63050925925925927</v>
      </c>
    </row>
    <row r="59112" spans="1:3" x14ac:dyDescent="0.25">
      <c r="A59112" s="1" t="s">
        <v>603</v>
      </c>
      <c r="B59112" s="1">
        <v>29.2866</v>
      </c>
      <c r="C59112" s="2">
        <v>0.63050925925925927</v>
      </c>
    </row>
    <row r="59113" spans="1:3" x14ac:dyDescent="0.25">
      <c r="A59113" s="1" t="s">
        <v>567</v>
      </c>
      <c r="B59113" s="1">
        <v>29.377300000000002</v>
      </c>
      <c r="C59113" s="2">
        <v>0.63050925925925927</v>
      </c>
    </row>
    <row r="59114" spans="1:3" x14ac:dyDescent="0.25">
      <c r="A59114" s="1" t="s">
        <v>578</v>
      </c>
      <c r="B59114" s="1">
        <v>29.459700000000002</v>
      </c>
      <c r="C59114" s="2">
        <v>0.63050925925925927</v>
      </c>
    </row>
    <row r="59115" spans="1:3" x14ac:dyDescent="0.25">
      <c r="A59115" s="1" t="s">
        <v>10249</v>
      </c>
      <c r="B59115" s="1">
        <v>29.542300000000001</v>
      </c>
      <c r="C59115" s="2">
        <v>0.63050925925925927</v>
      </c>
    </row>
    <row r="59116" spans="1:3" x14ac:dyDescent="0.25">
      <c r="A59116" s="1" t="s">
        <v>10161</v>
      </c>
      <c r="B59116" s="1">
        <v>29.6236</v>
      </c>
      <c r="C59116" s="2">
        <v>0.63050925925925927</v>
      </c>
    </row>
    <row r="59117" spans="1:3" x14ac:dyDescent="0.25">
      <c r="A59117" s="1" t="s">
        <v>11</v>
      </c>
      <c r="B59117" s="1">
        <v>29.706700000000001</v>
      </c>
      <c r="C59117" s="2">
        <v>0.63050925925925927</v>
      </c>
    </row>
    <row r="59118" spans="1:3" x14ac:dyDescent="0.25">
      <c r="A59118" s="1" t="s">
        <v>582</v>
      </c>
      <c r="B59118" s="1">
        <v>29.789100000000001</v>
      </c>
      <c r="C59118" s="2">
        <v>0.63050925925925927</v>
      </c>
    </row>
    <row r="59119" spans="1:3" x14ac:dyDescent="0.25">
      <c r="A59119" s="1" t="s">
        <v>10034</v>
      </c>
      <c r="B59119" s="1">
        <v>29.926600000000001</v>
      </c>
      <c r="C59119" s="2">
        <v>0.63050925925925927</v>
      </c>
    </row>
    <row r="59120" spans="1:3" x14ac:dyDescent="0.25">
      <c r="A59120" s="1" t="s">
        <v>10165</v>
      </c>
      <c r="B59120" s="1">
        <v>29.972799999999999</v>
      </c>
      <c r="C59120" s="2">
        <v>0.63050925925925927</v>
      </c>
    </row>
    <row r="59121" spans="1:3" x14ac:dyDescent="0.25">
      <c r="A59121" s="1" t="s">
        <v>576</v>
      </c>
      <c r="B59121" s="1">
        <v>57.598100000000002</v>
      </c>
      <c r="C59121" s="2">
        <v>0.63050925925925927</v>
      </c>
    </row>
    <row r="59122" spans="1:3" x14ac:dyDescent="0.25">
      <c r="A59122" s="1" t="s">
        <v>10167</v>
      </c>
      <c r="B59122" s="1">
        <v>57.915599999999998</v>
      </c>
      <c r="C59122" s="2">
        <v>0.63050925925925927</v>
      </c>
    </row>
    <row r="59123" spans="1:3" x14ac:dyDescent="0.25">
      <c r="A59123" s="1" t="s">
        <v>586</v>
      </c>
      <c r="B59123" s="1">
        <v>58.311599999999999</v>
      </c>
      <c r="C59123" s="2">
        <v>0.63050925925925927</v>
      </c>
    </row>
    <row r="59124" spans="1:3" x14ac:dyDescent="0.25">
      <c r="A59124" s="1" t="s">
        <v>10290</v>
      </c>
      <c r="B59124" s="1">
        <v>58.679299999999998</v>
      </c>
      <c r="C59124" s="2">
        <v>0.63050925925925927</v>
      </c>
    </row>
    <row r="59125" spans="1:3" x14ac:dyDescent="0.25">
      <c r="A59125" s="1" t="s">
        <v>10165</v>
      </c>
      <c r="B59125" s="1">
        <v>13.8186</v>
      </c>
      <c r="C59125" s="2">
        <v>0.63053240740740746</v>
      </c>
    </row>
    <row r="59126" spans="1:3" x14ac:dyDescent="0.25">
      <c r="A59126" s="1" t="s">
        <v>10037</v>
      </c>
      <c r="B59126" s="1">
        <v>16.369800000000001</v>
      </c>
      <c r="C59126" s="2">
        <v>0.63053240740740746</v>
      </c>
    </row>
    <row r="59127" spans="1:3" x14ac:dyDescent="0.25">
      <c r="A59127" s="1" t="s">
        <v>10035</v>
      </c>
      <c r="B59127" s="1">
        <v>16.437999999999999</v>
      </c>
      <c r="C59127" s="2">
        <v>0.63053240740740746</v>
      </c>
    </row>
    <row r="59128" spans="1:3" x14ac:dyDescent="0.25">
      <c r="A59128" s="1" t="s">
        <v>10161</v>
      </c>
      <c r="B59128" s="1">
        <v>16.6251</v>
      </c>
      <c r="C59128" s="2">
        <v>0.63053240740740746</v>
      </c>
    </row>
    <row r="59129" spans="1:3" x14ac:dyDescent="0.25">
      <c r="A59129" s="1" t="s">
        <v>610</v>
      </c>
      <c r="B59129" s="1">
        <v>16.880500000000001</v>
      </c>
      <c r="C59129" s="2">
        <v>0.63053240740740746</v>
      </c>
    </row>
    <row r="59130" spans="1:3" x14ac:dyDescent="0.25">
      <c r="A59130" s="1" t="s">
        <v>631</v>
      </c>
      <c r="B59130" s="1">
        <v>16.941099999999999</v>
      </c>
      <c r="C59130" s="2">
        <v>0.63053240740740746</v>
      </c>
    </row>
    <row r="59131" spans="1:3" x14ac:dyDescent="0.25">
      <c r="A59131" s="1" t="s">
        <v>580</v>
      </c>
      <c r="B59131" s="1">
        <v>16.9938</v>
      </c>
      <c r="C59131" s="2">
        <v>0.63053240740740746</v>
      </c>
    </row>
    <row r="59132" spans="1:3" x14ac:dyDescent="0.25">
      <c r="A59132" s="1" t="s">
        <v>608</v>
      </c>
      <c r="B59132" s="1">
        <v>17.045400000000001</v>
      </c>
      <c r="C59132" s="2">
        <v>0.63053240740740746</v>
      </c>
    </row>
    <row r="59133" spans="1:3" x14ac:dyDescent="0.25">
      <c r="A59133" s="1" t="s">
        <v>10290</v>
      </c>
      <c r="B59133" s="1">
        <v>17.096699999999998</v>
      </c>
      <c r="C59133" s="2">
        <v>0.63053240740740746</v>
      </c>
    </row>
    <row r="59134" spans="1:3" x14ac:dyDescent="0.25">
      <c r="A59134" s="1" t="s">
        <v>584</v>
      </c>
      <c r="B59134" s="1">
        <v>17.147300000000001</v>
      </c>
      <c r="C59134" s="2">
        <v>0.63053240740740746</v>
      </c>
    </row>
    <row r="59135" spans="1:3" x14ac:dyDescent="0.25">
      <c r="A59135" s="1" t="s">
        <v>603</v>
      </c>
      <c r="B59135" s="1">
        <v>17.197399999999998</v>
      </c>
      <c r="C59135" s="2">
        <v>0.63053240740740746</v>
      </c>
    </row>
    <row r="59136" spans="1:3" x14ac:dyDescent="0.25">
      <c r="A59136" s="1" t="s">
        <v>601</v>
      </c>
      <c r="B59136" s="1">
        <v>16.193100000000001</v>
      </c>
      <c r="C59136" s="2">
        <v>0.63053240740740746</v>
      </c>
    </row>
    <row r="59137" spans="1:3" x14ac:dyDescent="0.25">
      <c r="A59137" s="1" t="s">
        <v>10031</v>
      </c>
      <c r="B59137" s="1">
        <v>17.2563</v>
      </c>
      <c r="C59137" s="2">
        <v>0.63053240740740746</v>
      </c>
    </row>
    <row r="59138" spans="1:3" x14ac:dyDescent="0.25">
      <c r="A59138" s="1" t="s">
        <v>578</v>
      </c>
      <c r="B59138" s="1">
        <v>17.2971</v>
      </c>
      <c r="C59138" s="2">
        <v>0.63053240740740746</v>
      </c>
    </row>
    <row r="59139" spans="1:3" x14ac:dyDescent="0.25">
      <c r="A59139" s="1" t="s">
        <v>10249</v>
      </c>
      <c r="B59139" s="1">
        <v>17.499099999999999</v>
      </c>
      <c r="C59139" s="2">
        <v>0.63053240740740746</v>
      </c>
    </row>
    <row r="59140" spans="1:3" x14ac:dyDescent="0.25">
      <c r="A59140" s="1" t="s">
        <v>556</v>
      </c>
      <c r="B59140" s="1">
        <v>18.8414</v>
      </c>
      <c r="C59140" s="2">
        <v>0.63053240740740746</v>
      </c>
    </row>
    <row r="59141" spans="1:3" x14ac:dyDescent="0.25">
      <c r="A59141" s="1" t="s">
        <v>10033</v>
      </c>
      <c r="B59141" s="1">
        <v>18.9069</v>
      </c>
      <c r="C59141" s="2">
        <v>0.63053240740740746</v>
      </c>
    </row>
    <row r="59142" spans="1:3" x14ac:dyDescent="0.25">
      <c r="A59142" s="1" t="s">
        <v>10251</v>
      </c>
      <c r="B59142" s="1">
        <v>18.9664</v>
      </c>
      <c r="C59142" s="2">
        <v>0.63053240740740746</v>
      </c>
    </row>
    <row r="59143" spans="1:3" x14ac:dyDescent="0.25">
      <c r="A59143" s="1" t="s">
        <v>11</v>
      </c>
      <c r="B59143" s="1">
        <v>19.0243</v>
      </c>
      <c r="C59143" s="2">
        <v>0.63053240740740746</v>
      </c>
    </row>
    <row r="59144" spans="1:3" x14ac:dyDescent="0.25">
      <c r="A59144" s="1" t="s">
        <v>563</v>
      </c>
      <c r="B59144" s="1">
        <v>25.7407</v>
      </c>
      <c r="C59144" s="2">
        <v>0.63053240740740746</v>
      </c>
    </row>
    <row r="59145" spans="1:3" x14ac:dyDescent="0.25">
      <c r="A59145" s="1" t="s">
        <v>576</v>
      </c>
      <c r="B59145" s="1">
        <v>25.831800000000001</v>
      </c>
      <c r="C59145" s="2">
        <v>0.63053240740740746</v>
      </c>
    </row>
    <row r="59146" spans="1:3" x14ac:dyDescent="0.25">
      <c r="A59146" s="1" t="s">
        <v>10032</v>
      </c>
      <c r="B59146" s="1">
        <v>25.897600000000001</v>
      </c>
      <c r="C59146" s="2">
        <v>0.63053240740740746</v>
      </c>
    </row>
    <row r="59147" spans="1:3" x14ac:dyDescent="0.25">
      <c r="A59147" s="1" t="s">
        <v>582</v>
      </c>
      <c r="B59147" s="1">
        <v>25.958100000000002</v>
      </c>
      <c r="C59147" s="2">
        <v>0.63053240740740746</v>
      </c>
    </row>
    <row r="59148" spans="1:3" x14ac:dyDescent="0.25">
      <c r="A59148" s="1" t="s">
        <v>606</v>
      </c>
      <c r="B59148" s="1">
        <v>26.0169</v>
      </c>
      <c r="C59148" s="2">
        <v>0.63053240740740746</v>
      </c>
    </row>
    <row r="59149" spans="1:3" x14ac:dyDescent="0.25">
      <c r="A59149" s="1" t="s">
        <v>570</v>
      </c>
      <c r="B59149" s="1">
        <v>26.0748</v>
      </c>
      <c r="C59149" s="2">
        <v>0.63053240740740746</v>
      </c>
    </row>
    <row r="59150" spans="1:3" x14ac:dyDescent="0.25">
      <c r="A59150" s="1" t="s">
        <v>567</v>
      </c>
      <c r="B59150" s="1">
        <v>26.1325</v>
      </c>
      <c r="C59150" s="2">
        <v>0.63053240740740746</v>
      </c>
    </row>
    <row r="59151" spans="1:3" x14ac:dyDescent="0.25">
      <c r="A59151" s="1" t="s">
        <v>558</v>
      </c>
      <c r="B59151" s="1">
        <v>26.189699999999998</v>
      </c>
      <c r="C59151" s="2">
        <v>0.63053240740740746</v>
      </c>
    </row>
    <row r="59152" spans="1:3" x14ac:dyDescent="0.25">
      <c r="A59152" s="1" t="s">
        <v>10039</v>
      </c>
      <c r="B59152" s="1">
        <v>26.247399999999999</v>
      </c>
      <c r="C59152" s="2">
        <v>0.63053240740740746</v>
      </c>
    </row>
    <row r="59153" spans="1:3" x14ac:dyDescent="0.25">
      <c r="A59153" s="1" t="s">
        <v>586</v>
      </c>
      <c r="B59153" s="1">
        <v>26.304500000000001</v>
      </c>
      <c r="C59153" s="2">
        <v>0.63053240740740746</v>
      </c>
    </row>
    <row r="59154" spans="1:3" x14ac:dyDescent="0.25">
      <c r="A59154" s="1" t="s">
        <v>10034</v>
      </c>
      <c r="B59154" s="1">
        <v>26.362100000000002</v>
      </c>
      <c r="C59154" s="2">
        <v>0.63053240740740746</v>
      </c>
    </row>
    <row r="59155" spans="1:3" x14ac:dyDescent="0.25">
      <c r="A59155" s="1" t="s">
        <v>10163</v>
      </c>
      <c r="B59155" s="1">
        <v>26.420300000000001</v>
      </c>
      <c r="C59155" s="2">
        <v>0.63053240740740746</v>
      </c>
    </row>
    <row r="59156" spans="1:3" x14ac:dyDescent="0.25">
      <c r="A59156" s="1" t="s">
        <v>10167</v>
      </c>
      <c r="B59156" s="1">
        <v>26.478000000000002</v>
      </c>
      <c r="C59156" s="2">
        <v>0.63053240740740746</v>
      </c>
    </row>
    <row r="59157" spans="1:3" x14ac:dyDescent="0.25">
      <c r="A59157" s="1" t="s">
        <v>10173</v>
      </c>
      <c r="B59157" s="1">
        <v>26.5349</v>
      </c>
      <c r="C59157" s="2">
        <v>0.63053240740740746</v>
      </c>
    </row>
    <row r="59158" spans="1:3" x14ac:dyDescent="0.25">
      <c r="A59158" s="1" t="s">
        <v>10247</v>
      </c>
      <c r="B59158" s="1">
        <v>25.2456</v>
      </c>
      <c r="C59158" s="2">
        <v>0.63053240740740746</v>
      </c>
    </row>
    <row r="59159" spans="1:3" x14ac:dyDescent="0.25">
      <c r="A59159" s="1" t="s">
        <v>10030</v>
      </c>
      <c r="B59159" s="1">
        <v>26.577400000000001</v>
      </c>
      <c r="C59159" s="2">
        <v>0.63053240740740746</v>
      </c>
    </row>
    <row r="59160" spans="1:3" x14ac:dyDescent="0.25">
      <c r="A59160" s="1" t="s">
        <v>574</v>
      </c>
      <c r="B59160" s="1">
        <v>35.6768</v>
      </c>
      <c r="C59160" s="2">
        <v>0.63053240740740746</v>
      </c>
    </row>
    <row r="59161" spans="1:3" x14ac:dyDescent="0.25">
      <c r="A59161" s="1" t="s">
        <v>10038</v>
      </c>
      <c r="B59161" s="1">
        <v>36.387099999999997</v>
      </c>
      <c r="C59161" s="2">
        <v>0.63053240740740746</v>
      </c>
    </row>
    <row r="59162" spans="1:3" x14ac:dyDescent="0.25">
      <c r="A59162" s="1" t="s">
        <v>572</v>
      </c>
      <c r="B59162" s="1">
        <v>36.630099999999999</v>
      </c>
      <c r="C59162" s="2">
        <v>0.63053240740740746</v>
      </c>
    </row>
    <row r="59163" spans="1:3" x14ac:dyDescent="0.25">
      <c r="A59163" s="1" t="s">
        <v>10036</v>
      </c>
      <c r="B59163" s="1">
        <v>68.779600000000002</v>
      </c>
      <c r="C59163" s="2">
        <v>0.63053240740740746</v>
      </c>
    </row>
    <row r="59164" spans="1:3" x14ac:dyDescent="0.25">
      <c r="A59164" s="1" t="s">
        <v>10170</v>
      </c>
      <c r="B59164" s="1">
        <v>19.081900000000001</v>
      </c>
      <c r="C59164" s="2">
        <v>0.63053240740740746</v>
      </c>
    </row>
    <row r="59165" spans="1:3" x14ac:dyDescent="0.25">
      <c r="A59165" s="1" t="s">
        <v>10036</v>
      </c>
      <c r="B59165" s="1">
        <v>13.053599999999999</v>
      </c>
      <c r="C59165" s="2">
        <v>0.63055555555555554</v>
      </c>
    </row>
    <row r="59166" spans="1:3" x14ac:dyDescent="0.25">
      <c r="A59166" s="1" t="s">
        <v>10165</v>
      </c>
      <c r="B59166" s="1">
        <v>15.800599999999999</v>
      </c>
      <c r="C59166" s="2">
        <v>0.63055555555555554</v>
      </c>
    </row>
    <row r="59167" spans="1:3" x14ac:dyDescent="0.25">
      <c r="A59167" s="1" t="s">
        <v>10032</v>
      </c>
      <c r="B59167" s="1">
        <v>18.365100000000002</v>
      </c>
      <c r="C59167" s="2">
        <v>0.63055555555555554</v>
      </c>
    </row>
    <row r="59168" spans="1:3" x14ac:dyDescent="0.25">
      <c r="A59168" s="1" t="s">
        <v>601</v>
      </c>
      <c r="B59168" s="1">
        <v>18.4328</v>
      </c>
      <c r="C59168" s="2">
        <v>0.63055555555555554</v>
      </c>
    </row>
    <row r="59169" spans="1:3" x14ac:dyDescent="0.25">
      <c r="A59169" s="1" t="s">
        <v>578</v>
      </c>
      <c r="B59169" s="1">
        <v>18.487300000000001</v>
      </c>
      <c r="C59169" s="2">
        <v>0.63055555555555554</v>
      </c>
    </row>
    <row r="59170" spans="1:3" x14ac:dyDescent="0.25">
      <c r="A59170" s="1" t="s">
        <v>556</v>
      </c>
      <c r="B59170" s="1">
        <v>18.550599999999999</v>
      </c>
      <c r="C59170" s="2">
        <v>0.63055555555555554</v>
      </c>
    </row>
    <row r="59171" spans="1:3" x14ac:dyDescent="0.25">
      <c r="A59171" s="1" t="s">
        <v>10247</v>
      </c>
      <c r="B59171" s="1">
        <v>18.595800000000001</v>
      </c>
      <c r="C59171" s="2">
        <v>0.63055555555555554</v>
      </c>
    </row>
    <row r="59172" spans="1:3" x14ac:dyDescent="0.25">
      <c r="A59172" s="1" t="s">
        <v>10037</v>
      </c>
      <c r="B59172" s="1">
        <v>18.6402</v>
      </c>
      <c r="C59172" s="2">
        <v>0.63055555555555554</v>
      </c>
    </row>
    <row r="59173" spans="1:3" x14ac:dyDescent="0.25">
      <c r="A59173" s="1" t="s">
        <v>584</v>
      </c>
      <c r="B59173" s="1">
        <v>18.818000000000001</v>
      </c>
      <c r="C59173" s="2">
        <v>0.63055555555555554</v>
      </c>
    </row>
    <row r="59174" spans="1:3" x14ac:dyDescent="0.25">
      <c r="A59174" s="1" t="s">
        <v>610</v>
      </c>
      <c r="B59174" s="1">
        <v>18.872299999999999</v>
      </c>
      <c r="C59174" s="2">
        <v>0.63055555555555554</v>
      </c>
    </row>
    <row r="59175" spans="1:3" x14ac:dyDescent="0.25">
      <c r="A59175" s="1" t="s">
        <v>10038</v>
      </c>
      <c r="B59175" s="1">
        <v>19.0303</v>
      </c>
      <c r="C59175" s="2">
        <v>0.63055555555555554</v>
      </c>
    </row>
    <row r="59176" spans="1:3" x14ac:dyDescent="0.25">
      <c r="A59176" s="1" t="s">
        <v>631</v>
      </c>
      <c r="B59176" s="1">
        <v>19.112400000000001</v>
      </c>
      <c r="C59176" s="2">
        <v>0.63055555555555554</v>
      </c>
    </row>
    <row r="59177" spans="1:3" x14ac:dyDescent="0.25">
      <c r="A59177" s="1" t="s">
        <v>10031</v>
      </c>
      <c r="B59177" s="1">
        <v>19.166</v>
      </c>
      <c r="C59177" s="2">
        <v>0.63055555555555554</v>
      </c>
    </row>
    <row r="59178" spans="1:3" x14ac:dyDescent="0.25">
      <c r="A59178" s="1" t="s">
        <v>603</v>
      </c>
      <c r="B59178" s="1">
        <v>19.225300000000001</v>
      </c>
      <c r="C59178" s="2">
        <v>0.63055555555555554</v>
      </c>
    </row>
    <row r="59179" spans="1:3" x14ac:dyDescent="0.25">
      <c r="A59179" s="1" t="s">
        <v>10249</v>
      </c>
      <c r="B59179" s="1">
        <v>19.276700000000002</v>
      </c>
      <c r="C59179" s="2">
        <v>0.63055555555555554</v>
      </c>
    </row>
    <row r="59180" spans="1:3" x14ac:dyDescent="0.25">
      <c r="A59180" s="1" t="s">
        <v>10290</v>
      </c>
      <c r="B59180" s="1">
        <v>19.479600000000001</v>
      </c>
      <c r="C59180" s="2">
        <v>0.63055555555555554</v>
      </c>
    </row>
    <row r="59181" spans="1:3" x14ac:dyDescent="0.25">
      <c r="A59181" s="1" t="s">
        <v>10039</v>
      </c>
      <c r="B59181" s="1">
        <v>19.537199999999999</v>
      </c>
      <c r="C59181" s="2">
        <v>0.63055555555555554</v>
      </c>
    </row>
    <row r="59182" spans="1:3" x14ac:dyDescent="0.25">
      <c r="A59182" s="1" t="s">
        <v>608</v>
      </c>
      <c r="B59182" s="1">
        <v>19.589200000000002</v>
      </c>
      <c r="C59182" s="2">
        <v>0.63055555555555554</v>
      </c>
    </row>
    <row r="59183" spans="1:3" x14ac:dyDescent="0.25">
      <c r="A59183" s="1" t="s">
        <v>572</v>
      </c>
      <c r="B59183" s="1">
        <v>19.6402</v>
      </c>
      <c r="C59183" s="2">
        <v>0.63055555555555554</v>
      </c>
    </row>
    <row r="59184" spans="1:3" x14ac:dyDescent="0.25">
      <c r="A59184" s="1" t="s">
        <v>10161</v>
      </c>
      <c r="B59184" s="1">
        <v>19.6919</v>
      </c>
      <c r="C59184" s="2">
        <v>0.63055555555555554</v>
      </c>
    </row>
    <row r="59185" spans="1:3" x14ac:dyDescent="0.25">
      <c r="A59185" s="1" t="s">
        <v>576</v>
      </c>
      <c r="B59185" s="1">
        <v>19.742799999999999</v>
      </c>
      <c r="C59185" s="2">
        <v>0.63055555555555554</v>
      </c>
    </row>
    <row r="59186" spans="1:3" x14ac:dyDescent="0.25">
      <c r="A59186" s="1" t="s">
        <v>570</v>
      </c>
      <c r="B59186" s="1">
        <v>19.8032</v>
      </c>
      <c r="C59186" s="2">
        <v>0.63055555555555554</v>
      </c>
    </row>
    <row r="59187" spans="1:3" x14ac:dyDescent="0.25">
      <c r="A59187" s="1" t="s">
        <v>606</v>
      </c>
      <c r="B59187" s="1">
        <v>19.854700000000001</v>
      </c>
      <c r="C59187" s="2">
        <v>0.63055555555555554</v>
      </c>
    </row>
    <row r="59188" spans="1:3" x14ac:dyDescent="0.25">
      <c r="A59188" s="1" t="s">
        <v>558</v>
      </c>
      <c r="B59188" s="1">
        <v>20.0336</v>
      </c>
      <c r="C59188" s="2">
        <v>0.63055555555555554</v>
      </c>
    </row>
    <row r="59189" spans="1:3" x14ac:dyDescent="0.25">
      <c r="A59189" s="1" t="s">
        <v>567</v>
      </c>
      <c r="B59189" s="1">
        <v>20.091799999999999</v>
      </c>
      <c r="C59189" s="2">
        <v>0.63055555555555554</v>
      </c>
    </row>
    <row r="59190" spans="1:3" x14ac:dyDescent="0.25">
      <c r="A59190" s="1" t="s">
        <v>10170</v>
      </c>
      <c r="B59190" s="1">
        <v>20.152200000000001</v>
      </c>
      <c r="C59190" s="2">
        <v>0.63055555555555554</v>
      </c>
    </row>
    <row r="59191" spans="1:3" x14ac:dyDescent="0.25">
      <c r="A59191" s="1" t="s">
        <v>582</v>
      </c>
      <c r="B59191" s="1">
        <v>20.204699999999999</v>
      </c>
      <c r="C59191" s="2">
        <v>0.63055555555555554</v>
      </c>
    </row>
    <row r="59192" spans="1:3" x14ac:dyDescent="0.25">
      <c r="A59192" s="1" t="s">
        <v>10034</v>
      </c>
      <c r="B59192" s="1">
        <v>20.255800000000001</v>
      </c>
      <c r="C59192" s="2">
        <v>0.63055555555555554</v>
      </c>
    </row>
    <row r="59193" spans="1:3" x14ac:dyDescent="0.25">
      <c r="A59193" s="1" t="s">
        <v>11</v>
      </c>
      <c r="B59193" s="1">
        <v>20.305900000000001</v>
      </c>
      <c r="C59193" s="2">
        <v>0.63055555555555554</v>
      </c>
    </row>
    <row r="59194" spans="1:3" x14ac:dyDescent="0.25">
      <c r="A59194" s="1" t="s">
        <v>586</v>
      </c>
      <c r="B59194" s="1">
        <v>20.363199999999999</v>
      </c>
      <c r="C59194" s="2">
        <v>0.63055555555555554</v>
      </c>
    </row>
    <row r="59195" spans="1:3" x14ac:dyDescent="0.25">
      <c r="A59195" s="1" t="s">
        <v>10035</v>
      </c>
      <c r="B59195" s="1">
        <v>18.684899999999999</v>
      </c>
      <c r="C59195" s="2">
        <v>0.63055555555555554</v>
      </c>
    </row>
    <row r="59196" spans="1:3" x14ac:dyDescent="0.25">
      <c r="A59196" s="1" t="s">
        <v>10030</v>
      </c>
      <c r="B59196" s="1">
        <v>20.405100000000001</v>
      </c>
      <c r="C59196" s="2">
        <v>0.63055555555555554</v>
      </c>
    </row>
    <row r="59197" spans="1:3" x14ac:dyDescent="0.25">
      <c r="A59197" s="1" t="s">
        <v>574</v>
      </c>
      <c r="B59197" s="1">
        <v>20.462900000000001</v>
      </c>
      <c r="C59197" s="2">
        <v>0.63055555555555554</v>
      </c>
    </row>
    <row r="59198" spans="1:3" x14ac:dyDescent="0.25">
      <c r="A59198" s="1" t="s">
        <v>10251</v>
      </c>
      <c r="B59198" s="1">
        <v>20.533200000000001</v>
      </c>
      <c r="C59198" s="2">
        <v>0.63055555555555554</v>
      </c>
    </row>
    <row r="59199" spans="1:3" x14ac:dyDescent="0.25">
      <c r="A59199" s="1" t="s">
        <v>10167</v>
      </c>
      <c r="B59199" s="1">
        <v>20.578600000000002</v>
      </c>
      <c r="C59199" s="2">
        <v>0.63055555555555554</v>
      </c>
    </row>
    <row r="59200" spans="1:3" x14ac:dyDescent="0.25">
      <c r="A59200" s="1" t="s">
        <v>580</v>
      </c>
      <c r="B59200" s="1">
        <v>20.6235</v>
      </c>
      <c r="C59200" s="2">
        <v>0.63055555555555554</v>
      </c>
    </row>
    <row r="59201" spans="1:3" x14ac:dyDescent="0.25">
      <c r="A59201" s="1" t="s">
        <v>10163</v>
      </c>
      <c r="B59201" s="1">
        <v>20.668199999999999</v>
      </c>
      <c r="C59201" s="2">
        <v>0.63055555555555554</v>
      </c>
    </row>
    <row r="59202" spans="1:3" x14ac:dyDescent="0.25">
      <c r="A59202" s="1" t="s">
        <v>10033</v>
      </c>
      <c r="B59202" s="1">
        <v>28.646100000000001</v>
      </c>
      <c r="C59202" s="2">
        <v>0.63055555555555554</v>
      </c>
    </row>
    <row r="59203" spans="1:3" x14ac:dyDescent="0.25">
      <c r="A59203" s="1" t="s">
        <v>10173</v>
      </c>
      <c r="B59203" s="1">
        <v>19.9053</v>
      </c>
      <c r="C59203" s="2">
        <v>0.63055555555555554</v>
      </c>
    </row>
    <row r="59204" spans="1:3" x14ac:dyDescent="0.25">
      <c r="A59204" s="1" t="s">
        <v>563</v>
      </c>
      <c r="B59204" s="1">
        <v>39.417099999999998</v>
      </c>
      <c r="C59204" s="2">
        <v>0.63055555555555554</v>
      </c>
    </row>
    <row r="59205" spans="1:3" x14ac:dyDescent="0.25">
      <c r="A59205" s="1" t="s">
        <v>601</v>
      </c>
      <c r="B59205" s="1">
        <v>16.282800000000002</v>
      </c>
      <c r="C59205" s="2">
        <v>0.63057870370370372</v>
      </c>
    </row>
    <row r="59206" spans="1:3" x14ac:dyDescent="0.25">
      <c r="A59206" s="1" t="s">
        <v>10035</v>
      </c>
      <c r="B59206" s="1">
        <v>16.6036</v>
      </c>
      <c r="C59206" s="2">
        <v>0.63057870370370372</v>
      </c>
    </row>
    <row r="59207" spans="1:3" x14ac:dyDescent="0.25">
      <c r="A59207" s="1" t="s">
        <v>10037</v>
      </c>
      <c r="B59207" s="1">
        <v>16.675999999999998</v>
      </c>
      <c r="C59207" s="2">
        <v>0.63057870370370372</v>
      </c>
    </row>
    <row r="59208" spans="1:3" x14ac:dyDescent="0.25">
      <c r="A59208" s="1" t="s">
        <v>610</v>
      </c>
      <c r="B59208" s="1">
        <v>16.939399999999999</v>
      </c>
      <c r="C59208" s="2">
        <v>0.63057870370370372</v>
      </c>
    </row>
    <row r="59209" spans="1:3" x14ac:dyDescent="0.25">
      <c r="A59209" s="1" t="s">
        <v>10031</v>
      </c>
      <c r="B59209" s="1">
        <v>22.676500000000001</v>
      </c>
      <c r="C59209" s="2">
        <v>0.63057870370370372</v>
      </c>
    </row>
    <row r="59210" spans="1:3" x14ac:dyDescent="0.25">
      <c r="A59210" s="1" t="s">
        <v>584</v>
      </c>
      <c r="B59210" s="1">
        <v>22.739000000000001</v>
      </c>
      <c r="C59210" s="2">
        <v>0.63057870370370372</v>
      </c>
    </row>
    <row r="59211" spans="1:3" x14ac:dyDescent="0.25">
      <c r="A59211" s="1" t="s">
        <v>580</v>
      </c>
      <c r="B59211" s="1">
        <v>22.787800000000001</v>
      </c>
      <c r="C59211" s="2">
        <v>0.63057870370370372</v>
      </c>
    </row>
    <row r="59212" spans="1:3" x14ac:dyDescent="0.25">
      <c r="A59212" s="1" t="s">
        <v>556</v>
      </c>
      <c r="B59212" s="1">
        <v>22.834499999999998</v>
      </c>
      <c r="C59212" s="2">
        <v>0.63057870370370372</v>
      </c>
    </row>
    <row r="59213" spans="1:3" x14ac:dyDescent="0.25">
      <c r="A59213" s="1" t="s">
        <v>631</v>
      </c>
      <c r="B59213" s="1">
        <v>22.944600000000001</v>
      </c>
      <c r="C59213" s="2">
        <v>0.63057870370370372</v>
      </c>
    </row>
    <row r="59214" spans="1:3" x14ac:dyDescent="0.25">
      <c r="A59214" s="1" t="s">
        <v>10247</v>
      </c>
      <c r="B59214" s="1">
        <v>22.9786</v>
      </c>
      <c r="C59214" s="2">
        <v>0.63057870370370372</v>
      </c>
    </row>
    <row r="59215" spans="1:3" x14ac:dyDescent="0.25">
      <c r="A59215" s="1" t="s">
        <v>563</v>
      </c>
      <c r="B59215" s="1">
        <v>16.156400000000001</v>
      </c>
      <c r="C59215" s="2">
        <v>0.63057870370370372</v>
      </c>
    </row>
    <row r="59216" spans="1:3" x14ac:dyDescent="0.25">
      <c r="A59216" s="1" t="s">
        <v>10036</v>
      </c>
      <c r="B59216" s="1">
        <v>14.045</v>
      </c>
      <c r="C59216" s="2">
        <v>0.63057870370370372</v>
      </c>
    </row>
    <row r="59217" spans="1:3" x14ac:dyDescent="0.25">
      <c r="A59217" s="1" t="s">
        <v>578</v>
      </c>
      <c r="B59217" s="1">
        <v>16.470300000000002</v>
      </c>
      <c r="C59217" s="2">
        <v>0.63057870370370372</v>
      </c>
    </row>
    <row r="59218" spans="1:3" x14ac:dyDescent="0.25">
      <c r="A59218" s="1" t="s">
        <v>574</v>
      </c>
      <c r="B59218" s="1">
        <v>23.035699999999999</v>
      </c>
      <c r="C59218" s="2">
        <v>0.63057870370370372</v>
      </c>
    </row>
    <row r="59219" spans="1:3" x14ac:dyDescent="0.25">
      <c r="A59219" s="1" t="s">
        <v>572</v>
      </c>
      <c r="B59219" s="1">
        <v>23.227900000000002</v>
      </c>
      <c r="C59219" s="2">
        <v>0.63057870370370372</v>
      </c>
    </row>
    <row r="59220" spans="1:3" x14ac:dyDescent="0.25">
      <c r="A59220" s="1" t="s">
        <v>10038</v>
      </c>
      <c r="B59220" s="1">
        <v>23.2821</v>
      </c>
      <c r="C59220" s="2">
        <v>0.63057870370370372</v>
      </c>
    </row>
    <row r="59221" spans="1:3" x14ac:dyDescent="0.25">
      <c r="A59221" s="1" t="s">
        <v>10251</v>
      </c>
      <c r="B59221" s="1">
        <v>23.333500000000001</v>
      </c>
      <c r="C59221" s="2">
        <v>0.63057870370370372</v>
      </c>
    </row>
    <row r="59222" spans="1:3" x14ac:dyDescent="0.25">
      <c r="A59222" s="1" t="s">
        <v>10032</v>
      </c>
      <c r="B59222" s="1">
        <v>23.459599999999998</v>
      </c>
      <c r="C59222" s="2">
        <v>0.63057870370370372</v>
      </c>
    </row>
    <row r="59223" spans="1:3" x14ac:dyDescent="0.25">
      <c r="A59223" s="1" t="s">
        <v>10033</v>
      </c>
      <c r="B59223" s="1">
        <v>23.534300000000002</v>
      </c>
      <c r="C59223" s="2">
        <v>0.63057870370370372</v>
      </c>
    </row>
    <row r="59224" spans="1:3" x14ac:dyDescent="0.25">
      <c r="A59224" s="1" t="s">
        <v>10030</v>
      </c>
      <c r="B59224" s="1">
        <v>23.660499999999999</v>
      </c>
      <c r="C59224" s="2">
        <v>0.63057870370370372</v>
      </c>
    </row>
    <row r="59225" spans="1:3" x14ac:dyDescent="0.25">
      <c r="A59225" s="1" t="s">
        <v>10161</v>
      </c>
      <c r="B59225" s="1">
        <v>23.736999999999998</v>
      </c>
      <c r="C59225" s="2">
        <v>0.63057870370370372</v>
      </c>
    </row>
    <row r="59226" spans="1:3" x14ac:dyDescent="0.25">
      <c r="A59226" s="1" t="s">
        <v>576</v>
      </c>
      <c r="B59226" s="1">
        <v>23.7973</v>
      </c>
      <c r="C59226" s="2">
        <v>0.63057870370370372</v>
      </c>
    </row>
    <row r="59227" spans="1:3" x14ac:dyDescent="0.25">
      <c r="A59227" s="1" t="s">
        <v>608</v>
      </c>
      <c r="B59227" s="1">
        <v>23.856200000000001</v>
      </c>
      <c r="C59227" s="2">
        <v>0.63057870370370372</v>
      </c>
    </row>
    <row r="59228" spans="1:3" x14ac:dyDescent="0.25">
      <c r="A59228" s="1" t="s">
        <v>10290</v>
      </c>
      <c r="B59228" s="1">
        <v>23.915400000000002</v>
      </c>
      <c r="C59228" s="2">
        <v>0.63057870370370372</v>
      </c>
    </row>
    <row r="59229" spans="1:3" x14ac:dyDescent="0.25">
      <c r="A59229" s="1" t="s">
        <v>606</v>
      </c>
      <c r="B59229" s="1">
        <v>24.072299999999998</v>
      </c>
      <c r="C59229" s="2">
        <v>0.63057870370370372</v>
      </c>
    </row>
    <row r="59230" spans="1:3" x14ac:dyDescent="0.25">
      <c r="A59230" s="1" t="s">
        <v>10170</v>
      </c>
      <c r="B59230" s="1">
        <v>24.1449</v>
      </c>
      <c r="C59230" s="2">
        <v>0.63057870370370372</v>
      </c>
    </row>
    <row r="59231" spans="1:3" x14ac:dyDescent="0.25">
      <c r="A59231" s="1" t="s">
        <v>10249</v>
      </c>
      <c r="B59231" s="1">
        <v>25.623799999999999</v>
      </c>
      <c r="C59231" s="2">
        <v>0.63057870370370372</v>
      </c>
    </row>
    <row r="59232" spans="1:3" x14ac:dyDescent="0.25">
      <c r="A59232" s="1" t="s">
        <v>11</v>
      </c>
      <c r="B59232" s="1">
        <v>33.7286</v>
      </c>
      <c r="C59232" s="2">
        <v>0.63057870370370372</v>
      </c>
    </row>
    <row r="59233" spans="1:3" x14ac:dyDescent="0.25">
      <c r="A59233" s="1" t="s">
        <v>570</v>
      </c>
      <c r="B59233" s="1">
        <v>33.811</v>
      </c>
      <c r="C59233" s="2">
        <v>0.63057870370370372</v>
      </c>
    </row>
    <row r="59234" spans="1:3" x14ac:dyDescent="0.25">
      <c r="A59234" s="1" t="s">
        <v>10039</v>
      </c>
      <c r="B59234" s="1">
        <v>33.8688</v>
      </c>
      <c r="C59234" s="2">
        <v>0.63057870370370372</v>
      </c>
    </row>
    <row r="59235" spans="1:3" x14ac:dyDescent="0.25">
      <c r="A59235" s="1" t="s">
        <v>10173</v>
      </c>
      <c r="B59235" s="1">
        <v>33.921700000000001</v>
      </c>
      <c r="C59235" s="2">
        <v>0.63057870370370372</v>
      </c>
    </row>
    <row r="59236" spans="1:3" x14ac:dyDescent="0.25">
      <c r="A59236" s="1" t="s">
        <v>582</v>
      </c>
      <c r="B59236" s="1">
        <v>34.134799999999998</v>
      </c>
      <c r="C59236" s="2">
        <v>0.63057870370370372</v>
      </c>
    </row>
    <row r="59237" spans="1:3" x14ac:dyDescent="0.25">
      <c r="A59237" s="1" t="s">
        <v>10034</v>
      </c>
      <c r="B59237" s="1">
        <v>34.064999999999998</v>
      </c>
      <c r="C59237" s="2">
        <v>0.63057870370370372</v>
      </c>
    </row>
    <row r="59238" spans="1:3" x14ac:dyDescent="0.25">
      <c r="A59238" s="1" t="s">
        <v>558</v>
      </c>
      <c r="B59238" s="1">
        <v>34.302999999999997</v>
      </c>
      <c r="C59238" s="2">
        <v>0.63057870370370372</v>
      </c>
    </row>
    <row r="59239" spans="1:3" x14ac:dyDescent="0.25">
      <c r="A59239" s="1" t="s">
        <v>10167</v>
      </c>
      <c r="B59239" s="1">
        <v>33.156999999999996</v>
      </c>
      <c r="C59239" s="2">
        <v>0.63057870370370372</v>
      </c>
    </row>
    <row r="59240" spans="1:3" x14ac:dyDescent="0.25">
      <c r="A59240" s="1" t="s">
        <v>567</v>
      </c>
      <c r="B59240" s="1">
        <v>35.513800000000003</v>
      </c>
      <c r="C59240" s="2">
        <v>0.63057870370370372</v>
      </c>
    </row>
    <row r="59241" spans="1:3" x14ac:dyDescent="0.25">
      <c r="A59241" s="1" t="s">
        <v>586</v>
      </c>
      <c r="B59241" s="1">
        <v>54.398600000000002</v>
      </c>
      <c r="C59241" s="2">
        <v>0.63057870370370372</v>
      </c>
    </row>
    <row r="59242" spans="1:3" x14ac:dyDescent="0.25">
      <c r="A59242" s="1" t="s">
        <v>603</v>
      </c>
      <c r="B59242" s="1">
        <v>23.3843</v>
      </c>
      <c r="C59242" s="2">
        <v>0.63057870370370372</v>
      </c>
    </row>
    <row r="59243" spans="1:3" x14ac:dyDescent="0.25">
      <c r="A59243" s="1" t="s">
        <v>10163</v>
      </c>
      <c r="B59243" s="1">
        <v>73.203299999999999</v>
      </c>
      <c r="C59243" s="2">
        <v>0.63057870370370372</v>
      </c>
    </row>
    <row r="59244" spans="1:3" x14ac:dyDescent="0.25">
      <c r="A59244" s="1" t="s">
        <v>10165</v>
      </c>
      <c r="B59244" s="1">
        <v>101.7298</v>
      </c>
      <c r="C59244" s="2">
        <v>0.63057870370370372</v>
      </c>
    </row>
    <row r="59245" spans="1:3" x14ac:dyDescent="0.25">
      <c r="A59245" s="1" t="s">
        <v>10165</v>
      </c>
      <c r="B59245" s="1">
        <v>16.049900000000001</v>
      </c>
      <c r="C59245" s="2">
        <v>0.6306018518518518</v>
      </c>
    </row>
    <row r="59246" spans="1:3" x14ac:dyDescent="0.25">
      <c r="A59246" s="1" t="s">
        <v>10247</v>
      </c>
      <c r="B59246" s="1">
        <v>16.1417</v>
      </c>
      <c r="C59246" s="2">
        <v>0.6306018518518518</v>
      </c>
    </row>
    <row r="59247" spans="1:3" x14ac:dyDescent="0.25">
      <c r="A59247" s="1" t="s">
        <v>563</v>
      </c>
      <c r="B59247" s="1">
        <v>16.365300000000001</v>
      </c>
      <c r="C59247" s="2">
        <v>0.6306018518518518</v>
      </c>
    </row>
    <row r="59248" spans="1:3" x14ac:dyDescent="0.25">
      <c r="A59248" s="1" t="s">
        <v>574</v>
      </c>
      <c r="B59248" s="1">
        <v>16.543099999999999</v>
      </c>
      <c r="C59248" s="2">
        <v>0.6306018518518518</v>
      </c>
    </row>
    <row r="59249" spans="1:3" x14ac:dyDescent="0.25">
      <c r="A59249" s="1" t="s">
        <v>601</v>
      </c>
      <c r="B59249" s="1">
        <v>16.619599999999998</v>
      </c>
      <c r="C59249" s="2">
        <v>0.6306018518518518</v>
      </c>
    </row>
    <row r="59250" spans="1:3" x14ac:dyDescent="0.25">
      <c r="A59250" s="1" t="s">
        <v>10037</v>
      </c>
      <c r="B59250" s="1">
        <v>16.7014</v>
      </c>
      <c r="C59250" s="2">
        <v>0.6306018518518518</v>
      </c>
    </row>
    <row r="59251" spans="1:3" x14ac:dyDescent="0.25">
      <c r="A59251" s="1" t="s">
        <v>558</v>
      </c>
      <c r="B59251" s="1">
        <v>17.4511</v>
      </c>
      <c r="C59251" s="2">
        <v>0.6306018518518518</v>
      </c>
    </row>
    <row r="59252" spans="1:3" x14ac:dyDescent="0.25">
      <c r="A59252" s="1" t="s">
        <v>10038</v>
      </c>
      <c r="B59252" s="1">
        <v>17.5305</v>
      </c>
      <c r="C59252" s="2">
        <v>0.6306018518518518</v>
      </c>
    </row>
    <row r="59253" spans="1:3" x14ac:dyDescent="0.25">
      <c r="A59253" s="1" t="s">
        <v>631</v>
      </c>
      <c r="B59253" s="1">
        <v>17.595300000000002</v>
      </c>
      <c r="C59253" s="2">
        <v>0.6306018518518518</v>
      </c>
    </row>
    <row r="59254" spans="1:3" x14ac:dyDescent="0.25">
      <c r="A59254" s="1" t="s">
        <v>580</v>
      </c>
      <c r="B59254" s="1">
        <v>17.659800000000001</v>
      </c>
      <c r="C59254" s="2">
        <v>0.6306018518518518</v>
      </c>
    </row>
    <row r="59255" spans="1:3" x14ac:dyDescent="0.25">
      <c r="A59255" s="1" t="s">
        <v>10039</v>
      </c>
      <c r="B59255" s="1">
        <v>17.723400000000002</v>
      </c>
      <c r="C59255" s="2">
        <v>0.6306018518518518</v>
      </c>
    </row>
    <row r="59256" spans="1:3" x14ac:dyDescent="0.25">
      <c r="A59256" s="1" t="s">
        <v>572</v>
      </c>
      <c r="B59256" s="1">
        <v>17.786799999999999</v>
      </c>
      <c r="C59256" s="2">
        <v>0.6306018518518518</v>
      </c>
    </row>
    <row r="59257" spans="1:3" x14ac:dyDescent="0.25">
      <c r="A59257" s="1" t="s">
        <v>10290</v>
      </c>
      <c r="B59257" s="1">
        <v>17.9772</v>
      </c>
      <c r="C59257" s="2">
        <v>0.6306018518518518</v>
      </c>
    </row>
    <row r="59258" spans="1:3" x14ac:dyDescent="0.25">
      <c r="A59258" s="1" t="s">
        <v>567</v>
      </c>
      <c r="B59258" s="1">
        <v>18.0442</v>
      </c>
      <c r="C59258" s="2">
        <v>0.6306018518518518</v>
      </c>
    </row>
    <row r="59259" spans="1:3" x14ac:dyDescent="0.25">
      <c r="A59259" s="1" t="s">
        <v>10033</v>
      </c>
      <c r="B59259" s="1">
        <v>18.107299999999999</v>
      </c>
      <c r="C59259" s="2">
        <v>0.6306018518518518</v>
      </c>
    </row>
    <row r="59260" spans="1:3" x14ac:dyDescent="0.25">
      <c r="A59260" s="1" t="s">
        <v>578</v>
      </c>
      <c r="B59260" s="1">
        <v>18.170000000000002</v>
      </c>
      <c r="C59260" s="2">
        <v>0.6306018518518518</v>
      </c>
    </row>
    <row r="59261" spans="1:3" x14ac:dyDescent="0.25">
      <c r="A59261" s="1" t="s">
        <v>576</v>
      </c>
      <c r="B59261" s="1">
        <v>18.233799999999999</v>
      </c>
      <c r="C59261" s="2">
        <v>0.6306018518518518</v>
      </c>
    </row>
    <row r="59262" spans="1:3" x14ac:dyDescent="0.25">
      <c r="A59262" s="1" t="s">
        <v>10170</v>
      </c>
      <c r="B59262" s="1">
        <v>18.296500000000002</v>
      </c>
      <c r="C59262" s="2">
        <v>0.6306018518518518</v>
      </c>
    </row>
    <row r="59263" spans="1:3" x14ac:dyDescent="0.25">
      <c r="A59263" s="1" t="s">
        <v>603</v>
      </c>
      <c r="B59263" s="1">
        <v>18.358499999999999</v>
      </c>
      <c r="C59263" s="2">
        <v>0.6306018518518518</v>
      </c>
    </row>
    <row r="59264" spans="1:3" x14ac:dyDescent="0.25">
      <c r="A59264" s="1" t="s">
        <v>10173</v>
      </c>
      <c r="B59264" s="1">
        <v>18.4208</v>
      </c>
      <c r="C59264" s="2">
        <v>0.6306018518518518</v>
      </c>
    </row>
    <row r="59265" spans="1:3" x14ac:dyDescent="0.25">
      <c r="A59265" s="1" t="s">
        <v>556</v>
      </c>
      <c r="B59265" s="1">
        <v>18.483799999999999</v>
      </c>
      <c r="C59265" s="2">
        <v>0.6306018518518518</v>
      </c>
    </row>
    <row r="59266" spans="1:3" x14ac:dyDescent="0.25">
      <c r="A59266" s="1" t="s">
        <v>584</v>
      </c>
      <c r="B59266" s="1">
        <v>18.5459</v>
      </c>
      <c r="C59266" s="2">
        <v>0.6306018518518518</v>
      </c>
    </row>
    <row r="59267" spans="1:3" x14ac:dyDescent="0.25">
      <c r="A59267" s="1" t="s">
        <v>10161</v>
      </c>
      <c r="B59267" s="1">
        <v>18.607099999999999</v>
      </c>
      <c r="C59267" s="2">
        <v>0.6306018518518518</v>
      </c>
    </row>
    <row r="59268" spans="1:3" x14ac:dyDescent="0.25">
      <c r="A59268" s="1" t="s">
        <v>10251</v>
      </c>
      <c r="B59268" s="1">
        <v>18.667899999999999</v>
      </c>
      <c r="C59268" s="2">
        <v>0.6306018518518518</v>
      </c>
    </row>
    <row r="59269" spans="1:3" x14ac:dyDescent="0.25">
      <c r="A59269" s="1" t="s">
        <v>570</v>
      </c>
      <c r="B59269" s="1">
        <v>18.73</v>
      </c>
      <c r="C59269" s="2">
        <v>0.6306018518518518</v>
      </c>
    </row>
    <row r="59270" spans="1:3" x14ac:dyDescent="0.25">
      <c r="A59270" s="1" t="s">
        <v>608</v>
      </c>
      <c r="B59270" s="1">
        <v>18.797499999999999</v>
      </c>
      <c r="C59270" s="2">
        <v>0.6306018518518518</v>
      </c>
    </row>
    <row r="59271" spans="1:3" x14ac:dyDescent="0.25">
      <c r="A59271" s="1" t="s">
        <v>10032</v>
      </c>
      <c r="B59271" s="1">
        <v>18.933900000000001</v>
      </c>
      <c r="C59271" s="2">
        <v>0.6306018518518518</v>
      </c>
    </row>
    <row r="59272" spans="1:3" x14ac:dyDescent="0.25">
      <c r="A59272" s="1" t="s">
        <v>610</v>
      </c>
      <c r="B59272" s="1">
        <v>28.314599999999999</v>
      </c>
      <c r="C59272" s="2">
        <v>0.6306018518518518</v>
      </c>
    </row>
    <row r="59273" spans="1:3" x14ac:dyDescent="0.25">
      <c r="A59273" s="1" t="s">
        <v>10249</v>
      </c>
      <c r="B59273" s="1">
        <v>40.186500000000002</v>
      </c>
      <c r="C59273" s="2">
        <v>0.6306018518518518</v>
      </c>
    </row>
    <row r="59274" spans="1:3" x14ac:dyDescent="0.25">
      <c r="A59274" s="1" t="s">
        <v>10035</v>
      </c>
      <c r="B59274" s="1">
        <v>46.878900000000002</v>
      </c>
      <c r="C59274" s="2">
        <v>0.6306018518518518</v>
      </c>
    </row>
    <row r="59275" spans="1:3" x14ac:dyDescent="0.25">
      <c r="A59275" s="1" t="s">
        <v>606</v>
      </c>
      <c r="B59275" s="1">
        <v>47.110399999999998</v>
      </c>
      <c r="C59275" s="2">
        <v>0.6306018518518518</v>
      </c>
    </row>
    <row r="59276" spans="1:3" x14ac:dyDescent="0.25">
      <c r="A59276" s="1" t="s">
        <v>586</v>
      </c>
      <c r="B59276" s="1">
        <v>47.184600000000003</v>
      </c>
      <c r="C59276" s="2">
        <v>0.6306018518518518</v>
      </c>
    </row>
    <row r="59277" spans="1:3" x14ac:dyDescent="0.25">
      <c r="A59277" s="1" t="s">
        <v>10163</v>
      </c>
      <c r="B59277" s="1">
        <v>47.242699999999999</v>
      </c>
      <c r="C59277" s="2">
        <v>0.6306018518518518</v>
      </c>
    </row>
    <row r="59278" spans="1:3" x14ac:dyDescent="0.25">
      <c r="A59278" s="1" t="s">
        <v>11</v>
      </c>
      <c r="B59278" s="1">
        <v>39.540599999999998</v>
      </c>
      <c r="C59278" s="2">
        <v>0.6306018518518518</v>
      </c>
    </row>
    <row r="59279" spans="1:3" x14ac:dyDescent="0.25">
      <c r="A59279" s="1" t="s">
        <v>582</v>
      </c>
      <c r="B59279" s="1">
        <v>47.279800000000002</v>
      </c>
      <c r="C59279" s="2">
        <v>0.6306018518518518</v>
      </c>
    </row>
    <row r="59280" spans="1:3" x14ac:dyDescent="0.25">
      <c r="A59280" s="1" t="s">
        <v>10034</v>
      </c>
      <c r="B59280" s="1">
        <v>47.328000000000003</v>
      </c>
      <c r="C59280" s="2">
        <v>0.6306018518518518</v>
      </c>
    </row>
    <row r="59281" spans="1:3" x14ac:dyDescent="0.25">
      <c r="A59281" s="1" t="s">
        <v>10030</v>
      </c>
      <c r="B59281" s="1">
        <v>47.872900000000001</v>
      </c>
      <c r="C59281" s="2">
        <v>0.6306018518518518</v>
      </c>
    </row>
    <row r="59282" spans="1:3" x14ac:dyDescent="0.25">
      <c r="A59282" s="1" t="s">
        <v>10167</v>
      </c>
      <c r="B59282" s="1">
        <v>48.552500000000002</v>
      </c>
      <c r="C59282" s="2">
        <v>0.6306018518518518</v>
      </c>
    </row>
    <row r="59283" spans="1:3" x14ac:dyDescent="0.25">
      <c r="A59283" s="1" t="s">
        <v>10031</v>
      </c>
      <c r="B59283" s="1">
        <v>67.4161</v>
      </c>
      <c r="C59283" s="2">
        <v>0.6306018518518518</v>
      </c>
    </row>
    <row r="59284" spans="1:3" x14ac:dyDescent="0.25">
      <c r="A59284" s="1" t="s">
        <v>10036</v>
      </c>
      <c r="B59284" s="1">
        <v>78.369799999999998</v>
      </c>
      <c r="C59284" s="2">
        <v>0.6306018518518518</v>
      </c>
    </row>
    <row r="59285" spans="1:3" x14ac:dyDescent="0.25">
      <c r="A59285" s="1" t="s">
        <v>10036</v>
      </c>
      <c r="B59285" s="1">
        <v>13.343500000000001</v>
      </c>
      <c r="C59285" s="2">
        <v>0.63062499999999999</v>
      </c>
    </row>
    <row r="59286" spans="1:3" x14ac:dyDescent="0.25">
      <c r="A59286" s="1" t="s">
        <v>10031</v>
      </c>
      <c r="B59286" s="1">
        <v>18.415600000000001</v>
      </c>
      <c r="C59286" s="2">
        <v>0.63062499999999999</v>
      </c>
    </row>
    <row r="59287" spans="1:3" x14ac:dyDescent="0.25">
      <c r="A59287" s="1" t="s">
        <v>10037</v>
      </c>
      <c r="B59287" s="1">
        <v>18.501899999999999</v>
      </c>
      <c r="C59287" s="2">
        <v>0.63062499999999999</v>
      </c>
    </row>
    <row r="59288" spans="1:3" x14ac:dyDescent="0.25">
      <c r="A59288" s="1" t="s">
        <v>10030</v>
      </c>
      <c r="B59288" s="1">
        <v>18.570399999999999</v>
      </c>
      <c r="C59288" s="2">
        <v>0.63062499999999999</v>
      </c>
    </row>
    <row r="59289" spans="1:3" x14ac:dyDescent="0.25">
      <c r="A59289" s="1" t="s">
        <v>10165</v>
      </c>
      <c r="B59289" s="1">
        <v>18.634399999999999</v>
      </c>
      <c r="C59289" s="2">
        <v>0.63062499999999999</v>
      </c>
    </row>
    <row r="59290" spans="1:3" x14ac:dyDescent="0.25">
      <c r="A59290" s="1" t="s">
        <v>631</v>
      </c>
      <c r="B59290" s="1">
        <v>18.6968</v>
      </c>
      <c r="C59290" s="2">
        <v>0.63062499999999999</v>
      </c>
    </row>
    <row r="59291" spans="1:3" x14ac:dyDescent="0.25">
      <c r="A59291" s="1" t="s">
        <v>574</v>
      </c>
      <c r="B59291" s="1">
        <v>18.758900000000001</v>
      </c>
      <c r="C59291" s="2">
        <v>0.63062499999999999</v>
      </c>
    </row>
    <row r="59292" spans="1:3" x14ac:dyDescent="0.25">
      <c r="A59292" s="1" t="s">
        <v>601</v>
      </c>
      <c r="B59292" s="1">
        <v>18.8306</v>
      </c>
      <c r="C59292" s="2">
        <v>0.63062499999999999</v>
      </c>
    </row>
    <row r="59293" spans="1:3" x14ac:dyDescent="0.25">
      <c r="A59293" s="1" t="s">
        <v>563</v>
      </c>
      <c r="B59293" s="1">
        <v>18.888500000000001</v>
      </c>
      <c r="C59293" s="2">
        <v>0.63062499999999999</v>
      </c>
    </row>
    <row r="59294" spans="1:3" x14ac:dyDescent="0.25">
      <c r="A59294" s="1" t="s">
        <v>10038</v>
      </c>
      <c r="B59294" s="1">
        <v>18.9452</v>
      </c>
      <c r="C59294" s="2">
        <v>0.63062499999999999</v>
      </c>
    </row>
    <row r="59295" spans="1:3" x14ac:dyDescent="0.25">
      <c r="A59295" s="1" t="s">
        <v>580</v>
      </c>
      <c r="B59295" s="1">
        <v>19.002300000000002</v>
      </c>
      <c r="C59295" s="2">
        <v>0.63062499999999999</v>
      </c>
    </row>
    <row r="59296" spans="1:3" x14ac:dyDescent="0.25">
      <c r="A59296" s="1" t="s">
        <v>584</v>
      </c>
      <c r="B59296" s="1">
        <v>19.0594</v>
      </c>
      <c r="C59296" s="2">
        <v>0.63062499999999999</v>
      </c>
    </row>
    <row r="59297" spans="1:3" x14ac:dyDescent="0.25">
      <c r="A59297" s="1" t="s">
        <v>10033</v>
      </c>
      <c r="B59297" s="1">
        <v>19.117999999999999</v>
      </c>
      <c r="C59297" s="2">
        <v>0.63062499999999999</v>
      </c>
    </row>
    <row r="59298" spans="1:3" x14ac:dyDescent="0.25">
      <c r="A59298" s="1" t="s">
        <v>10032</v>
      </c>
      <c r="B59298" s="1">
        <v>19.1753</v>
      </c>
      <c r="C59298" s="2">
        <v>0.63062499999999999</v>
      </c>
    </row>
    <row r="59299" spans="1:3" x14ac:dyDescent="0.25">
      <c r="A59299" s="1" t="s">
        <v>576</v>
      </c>
      <c r="B59299" s="1">
        <v>19.232199999999999</v>
      </c>
      <c r="C59299" s="2">
        <v>0.63062499999999999</v>
      </c>
    </row>
    <row r="59300" spans="1:3" x14ac:dyDescent="0.25">
      <c r="A59300" s="1" t="s">
        <v>603</v>
      </c>
      <c r="B59300" s="1">
        <v>19.2895</v>
      </c>
      <c r="C59300" s="2">
        <v>0.63062499999999999</v>
      </c>
    </row>
    <row r="59301" spans="1:3" x14ac:dyDescent="0.25">
      <c r="A59301" s="1" t="s">
        <v>10161</v>
      </c>
      <c r="B59301" s="1">
        <v>19.346599999999999</v>
      </c>
      <c r="C59301" s="2">
        <v>0.63062499999999999</v>
      </c>
    </row>
    <row r="59302" spans="1:3" x14ac:dyDescent="0.25">
      <c r="A59302" s="1" t="s">
        <v>578</v>
      </c>
      <c r="B59302" s="1">
        <v>19.6675</v>
      </c>
      <c r="C59302" s="2">
        <v>0.63062499999999999</v>
      </c>
    </row>
    <row r="59303" spans="1:3" x14ac:dyDescent="0.25">
      <c r="A59303" s="1" t="s">
        <v>572</v>
      </c>
      <c r="B59303" s="1">
        <v>19.7484</v>
      </c>
      <c r="C59303" s="2">
        <v>0.63062499999999999</v>
      </c>
    </row>
    <row r="59304" spans="1:3" x14ac:dyDescent="0.25">
      <c r="A59304" s="1" t="s">
        <v>567</v>
      </c>
      <c r="B59304" s="1">
        <v>19.824000000000002</v>
      </c>
      <c r="C59304" s="2">
        <v>0.63062499999999999</v>
      </c>
    </row>
    <row r="59305" spans="1:3" x14ac:dyDescent="0.25">
      <c r="A59305" s="1" t="s">
        <v>558</v>
      </c>
      <c r="B59305" s="1">
        <v>19.9099</v>
      </c>
      <c r="C59305" s="2">
        <v>0.63062499999999999</v>
      </c>
    </row>
    <row r="59306" spans="1:3" x14ac:dyDescent="0.25">
      <c r="A59306" s="1" t="s">
        <v>10251</v>
      </c>
      <c r="B59306" s="1">
        <v>19.9877</v>
      </c>
      <c r="C59306" s="2">
        <v>0.63062499999999999</v>
      </c>
    </row>
    <row r="59307" spans="1:3" x14ac:dyDescent="0.25">
      <c r="A59307" s="1" t="s">
        <v>10170</v>
      </c>
      <c r="B59307" s="1">
        <v>20.0671</v>
      </c>
      <c r="C59307" s="2">
        <v>0.63062499999999999</v>
      </c>
    </row>
    <row r="59308" spans="1:3" x14ac:dyDescent="0.25">
      <c r="A59308" s="1" t="s">
        <v>10035</v>
      </c>
      <c r="B59308" s="1">
        <v>20.144400000000001</v>
      </c>
      <c r="C59308" s="2">
        <v>0.63062499999999999</v>
      </c>
    </row>
    <row r="59309" spans="1:3" x14ac:dyDescent="0.25">
      <c r="A59309" s="1" t="s">
        <v>10173</v>
      </c>
      <c r="B59309" s="1">
        <v>20.222100000000001</v>
      </c>
      <c r="C59309" s="2">
        <v>0.63062499999999999</v>
      </c>
    </row>
    <row r="59310" spans="1:3" x14ac:dyDescent="0.25">
      <c r="A59310" s="1" t="s">
        <v>11</v>
      </c>
      <c r="B59310" s="1">
        <v>20.301500000000001</v>
      </c>
      <c r="C59310" s="2">
        <v>0.63062499999999999</v>
      </c>
    </row>
    <row r="59311" spans="1:3" x14ac:dyDescent="0.25">
      <c r="A59311" s="1" t="s">
        <v>10034</v>
      </c>
      <c r="B59311" s="1">
        <v>20.377800000000001</v>
      </c>
      <c r="C59311" s="2">
        <v>0.63062499999999999</v>
      </c>
    </row>
    <row r="59312" spans="1:3" x14ac:dyDescent="0.25">
      <c r="A59312" s="1" t="s">
        <v>10290</v>
      </c>
      <c r="B59312" s="1">
        <v>20.456800000000001</v>
      </c>
      <c r="C59312" s="2">
        <v>0.63062499999999999</v>
      </c>
    </row>
    <row r="59313" spans="1:3" x14ac:dyDescent="0.25">
      <c r="A59313" s="1" t="s">
        <v>586</v>
      </c>
      <c r="B59313" s="1">
        <v>20.534600000000001</v>
      </c>
      <c r="C59313" s="2">
        <v>0.63062499999999999</v>
      </c>
    </row>
    <row r="59314" spans="1:3" x14ac:dyDescent="0.25">
      <c r="A59314" s="1" t="s">
        <v>10039</v>
      </c>
      <c r="B59314" s="1">
        <v>20.6126</v>
      </c>
      <c r="C59314" s="2">
        <v>0.63062499999999999</v>
      </c>
    </row>
    <row r="59315" spans="1:3" x14ac:dyDescent="0.25">
      <c r="A59315" s="1" t="s">
        <v>606</v>
      </c>
      <c r="B59315" s="1">
        <v>20.692</v>
      </c>
      <c r="C59315" s="2">
        <v>0.63062499999999999</v>
      </c>
    </row>
    <row r="59316" spans="1:3" x14ac:dyDescent="0.25">
      <c r="A59316" s="1" t="s">
        <v>556</v>
      </c>
      <c r="B59316" s="1">
        <v>20.771000000000001</v>
      </c>
      <c r="C59316" s="2">
        <v>0.63062499999999999</v>
      </c>
    </row>
    <row r="59317" spans="1:3" x14ac:dyDescent="0.25">
      <c r="A59317" s="1" t="s">
        <v>10163</v>
      </c>
      <c r="B59317" s="1">
        <v>20.849499999999999</v>
      </c>
      <c r="C59317" s="2">
        <v>0.63062499999999999</v>
      </c>
    </row>
    <row r="59318" spans="1:3" x14ac:dyDescent="0.25">
      <c r="A59318" s="1" t="s">
        <v>570</v>
      </c>
      <c r="B59318" s="1">
        <v>20.926100000000002</v>
      </c>
      <c r="C59318" s="2">
        <v>0.63062499999999999</v>
      </c>
    </row>
    <row r="59319" spans="1:3" x14ac:dyDescent="0.25">
      <c r="A59319" s="1" t="s">
        <v>10249</v>
      </c>
      <c r="B59319" s="1">
        <v>57.690300000000001</v>
      </c>
      <c r="C59319" s="2">
        <v>0.63062499999999999</v>
      </c>
    </row>
    <row r="59320" spans="1:3" x14ac:dyDescent="0.25">
      <c r="A59320" s="1" t="s">
        <v>610</v>
      </c>
      <c r="B59320" s="1">
        <v>57.196300000000001</v>
      </c>
      <c r="C59320" s="2">
        <v>0.63062499999999999</v>
      </c>
    </row>
    <row r="59321" spans="1:3" x14ac:dyDescent="0.25">
      <c r="A59321" s="1" t="s">
        <v>10247</v>
      </c>
      <c r="B59321" s="1">
        <v>58.878599999999999</v>
      </c>
      <c r="C59321" s="2">
        <v>0.63062499999999999</v>
      </c>
    </row>
    <row r="59322" spans="1:3" x14ac:dyDescent="0.25">
      <c r="A59322" s="1" t="s">
        <v>582</v>
      </c>
      <c r="B59322" s="1">
        <v>59.2136</v>
      </c>
      <c r="C59322" s="2">
        <v>0.63062499999999999</v>
      </c>
    </row>
    <row r="59323" spans="1:3" x14ac:dyDescent="0.25">
      <c r="A59323" s="1" t="s">
        <v>10167</v>
      </c>
      <c r="B59323" s="1">
        <v>67.412700000000001</v>
      </c>
      <c r="C59323" s="2">
        <v>0.63062499999999999</v>
      </c>
    </row>
    <row r="59324" spans="1:3" x14ac:dyDescent="0.25">
      <c r="A59324" s="1" t="s">
        <v>608</v>
      </c>
      <c r="B59324" s="1">
        <v>68.465500000000006</v>
      </c>
      <c r="C59324" s="2">
        <v>0.63062499999999999</v>
      </c>
    </row>
    <row r="59325" spans="1:3" x14ac:dyDescent="0.25">
      <c r="A59325" s="1" t="s">
        <v>10247</v>
      </c>
      <c r="B59325" s="1">
        <v>14.8147</v>
      </c>
      <c r="C59325" s="2">
        <v>0.63064814814814818</v>
      </c>
    </row>
    <row r="59326" spans="1:3" x14ac:dyDescent="0.25">
      <c r="A59326" s="1" t="s">
        <v>10290</v>
      </c>
      <c r="B59326" s="1">
        <v>15.549099999999999</v>
      </c>
      <c r="C59326" s="2">
        <v>0.63064814814814818</v>
      </c>
    </row>
    <row r="59327" spans="1:3" x14ac:dyDescent="0.25">
      <c r="A59327" s="1" t="s">
        <v>558</v>
      </c>
      <c r="B59327" s="1">
        <v>15.6226</v>
      </c>
      <c r="C59327" s="2">
        <v>0.63064814814814818</v>
      </c>
    </row>
    <row r="59328" spans="1:3" x14ac:dyDescent="0.25">
      <c r="A59328" s="1" t="s">
        <v>580</v>
      </c>
      <c r="B59328" s="1">
        <v>15.693899999999999</v>
      </c>
      <c r="C59328" s="2">
        <v>0.63064814814814818</v>
      </c>
    </row>
    <row r="59329" spans="1:3" x14ac:dyDescent="0.25">
      <c r="A59329" s="1" t="s">
        <v>10038</v>
      </c>
      <c r="B59329" s="1">
        <v>15.862399999999999</v>
      </c>
      <c r="C59329" s="2">
        <v>0.63064814814814818</v>
      </c>
    </row>
    <row r="59330" spans="1:3" x14ac:dyDescent="0.25">
      <c r="A59330" s="1" t="s">
        <v>10165</v>
      </c>
      <c r="B59330" s="1">
        <v>15.995100000000001</v>
      </c>
      <c r="C59330" s="2">
        <v>0.63064814814814818</v>
      </c>
    </row>
    <row r="59331" spans="1:3" x14ac:dyDescent="0.25">
      <c r="A59331" s="1" t="s">
        <v>10035</v>
      </c>
      <c r="B59331" s="1">
        <v>20.4877</v>
      </c>
      <c r="C59331" s="2">
        <v>0.63064814814814818</v>
      </c>
    </row>
    <row r="59332" spans="1:3" x14ac:dyDescent="0.25">
      <c r="A59332" s="1" t="s">
        <v>10032</v>
      </c>
      <c r="B59332" s="1">
        <v>27.764399999999998</v>
      </c>
      <c r="C59332" s="2">
        <v>0.63064814814814818</v>
      </c>
    </row>
    <row r="59333" spans="1:3" x14ac:dyDescent="0.25">
      <c r="A59333" s="1" t="s">
        <v>574</v>
      </c>
      <c r="B59333" s="1">
        <v>27.713899999999999</v>
      </c>
      <c r="C59333" s="2">
        <v>0.63064814814814818</v>
      </c>
    </row>
    <row r="59334" spans="1:3" x14ac:dyDescent="0.25">
      <c r="A59334" s="1" t="s">
        <v>610</v>
      </c>
      <c r="B59334" s="1">
        <v>28.061599999999999</v>
      </c>
      <c r="C59334" s="2">
        <v>0.63064814814814818</v>
      </c>
    </row>
    <row r="59335" spans="1:3" x14ac:dyDescent="0.25">
      <c r="A59335" s="1" t="s">
        <v>10033</v>
      </c>
      <c r="B59335" s="1">
        <v>28.114599999999999</v>
      </c>
      <c r="C59335" s="2">
        <v>0.63064814814814818</v>
      </c>
    </row>
    <row r="59336" spans="1:3" x14ac:dyDescent="0.25">
      <c r="A59336" s="1" t="s">
        <v>631</v>
      </c>
      <c r="B59336" s="1">
        <v>21.1648</v>
      </c>
      <c r="C59336" s="2">
        <v>0.63064814814814818</v>
      </c>
    </row>
    <row r="59337" spans="1:3" x14ac:dyDescent="0.25">
      <c r="A59337" s="1" t="s">
        <v>563</v>
      </c>
      <c r="B59337" s="1">
        <v>28.6965</v>
      </c>
      <c r="C59337" s="2">
        <v>0.63064814814814818</v>
      </c>
    </row>
    <row r="59338" spans="1:3" x14ac:dyDescent="0.25">
      <c r="A59338" s="1" t="s">
        <v>578</v>
      </c>
      <c r="B59338" s="1">
        <v>27.9663</v>
      </c>
      <c r="C59338" s="2">
        <v>0.63064814814814818</v>
      </c>
    </row>
    <row r="59339" spans="1:3" x14ac:dyDescent="0.25">
      <c r="A59339" s="1" t="s">
        <v>10031</v>
      </c>
      <c r="B59339" s="1">
        <v>28.555700000000002</v>
      </c>
      <c r="C59339" s="2">
        <v>0.63064814814814818</v>
      </c>
    </row>
    <row r="59340" spans="1:3" x14ac:dyDescent="0.25">
      <c r="A59340" s="1" t="s">
        <v>572</v>
      </c>
      <c r="B59340" s="1">
        <v>29.706700000000001</v>
      </c>
      <c r="C59340" s="2">
        <v>0.63064814814814818</v>
      </c>
    </row>
    <row r="59341" spans="1:3" x14ac:dyDescent="0.25">
      <c r="A59341" s="1" t="s">
        <v>608</v>
      </c>
      <c r="B59341" s="1">
        <v>29.397600000000001</v>
      </c>
      <c r="C59341" s="2">
        <v>0.63064814814814818</v>
      </c>
    </row>
    <row r="59342" spans="1:3" x14ac:dyDescent="0.25">
      <c r="A59342" s="1" t="s">
        <v>570</v>
      </c>
      <c r="B59342" s="1">
        <v>29.642399999999999</v>
      </c>
      <c r="C59342" s="2">
        <v>0.63064814814814818</v>
      </c>
    </row>
    <row r="59343" spans="1:3" x14ac:dyDescent="0.25">
      <c r="A59343" s="1" t="s">
        <v>10037</v>
      </c>
      <c r="B59343" s="1">
        <v>39.110500000000002</v>
      </c>
      <c r="C59343" s="2">
        <v>0.63064814814814818</v>
      </c>
    </row>
    <row r="59344" spans="1:3" x14ac:dyDescent="0.25">
      <c r="A59344" s="1" t="s">
        <v>606</v>
      </c>
      <c r="B59344" s="1">
        <v>39.187899999999999</v>
      </c>
      <c r="C59344" s="2">
        <v>0.63064814814814818</v>
      </c>
    </row>
    <row r="59345" spans="1:3" x14ac:dyDescent="0.25">
      <c r="A59345" s="1" t="s">
        <v>556</v>
      </c>
      <c r="B59345" s="1">
        <v>39.250799999999998</v>
      </c>
      <c r="C59345" s="2">
        <v>0.63064814814814818</v>
      </c>
    </row>
    <row r="59346" spans="1:3" x14ac:dyDescent="0.25">
      <c r="A59346" s="1" t="s">
        <v>586</v>
      </c>
      <c r="B59346" s="1">
        <v>39.310400000000001</v>
      </c>
      <c r="C59346" s="2">
        <v>0.63064814814814818</v>
      </c>
    </row>
    <row r="59347" spans="1:3" x14ac:dyDescent="0.25">
      <c r="A59347" s="1" t="s">
        <v>10039</v>
      </c>
      <c r="B59347" s="1">
        <v>39.369300000000003</v>
      </c>
      <c r="C59347" s="2">
        <v>0.63064814814814818</v>
      </c>
    </row>
    <row r="59348" spans="1:3" x14ac:dyDescent="0.25">
      <c r="A59348" s="1" t="s">
        <v>11</v>
      </c>
      <c r="B59348" s="1">
        <v>39.427100000000003</v>
      </c>
      <c r="C59348" s="2">
        <v>0.63064814814814818</v>
      </c>
    </row>
    <row r="59349" spans="1:3" x14ac:dyDescent="0.25">
      <c r="A59349" s="1" t="s">
        <v>582</v>
      </c>
      <c r="B59349" s="1">
        <v>39.4846</v>
      </c>
      <c r="C59349" s="2">
        <v>0.63064814814814818</v>
      </c>
    </row>
    <row r="59350" spans="1:3" x14ac:dyDescent="0.25">
      <c r="A59350" s="1" t="s">
        <v>601</v>
      </c>
      <c r="B59350" s="1">
        <v>39.5426</v>
      </c>
      <c r="C59350" s="2">
        <v>0.63064814814814818</v>
      </c>
    </row>
    <row r="59351" spans="1:3" x14ac:dyDescent="0.25">
      <c r="A59351" s="1" t="s">
        <v>10034</v>
      </c>
      <c r="B59351" s="1">
        <v>39.608899999999998</v>
      </c>
      <c r="C59351" s="2">
        <v>0.63064814814814818</v>
      </c>
    </row>
    <row r="59352" spans="1:3" x14ac:dyDescent="0.25">
      <c r="A59352" s="1" t="s">
        <v>576</v>
      </c>
      <c r="B59352" s="1">
        <v>39.667900000000003</v>
      </c>
      <c r="C59352" s="2">
        <v>0.63064814814814818</v>
      </c>
    </row>
    <row r="59353" spans="1:3" x14ac:dyDescent="0.25">
      <c r="A59353" s="1" t="s">
        <v>10030</v>
      </c>
      <c r="B59353" s="1">
        <v>16.415900000000001</v>
      </c>
      <c r="C59353" s="2">
        <v>0.63064814814814818</v>
      </c>
    </row>
    <row r="59354" spans="1:3" x14ac:dyDescent="0.25">
      <c r="A59354" s="1" t="s">
        <v>10161</v>
      </c>
      <c r="B59354" s="1">
        <v>28.905899999999999</v>
      </c>
      <c r="C59354" s="2">
        <v>0.63064814814814818</v>
      </c>
    </row>
    <row r="59355" spans="1:3" x14ac:dyDescent="0.25">
      <c r="A59355" s="1" t="s">
        <v>584</v>
      </c>
      <c r="B59355" s="1">
        <v>38.907600000000002</v>
      </c>
      <c r="C59355" s="2">
        <v>0.63064814814814818</v>
      </c>
    </row>
    <row r="59356" spans="1:3" x14ac:dyDescent="0.25">
      <c r="A59356" s="1" t="s">
        <v>10249</v>
      </c>
      <c r="B59356" s="1">
        <v>29.5001</v>
      </c>
      <c r="C59356" s="2">
        <v>0.63064814814814818</v>
      </c>
    </row>
    <row r="59357" spans="1:3" x14ac:dyDescent="0.25">
      <c r="A59357" s="1" t="s">
        <v>10167</v>
      </c>
      <c r="B59357" s="1">
        <v>37.835299999999997</v>
      </c>
      <c r="C59357" s="2">
        <v>0.63064814814814818</v>
      </c>
    </row>
    <row r="59358" spans="1:3" x14ac:dyDescent="0.25">
      <c r="A59358" s="1" t="s">
        <v>10163</v>
      </c>
      <c r="B59358" s="1">
        <v>40.357500000000002</v>
      </c>
      <c r="C59358" s="2">
        <v>0.63064814814814818</v>
      </c>
    </row>
    <row r="59359" spans="1:3" x14ac:dyDescent="0.25">
      <c r="A59359" s="1" t="s">
        <v>10170</v>
      </c>
      <c r="B59359" s="1">
        <v>40.511400000000002</v>
      </c>
      <c r="C59359" s="2">
        <v>0.63064814814814818</v>
      </c>
    </row>
    <row r="59360" spans="1:3" x14ac:dyDescent="0.25">
      <c r="A59360" s="1" t="s">
        <v>10173</v>
      </c>
      <c r="B59360" s="1">
        <v>48.131999999999998</v>
      </c>
      <c r="C59360" s="2">
        <v>0.63064814814814818</v>
      </c>
    </row>
    <row r="59361" spans="1:3" x14ac:dyDescent="0.25">
      <c r="A59361" s="1" t="s">
        <v>10251</v>
      </c>
      <c r="B59361" s="1">
        <v>48.214399999999998</v>
      </c>
      <c r="C59361" s="2">
        <v>0.63064814814814818</v>
      </c>
    </row>
    <row r="59362" spans="1:3" x14ac:dyDescent="0.25">
      <c r="A59362" s="1" t="s">
        <v>567</v>
      </c>
      <c r="B59362" s="1">
        <v>48.287399999999998</v>
      </c>
      <c r="C59362" s="2">
        <v>0.63064814814814818</v>
      </c>
    </row>
    <row r="59363" spans="1:3" x14ac:dyDescent="0.25">
      <c r="A59363" s="1" t="s">
        <v>603</v>
      </c>
      <c r="B59363" s="1">
        <v>48.331400000000002</v>
      </c>
      <c r="C59363" s="2">
        <v>0.63064814814814818</v>
      </c>
    </row>
    <row r="59364" spans="1:3" x14ac:dyDescent="0.25">
      <c r="A59364" s="1" t="s">
        <v>10036</v>
      </c>
      <c r="B59364" s="1">
        <v>68.025199999999998</v>
      </c>
      <c r="C59364" s="2">
        <v>0.63064814814814818</v>
      </c>
    </row>
    <row r="59365" spans="1:3" x14ac:dyDescent="0.25">
      <c r="A59365" s="1" t="s">
        <v>10165</v>
      </c>
      <c r="B59365" s="1">
        <v>14.575900000000001</v>
      </c>
      <c r="C59365" s="2">
        <v>0.63067129629629626</v>
      </c>
    </row>
    <row r="59366" spans="1:3" x14ac:dyDescent="0.25">
      <c r="A59366" s="1" t="s">
        <v>563</v>
      </c>
      <c r="B59366" s="1">
        <v>16.206900000000001</v>
      </c>
      <c r="C59366" s="2">
        <v>0.63067129629629626</v>
      </c>
    </row>
    <row r="59367" spans="1:3" x14ac:dyDescent="0.25">
      <c r="A59367" s="1" t="s">
        <v>10032</v>
      </c>
      <c r="B59367" s="1">
        <v>16.681999999999999</v>
      </c>
      <c r="C59367" s="2">
        <v>0.63067129629629626</v>
      </c>
    </row>
    <row r="59368" spans="1:3" x14ac:dyDescent="0.25">
      <c r="A59368" s="1" t="s">
        <v>10247</v>
      </c>
      <c r="B59368" s="1">
        <v>16.760400000000001</v>
      </c>
      <c r="C59368" s="2">
        <v>0.63067129629629626</v>
      </c>
    </row>
    <row r="59369" spans="1:3" x14ac:dyDescent="0.25">
      <c r="A59369" s="1" t="s">
        <v>572</v>
      </c>
      <c r="B59369" s="1">
        <v>17.175599999999999</v>
      </c>
      <c r="C59369" s="2">
        <v>0.63067129629629626</v>
      </c>
    </row>
    <row r="59370" spans="1:3" x14ac:dyDescent="0.25">
      <c r="A59370" s="1" t="s">
        <v>10033</v>
      </c>
      <c r="B59370" s="1">
        <v>17.246099999999998</v>
      </c>
      <c r="C59370" s="2">
        <v>0.63067129629629626</v>
      </c>
    </row>
    <row r="59371" spans="1:3" x14ac:dyDescent="0.25">
      <c r="A59371" s="1" t="s">
        <v>10170</v>
      </c>
      <c r="B59371" s="1">
        <v>17.3064</v>
      </c>
      <c r="C59371" s="2">
        <v>0.63067129629629626</v>
      </c>
    </row>
    <row r="59372" spans="1:3" x14ac:dyDescent="0.25">
      <c r="A59372" s="1" t="s">
        <v>601</v>
      </c>
      <c r="B59372" s="1">
        <v>17.364699999999999</v>
      </c>
      <c r="C59372" s="2">
        <v>0.63067129629629626</v>
      </c>
    </row>
    <row r="59373" spans="1:3" x14ac:dyDescent="0.25">
      <c r="A59373" s="1" t="s">
        <v>10035</v>
      </c>
      <c r="B59373" s="1">
        <v>16.822900000000001</v>
      </c>
      <c r="C59373" s="2">
        <v>0.63067129629629626</v>
      </c>
    </row>
    <row r="59374" spans="1:3" x14ac:dyDescent="0.25">
      <c r="A59374" s="1" t="s">
        <v>10031</v>
      </c>
      <c r="B59374" s="1">
        <v>23.7286</v>
      </c>
      <c r="C59374" s="2">
        <v>0.63067129629629626</v>
      </c>
    </row>
    <row r="59375" spans="1:3" x14ac:dyDescent="0.25">
      <c r="A59375" s="1" t="s">
        <v>10251</v>
      </c>
      <c r="B59375" s="1">
        <v>23.821300000000001</v>
      </c>
      <c r="C59375" s="2">
        <v>0.63067129629629626</v>
      </c>
    </row>
    <row r="59376" spans="1:3" x14ac:dyDescent="0.25">
      <c r="A59376" s="1" t="s">
        <v>584</v>
      </c>
      <c r="B59376" s="1">
        <v>23.8842</v>
      </c>
      <c r="C59376" s="2">
        <v>0.63067129629629626</v>
      </c>
    </row>
    <row r="59377" spans="1:3" x14ac:dyDescent="0.25">
      <c r="A59377" s="1" t="s">
        <v>582</v>
      </c>
      <c r="B59377" s="1">
        <v>23.9438</v>
      </c>
      <c r="C59377" s="2">
        <v>0.63067129629629626</v>
      </c>
    </row>
    <row r="59378" spans="1:3" x14ac:dyDescent="0.25">
      <c r="A59378" s="1" t="s">
        <v>556</v>
      </c>
      <c r="B59378" s="1">
        <v>24.001999999999999</v>
      </c>
      <c r="C59378" s="2">
        <v>0.63067129629629626</v>
      </c>
    </row>
    <row r="59379" spans="1:3" x14ac:dyDescent="0.25">
      <c r="A59379" s="1" t="s">
        <v>610</v>
      </c>
      <c r="B59379" s="1">
        <v>24.059799999999999</v>
      </c>
      <c r="C59379" s="2">
        <v>0.63067129629629626</v>
      </c>
    </row>
    <row r="59380" spans="1:3" x14ac:dyDescent="0.25">
      <c r="A59380" s="1" t="s">
        <v>10039</v>
      </c>
      <c r="B59380" s="1">
        <v>24.1174</v>
      </c>
      <c r="C59380" s="2">
        <v>0.63067129629629626</v>
      </c>
    </row>
    <row r="59381" spans="1:3" x14ac:dyDescent="0.25">
      <c r="A59381" s="1" t="s">
        <v>567</v>
      </c>
      <c r="B59381" s="1">
        <v>24.200099999999999</v>
      </c>
      <c r="C59381" s="2">
        <v>0.63067129629629626</v>
      </c>
    </row>
    <row r="59382" spans="1:3" x14ac:dyDescent="0.25">
      <c r="A59382" s="1" t="s">
        <v>10161</v>
      </c>
      <c r="B59382" s="1">
        <v>24.253399999999999</v>
      </c>
      <c r="C59382" s="2">
        <v>0.63067129629629626</v>
      </c>
    </row>
    <row r="59383" spans="1:3" x14ac:dyDescent="0.25">
      <c r="A59383" s="1" t="s">
        <v>570</v>
      </c>
      <c r="B59383" s="1">
        <v>24.305399999999999</v>
      </c>
      <c r="C59383" s="2">
        <v>0.63067129629629626</v>
      </c>
    </row>
    <row r="59384" spans="1:3" x14ac:dyDescent="0.25">
      <c r="A59384" s="1" t="s">
        <v>10249</v>
      </c>
      <c r="B59384" s="1">
        <v>24.355699999999999</v>
      </c>
      <c r="C59384" s="2">
        <v>0.63067129629629626</v>
      </c>
    </row>
    <row r="59385" spans="1:3" x14ac:dyDescent="0.25">
      <c r="A59385" s="1" t="s">
        <v>580</v>
      </c>
      <c r="B59385" s="1">
        <v>24.4056</v>
      </c>
      <c r="C59385" s="2">
        <v>0.63067129629629626</v>
      </c>
    </row>
    <row r="59386" spans="1:3" x14ac:dyDescent="0.25">
      <c r="A59386" s="1" t="s">
        <v>606</v>
      </c>
      <c r="B59386" s="1">
        <v>24.455400000000001</v>
      </c>
      <c r="C59386" s="2">
        <v>0.63067129629629626</v>
      </c>
    </row>
    <row r="59387" spans="1:3" x14ac:dyDescent="0.25">
      <c r="A59387" s="1" t="s">
        <v>10034</v>
      </c>
      <c r="B59387" s="1">
        <v>24.5061</v>
      </c>
      <c r="C59387" s="2">
        <v>0.63067129629629626</v>
      </c>
    </row>
    <row r="59388" spans="1:3" x14ac:dyDescent="0.25">
      <c r="A59388" s="1" t="s">
        <v>10290</v>
      </c>
      <c r="B59388" s="1">
        <v>24.593699999999998</v>
      </c>
      <c r="C59388" s="2">
        <v>0.63067129629629626</v>
      </c>
    </row>
    <row r="59389" spans="1:3" x14ac:dyDescent="0.25">
      <c r="A59389" s="1" t="s">
        <v>586</v>
      </c>
      <c r="B59389" s="1">
        <v>24.7075</v>
      </c>
      <c r="C59389" s="2">
        <v>0.63067129629629626</v>
      </c>
    </row>
    <row r="59390" spans="1:3" x14ac:dyDescent="0.25">
      <c r="A59390" s="1" t="s">
        <v>576</v>
      </c>
      <c r="B59390" s="1">
        <v>24.759399999999999</v>
      </c>
      <c r="C59390" s="2">
        <v>0.63067129629629626</v>
      </c>
    </row>
    <row r="59391" spans="1:3" x14ac:dyDescent="0.25">
      <c r="A59391" s="1" t="s">
        <v>608</v>
      </c>
      <c r="B59391" s="1">
        <v>24.811699999999998</v>
      </c>
      <c r="C59391" s="2">
        <v>0.63067129629629626</v>
      </c>
    </row>
    <row r="59392" spans="1:3" x14ac:dyDescent="0.25">
      <c r="A59392" s="1" t="s">
        <v>578</v>
      </c>
      <c r="B59392" s="1">
        <v>24.863199999999999</v>
      </c>
      <c r="C59392" s="2">
        <v>0.63067129629629626</v>
      </c>
    </row>
    <row r="59393" spans="1:3" x14ac:dyDescent="0.25">
      <c r="A59393" s="1" t="s">
        <v>10167</v>
      </c>
      <c r="B59393" s="1">
        <v>24.929099999999998</v>
      </c>
      <c r="C59393" s="2">
        <v>0.63067129629629626</v>
      </c>
    </row>
    <row r="59394" spans="1:3" x14ac:dyDescent="0.25">
      <c r="A59394" s="1" t="s">
        <v>603</v>
      </c>
      <c r="B59394" s="1">
        <v>24.982199999999999</v>
      </c>
      <c r="C59394" s="2">
        <v>0.63067129629629626</v>
      </c>
    </row>
    <row r="59395" spans="1:3" x14ac:dyDescent="0.25">
      <c r="A59395" s="1" t="s">
        <v>10163</v>
      </c>
      <c r="B59395" s="1">
        <v>25.034099999999999</v>
      </c>
      <c r="C59395" s="2">
        <v>0.63067129629629626</v>
      </c>
    </row>
    <row r="59396" spans="1:3" x14ac:dyDescent="0.25">
      <c r="A59396" s="1" t="s">
        <v>10037</v>
      </c>
      <c r="B59396" s="1">
        <v>25.0974</v>
      </c>
      <c r="C59396" s="2">
        <v>0.63067129629629626</v>
      </c>
    </row>
    <row r="59397" spans="1:3" x14ac:dyDescent="0.25">
      <c r="A59397" s="1" t="s">
        <v>10038</v>
      </c>
      <c r="B59397" s="1">
        <v>25.1417</v>
      </c>
      <c r="C59397" s="2">
        <v>0.63067129629629626</v>
      </c>
    </row>
    <row r="59398" spans="1:3" x14ac:dyDescent="0.25">
      <c r="A59398" s="1" t="s">
        <v>558</v>
      </c>
      <c r="B59398" s="1">
        <v>25.185400000000001</v>
      </c>
      <c r="C59398" s="2">
        <v>0.63067129629629626</v>
      </c>
    </row>
    <row r="59399" spans="1:3" x14ac:dyDescent="0.25">
      <c r="A59399" s="1" t="s">
        <v>10030</v>
      </c>
      <c r="B59399" s="1">
        <v>25.229800000000001</v>
      </c>
      <c r="C59399" s="2">
        <v>0.63067129629629626</v>
      </c>
    </row>
    <row r="59400" spans="1:3" x14ac:dyDescent="0.25">
      <c r="A59400" s="1" t="s">
        <v>11</v>
      </c>
      <c r="B59400" s="1">
        <v>25.2742</v>
      </c>
      <c r="C59400" s="2">
        <v>0.63067129629629626</v>
      </c>
    </row>
    <row r="59401" spans="1:3" x14ac:dyDescent="0.25">
      <c r="A59401" s="1" t="s">
        <v>10036</v>
      </c>
      <c r="B59401" s="1">
        <v>25.3062</v>
      </c>
      <c r="C59401" s="2">
        <v>0.63067129629629626</v>
      </c>
    </row>
    <row r="59402" spans="1:3" x14ac:dyDescent="0.25">
      <c r="A59402" s="1" t="s">
        <v>631</v>
      </c>
      <c r="B59402" s="1">
        <v>25.5244</v>
      </c>
      <c r="C59402" s="2">
        <v>0.63067129629629626</v>
      </c>
    </row>
    <row r="59403" spans="1:3" x14ac:dyDescent="0.25">
      <c r="A59403" s="1" t="s">
        <v>574</v>
      </c>
      <c r="B59403" s="1">
        <v>84.244500000000002</v>
      </c>
      <c r="C59403" s="2">
        <v>0.63067129629629626</v>
      </c>
    </row>
    <row r="59404" spans="1:3" x14ac:dyDescent="0.25">
      <c r="A59404" s="1" t="s">
        <v>10173</v>
      </c>
      <c r="B59404" s="1">
        <v>105.88160000000001</v>
      </c>
      <c r="C59404" s="2">
        <v>0.63067129629629626</v>
      </c>
    </row>
    <row r="59405" spans="1:3" x14ac:dyDescent="0.25">
      <c r="A59405" s="1" t="s">
        <v>574</v>
      </c>
      <c r="B59405" s="1">
        <v>14.7179</v>
      </c>
      <c r="C59405" s="2">
        <v>0.63069444444444445</v>
      </c>
    </row>
    <row r="59406" spans="1:3" x14ac:dyDescent="0.25">
      <c r="A59406" s="1" t="s">
        <v>10032</v>
      </c>
      <c r="B59406" s="1">
        <v>16.8384</v>
      </c>
      <c r="C59406" s="2">
        <v>0.63069444444444445</v>
      </c>
    </row>
    <row r="59407" spans="1:3" x14ac:dyDescent="0.25">
      <c r="A59407" s="1" t="s">
        <v>10290</v>
      </c>
      <c r="B59407" s="1">
        <v>19.036300000000001</v>
      </c>
      <c r="C59407" s="2">
        <v>0.63069444444444445</v>
      </c>
    </row>
    <row r="59408" spans="1:3" x14ac:dyDescent="0.25">
      <c r="A59408" s="1" t="s">
        <v>10038</v>
      </c>
      <c r="B59408" s="1">
        <v>19.1264</v>
      </c>
      <c r="C59408" s="2">
        <v>0.63069444444444445</v>
      </c>
    </row>
    <row r="59409" spans="1:3" x14ac:dyDescent="0.25">
      <c r="A59409" s="1" t="s">
        <v>580</v>
      </c>
      <c r="B59409" s="1">
        <v>19.206099999999999</v>
      </c>
      <c r="C59409" s="2">
        <v>0.63069444444444445</v>
      </c>
    </row>
    <row r="59410" spans="1:3" x14ac:dyDescent="0.25">
      <c r="A59410" s="1" t="s">
        <v>572</v>
      </c>
      <c r="B59410" s="1">
        <v>19.267800000000001</v>
      </c>
      <c r="C59410" s="2">
        <v>0.63069444444444445</v>
      </c>
    </row>
    <row r="59411" spans="1:3" x14ac:dyDescent="0.25">
      <c r="A59411" s="1" t="s">
        <v>10035</v>
      </c>
      <c r="B59411" s="1">
        <v>19.327100000000002</v>
      </c>
      <c r="C59411" s="2">
        <v>0.63069444444444445</v>
      </c>
    </row>
    <row r="59412" spans="1:3" x14ac:dyDescent="0.25">
      <c r="A59412" s="1" t="s">
        <v>10033</v>
      </c>
      <c r="B59412" s="1">
        <v>19.430499999999999</v>
      </c>
      <c r="C59412" s="2">
        <v>0.63069444444444445</v>
      </c>
    </row>
    <row r="59413" spans="1:3" x14ac:dyDescent="0.25">
      <c r="A59413" s="1" t="s">
        <v>601</v>
      </c>
      <c r="B59413" s="1">
        <v>19.482700000000001</v>
      </c>
      <c r="C59413" s="2">
        <v>0.63069444444444445</v>
      </c>
    </row>
    <row r="59414" spans="1:3" x14ac:dyDescent="0.25">
      <c r="A59414" s="1" t="s">
        <v>563</v>
      </c>
      <c r="B59414" s="1">
        <v>19.534500000000001</v>
      </c>
      <c r="C59414" s="2">
        <v>0.63069444444444445</v>
      </c>
    </row>
    <row r="59415" spans="1:3" x14ac:dyDescent="0.25">
      <c r="A59415" s="1" t="s">
        <v>608</v>
      </c>
      <c r="B59415" s="1">
        <v>19.585000000000001</v>
      </c>
      <c r="C59415" s="2">
        <v>0.63069444444444445</v>
      </c>
    </row>
    <row r="59416" spans="1:3" x14ac:dyDescent="0.25">
      <c r="A59416" s="1" t="s">
        <v>584</v>
      </c>
      <c r="B59416" s="1">
        <v>19.635899999999999</v>
      </c>
      <c r="C59416" s="2">
        <v>0.63069444444444445</v>
      </c>
    </row>
    <row r="59417" spans="1:3" x14ac:dyDescent="0.25">
      <c r="A59417" s="1" t="s">
        <v>10037</v>
      </c>
      <c r="B59417" s="1">
        <v>19.697800000000001</v>
      </c>
      <c r="C59417" s="2">
        <v>0.63069444444444445</v>
      </c>
    </row>
    <row r="59418" spans="1:3" x14ac:dyDescent="0.25">
      <c r="A59418" s="1" t="s">
        <v>10251</v>
      </c>
      <c r="B59418" s="1">
        <v>19.7422</v>
      </c>
      <c r="C59418" s="2">
        <v>0.63069444444444445</v>
      </c>
    </row>
    <row r="59419" spans="1:3" x14ac:dyDescent="0.25">
      <c r="A59419" s="1" t="s">
        <v>567</v>
      </c>
      <c r="B59419" s="1">
        <v>19.8063</v>
      </c>
      <c r="C59419" s="2">
        <v>0.63069444444444445</v>
      </c>
    </row>
    <row r="59420" spans="1:3" x14ac:dyDescent="0.25">
      <c r="A59420" s="1" t="s">
        <v>10173</v>
      </c>
      <c r="B59420" s="1">
        <v>19.857199999999999</v>
      </c>
      <c r="C59420" s="2">
        <v>0.63069444444444445</v>
      </c>
    </row>
    <row r="59421" spans="1:3" x14ac:dyDescent="0.25">
      <c r="A59421" s="1" t="s">
        <v>610</v>
      </c>
      <c r="B59421" s="1">
        <v>19.9069</v>
      </c>
      <c r="C59421" s="2">
        <v>0.63069444444444445</v>
      </c>
    </row>
    <row r="59422" spans="1:3" x14ac:dyDescent="0.25">
      <c r="A59422" s="1" t="s">
        <v>558</v>
      </c>
      <c r="B59422" s="1">
        <v>19.957000000000001</v>
      </c>
      <c r="C59422" s="2">
        <v>0.63069444444444445</v>
      </c>
    </row>
    <row r="59423" spans="1:3" x14ac:dyDescent="0.25">
      <c r="A59423" s="1" t="s">
        <v>556</v>
      </c>
      <c r="B59423" s="1">
        <v>20.007100000000001</v>
      </c>
      <c r="C59423" s="2">
        <v>0.63069444444444445</v>
      </c>
    </row>
    <row r="59424" spans="1:3" x14ac:dyDescent="0.25">
      <c r="A59424" s="1" t="s">
        <v>10170</v>
      </c>
      <c r="B59424" s="1">
        <v>20.057700000000001</v>
      </c>
      <c r="C59424" s="2">
        <v>0.63069444444444445</v>
      </c>
    </row>
    <row r="59425" spans="1:3" x14ac:dyDescent="0.25">
      <c r="A59425" s="1" t="s">
        <v>570</v>
      </c>
      <c r="B59425" s="1">
        <v>20.108599999999999</v>
      </c>
      <c r="C59425" s="2">
        <v>0.63069444444444445</v>
      </c>
    </row>
    <row r="59426" spans="1:3" x14ac:dyDescent="0.25">
      <c r="A59426" s="1" t="s">
        <v>10039</v>
      </c>
      <c r="B59426" s="1">
        <v>20.159099999999999</v>
      </c>
      <c r="C59426" s="2">
        <v>0.63069444444444445</v>
      </c>
    </row>
    <row r="59427" spans="1:3" x14ac:dyDescent="0.25">
      <c r="A59427" s="1" t="s">
        <v>631</v>
      </c>
      <c r="B59427" s="1">
        <v>20.209299999999999</v>
      </c>
      <c r="C59427" s="2">
        <v>0.63069444444444445</v>
      </c>
    </row>
    <row r="59428" spans="1:3" x14ac:dyDescent="0.25">
      <c r="A59428" s="1" t="s">
        <v>10030</v>
      </c>
      <c r="B59428" s="1">
        <v>20.260200000000001</v>
      </c>
      <c r="C59428" s="2">
        <v>0.63069444444444445</v>
      </c>
    </row>
    <row r="59429" spans="1:3" x14ac:dyDescent="0.25">
      <c r="A59429" s="1" t="s">
        <v>10247</v>
      </c>
      <c r="B59429" s="1">
        <v>20.3245</v>
      </c>
      <c r="C59429" s="2">
        <v>0.63069444444444445</v>
      </c>
    </row>
    <row r="59430" spans="1:3" x14ac:dyDescent="0.25">
      <c r="A59430" s="1" t="s">
        <v>10161</v>
      </c>
      <c r="B59430" s="1">
        <v>20.3767</v>
      </c>
      <c r="C59430" s="2">
        <v>0.63069444444444445</v>
      </c>
    </row>
    <row r="59431" spans="1:3" x14ac:dyDescent="0.25">
      <c r="A59431" s="1" t="s">
        <v>10249</v>
      </c>
      <c r="B59431" s="1">
        <v>20.426400000000001</v>
      </c>
      <c r="C59431" s="2">
        <v>0.63069444444444445</v>
      </c>
    </row>
    <row r="59432" spans="1:3" x14ac:dyDescent="0.25">
      <c r="A59432" s="1" t="s">
        <v>10034</v>
      </c>
      <c r="B59432" s="1">
        <v>20.476900000000001</v>
      </c>
      <c r="C59432" s="2">
        <v>0.63069444444444445</v>
      </c>
    </row>
    <row r="59433" spans="1:3" x14ac:dyDescent="0.25">
      <c r="A59433" s="1" t="s">
        <v>578</v>
      </c>
      <c r="B59433" s="1">
        <v>20.603000000000002</v>
      </c>
      <c r="C59433" s="2">
        <v>0.63069444444444445</v>
      </c>
    </row>
    <row r="59434" spans="1:3" x14ac:dyDescent="0.25">
      <c r="A59434" s="1" t="s">
        <v>582</v>
      </c>
      <c r="B59434" s="1">
        <v>20.659099999999999</v>
      </c>
      <c r="C59434" s="2">
        <v>0.63069444444444445</v>
      </c>
    </row>
    <row r="59435" spans="1:3" x14ac:dyDescent="0.25">
      <c r="A59435" s="1" t="s">
        <v>10163</v>
      </c>
      <c r="B59435" s="1">
        <v>20.710599999999999</v>
      </c>
      <c r="C59435" s="2">
        <v>0.63069444444444445</v>
      </c>
    </row>
    <row r="59436" spans="1:3" x14ac:dyDescent="0.25">
      <c r="A59436" s="1" t="s">
        <v>576</v>
      </c>
      <c r="B59436" s="1">
        <v>20.7608</v>
      </c>
      <c r="C59436" s="2">
        <v>0.63069444444444445</v>
      </c>
    </row>
    <row r="59437" spans="1:3" x14ac:dyDescent="0.25">
      <c r="A59437" s="1" t="s">
        <v>10165</v>
      </c>
      <c r="B59437" s="1">
        <v>20.8108</v>
      </c>
      <c r="C59437" s="2">
        <v>0.63069444444444445</v>
      </c>
    </row>
    <row r="59438" spans="1:3" x14ac:dyDescent="0.25">
      <c r="A59438" s="1" t="s">
        <v>603</v>
      </c>
      <c r="B59438" s="1">
        <v>20.860499999999998</v>
      </c>
      <c r="C59438" s="2">
        <v>0.63069444444444445</v>
      </c>
    </row>
    <row r="59439" spans="1:3" x14ac:dyDescent="0.25">
      <c r="A59439" s="1" t="s">
        <v>10167</v>
      </c>
      <c r="B59439" s="1">
        <v>20.9099</v>
      </c>
      <c r="C59439" s="2">
        <v>0.63069444444444445</v>
      </c>
    </row>
    <row r="59440" spans="1:3" x14ac:dyDescent="0.25">
      <c r="A59440" s="1" t="s">
        <v>11</v>
      </c>
      <c r="B59440" s="1">
        <v>20.959900000000001</v>
      </c>
      <c r="C59440" s="2">
        <v>0.63069444444444445</v>
      </c>
    </row>
    <row r="59441" spans="1:3" x14ac:dyDescent="0.25">
      <c r="A59441" s="1" t="s">
        <v>606</v>
      </c>
      <c r="B59441" s="1">
        <v>21.009599999999999</v>
      </c>
      <c r="C59441" s="2">
        <v>0.63069444444444445</v>
      </c>
    </row>
    <row r="59442" spans="1:3" x14ac:dyDescent="0.25">
      <c r="A59442" s="1" t="s">
        <v>586</v>
      </c>
      <c r="B59442" s="1">
        <v>47.512099999999997</v>
      </c>
      <c r="C59442" s="2">
        <v>0.63069444444444445</v>
      </c>
    </row>
    <row r="59443" spans="1:3" x14ac:dyDescent="0.25">
      <c r="A59443" s="1" t="s">
        <v>10036</v>
      </c>
      <c r="B59443" s="1">
        <v>48.204900000000002</v>
      </c>
      <c r="C59443" s="2">
        <v>0.63069444444444445</v>
      </c>
    </row>
    <row r="59444" spans="1:3" x14ac:dyDescent="0.25">
      <c r="A59444" s="1" t="s">
        <v>10031</v>
      </c>
      <c r="B59444" s="1">
        <v>48.338999999999999</v>
      </c>
      <c r="C59444" s="2">
        <v>0.63069444444444445</v>
      </c>
    </row>
    <row r="59445" spans="1:3" x14ac:dyDescent="0.25">
      <c r="A59445" s="1" t="s">
        <v>10165</v>
      </c>
      <c r="B59445" s="1">
        <v>14.2873</v>
      </c>
      <c r="C59445" s="2">
        <v>0.63071759259259264</v>
      </c>
    </row>
    <row r="59446" spans="1:3" x14ac:dyDescent="0.25">
      <c r="A59446" s="1" t="s">
        <v>631</v>
      </c>
      <c r="B59446" s="1">
        <v>16.388999999999999</v>
      </c>
      <c r="C59446" s="2">
        <v>0.63071759259259264</v>
      </c>
    </row>
    <row r="59447" spans="1:3" x14ac:dyDescent="0.25">
      <c r="A59447" s="1" t="s">
        <v>10030</v>
      </c>
      <c r="B59447" s="1">
        <v>16.473700000000001</v>
      </c>
      <c r="C59447" s="2">
        <v>0.63071759259259264</v>
      </c>
    </row>
    <row r="59448" spans="1:3" x14ac:dyDescent="0.25">
      <c r="A59448" s="1" t="s">
        <v>10037</v>
      </c>
      <c r="B59448" s="1">
        <v>16.573499999999999</v>
      </c>
      <c r="C59448" s="2">
        <v>0.63071759259259264</v>
      </c>
    </row>
    <row r="59449" spans="1:3" x14ac:dyDescent="0.25">
      <c r="A59449" s="1" t="s">
        <v>10247</v>
      </c>
      <c r="B59449" s="1">
        <v>20.369499999999999</v>
      </c>
      <c r="C59449" s="2">
        <v>0.63071759259259264</v>
      </c>
    </row>
    <row r="59450" spans="1:3" x14ac:dyDescent="0.25">
      <c r="A59450" s="1" t="s">
        <v>601</v>
      </c>
      <c r="B59450" s="1">
        <v>20.529900000000001</v>
      </c>
      <c r="C59450" s="2">
        <v>0.63071759259259264</v>
      </c>
    </row>
    <row r="59451" spans="1:3" x14ac:dyDescent="0.25">
      <c r="A59451" s="1" t="s">
        <v>556</v>
      </c>
      <c r="B59451" s="1">
        <v>20.588200000000001</v>
      </c>
      <c r="C59451" s="2">
        <v>0.63071759259259264</v>
      </c>
    </row>
    <row r="59452" spans="1:3" x14ac:dyDescent="0.25">
      <c r="A59452" s="1" t="s">
        <v>580</v>
      </c>
      <c r="B59452" s="1">
        <v>20.641999999999999</v>
      </c>
      <c r="C59452" s="2">
        <v>0.63071759259259264</v>
      </c>
    </row>
    <row r="59453" spans="1:3" x14ac:dyDescent="0.25">
      <c r="A59453" s="1" t="s">
        <v>10035</v>
      </c>
      <c r="B59453" s="1">
        <v>20.6936</v>
      </c>
      <c r="C59453" s="2">
        <v>0.63071759259259264</v>
      </c>
    </row>
    <row r="59454" spans="1:3" x14ac:dyDescent="0.25">
      <c r="A59454" s="1" t="s">
        <v>10249</v>
      </c>
      <c r="B59454" s="1">
        <v>20.744199999999999</v>
      </c>
      <c r="C59454" s="2">
        <v>0.63071759259259264</v>
      </c>
    </row>
    <row r="59455" spans="1:3" x14ac:dyDescent="0.25">
      <c r="A59455" s="1" t="s">
        <v>584</v>
      </c>
      <c r="B59455" s="1">
        <v>20.7956</v>
      </c>
      <c r="C59455" s="2">
        <v>0.63071759259259264</v>
      </c>
    </row>
    <row r="59456" spans="1:3" x14ac:dyDescent="0.25">
      <c r="A59456" s="1" t="s">
        <v>10033</v>
      </c>
      <c r="B59456" s="1">
        <v>20.8462</v>
      </c>
      <c r="C59456" s="2">
        <v>0.63071759259259264</v>
      </c>
    </row>
    <row r="59457" spans="1:3" x14ac:dyDescent="0.25">
      <c r="A59457" s="1" t="s">
        <v>603</v>
      </c>
      <c r="B59457" s="1">
        <v>20.8963</v>
      </c>
      <c r="C59457" s="2">
        <v>0.63071759259259264</v>
      </c>
    </row>
    <row r="59458" spans="1:3" x14ac:dyDescent="0.25">
      <c r="A59458" s="1" t="s">
        <v>572</v>
      </c>
      <c r="B59458" s="1">
        <v>20.947600000000001</v>
      </c>
      <c r="C59458" s="2">
        <v>0.63071759259259264</v>
      </c>
    </row>
    <row r="59459" spans="1:3" x14ac:dyDescent="0.25">
      <c r="A59459" s="1" t="s">
        <v>10161</v>
      </c>
      <c r="B59459" s="1">
        <v>20.998799999999999</v>
      </c>
      <c r="C59459" s="2">
        <v>0.63071759259259264</v>
      </c>
    </row>
    <row r="59460" spans="1:3" x14ac:dyDescent="0.25">
      <c r="A59460" s="1" t="s">
        <v>10039</v>
      </c>
      <c r="B59460" s="1">
        <v>21.049299999999999</v>
      </c>
      <c r="C59460" s="2">
        <v>0.63071759259259264</v>
      </c>
    </row>
    <row r="59461" spans="1:3" x14ac:dyDescent="0.25">
      <c r="A59461" s="1" t="s">
        <v>610</v>
      </c>
      <c r="B59461" s="1">
        <v>21.1</v>
      </c>
      <c r="C59461" s="2">
        <v>0.63071759259259264</v>
      </c>
    </row>
    <row r="59462" spans="1:3" x14ac:dyDescent="0.25">
      <c r="A59462" s="1" t="s">
        <v>574</v>
      </c>
      <c r="B59462" s="1">
        <v>18.520299999999999</v>
      </c>
      <c r="C59462" s="2">
        <v>0.63071759259259264</v>
      </c>
    </row>
    <row r="59463" spans="1:3" x14ac:dyDescent="0.25">
      <c r="A59463" s="1" t="s">
        <v>10032</v>
      </c>
      <c r="B59463" s="1">
        <v>27.659400000000002</v>
      </c>
      <c r="C59463" s="2">
        <v>0.63071759259259264</v>
      </c>
    </row>
    <row r="59464" spans="1:3" x14ac:dyDescent="0.25">
      <c r="A59464" s="1" t="s">
        <v>10036</v>
      </c>
      <c r="B59464" s="1">
        <v>28.969200000000001</v>
      </c>
      <c r="C59464" s="2">
        <v>0.63071759259259264</v>
      </c>
    </row>
    <row r="59465" spans="1:3" x14ac:dyDescent="0.25">
      <c r="A59465" s="1" t="s">
        <v>567</v>
      </c>
      <c r="B59465" s="1">
        <v>29.5306</v>
      </c>
      <c r="C59465" s="2">
        <v>0.63071759259259264</v>
      </c>
    </row>
    <row r="59466" spans="1:3" x14ac:dyDescent="0.25">
      <c r="A59466" s="1" t="s">
        <v>558</v>
      </c>
      <c r="B59466" s="1">
        <v>29.601099999999999</v>
      </c>
      <c r="C59466" s="2">
        <v>0.63071759259259264</v>
      </c>
    </row>
    <row r="59467" spans="1:3" x14ac:dyDescent="0.25">
      <c r="A59467" s="1" t="s">
        <v>10251</v>
      </c>
      <c r="B59467" s="1">
        <v>29.678000000000001</v>
      </c>
      <c r="C59467" s="2">
        <v>0.63071759259259264</v>
      </c>
    </row>
    <row r="59468" spans="1:3" x14ac:dyDescent="0.25">
      <c r="A59468" s="1" t="s">
        <v>578</v>
      </c>
      <c r="B59468" s="1">
        <v>29.741800000000001</v>
      </c>
      <c r="C59468" s="2">
        <v>0.63071759259259264</v>
      </c>
    </row>
    <row r="59469" spans="1:3" x14ac:dyDescent="0.25">
      <c r="A59469" s="1" t="s">
        <v>10170</v>
      </c>
      <c r="B59469" s="1">
        <v>29.801200000000001</v>
      </c>
      <c r="C59469" s="2">
        <v>0.63071759259259264</v>
      </c>
    </row>
    <row r="59470" spans="1:3" x14ac:dyDescent="0.25">
      <c r="A59470" s="1" t="s">
        <v>10163</v>
      </c>
      <c r="B59470" s="1">
        <v>29.860499999999998</v>
      </c>
      <c r="C59470" s="2">
        <v>0.63071759259259264</v>
      </c>
    </row>
    <row r="59471" spans="1:3" x14ac:dyDescent="0.25">
      <c r="A59471" s="1" t="s">
        <v>582</v>
      </c>
      <c r="B59471" s="1">
        <v>29.919</v>
      </c>
      <c r="C59471" s="2">
        <v>0.63071759259259264</v>
      </c>
    </row>
    <row r="59472" spans="1:3" x14ac:dyDescent="0.25">
      <c r="A59472" s="1" t="s">
        <v>570</v>
      </c>
      <c r="B59472" s="1">
        <v>29.976600000000001</v>
      </c>
      <c r="C59472" s="2">
        <v>0.63071759259259264</v>
      </c>
    </row>
    <row r="59473" spans="1:3" x14ac:dyDescent="0.25">
      <c r="A59473" s="1" t="s">
        <v>606</v>
      </c>
      <c r="B59473" s="1">
        <v>30.035</v>
      </c>
      <c r="C59473" s="2">
        <v>0.63071759259259264</v>
      </c>
    </row>
    <row r="59474" spans="1:3" x14ac:dyDescent="0.25">
      <c r="A59474" s="1" t="s">
        <v>586</v>
      </c>
      <c r="B59474" s="1">
        <v>30.092500000000001</v>
      </c>
      <c r="C59474" s="2">
        <v>0.63071759259259264</v>
      </c>
    </row>
    <row r="59475" spans="1:3" x14ac:dyDescent="0.25">
      <c r="A59475" s="1" t="s">
        <v>11</v>
      </c>
      <c r="B59475" s="1">
        <v>30.150200000000002</v>
      </c>
      <c r="C59475" s="2">
        <v>0.63071759259259264</v>
      </c>
    </row>
    <row r="59476" spans="1:3" x14ac:dyDescent="0.25">
      <c r="A59476" s="1" t="s">
        <v>10167</v>
      </c>
      <c r="B59476" s="1">
        <v>30.2073</v>
      </c>
      <c r="C59476" s="2">
        <v>0.63071759259259264</v>
      </c>
    </row>
    <row r="59477" spans="1:3" x14ac:dyDescent="0.25">
      <c r="A59477" s="1" t="s">
        <v>10034</v>
      </c>
      <c r="B59477" s="1">
        <v>30.265599999999999</v>
      </c>
      <c r="C59477" s="2">
        <v>0.63071759259259264</v>
      </c>
    </row>
    <row r="59478" spans="1:3" x14ac:dyDescent="0.25">
      <c r="A59478" s="1" t="s">
        <v>10173</v>
      </c>
      <c r="B59478" s="1">
        <v>30.3231</v>
      </c>
      <c r="C59478" s="2">
        <v>0.63071759259259264</v>
      </c>
    </row>
    <row r="59479" spans="1:3" x14ac:dyDescent="0.25">
      <c r="A59479" s="1" t="s">
        <v>10038</v>
      </c>
      <c r="B59479" s="1">
        <v>30.9498</v>
      </c>
      <c r="C59479" s="2">
        <v>0.63071759259259264</v>
      </c>
    </row>
    <row r="59480" spans="1:3" x14ac:dyDescent="0.25">
      <c r="A59480" s="1" t="s">
        <v>10290</v>
      </c>
      <c r="B59480" s="1">
        <v>30.689599999999999</v>
      </c>
      <c r="C59480" s="2">
        <v>0.63071759259259264</v>
      </c>
    </row>
    <row r="59481" spans="1:3" x14ac:dyDescent="0.25">
      <c r="A59481" s="1" t="s">
        <v>576</v>
      </c>
      <c r="B59481" s="1">
        <v>31.2715</v>
      </c>
      <c r="C59481" s="2">
        <v>0.63071759259259264</v>
      </c>
    </row>
    <row r="59482" spans="1:3" x14ac:dyDescent="0.25">
      <c r="A59482" s="1" t="s">
        <v>563</v>
      </c>
      <c r="B59482" s="1">
        <v>38.542700000000004</v>
      </c>
      <c r="C59482" s="2">
        <v>0.63071759259259264</v>
      </c>
    </row>
    <row r="59483" spans="1:3" x14ac:dyDescent="0.25">
      <c r="A59483" s="1" t="s">
        <v>608</v>
      </c>
      <c r="B59483" s="1">
        <v>68.834699999999998</v>
      </c>
      <c r="C59483" s="2">
        <v>0.63071759259259264</v>
      </c>
    </row>
    <row r="59484" spans="1:3" x14ac:dyDescent="0.25">
      <c r="A59484" s="1" t="s">
        <v>10031</v>
      </c>
      <c r="B59484" s="1">
        <v>69.305899999999994</v>
      </c>
      <c r="C59484" s="2">
        <v>0.63071759259259264</v>
      </c>
    </row>
    <row r="59485" spans="1:3" x14ac:dyDescent="0.25">
      <c r="A59485" s="1" t="s">
        <v>10036</v>
      </c>
      <c r="B59485" s="1">
        <v>13.6928</v>
      </c>
      <c r="C59485" s="2">
        <v>0.63074074074074071</v>
      </c>
    </row>
    <row r="59486" spans="1:3" x14ac:dyDescent="0.25">
      <c r="A59486" s="1" t="s">
        <v>10030</v>
      </c>
      <c r="B59486" s="1">
        <v>16.532699999999998</v>
      </c>
      <c r="C59486" s="2">
        <v>0.63074074074074071</v>
      </c>
    </row>
    <row r="59487" spans="1:3" x14ac:dyDescent="0.25">
      <c r="A59487" s="1" t="s">
        <v>10031</v>
      </c>
      <c r="B59487" s="1">
        <v>16.6021</v>
      </c>
      <c r="C59487" s="2">
        <v>0.63074074074074071</v>
      </c>
    </row>
    <row r="59488" spans="1:3" x14ac:dyDescent="0.25">
      <c r="A59488" s="1" t="s">
        <v>584</v>
      </c>
      <c r="B59488" s="1">
        <v>16.657399999999999</v>
      </c>
      <c r="C59488" s="2">
        <v>0.63074074074074071</v>
      </c>
    </row>
    <row r="59489" spans="1:3" x14ac:dyDescent="0.25">
      <c r="A59489" s="1" t="s">
        <v>578</v>
      </c>
      <c r="B59489" s="1">
        <v>16.951499999999999</v>
      </c>
      <c r="C59489" s="2">
        <v>0.63074074074074071</v>
      </c>
    </row>
    <row r="59490" spans="1:3" x14ac:dyDescent="0.25">
      <c r="A59490" s="1" t="s">
        <v>10037</v>
      </c>
      <c r="B59490" s="1">
        <v>17.019400000000001</v>
      </c>
      <c r="C59490" s="2">
        <v>0.63074074074074071</v>
      </c>
    </row>
    <row r="59491" spans="1:3" x14ac:dyDescent="0.25">
      <c r="A59491" s="1" t="s">
        <v>10035</v>
      </c>
      <c r="B59491" s="1">
        <v>17.078199999999999</v>
      </c>
      <c r="C59491" s="2">
        <v>0.63074074074074071</v>
      </c>
    </row>
    <row r="59492" spans="1:3" x14ac:dyDescent="0.25">
      <c r="A59492" s="1" t="s">
        <v>631</v>
      </c>
      <c r="B59492" s="1">
        <v>23.1661</v>
      </c>
      <c r="C59492" s="2">
        <v>0.63074074074074071</v>
      </c>
    </row>
    <row r="59493" spans="1:3" x14ac:dyDescent="0.25">
      <c r="A59493" s="1" t="s">
        <v>10161</v>
      </c>
      <c r="B59493" s="1">
        <v>23.252600000000001</v>
      </c>
      <c r="C59493" s="2">
        <v>0.63074074074074071</v>
      </c>
    </row>
    <row r="59494" spans="1:3" x14ac:dyDescent="0.25">
      <c r="A59494" s="1" t="s">
        <v>10038</v>
      </c>
      <c r="B59494" s="1">
        <v>23.321100000000001</v>
      </c>
      <c r="C59494" s="2">
        <v>0.63074074074074071</v>
      </c>
    </row>
    <row r="59495" spans="1:3" x14ac:dyDescent="0.25">
      <c r="A59495" s="1" t="s">
        <v>610</v>
      </c>
      <c r="B59495" s="1">
        <v>23.385400000000001</v>
      </c>
      <c r="C59495" s="2">
        <v>0.63074074074074071</v>
      </c>
    </row>
    <row r="59496" spans="1:3" x14ac:dyDescent="0.25">
      <c r="A59496" s="1" t="s">
        <v>580</v>
      </c>
      <c r="B59496" s="1">
        <v>23.448499999999999</v>
      </c>
      <c r="C59496" s="2">
        <v>0.63074074074074071</v>
      </c>
    </row>
    <row r="59497" spans="1:3" x14ac:dyDescent="0.25">
      <c r="A59497" s="1" t="s">
        <v>570</v>
      </c>
      <c r="B59497" s="1">
        <v>23.511900000000001</v>
      </c>
      <c r="C59497" s="2">
        <v>0.63074074074074071</v>
      </c>
    </row>
    <row r="59498" spans="1:3" x14ac:dyDescent="0.25">
      <c r="A59498" s="1" t="s">
        <v>10247</v>
      </c>
      <c r="B59498" s="1">
        <v>23.573499999999999</v>
      </c>
      <c r="C59498" s="2">
        <v>0.63074074074074071</v>
      </c>
    </row>
    <row r="59499" spans="1:3" x14ac:dyDescent="0.25">
      <c r="A59499" s="1" t="s">
        <v>603</v>
      </c>
      <c r="B59499" s="1">
        <v>23.635999999999999</v>
      </c>
      <c r="C59499" s="2">
        <v>0.63074074074074071</v>
      </c>
    </row>
    <row r="59500" spans="1:3" x14ac:dyDescent="0.25">
      <c r="A59500" s="1" t="s">
        <v>608</v>
      </c>
      <c r="B59500" s="1">
        <v>23.698</v>
      </c>
      <c r="C59500" s="2">
        <v>0.63074074074074071</v>
      </c>
    </row>
    <row r="59501" spans="1:3" x14ac:dyDescent="0.25">
      <c r="A59501" s="1" t="s">
        <v>567</v>
      </c>
      <c r="B59501" s="1">
        <v>23.769500000000001</v>
      </c>
      <c r="C59501" s="2">
        <v>0.63074074074074071</v>
      </c>
    </row>
    <row r="59502" spans="1:3" x14ac:dyDescent="0.25">
      <c r="A59502" s="1" t="s">
        <v>10290</v>
      </c>
      <c r="B59502" s="1">
        <v>24.036799999999999</v>
      </c>
      <c r="C59502" s="2">
        <v>0.63074074074074071</v>
      </c>
    </row>
    <row r="59503" spans="1:3" x14ac:dyDescent="0.25">
      <c r="A59503" s="1" t="s">
        <v>574</v>
      </c>
      <c r="B59503" s="1">
        <v>24.070900000000002</v>
      </c>
      <c r="C59503" s="2">
        <v>0.63074074074074071</v>
      </c>
    </row>
    <row r="59504" spans="1:3" x14ac:dyDescent="0.25">
      <c r="A59504" s="1" t="s">
        <v>10165</v>
      </c>
      <c r="B59504" s="1">
        <v>24.2319</v>
      </c>
      <c r="C59504" s="2">
        <v>0.63074074074074071</v>
      </c>
    </row>
    <row r="59505" spans="1:3" x14ac:dyDescent="0.25">
      <c r="A59505" s="1" t="s">
        <v>601</v>
      </c>
      <c r="B59505" s="1">
        <v>16.826799999999999</v>
      </c>
      <c r="C59505" s="2">
        <v>0.63074074074074071</v>
      </c>
    </row>
    <row r="59506" spans="1:3" x14ac:dyDescent="0.25">
      <c r="A59506" s="1" t="s">
        <v>572</v>
      </c>
      <c r="B59506" s="1">
        <v>17.236699999999999</v>
      </c>
      <c r="C59506" s="2">
        <v>0.63074074074074071</v>
      </c>
    </row>
    <row r="59507" spans="1:3" x14ac:dyDescent="0.25">
      <c r="A59507" s="1" t="s">
        <v>10249</v>
      </c>
      <c r="B59507" s="1">
        <v>36.537199999999999</v>
      </c>
      <c r="C59507" s="2">
        <v>0.63074074074074071</v>
      </c>
    </row>
    <row r="59508" spans="1:3" x14ac:dyDescent="0.25">
      <c r="A59508" s="1" t="s">
        <v>556</v>
      </c>
      <c r="B59508" s="1">
        <v>43.698</v>
      </c>
      <c r="C59508" s="2">
        <v>0.63074074074074071</v>
      </c>
    </row>
    <row r="59509" spans="1:3" x14ac:dyDescent="0.25">
      <c r="A59509" s="1" t="s">
        <v>582</v>
      </c>
      <c r="B59509" s="1">
        <v>44.746200000000002</v>
      </c>
      <c r="C59509" s="2">
        <v>0.63074074074074071</v>
      </c>
    </row>
    <row r="59510" spans="1:3" x14ac:dyDescent="0.25">
      <c r="A59510" s="1" t="s">
        <v>576</v>
      </c>
      <c r="B59510" s="1">
        <v>45.379100000000001</v>
      </c>
      <c r="C59510" s="2">
        <v>0.63074074074074071</v>
      </c>
    </row>
    <row r="59511" spans="1:3" x14ac:dyDescent="0.25">
      <c r="A59511" s="1" t="s">
        <v>11</v>
      </c>
      <c r="B59511" s="1">
        <v>45.510199999999998</v>
      </c>
      <c r="C59511" s="2">
        <v>0.63074074074074071</v>
      </c>
    </row>
    <row r="59512" spans="1:3" x14ac:dyDescent="0.25">
      <c r="A59512" s="1" t="s">
        <v>10032</v>
      </c>
      <c r="B59512" s="1">
        <v>45.542000000000002</v>
      </c>
      <c r="C59512" s="2">
        <v>0.63074074074074071</v>
      </c>
    </row>
    <row r="59513" spans="1:3" x14ac:dyDescent="0.25">
      <c r="A59513" s="1" t="s">
        <v>10039</v>
      </c>
      <c r="B59513" s="1">
        <v>44.904299999999999</v>
      </c>
      <c r="C59513" s="2">
        <v>0.63074074074074071</v>
      </c>
    </row>
    <row r="59514" spans="1:3" x14ac:dyDescent="0.25">
      <c r="A59514" s="1" t="s">
        <v>10034</v>
      </c>
      <c r="B59514" s="1">
        <v>44.827100000000002</v>
      </c>
      <c r="C59514" s="2">
        <v>0.63074074074074071</v>
      </c>
    </row>
    <row r="59515" spans="1:3" x14ac:dyDescent="0.25">
      <c r="A59515" s="1" t="s">
        <v>10033</v>
      </c>
      <c r="B59515" s="1">
        <v>45.066600000000001</v>
      </c>
      <c r="C59515" s="2">
        <v>0.63074074074074071</v>
      </c>
    </row>
    <row r="59516" spans="1:3" x14ac:dyDescent="0.25">
      <c r="A59516" s="1" t="s">
        <v>586</v>
      </c>
      <c r="B59516" s="1">
        <v>45.225499999999997</v>
      </c>
      <c r="C59516" s="2">
        <v>0.63074074074074071</v>
      </c>
    </row>
    <row r="59517" spans="1:3" x14ac:dyDescent="0.25">
      <c r="A59517" s="1" t="s">
        <v>606</v>
      </c>
      <c r="B59517" s="1">
        <v>44.515799999999999</v>
      </c>
      <c r="C59517" s="2">
        <v>0.63074074074074071</v>
      </c>
    </row>
    <row r="59518" spans="1:3" x14ac:dyDescent="0.25">
      <c r="A59518" s="1" t="s">
        <v>10173</v>
      </c>
      <c r="B59518" s="1">
        <v>45.144599999999997</v>
      </c>
      <c r="C59518" s="2">
        <v>0.63074074074074071</v>
      </c>
    </row>
    <row r="59519" spans="1:3" x14ac:dyDescent="0.25">
      <c r="A59519" s="1" t="s">
        <v>10170</v>
      </c>
      <c r="B59519" s="1">
        <v>45.456600000000002</v>
      </c>
      <c r="C59519" s="2">
        <v>0.63074074074074071</v>
      </c>
    </row>
    <row r="59520" spans="1:3" x14ac:dyDescent="0.25">
      <c r="A59520" s="1" t="s">
        <v>10163</v>
      </c>
      <c r="B59520" s="1">
        <v>45.752099999999999</v>
      </c>
      <c r="C59520" s="2">
        <v>0.63074074074074071</v>
      </c>
    </row>
    <row r="59521" spans="1:3" x14ac:dyDescent="0.25">
      <c r="A59521" s="1" t="s">
        <v>558</v>
      </c>
      <c r="B59521" s="1">
        <v>45.723799999999997</v>
      </c>
      <c r="C59521" s="2">
        <v>0.63074074074074071</v>
      </c>
    </row>
    <row r="59522" spans="1:3" x14ac:dyDescent="0.25">
      <c r="A59522" s="1" t="s">
        <v>10251</v>
      </c>
      <c r="B59522" s="1">
        <v>45.806699999999999</v>
      </c>
      <c r="C59522" s="2">
        <v>0.63074074074074071</v>
      </c>
    </row>
    <row r="59523" spans="1:3" x14ac:dyDescent="0.25">
      <c r="A59523" s="1" t="s">
        <v>563</v>
      </c>
      <c r="B59523" s="1">
        <v>46.991300000000003</v>
      </c>
      <c r="C59523" s="2">
        <v>0.63074074074074071</v>
      </c>
    </row>
    <row r="59524" spans="1:3" x14ac:dyDescent="0.25">
      <c r="A59524" s="1" t="s">
        <v>10167</v>
      </c>
      <c r="B59524" s="1">
        <v>44.983199999999997</v>
      </c>
      <c r="C59524" s="2">
        <v>0.63074074074074071</v>
      </c>
    </row>
    <row r="59525" spans="1:3" x14ac:dyDescent="0.25">
      <c r="A59525" s="1" t="s">
        <v>10165</v>
      </c>
      <c r="B59525" s="1">
        <v>17.662400000000002</v>
      </c>
      <c r="C59525" s="2">
        <v>0.6307638888888889</v>
      </c>
    </row>
    <row r="59526" spans="1:3" x14ac:dyDescent="0.25">
      <c r="A59526" s="1" t="s">
        <v>10290</v>
      </c>
      <c r="B59526" s="1">
        <v>17.759899999999998</v>
      </c>
      <c r="C59526" s="2">
        <v>0.6307638888888889</v>
      </c>
    </row>
    <row r="59527" spans="1:3" x14ac:dyDescent="0.25">
      <c r="A59527" s="1" t="s">
        <v>556</v>
      </c>
      <c r="B59527" s="1">
        <v>17.823599999999999</v>
      </c>
      <c r="C59527" s="2">
        <v>0.6307638888888889</v>
      </c>
    </row>
    <row r="59528" spans="1:3" x14ac:dyDescent="0.25">
      <c r="A59528" s="1" t="s">
        <v>631</v>
      </c>
      <c r="B59528" s="1">
        <v>17.884499999999999</v>
      </c>
      <c r="C59528" s="2">
        <v>0.6307638888888889</v>
      </c>
    </row>
    <row r="59529" spans="1:3" x14ac:dyDescent="0.25">
      <c r="A59529" s="1" t="s">
        <v>563</v>
      </c>
      <c r="B59529" s="1">
        <v>17.9617</v>
      </c>
      <c r="C59529" s="2">
        <v>0.6307638888888889</v>
      </c>
    </row>
    <row r="59530" spans="1:3" x14ac:dyDescent="0.25">
      <c r="A59530" s="1" t="s">
        <v>10030</v>
      </c>
      <c r="B59530" s="1">
        <v>18.027100000000001</v>
      </c>
      <c r="C59530" s="2">
        <v>0.6307638888888889</v>
      </c>
    </row>
    <row r="59531" spans="1:3" x14ac:dyDescent="0.25">
      <c r="A59531" s="1" t="s">
        <v>580</v>
      </c>
      <c r="B59531" s="1">
        <v>18.0869</v>
      </c>
      <c r="C59531" s="2">
        <v>0.6307638888888889</v>
      </c>
    </row>
    <row r="59532" spans="1:3" x14ac:dyDescent="0.25">
      <c r="A59532" s="1" t="s">
        <v>10247</v>
      </c>
      <c r="B59532" s="1">
        <v>15.3095</v>
      </c>
      <c r="C59532" s="2">
        <v>0.6307638888888889</v>
      </c>
    </row>
    <row r="59533" spans="1:3" x14ac:dyDescent="0.25">
      <c r="A59533" s="1" t="s">
        <v>10033</v>
      </c>
      <c r="B59533" s="1">
        <v>25.165400000000002</v>
      </c>
      <c r="C59533" s="2">
        <v>0.6307638888888889</v>
      </c>
    </row>
    <row r="59534" spans="1:3" x14ac:dyDescent="0.25">
      <c r="A59534" s="1" t="s">
        <v>10035</v>
      </c>
      <c r="B59534" s="1">
        <v>25.306899999999999</v>
      </c>
      <c r="C59534" s="2">
        <v>0.6307638888888889</v>
      </c>
    </row>
    <row r="59535" spans="1:3" x14ac:dyDescent="0.25">
      <c r="A59535" s="1" t="s">
        <v>10037</v>
      </c>
      <c r="B59535" s="1">
        <v>25.0045</v>
      </c>
      <c r="C59535" s="2">
        <v>0.6307638888888889</v>
      </c>
    </row>
    <row r="59536" spans="1:3" x14ac:dyDescent="0.25">
      <c r="A59536" s="1" t="s">
        <v>601</v>
      </c>
      <c r="B59536" s="1">
        <v>26.299900000000001</v>
      </c>
      <c r="C59536" s="2">
        <v>0.6307638888888889</v>
      </c>
    </row>
    <row r="59537" spans="1:3" x14ac:dyDescent="0.25">
      <c r="A59537" s="1" t="s">
        <v>606</v>
      </c>
      <c r="B59537" s="1">
        <v>26.3673</v>
      </c>
      <c r="C59537" s="2">
        <v>0.6307638888888889</v>
      </c>
    </row>
    <row r="59538" spans="1:3" x14ac:dyDescent="0.25">
      <c r="A59538" s="1" t="s">
        <v>10034</v>
      </c>
      <c r="B59538" s="1">
        <v>26.151</v>
      </c>
      <c r="C59538" s="2">
        <v>0.6307638888888889</v>
      </c>
    </row>
    <row r="59539" spans="1:3" x14ac:dyDescent="0.25">
      <c r="A59539" s="1" t="s">
        <v>567</v>
      </c>
      <c r="B59539" s="1">
        <v>25.992699999999999</v>
      </c>
      <c r="C59539" s="2">
        <v>0.6307638888888889</v>
      </c>
    </row>
    <row r="59540" spans="1:3" x14ac:dyDescent="0.25">
      <c r="A59540" s="1" t="s">
        <v>10173</v>
      </c>
      <c r="B59540" s="1">
        <v>26.985099999999999</v>
      </c>
      <c r="C59540" s="2">
        <v>0.6307638888888889</v>
      </c>
    </row>
    <row r="59541" spans="1:3" x14ac:dyDescent="0.25">
      <c r="A59541" s="1" t="s">
        <v>570</v>
      </c>
      <c r="B59541" s="1">
        <v>27.101500000000001</v>
      </c>
      <c r="C59541" s="2">
        <v>0.6307638888888889</v>
      </c>
    </row>
    <row r="59542" spans="1:3" x14ac:dyDescent="0.25">
      <c r="A59542" s="1" t="s">
        <v>10036</v>
      </c>
      <c r="B59542" s="1">
        <v>26.8033</v>
      </c>
      <c r="C59542" s="2">
        <v>0.6307638888888889</v>
      </c>
    </row>
    <row r="59543" spans="1:3" x14ac:dyDescent="0.25">
      <c r="A59543" s="1" t="s">
        <v>10251</v>
      </c>
      <c r="B59543" s="1">
        <v>26.944099999999999</v>
      </c>
      <c r="C59543" s="2">
        <v>0.6307638888888889</v>
      </c>
    </row>
    <row r="59544" spans="1:3" x14ac:dyDescent="0.25">
      <c r="A59544" s="1" t="s">
        <v>10039</v>
      </c>
      <c r="B59544" s="1">
        <v>27.272300000000001</v>
      </c>
      <c r="C59544" s="2">
        <v>0.6307638888888889</v>
      </c>
    </row>
    <row r="59545" spans="1:3" x14ac:dyDescent="0.25">
      <c r="A59545" s="1" t="s">
        <v>10038</v>
      </c>
      <c r="B59545" s="1">
        <v>27.810099999999998</v>
      </c>
      <c r="C59545" s="2">
        <v>0.6307638888888889</v>
      </c>
    </row>
    <row r="59546" spans="1:3" x14ac:dyDescent="0.25">
      <c r="A59546" s="1" t="s">
        <v>10161</v>
      </c>
      <c r="B59546" s="1">
        <v>27.680199999999999</v>
      </c>
      <c r="C59546" s="2">
        <v>0.6307638888888889</v>
      </c>
    </row>
    <row r="59547" spans="1:3" x14ac:dyDescent="0.25">
      <c r="A59547" s="1" t="s">
        <v>10249</v>
      </c>
      <c r="B59547" s="1">
        <v>28.051400000000001</v>
      </c>
      <c r="C59547" s="2">
        <v>0.6307638888888889</v>
      </c>
    </row>
    <row r="59548" spans="1:3" x14ac:dyDescent="0.25">
      <c r="A59548" s="1" t="s">
        <v>610</v>
      </c>
      <c r="B59548" s="1">
        <v>27.6038</v>
      </c>
      <c r="C59548" s="2">
        <v>0.6307638888888889</v>
      </c>
    </row>
    <row r="59549" spans="1:3" x14ac:dyDescent="0.25">
      <c r="A59549" s="1" t="s">
        <v>608</v>
      </c>
      <c r="B59549" s="1">
        <v>28.337299999999999</v>
      </c>
      <c r="C59549" s="2">
        <v>0.6307638888888889</v>
      </c>
    </row>
    <row r="59550" spans="1:3" x14ac:dyDescent="0.25">
      <c r="A59550" s="1" t="s">
        <v>582</v>
      </c>
      <c r="B59550" s="1">
        <v>28.0246</v>
      </c>
      <c r="C59550" s="2">
        <v>0.6307638888888889</v>
      </c>
    </row>
    <row r="59551" spans="1:3" x14ac:dyDescent="0.25">
      <c r="A59551" s="1" t="s">
        <v>10170</v>
      </c>
      <c r="B59551" s="1">
        <v>35.0916</v>
      </c>
      <c r="C59551" s="2">
        <v>0.6307638888888889</v>
      </c>
    </row>
    <row r="59552" spans="1:3" x14ac:dyDescent="0.25">
      <c r="A59552" s="1" t="s">
        <v>572</v>
      </c>
      <c r="B59552" s="1">
        <v>44.622300000000003</v>
      </c>
      <c r="C59552" s="2">
        <v>0.6307638888888889</v>
      </c>
    </row>
    <row r="59553" spans="1:3" x14ac:dyDescent="0.25">
      <c r="A59553" s="1" t="s">
        <v>586</v>
      </c>
      <c r="B59553" s="1">
        <v>44.692799999999998</v>
      </c>
      <c r="C59553" s="2">
        <v>0.6307638888888889</v>
      </c>
    </row>
    <row r="59554" spans="1:3" x14ac:dyDescent="0.25">
      <c r="A59554" s="1" t="s">
        <v>603</v>
      </c>
      <c r="B59554" s="1">
        <v>44.748399999999997</v>
      </c>
      <c r="C59554" s="2">
        <v>0.6307638888888889</v>
      </c>
    </row>
    <row r="59555" spans="1:3" x14ac:dyDescent="0.25">
      <c r="A59555" s="1" t="s">
        <v>584</v>
      </c>
      <c r="B59555" s="1">
        <v>44.801900000000003</v>
      </c>
      <c r="C59555" s="2">
        <v>0.6307638888888889</v>
      </c>
    </row>
    <row r="59556" spans="1:3" x14ac:dyDescent="0.25">
      <c r="A59556" s="1" t="s">
        <v>558</v>
      </c>
      <c r="B59556" s="1">
        <v>44.853900000000003</v>
      </c>
      <c r="C59556" s="2">
        <v>0.6307638888888889</v>
      </c>
    </row>
    <row r="59557" spans="1:3" x14ac:dyDescent="0.25">
      <c r="A59557" s="1" t="s">
        <v>576</v>
      </c>
      <c r="B59557" s="1">
        <v>44.888500000000001</v>
      </c>
      <c r="C59557" s="2">
        <v>0.6307638888888889</v>
      </c>
    </row>
    <row r="59558" spans="1:3" x14ac:dyDescent="0.25">
      <c r="A59558" s="1" t="s">
        <v>10167</v>
      </c>
      <c r="B59558" s="1">
        <v>44.941899999999997</v>
      </c>
      <c r="C59558" s="2">
        <v>0.6307638888888889</v>
      </c>
    </row>
    <row r="59559" spans="1:3" x14ac:dyDescent="0.25">
      <c r="A59559" s="1" t="s">
        <v>11</v>
      </c>
      <c r="B59559" s="1">
        <v>45.234400000000001</v>
      </c>
      <c r="C59559" s="2">
        <v>0.6307638888888889</v>
      </c>
    </row>
    <row r="59560" spans="1:3" x14ac:dyDescent="0.25">
      <c r="A59560" s="1" t="s">
        <v>574</v>
      </c>
      <c r="B59560" s="1">
        <v>45.630299999999998</v>
      </c>
      <c r="C59560" s="2">
        <v>0.6307638888888889</v>
      </c>
    </row>
    <row r="59561" spans="1:3" x14ac:dyDescent="0.25">
      <c r="A59561" s="1" t="s">
        <v>578</v>
      </c>
      <c r="B59561" s="1">
        <v>45.710299999999997</v>
      </c>
      <c r="C59561" s="2">
        <v>0.6307638888888889</v>
      </c>
    </row>
    <row r="59562" spans="1:3" x14ac:dyDescent="0.25">
      <c r="A59562" s="1" t="s">
        <v>10163</v>
      </c>
      <c r="B59562" s="1">
        <v>46.596200000000003</v>
      </c>
      <c r="C59562" s="2">
        <v>0.6307638888888889</v>
      </c>
    </row>
    <row r="59563" spans="1:3" x14ac:dyDescent="0.25">
      <c r="A59563" s="1" t="s">
        <v>10031</v>
      </c>
      <c r="B59563" s="1">
        <v>36.542400000000001</v>
      </c>
      <c r="C59563" s="2">
        <v>0.6307638888888889</v>
      </c>
    </row>
    <row r="59564" spans="1:3" x14ac:dyDescent="0.25">
      <c r="A59564" s="1" t="s">
        <v>10032</v>
      </c>
      <c r="B59564" s="1">
        <v>54.964199999999998</v>
      </c>
      <c r="C59564" s="2">
        <v>0.6307638888888889</v>
      </c>
    </row>
    <row r="59565" spans="1:3" x14ac:dyDescent="0.25">
      <c r="A59565" s="1" t="s">
        <v>563</v>
      </c>
      <c r="B59565" s="1">
        <v>17.210699999999999</v>
      </c>
      <c r="C59565" s="2">
        <v>0.63078703703703709</v>
      </c>
    </row>
    <row r="59566" spans="1:3" x14ac:dyDescent="0.25">
      <c r="A59566" s="1" t="s">
        <v>10035</v>
      </c>
      <c r="B59566" s="1">
        <v>17.301200000000001</v>
      </c>
      <c r="C59566" s="2">
        <v>0.63078703703703709</v>
      </c>
    </row>
    <row r="59567" spans="1:3" x14ac:dyDescent="0.25">
      <c r="A59567" s="1" t="s">
        <v>10031</v>
      </c>
      <c r="B59567" s="1">
        <v>17.365400000000001</v>
      </c>
      <c r="C59567" s="2">
        <v>0.63078703703703709</v>
      </c>
    </row>
    <row r="59568" spans="1:3" x14ac:dyDescent="0.25">
      <c r="A59568" s="1" t="s">
        <v>10030</v>
      </c>
      <c r="B59568" s="1">
        <v>17.4252</v>
      </c>
      <c r="C59568" s="2">
        <v>0.63078703703703709</v>
      </c>
    </row>
    <row r="59569" spans="1:3" x14ac:dyDescent="0.25">
      <c r="A59569" s="1" t="s">
        <v>580</v>
      </c>
      <c r="B59569" s="1">
        <v>17.6387</v>
      </c>
      <c r="C59569" s="2">
        <v>0.63078703703703709</v>
      </c>
    </row>
    <row r="59570" spans="1:3" x14ac:dyDescent="0.25">
      <c r="A59570" s="1" t="s">
        <v>558</v>
      </c>
      <c r="B59570" s="1">
        <v>17.7075</v>
      </c>
      <c r="C59570" s="2">
        <v>0.63078703703703709</v>
      </c>
    </row>
    <row r="59571" spans="1:3" x14ac:dyDescent="0.25">
      <c r="A59571" s="1" t="s">
        <v>10290</v>
      </c>
      <c r="B59571" s="1">
        <v>17.767800000000001</v>
      </c>
      <c r="C59571" s="2">
        <v>0.63078703703703709</v>
      </c>
    </row>
    <row r="59572" spans="1:3" x14ac:dyDescent="0.25">
      <c r="A59572" s="1" t="s">
        <v>10033</v>
      </c>
      <c r="B59572" s="1">
        <v>17.843</v>
      </c>
      <c r="C59572" s="2">
        <v>0.63078703703703709</v>
      </c>
    </row>
    <row r="59573" spans="1:3" x14ac:dyDescent="0.25">
      <c r="A59573" s="1" t="s">
        <v>10161</v>
      </c>
      <c r="B59573" s="1">
        <v>17.901499999999999</v>
      </c>
      <c r="C59573" s="2">
        <v>0.63078703703703709</v>
      </c>
    </row>
    <row r="59574" spans="1:3" x14ac:dyDescent="0.25">
      <c r="A59574" s="1" t="s">
        <v>556</v>
      </c>
      <c r="B59574" s="1">
        <v>17.9604</v>
      </c>
      <c r="C59574" s="2">
        <v>0.63078703703703709</v>
      </c>
    </row>
    <row r="59575" spans="1:3" x14ac:dyDescent="0.25">
      <c r="A59575" s="1" t="s">
        <v>610</v>
      </c>
      <c r="B59575" s="1">
        <v>18.019500000000001</v>
      </c>
      <c r="C59575" s="2">
        <v>0.63078703703703709</v>
      </c>
    </row>
    <row r="59576" spans="1:3" x14ac:dyDescent="0.25">
      <c r="A59576" s="1" t="s">
        <v>603</v>
      </c>
      <c r="B59576" s="1">
        <v>18.0776</v>
      </c>
      <c r="C59576" s="2">
        <v>0.63078703703703709</v>
      </c>
    </row>
    <row r="59577" spans="1:3" x14ac:dyDescent="0.25">
      <c r="A59577" s="1" t="s">
        <v>10038</v>
      </c>
      <c r="B59577" s="1">
        <v>18.135400000000001</v>
      </c>
      <c r="C59577" s="2">
        <v>0.63078703703703709</v>
      </c>
    </row>
    <row r="59578" spans="1:3" x14ac:dyDescent="0.25">
      <c r="A59578" s="1" t="s">
        <v>567</v>
      </c>
      <c r="B59578" s="1">
        <v>18.1934</v>
      </c>
      <c r="C59578" s="2">
        <v>0.63078703703703709</v>
      </c>
    </row>
    <row r="59579" spans="1:3" x14ac:dyDescent="0.25">
      <c r="A59579" s="1" t="s">
        <v>608</v>
      </c>
      <c r="B59579" s="1">
        <v>18.2517</v>
      </c>
      <c r="C59579" s="2">
        <v>0.63078703703703709</v>
      </c>
    </row>
    <row r="59580" spans="1:3" x14ac:dyDescent="0.25">
      <c r="A59580" s="1" t="s">
        <v>576</v>
      </c>
      <c r="B59580" s="1">
        <v>18.3095</v>
      </c>
      <c r="C59580" s="2">
        <v>0.63078703703703709</v>
      </c>
    </row>
    <row r="59581" spans="1:3" x14ac:dyDescent="0.25">
      <c r="A59581" s="1" t="s">
        <v>606</v>
      </c>
      <c r="B59581" s="1">
        <v>18.3688</v>
      </c>
      <c r="C59581" s="2">
        <v>0.63078703703703709</v>
      </c>
    </row>
    <row r="59582" spans="1:3" x14ac:dyDescent="0.25">
      <c r="A59582" s="1" t="s">
        <v>574</v>
      </c>
      <c r="B59582" s="1">
        <v>18.428100000000001</v>
      </c>
      <c r="C59582" s="2">
        <v>0.63078703703703709</v>
      </c>
    </row>
    <row r="59583" spans="1:3" x14ac:dyDescent="0.25">
      <c r="A59583" s="1" t="s">
        <v>10037</v>
      </c>
      <c r="B59583" s="1">
        <v>14.1195</v>
      </c>
      <c r="C59583" s="2">
        <v>0.63078703703703709</v>
      </c>
    </row>
    <row r="59584" spans="1:3" x14ac:dyDescent="0.25">
      <c r="A59584" s="1" t="s">
        <v>11</v>
      </c>
      <c r="B59584" s="1">
        <v>28.2056</v>
      </c>
      <c r="C59584" s="2">
        <v>0.63078703703703709</v>
      </c>
    </row>
    <row r="59585" spans="1:3" x14ac:dyDescent="0.25">
      <c r="A59585" s="1" t="s">
        <v>10163</v>
      </c>
      <c r="B59585" s="1">
        <v>28.298400000000001</v>
      </c>
      <c r="C59585" s="2">
        <v>0.63078703703703709</v>
      </c>
    </row>
    <row r="59586" spans="1:3" x14ac:dyDescent="0.25">
      <c r="A59586" s="1" t="s">
        <v>10251</v>
      </c>
      <c r="B59586" s="1">
        <v>28.355399999999999</v>
      </c>
      <c r="C59586" s="2">
        <v>0.63078703703703709</v>
      </c>
    </row>
    <row r="59587" spans="1:3" x14ac:dyDescent="0.25">
      <c r="A59587" s="1" t="s">
        <v>578</v>
      </c>
      <c r="B59587" s="1">
        <v>37.520899999999997</v>
      </c>
      <c r="C59587" s="2">
        <v>0.63078703703703709</v>
      </c>
    </row>
    <row r="59588" spans="1:3" x14ac:dyDescent="0.25">
      <c r="A59588" s="1" t="s">
        <v>10165</v>
      </c>
      <c r="B59588" s="1">
        <v>17.0779</v>
      </c>
      <c r="C59588" s="2">
        <v>0.63078703703703709</v>
      </c>
    </row>
    <row r="59589" spans="1:3" x14ac:dyDescent="0.25">
      <c r="A59589" s="1" t="s">
        <v>572</v>
      </c>
      <c r="B59589" s="1">
        <v>37.680900000000001</v>
      </c>
      <c r="C59589" s="2">
        <v>0.63078703703703709</v>
      </c>
    </row>
    <row r="59590" spans="1:3" x14ac:dyDescent="0.25">
      <c r="A59590" s="1" t="s">
        <v>10039</v>
      </c>
      <c r="B59590" s="1">
        <v>37.727200000000003</v>
      </c>
      <c r="C59590" s="2">
        <v>0.63078703703703709</v>
      </c>
    </row>
    <row r="59591" spans="1:3" x14ac:dyDescent="0.25">
      <c r="A59591" s="1" t="s">
        <v>601</v>
      </c>
      <c r="B59591" s="1">
        <v>37.756999999999998</v>
      </c>
      <c r="C59591" s="2">
        <v>0.63078703703703709</v>
      </c>
    </row>
    <row r="59592" spans="1:3" x14ac:dyDescent="0.25">
      <c r="A59592" s="1" t="s">
        <v>10247</v>
      </c>
      <c r="B59592" s="1">
        <v>37.808999999999997</v>
      </c>
      <c r="C59592" s="2">
        <v>0.63078703703703709</v>
      </c>
    </row>
    <row r="59593" spans="1:3" x14ac:dyDescent="0.25">
      <c r="A59593" s="1" t="s">
        <v>10167</v>
      </c>
      <c r="B59593" s="1">
        <v>37.872100000000003</v>
      </c>
      <c r="C59593" s="2">
        <v>0.63078703703703709</v>
      </c>
    </row>
    <row r="59594" spans="1:3" x14ac:dyDescent="0.25">
      <c r="A59594" s="1" t="s">
        <v>570</v>
      </c>
      <c r="B59594" s="1">
        <v>37.9283</v>
      </c>
      <c r="C59594" s="2">
        <v>0.63078703703703709</v>
      </c>
    </row>
    <row r="59595" spans="1:3" x14ac:dyDescent="0.25">
      <c r="A59595" s="1" t="s">
        <v>586</v>
      </c>
      <c r="B59595" s="1">
        <v>38.628500000000003</v>
      </c>
      <c r="C59595" s="2">
        <v>0.63078703703703709</v>
      </c>
    </row>
    <row r="59596" spans="1:3" x14ac:dyDescent="0.25">
      <c r="A59596" s="1" t="s">
        <v>10170</v>
      </c>
      <c r="B59596" s="1">
        <v>38.9572</v>
      </c>
      <c r="C59596" s="2">
        <v>0.63078703703703709</v>
      </c>
    </row>
    <row r="59597" spans="1:3" x14ac:dyDescent="0.25">
      <c r="A59597" s="1" t="s">
        <v>582</v>
      </c>
      <c r="B59597" s="1">
        <v>39.514800000000001</v>
      </c>
      <c r="C59597" s="2">
        <v>0.63078703703703709</v>
      </c>
    </row>
    <row r="59598" spans="1:3" x14ac:dyDescent="0.25">
      <c r="A59598" s="1" t="s">
        <v>10036</v>
      </c>
      <c r="B59598" s="1">
        <v>14.0305</v>
      </c>
      <c r="C59598" s="2">
        <v>0.63078703703703709</v>
      </c>
    </row>
    <row r="59599" spans="1:3" x14ac:dyDescent="0.25">
      <c r="A59599" s="1" t="s">
        <v>10034</v>
      </c>
      <c r="B59599" s="1">
        <v>48.202100000000002</v>
      </c>
      <c r="C59599" s="2">
        <v>0.63078703703703709</v>
      </c>
    </row>
    <row r="59600" spans="1:3" x14ac:dyDescent="0.25">
      <c r="A59600" s="1" t="s">
        <v>10173</v>
      </c>
      <c r="B59600" s="1">
        <v>49.2654</v>
      </c>
      <c r="C59600" s="2">
        <v>0.63078703703703709</v>
      </c>
    </row>
    <row r="59601" spans="1:3" x14ac:dyDescent="0.25">
      <c r="A59601" s="1" t="s">
        <v>584</v>
      </c>
      <c r="B59601" s="1">
        <v>67.384600000000006</v>
      </c>
      <c r="C59601" s="2">
        <v>0.63078703703703709</v>
      </c>
    </row>
    <row r="59602" spans="1:3" x14ac:dyDescent="0.25">
      <c r="A59602" s="1" t="s">
        <v>10032</v>
      </c>
      <c r="B59602" s="1">
        <v>67.593900000000005</v>
      </c>
      <c r="C59602" s="2">
        <v>0.63078703703703709</v>
      </c>
    </row>
    <row r="59603" spans="1:3" x14ac:dyDescent="0.25">
      <c r="A59603" s="1" t="s">
        <v>10249</v>
      </c>
      <c r="B59603" s="1">
        <v>67.975999999999999</v>
      </c>
      <c r="C59603" s="2">
        <v>0.63078703703703709</v>
      </c>
    </row>
    <row r="59604" spans="1:3" x14ac:dyDescent="0.25">
      <c r="A59604" s="1" t="s">
        <v>631</v>
      </c>
      <c r="B59604" s="1">
        <v>79.9983</v>
      </c>
      <c r="C59604" s="2">
        <v>0.63078703703703709</v>
      </c>
    </row>
    <row r="59605" spans="1:3" x14ac:dyDescent="0.25">
      <c r="A59605" s="1" t="s">
        <v>10036</v>
      </c>
      <c r="B59605" s="1">
        <v>12.6226</v>
      </c>
      <c r="C59605" s="2">
        <v>0.63081018518518517</v>
      </c>
    </row>
    <row r="59606" spans="1:3" x14ac:dyDescent="0.25">
      <c r="A59606" s="1" t="s">
        <v>574</v>
      </c>
      <c r="B59606" s="1">
        <v>20.462</v>
      </c>
      <c r="C59606" s="2">
        <v>0.63081018518518517</v>
      </c>
    </row>
    <row r="59607" spans="1:3" x14ac:dyDescent="0.25">
      <c r="A59607" s="1" t="s">
        <v>578</v>
      </c>
      <c r="B59607" s="1">
        <v>20.544</v>
      </c>
      <c r="C59607" s="2">
        <v>0.63081018518518517</v>
      </c>
    </row>
    <row r="59608" spans="1:3" x14ac:dyDescent="0.25">
      <c r="A59608" s="1" t="s">
        <v>563</v>
      </c>
      <c r="B59608" s="1">
        <v>20.6081</v>
      </c>
      <c r="C59608" s="2">
        <v>0.63081018518518517</v>
      </c>
    </row>
    <row r="59609" spans="1:3" x14ac:dyDescent="0.25">
      <c r="A59609" s="1" t="s">
        <v>10037</v>
      </c>
      <c r="B59609" s="1">
        <v>20.6693</v>
      </c>
      <c r="C59609" s="2">
        <v>0.63081018518518517</v>
      </c>
    </row>
    <row r="59610" spans="1:3" x14ac:dyDescent="0.25">
      <c r="A59610" s="1" t="s">
        <v>576</v>
      </c>
      <c r="B59610" s="1">
        <v>20.728300000000001</v>
      </c>
      <c r="C59610" s="2">
        <v>0.63081018518518517</v>
      </c>
    </row>
    <row r="59611" spans="1:3" x14ac:dyDescent="0.25">
      <c r="A59611" s="1" t="s">
        <v>631</v>
      </c>
      <c r="B59611" s="1">
        <v>20.787299999999998</v>
      </c>
      <c r="C59611" s="2">
        <v>0.63081018518518517</v>
      </c>
    </row>
    <row r="59612" spans="1:3" x14ac:dyDescent="0.25">
      <c r="A59612" s="1" t="s">
        <v>10030</v>
      </c>
      <c r="B59612" s="1">
        <v>20.847100000000001</v>
      </c>
      <c r="C59612" s="2">
        <v>0.63081018518518517</v>
      </c>
    </row>
    <row r="59613" spans="1:3" x14ac:dyDescent="0.25">
      <c r="A59613" s="1" t="s">
        <v>601</v>
      </c>
      <c r="B59613" s="1">
        <v>20.905100000000001</v>
      </c>
      <c r="C59613" s="2">
        <v>0.63081018518518517</v>
      </c>
    </row>
    <row r="59614" spans="1:3" x14ac:dyDescent="0.25">
      <c r="A59614" s="1" t="s">
        <v>11</v>
      </c>
      <c r="B59614" s="1">
        <v>20.962700000000002</v>
      </c>
      <c r="C59614" s="2">
        <v>0.63081018518518517</v>
      </c>
    </row>
    <row r="59615" spans="1:3" x14ac:dyDescent="0.25">
      <c r="A59615" s="1" t="s">
        <v>10165</v>
      </c>
      <c r="B59615" s="1">
        <v>29.998999999999999</v>
      </c>
      <c r="C59615" s="2">
        <v>0.63081018518518517</v>
      </c>
    </row>
    <row r="59616" spans="1:3" x14ac:dyDescent="0.25">
      <c r="A59616" s="1" t="s">
        <v>10031</v>
      </c>
      <c r="B59616" s="1">
        <v>30.982800000000001</v>
      </c>
      <c r="C59616" s="2">
        <v>0.63081018518518517</v>
      </c>
    </row>
    <row r="59617" spans="1:3" x14ac:dyDescent="0.25">
      <c r="A59617" s="1" t="s">
        <v>10038</v>
      </c>
      <c r="B59617" s="1">
        <v>40.011299999999999</v>
      </c>
      <c r="C59617" s="2">
        <v>0.63081018518518517</v>
      </c>
    </row>
    <row r="59618" spans="1:3" x14ac:dyDescent="0.25">
      <c r="A59618" s="1" t="s">
        <v>10247</v>
      </c>
      <c r="B59618" s="1">
        <v>40.098300000000002</v>
      </c>
      <c r="C59618" s="2">
        <v>0.63081018518518517</v>
      </c>
    </row>
    <row r="59619" spans="1:3" x14ac:dyDescent="0.25">
      <c r="A59619" s="1" t="s">
        <v>10170</v>
      </c>
      <c r="B59619" s="1">
        <v>40.163600000000002</v>
      </c>
      <c r="C59619" s="2">
        <v>0.63081018518518517</v>
      </c>
    </row>
    <row r="59620" spans="1:3" x14ac:dyDescent="0.25">
      <c r="A59620" s="1" t="s">
        <v>10035</v>
      </c>
      <c r="B59620" s="1">
        <v>40.224800000000002</v>
      </c>
      <c r="C59620" s="2">
        <v>0.63081018518518517</v>
      </c>
    </row>
    <row r="59621" spans="1:3" x14ac:dyDescent="0.25">
      <c r="A59621" s="1" t="s">
        <v>556</v>
      </c>
      <c r="B59621" s="1">
        <v>40.284999999999997</v>
      </c>
      <c r="C59621" s="2">
        <v>0.63081018518518517</v>
      </c>
    </row>
    <row r="59622" spans="1:3" x14ac:dyDescent="0.25">
      <c r="A59622" s="1" t="s">
        <v>572</v>
      </c>
      <c r="B59622" s="1">
        <v>40.343000000000004</v>
      </c>
      <c r="C59622" s="2">
        <v>0.63081018518518517</v>
      </c>
    </row>
    <row r="59623" spans="1:3" x14ac:dyDescent="0.25">
      <c r="A59623" s="1" t="s">
        <v>10033</v>
      </c>
      <c r="B59623" s="1">
        <v>40.400500000000001</v>
      </c>
      <c r="C59623" s="2">
        <v>0.63081018518518517</v>
      </c>
    </row>
    <row r="59624" spans="1:3" x14ac:dyDescent="0.25">
      <c r="A59624" s="1" t="s">
        <v>10290</v>
      </c>
      <c r="B59624" s="1">
        <v>40.458199999999998</v>
      </c>
      <c r="C59624" s="2">
        <v>0.63081018518518517</v>
      </c>
    </row>
    <row r="59625" spans="1:3" x14ac:dyDescent="0.25">
      <c r="A59625" s="1" t="s">
        <v>606</v>
      </c>
      <c r="B59625" s="1">
        <v>40.515300000000003</v>
      </c>
      <c r="C59625" s="2">
        <v>0.63081018518518517</v>
      </c>
    </row>
    <row r="59626" spans="1:3" x14ac:dyDescent="0.25">
      <c r="A59626" s="1" t="s">
        <v>567</v>
      </c>
      <c r="B59626" s="1">
        <v>40.573700000000002</v>
      </c>
      <c r="C59626" s="2">
        <v>0.63081018518518517</v>
      </c>
    </row>
    <row r="59627" spans="1:3" x14ac:dyDescent="0.25">
      <c r="A59627" s="1" t="s">
        <v>584</v>
      </c>
      <c r="B59627" s="1">
        <v>40.631100000000004</v>
      </c>
      <c r="C59627" s="2">
        <v>0.63081018518518517</v>
      </c>
    </row>
    <row r="59628" spans="1:3" x14ac:dyDescent="0.25">
      <c r="A59628" s="1" t="s">
        <v>10173</v>
      </c>
      <c r="B59628" s="1">
        <v>40.709600000000002</v>
      </c>
      <c r="C59628" s="2">
        <v>0.63081018518518517</v>
      </c>
    </row>
    <row r="59629" spans="1:3" x14ac:dyDescent="0.25">
      <c r="A59629" s="1" t="s">
        <v>10167</v>
      </c>
      <c r="B59629" s="1">
        <v>40.7727</v>
      </c>
      <c r="C59629" s="2">
        <v>0.63081018518518517</v>
      </c>
    </row>
    <row r="59630" spans="1:3" x14ac:dyDescent="0.25">
      <c r="A59630" s="1" t="s">
        <v>558</v>
      </c>
      <c r="B59630" s="1">
        <v>40.833799999999997</v>
      </c>
      <c r="C59630" s="2">
        <v>0.63081018518518517</v>
      </c>
    </row>
    <row r="59631" spans="1:3" x14ac:dyDescent="0.25">
      <c r="A59631" s="1" t="s">
        <v>608</v>
      </c>
      <c r="B59631" s="1">
        <v>40.896299999999997</v>
      </c>
      <c r="C59631" s="2">
        <v>0.63081018518518517</v>
      </c>
    </row>
    <row r="59632" spans="1:3" x14ac:dyDescent="0.25">
      <c r="A59632" s="1" t="s">
        <v>580</v>
      </c>
      <c r="B59632" s="1">
        <v>40.958300000000001</v>
      </c>
      <c r="C59632" s="2">
        <v>0.63081018518518517</v>
      </c>
    </row>
    <row r="59633" spans="1:3" x14ac:dyDescent="0.25">
      <c r="A59633" s="1" t="s">
        <v>582</v>
      </c>
      <c r="B59633" s="1">
        <v>41.0199</v>
      </c>
      <c r="C59633" s="2">
        <v>0.63081018518518517</v>
      </c>
    </row>
    <row r="59634" spans="1:3" x14ac:dyDescent="0.25">
      <c r="A59634" s="1" t="s">
        <v>10251</v>
      </c>
      <c r="B59634" s="1">
        <v>41.081099999999999</v>
      </c>
      <c r="C59634" s="2">
        <v>0.63081018518518517</v>
      </c>
    </row>
    <row r="59635" spans="1:3" x14ac:dyDescent="0.25">
      <c r="A59635" s="1" t="s">
        <v>10034</v>
      </c>
      <c r="B59635" s="1">
        <v>41.1419</v>
      </c>
      <c r="C59635" s="2">
        <v>0.63081018518518517</v>
      </c>
    </row>
    <row r="59636" spans="1:3" x14ac:dyDescent="0.25">
      <c r="A59636" s="1" t="s">
        <v>10249</v>
      </c>
      <c r="B59636" s="1">
        <v>41.203000000000003</v>
      </c>
      <c r="C59636" s="2">
        <v>0.63081018518518517</v>
      </c>
    </row>
    <row r="59637" spans="1:3" x14ac:dyDescent="0.25">
      <c r="A59637" s="1" t="s">
        <v>10039</v>
      </c>
      <c r="B59637" s="1">
        <v>41.265000000000001</v>
      </c>
      <c r="C59637" s="2">
        <v>0.63081018518518517</v>
      </c>
    </row>
    <row r="59638" spans="1:3" x14ac:dyDescent="0.25">
      <c r="A59638" s="1" t="s">
        <v>586</v>
      </c>
      <c r="B59638" s="1">
        <v>41.326799999999999</v>
      </c>
      <c r="C59638" s="2">
        <v>0.63081018518518517</v>
      </c>
    </row>
    <row r="59639" spans="1:3" x14ac:dyDescent="0.25">
      <c r="A59639" s="1" t="s">
        <v>570</v>
      </c>
      <c r="B59639" s="1">
        <v>41.387799999999999</v>
      </c>
      <c r="C59639" s="2">
        <v>0.63081018518518517</v>
      </c>
    </row>
    <row r="59640" spans="1:3" x14ac:dyDescent="0.25">
      <c r="A59640" s="1" t="s">
        <v>610</v>
      </c>
      <c r="B59640" s="1">
        <v>41.449399999999997</v>
      </c>
      <c r="C59640" s="2">
        <v>0.63081018518518517</v>
      </c>
    </row>
    <row r="59641" spans="1:3" x14ac:dyDescent="0.25">
      <c r="A59641" s="1" t="s">
        <v>10161</v>
      </c>
      <c r="B59641" s="1">
        <v>41.510199999999998</v>
      </c>
      <c r="C59641" s="2">
        <v>0.63081018518518517</v>
      </c>
    </row>
    <row r="59642" spans="1:3" x14ac:dyDescent="0.25">
      <c r="A59642" s="1" t="s">
        <v>603</v>
      </c>
      <c r="B59642" s="1">
        <v>41.571199999999997</v>
      </c>
      <c r="C59642" s="2">
        <v>0.63081018518518517</v>
      </c>
    </row>
    <row r="59643" spans="1:3" x14ac:dyDescent="0.25">
      <c r="A59643" s="1" t="s">
        <v>10163</v>
      </c>
      <c r="B59643" s="1">
        <v>41.633499999999998</v>
      </c>
      <c r="C59643" s="2">
        <v>0.63081018518518517</v>
      </c>
    </row>
    <row r="59644" spans="1:3" x14ac:dyDescent="0.25">
      <c r="A59644" s="1" t="s">
        <v>10032</v>
      </c>
      <c r="B59644" s="1">
        <v>41.828200000000002</v>
      </c>
      <c r="C59644" s="2">
        <v>0.63081018518518517</v>
      </c>
    </row>
    <row r="59645" spans="1:3" x14ac:dyDescent="0.25">
      <c r="A59645" s="1" t="s">
        <v>10036</v>
      </c>
      <c r="B59645" s="1">
        <v>13.523899999999999</v>
      </c>
      <c r="C59645" s="2">
        <v>0.63083333333333336</v>
      </c>
    </row>
    <row r="59646" spans="1:3" x14ac:dyDescent="0.25">
      <c r="A59646" s="1" t="s">
        <v>10037</v>
      </c>
      <c r="B59646" s="1">
        <v>16.865100000000002</v>
      </c>
      <c r="C59646" s="2">
        <v>0.63083333333333336</v>
      </c>
    </row>
    <row r="59647" spans="1:3" x14ac:dyDescent="0.25">
      <c r="A59647" s="1" t="s">
        <v>574</v>
      </c>
      <c r="B59647" s="1">
        <v>16.935400000000001</v>
      </c>
      <c r="C59647" s="2">
        <v>0.63083333333333336</v>
      </c>
    </row>
    <row r="59648" spans="1:3" x14ac:dyDescent="0.25">
      <c r="A59648" s="1" t="s">
        <v>10030</v>
      </c>
      <c r="B59648" s="1">
        <v>17.128599999999999</v>
      </c>
      <c r="C59648" s="2">
        <v>0.63083333333333336</v>
      </c>
    </row>
    <row r="59649" spans="1:3" x14ac:dyDescent="0.25">
      <c r="A59649" s="1" t="s">
        <v>631</v>
      </c>
      <c r="B59649" s="1">
        <v>17.1891</v>
      </c>
      <c r="C59649" s="2">
        <v>0.63083333333333336</v>
      </c>
    </row>
    <row r="59650" spans="1:3" x14ac:dyDescent="0.25">
      <c r="A59650" s="1" t="s">
        <v>10165</v>
      </c>
      <c r="B59650" s="1">
        <v>17.243200000000002</v>
      </c>
      <c r="C59650" s="2">
        <v>0.63083333333333336</v>
      </c>
    </row>
    <row r="59651" spans="1:3" x14ac:dyDescent="0.25">
      <c r="A59651" s="1" t="s">
        <v>556</v>
      </c>
      <c r="B59651" s="1">
        <v>17.2956</v>
      </c>
      <c r="C59651" s="2">
        <v>0.63083333333333336</v>
      </c>
    </row>
    <row r="59652" spans="1:3" x14ac:dyDescent="0.25">
      <c r="A59652" s="1" t="s">
        <v>10247</v>
      </c>
      <c r="B59652" s="1">
        <v>17.363700000000001</v>
      </c>
      <c r="C59652" s="2">
        <v>0.63083333333333336</v>
      </c>
    </row>
    <row r="59653" spans="1:3" x14ac:dyDescent="0.25">
      <c r="A59653" s="1" t="s">
        <v>580</v>
      </c>
      <c r="B59653" s="1">
        <v>17.4176</v>
      </c>
      <c r="C59653" s="2">
        <v>0.63083333333333336</v>
      </c>
    </row>
    <row r="59654" spans="1:3" x14ac:dyDescent="0.25">
      <c r="A59654" s="1" t="s">
        <v>578</v>
      </c>
      <c r="B59654" s="1">
        <v>17.481400000000001</v>
      </c>
      <c r="C59654" s="2">
        <v>0.63083333333333336</v>
      </c>
    </row>
    <row r="59655" spans="1:3" x14ac:dyDescent="0.25">
      <c r="A59655" s="1" t="s">
        <v>10290</v>
      </c>
      <c r="B59655" s="1">
        <v>17.526299999999999</v>
      </c>
      <c r="C59655" s="2">
        <v>0.63083333333333336</v>
      </c>
    </row>
    <row r="59656" spans="1:3" x14ac:dyDescent="0.25">
      <c r="A59656" s="1" t="s">
        <v>10039</v>
      </c>
      <c r="B59656" s="1">
        <v>17.570799999999998</v>
      </c>
      <c r="C59656" s="2">
        <v>0.63083333333333336</v>
      </c>
    </row>
    <row r="59657" spans="1:3" x14ac:dyDescent="0.25">
      <c r="A59657" s="1" t="s">
        <v>572</v>
      </c>
      <c r="B59657" s="1">
        <v>17.6144</v>
      </c>
      <c r="C59657" s="2">
        <v>0.63083333333333336</v>
      </c>
    </row>
    <row r="59658" spans="1:3" x14ac:dyDescent="0.25">
      <c r="A59658" s="1" t="s">
        <v>10033</v>
      </c>
      <c r="B59658" s="1">
        <v>17.6587</v>
      </c>
      <c r="C59658" s="2">
        <v>0.63083333333333336</v>
      </c>
    </row>
    <row r="59659" spans="1:3" x14ac:dyDescent="0.25">
      <c r="A59659" s="1" t="s">
        <v>10170</v>
      </c>
      <c r="B59659" s="1">
        <v>17.703800000000001</v>
      </c>
      <c r="C59659" s="2">
        <v>0.63083333333333336</v>
      </c>
    </row>
    <row r="59660" spans="1:3" x14ac:dyDescent="0.25">
      <c r="A59660" s="1" t="s">
        <v>610</v>
      </c>
      <c r="B59660" s="1">
        <v>17.781500000000001</v>
      </c>
      <c r="C59660" s="2">
        <v>0.63083333333333336</v>
      </c>
    </row>
    <row r="59661" spans="1:3" x14ac:dyDescent="0.25">
      <c r="A59661" s="1" t="s">
        <v>567</v>
      </c>
      <c r="B59661" s="1">
        <v>18.109100000000002</v>
      </c>
      <c r="C59661" s="2">
        <v>0.63083333333333336</v>
      </c>
    </row>
    <row r="59662" spans="1:3" x14ac:dyDescent="0.25">
      <c r="A59662" s="1" t="s">
        <v>10038</v>
      </c>
      <c r="B59662" s="1">
        <v>18.191500000000001</v>
      </c>
      <c r="C59662" s="2">
        <v>0.63083333333333336</v>
      </c>
    </row>
    <row r="59663" spans="1:3" x14ac:dyDescent="0.25">
      <c r="A59663" s="1" t="s">
        <v>558</v>
      </c>
      <c r="B59663" s="1">
        <v>18.270800000000001</v>
      </c>
      <c r="C59663" s="2">
        <v>0.63083333333333336</v>
      </c>
    </row>
    <row r="59664" spans="1:3" x14ac:dyDescent="0.25">
      <c r="A59664" s="1" t="s">
        <v>584</v>
      </c>
      <c r="B59664" s="1">
        <v>18.3432</v>
      </c>
      <c r="C59664" s="2">
        <v>0.63083333333333336</v>
      </c>
    </row>
    <row r="59665" spans="1:3" x14ac:dyDescent="0.25">
      <c r="A59665" s="1" t="s">
        <v>10031</v>
      </c>
      <c r="B59665" s="1">
        <v>18.414300000000001</v>
      </c>
      <c r="C59665" s="2">
        <v>0.63083333333333336</v>
      </c>
    </row>
    <row r="59666" spans="1:3" x14ac:dyDescent="0.25">
      <c r="A59666" s="1" t="s">
        <v>570</v>
      </c>
      <c r="B59666" s="1">
        <v>18.485900000000001</v>
      </c>
      <c r="C59666" s="2">
        <v>0.63083333333333336</v>
      </c>
    </row>
    <row r="59667" spans="1:3" x14ac:dyDescent="0.25">
      <c r="A59667" s="1" t="s">
        <v>10173</v>
      </c>
      <c r="B59667" s="1">
        <v>18.559899999999999</v>
      </c>
      <c r="C59667" s="2">
        <v>0.63083333333333336</v>
      </c>
    </row>
    <row r="59668" spans="1:3" x14ac:dyDescent="0.25">
      <c r="A59668" s="1" t="s">
        <v>608</v>
      </c>
      <c r="B59668" s="1">
        <v>18.6312</v>
      </c>
      <c r="C59668" s="2">
        <v>0.63083333333333336</v>
      </c>
    </row>
    <row r="59669" spans="1:3" x14ac:dyDescent="0.25">
      <c r="A59669" s="1" t="s">
        <v>10161</v>
      </c>
      <c r="B59669" s="1">
        <v>18.705300000000001</v>
      </c>
      <c r="C59669" s="2">
        <v>0.63083333333333336</v>
      </c>
    </row>
    <row r="59670" spans="1:3" x14ac:dyDescent="0.25">
      <c r="A59670" s="1" t="s">
        <v>606</v>
      </c>
      <c r="B59670" s="1">
        <v>18.776299999999999</v>
      </c>
      <c r="C59670" s="2">
        <v>0.63083333333333336</v>
      </c>
    </row>
    <row r="59671" spans="1:3" x14ac:dyDescent="0.25">
      <c r="A59671" s="1" t="s">
        <v>10249</v>
      </c>
      <c r="B59671" s="1">
        <v>18.848199999999999</v>
      </c>
      <c r="C59671" s="2">
        <v>0.63083333333333336</v>
      </c>
    </row>
    <row r="59672" spans="1:3" x14ac:dyDescent="0.25">
      <c r="A59672" s="1" t="s">
        <v>10251</v>
      </c>
      <c r="B59672" s="1">
        <v>18.918500000000002</v>
      </c>
      <c r="C59672" s="2">
        <v>0.63083333333333336</v>
      </c>
    </row>
    <row r="59673" spans="1:3" x14ac:dyDescent="0.25">
      <c r="A59673" s="1" t="s">
        <v>576</v>
      </c>
      <c r="B59673" s="1">
        <v>18.9894</v>
      </c>
      <c r="C59673" s="2">
        <v>0.63083333333333336</v>
      </c>
    </row>
    <row r="59674" spans="1:3" x14ac:dyDescent="0.25">
      <c r="A59674" s="1" t="s">
        <v>11</v>
      </c>
      <c r="B59674" s="1">
        <v>19.0593</v>
      </c>
      <c r="C59674" s="2">
        <v>0.63083333333333336</v>
      </c>
    </row>
    <row r="59675" spans="1:3" x14ac:dyDescent="0.25">
      <c r="A59675" s="1" t="s">
        <v>10035</v>
      </c>
      <c r="B59675" s="1">
        <v>19.131699999999999</v>
      </c>
      <c r="C59675" s="2">
        <v>0.63083333333333336</v>
      </c>
    </row>
    <row r="59676" spans="1:3" x14ac:dyDescent="0.25">
      <c r="A59676" s="1" t="s">
        <v>586</v>
      </c>
      <c r="B59676" s="1">
        <v>19.204899999999999</v>
      </c>
      <c r="C59676" s="2">
        <v>0.63083333333333336</v>
      </c>
    </row>
    <row r="59677" spans="1:3" x14ac:dyDescent="0.25">
      <c r="A59677" s="1" t="s">
        <v>563</v>
      </c>
      <c r="B59677" s="1">
        <v>29.575399999999998</v>
      </c>
      <c r="C59677" s="2">
        <v>0.63083333333333336</v>
      </c>
    </row>
    <row r="59678" spans="1:3" x14ac:dyDescent="0.25">
      <c r="A59678" s="1" t="s">
        <v>10032</v>
      </c>
      <c r="B59678" s="1">
        <v>43.421599999999998</v>
      </c>
      <c r="C59678" s="2">
        <v>0.63083333333333336</v>
      </c>
    </row>
    <row r="59679" spans="1:3" x14ac:dyDescent="0.25">
      <c r="A59679" s="1" t="s">
        <v>582</v>
      </c>
      <c r="B59679" s="1">
        <v>43.5745</v>
      </c>
      <c r="C59679" s="2">
        <v>0.63083333333333336</v>
      </c>
    </row>
    <row r="59680" spans="1:3" x14ac:dyDescent="0.25">
      <c r="A59680" s="1" t="s">
        <v>10163</v>
      </c>
      <c r="B59680" s="1">
        <v>43.659500000000001</v>
      </c>
      <c r="C59680" s="2">
        <v>0.63083333333333336</v>
      </c>
    </row>
    <row r="59681" spans="1:3" x14ac:dyDescent="0.25">
      <c r="A59681" s="1" t="s">
        <v>603</v>
      </c>
      <c r="B59681" s="1">
        <v>44.426699999999997</v>
      </c>
      <c r="C59681" s="2">
        <v>0.63083333333333336</v>
      </c>
    </row>
    <row r="59682" spans="1:3" x14ac:dyDescent="0.25">
      <c r="A59682" s="1" t="s">
        <v>10034</v>
      </c>
      <c r="B59682" s="1">
        <v>48.151899999999998</v>
      </c>
      <c r="C59682" s="2">
        <v>0.63083333333333336</v>
      </c>
    </row>
    <row r="59683" spans="1:3" x14ac:dyDescent="0.25">
      <c r="A59683" s="1" t="s">
        <v>10167</v>
      </c>
      <c r="B59683" s="1">
        <v>48.685000000000002</v>
      </c>
      <c r="C59683" s="2">
        <v>0.63083333333333336</v>
      </c>
    </row>
    <row r="59684" spans="1:3" x14ac:dyDescent="0.25">
      <c r="A59684" s="1" t="s">
        <v>601</v>
      </c>
      <c r="B59684" s="1">
        <v>67.372299999999996</v>
      </c>
      <c r="C59684" s="2">
        <v>0.63083333333333336</v>
      </c>
    </row>
    <row r="59685" spans="1:3" x14ac:dyDescent="0.25">
      <c r="A59685" s="1" t="s">
        <v>10036</v>
      </c>
      <c r="B59685" s="1">
        <v>13.448499999999999</v>
      </c>
      <c r="C59685" s="2">
        <v>0.63085648148148143</v>
      </c>
    </row>
    <row r="59686" spans="1:3" x14ac:dyDescent="0.25">
      <c r="A59686" s="1" t="s">
        <v>574</v>
      </c>
      <c r="B59686" s="1">
        <v>20.452000000000002</v>
      </c>
      <c r="C59686" s="2">
        <v>0.63085648148148143</v>
      </c>
    </row>
    <row r="59687" spans="1:3" x14ac:dyDescent="0.25">
      <c r="A59687" s="1" t="s">
        <v>563</v>
      </c>
      <c r="B59687" s="1">
        <v>20.5244</v>
      </c>
      <c r="C59687" s="2">
        <v>0.63085648148148143</v>
      </c>
    </row>
    <row r="59688" spans="1:3" x14ac:dyDescent="0.25">
      <c r="A59688" s="1" t="s">
        <v>10035</v>
      </c>
      <c r="B59688" s="1">
        <v>20.591699999999999</v>
      </c>
      <c r="C59688" s="2">
        <v>0.63085648148148143</v>
      </c>
    </row>
    <row r="59689" spans="1:3" x14ac:dyDescent="0.25">
      <c r="A59689" s="1" t="s">
        <v>10031</v>
      </c>
      <c r="B59689" s="1">
        <v>20.6449</v>
      </c>
      <c r="C59689" s="2">
        <v>0.63085648148148143</v>
      </c>
    </row>
    <row r="59690" spans="1:3" x14ac:dyDescent="0.25">
      <c r="A59690" s="1" t="s">
        <v>10030</v>
      </c>
      <c r="B59690" s="1">
        <v>20.696300000000001</v>
      </c>
      <c r="C59690" s="2">
        <v>0.63085648148148143</v>
      </c>
    </row>
    <row r="59691" spans="1:3" x14ac:dyDescent="0.25">
      <c r="A59691" s="1" t="s">
        <v>10247</v>
      </c>
      <c r="B59691" s="1">
        <v>20.748100000000001</v>
      </c>
      <c r="C59691" s="2">
        <v>0.63085648148148143</v>
      </c>
    </row>
    <row r="59692" spans="1:3" x14ac:dyDescent="0.25">
      <c r="A59692" s="1" t="s">
        <v>10165</v>
      </c>
      <c r="B59692" s="1">
        <v>20.798500000000001</v>
      </c>
      <c r="C59692" s="2">
        <v>0.63085648148148143</v>
      </c>
    </row>
    <row r="59693" spans="1:3" x14ac:dyDescent="0.25">
      <c r="A59693" s="1" t="s">
        <v>601</v>
      </c>
      <c r="B59693" s="1">
        <v>20.8491</v>
      </c>
      <c r="C59693" s="2">
        <v>0.63085648148148143</v>
      </c>
    </row>
    <row r="59694" spans="1:3" x14ac:dyDescent="0.25">
      <c r="A59694" s="1" t="s">
        <v>610</v>
      </c>
      <c r="B59694" s="1">
        <v>20.9</v>
      </c>
      <c r="C59694" s="2">
        <v>0.63085648148148143</v>
      </c>
    </row>
    <row r="59695" spans="1:3" x14ac:dyDescent="0.25">
      <c r="A59695" s="1" t="s">
        <v>10037</v>
      </c>
      <c r="B59695" s="1">
        <v>20.950399999999998</v>
      </c>
      <c r="C59695" s="2">
        <v>0.63085648148148143</v>
      </c>
    </row>
    <row r="59696" spans="1:3" x14ac:dyDescent="0.25">
      <c r="A59696" s="1" t="s">
        <v>10033</v>
      </c>
      <c r="B59696" s="1">
        <v>21.002300000000002</v>
      </c>
      <c r="C59696" s="2">
        <v>0.63085648148148143</v>
      </c>
    </row>
    <row r="59697" spans="1:3" x14ac:dyDescent="0.25">
      <c r="A59697" s="1" t="s">
        <v>631</v>
      </c>
      <c r="B59697" s="1">
        <v>21.0535</v>
      </c>
      <c r="C59697" s="2">
        <v>0.63085648148148143</v>
      </c>
    </row>
    <row r="59698" spans="1:3" x14ac:dyDescent="0.25">
      <c r="A59698" s="1" t="s">
        <v>10249</v>
      </c>
      <c r="B59698" s="1">
        <v>21.103999999999999</v>
      </c>
      <c r="C59698" s="2">
        <v>0.63085648148148143</v>
      </c>
    </row>
    <row r="59699" spans="1:3" x14ac:dyDescent="0.25">
      <c r="A59699" s="1" t="s">
        <v>10039</v>
      </c>
      <c r="B59699" s="1">
        <v>21.154399999999999</v>
      </c>
      <c r="C59699" s="2">
        <v>0.63085648148148143</v>
      </c>
    </row>
    <row r="59700" spans="1:3" x14ac:dyDescent="0.25">
      <c r="A59700" s="1" t="s">
        <v>10161</v>
      </c>
      <c r="B59700" s="1">
        <v>21.205100000000002</v>
      </c>
      <c r="C59700" s="2">
        <v>0.63085648148148143</v>
      </c>
    </row>
    <row r="59701" spans="1:3" x14ac:dyDescent="0.25">
      <c r="A59701" s="1" t="s">
        <v>572</v>
      </c>
      <c r="B59701" s="1">
        <v>21.255700000000001</v>
      </c>
      <c r="C59701" s="2">
        <v>0.63085648148148143</v>
      </c>
    </row>
    <row r="59702" spans="1:3" x14ac:dyDescent="0.25">
      <c r="A59702" s="1" t="s">
        <v>584</v>
      </c>
      <c r="B59702" s="1">
        <v>21.420400000000001</v>
      </c>
      <c r="C59702" s="2">
        <v>0.63085648148148143</v>
      </c>
    </row>
    <row r="59703" spans="1:3" x14ac:dyDescent="0.25">
      <c r="A59703" s="1" t="s">
        <v>608</v>
      </c>
      <c r="B59703" s="1">
        <v>21.496400000000001</v>
      </c>
      <c r="C59703" s="2">
        <v>0.63085648148148143</v>
      </c>
    </row>
    <row r="59704" spans="1:3" x14ac:dyDescent="0.25">
      <c r="A59704" s="1" t="s">
        <v>576</v>
      </c>
      <c r="B59704" s="1">
        <v>21.5669</v>
      </c>
      <c r="C59704" s="2">
        <v>0.63085648148148143</v>
      </c>
    </row>
    <row r="59705" spans="1:3" x14ac:dyDescent="0.25">
      <c r="A59705" s="1" t="s">
        <v>580</v>
      </c>
      <c r="B59705" s="1">
        <v>21.636500000000002</v>
      </c>
      <c r="C59705" s="2">
        <v>0.63085648148148143</v>
      </c>
    </row>
    <row r="59706" spans="1:3" x14ac:dyDescent="0.25">
      <c r="A59706" s="1" t="s">
        <v>10038</v>
      </c>
      <c r="B59706" s="1">
        <v>21.7072</v>
      </c>
      <c r="C59706" s="2">
        <v>0.63085648148148143</v>
      </c>
    </row>
    <row r="59707" spans="1:3" x14ac:dyDescent="0.25">
      <c r="A59707" s="1" t="s">
        <v>10290</v>
      </c>
      <c r="B59707" s="1">
        <v>21.777000000000001</v>
      </c>
      <c r="C59707" s="2">
        <v>0.63085648148148143</v>
      </c>
    </row>
    <row r="59708" spans="1:3" x14ac:dyDescent="0.25">
      <c r="A59708" s="1" t="s">
        <v>10170</v>
      </c>
      <c r="B59708" s="1">
        <v>21.8461</v>
      </c>
      <c r="C59708" s="2">
        <v>0.63085648148148143</v>
      </c>
    </row>
    <row r="59709" spans="1:3" x14ac:dyDescent="0.25">
      <c r="A59709" s="1" t="s">
        <v>10173</v>
      </c>
      <c r="B59709" s="1">
        <v>21.918199999999999</v>
      </c>
      <c r="C59709" s="2">
        <v>0.63085648148148143</v>
      </c>
    </row>
    <row r="59710" spans="1:3" x14ac:dyDescent="0.25">
      <c r="A59710" s="1" t="s">
        <v>603</v>
      </c>
      <c r="B59710" s="1">
        <v>22.0275</v>
      </c>
      <c r="C59710" s="2">
        <v>0.63085648148148143</v>
      </c>
    </row>
    <row r="59711" spans="1:3" x14ac:dyDescent="0.25">
      <c r="A59711" s="1" t="s">
        <v>578</v>
      </c>
      <c r="B59711" s="1">
        <v>22.101400000000002</v>
      </c>
      <c r="C59711" s="2">
        <v>0.63085648148148143</v>
      </c>
    </row>
    <row r="59712" spans="1:3" x14ac:dyDescent="0.25">
      <c r="A59712" s="1" t="s">
        <v>10251</v>
      </c>
      <c r="B59712" s="1">
        <v>22.1752</v>
      </c>
      <c r="C59712" s="2">
        <v>0.63085648148148143</v>
      </c>
    </row>
    <row r="59713" spans="1:3" x14ac:dyDescent="0.25">
      <c r="A59713" s="1" t="s">
        <v>570</v>
      </c>
      <c r="B59713" s="1">
        <v>22.239100000000001</v>
      </c>
      <c r="C59713" s="2">
        <v>0.63085648148148143</v>
      </c>
    </row>
    <row r="59714" spans="1:3" x14ac:dyDescent="0.25">
      <c r="A59714" s="1" t="s">
        <v>567</v>
      </c>
      <c r="B59714" s="1">
        <v>22.302600000000002</v>
      </c>
      <c r="C59714" s="2">
        <v>0.63085648148148143</v>
      </c>
    </row>
    <row r="59715" spans="1:3" x14ac:dyDescent="0.25">
      <c r="A59715" s="1" t="s">
        <v>606</v>
      </c>
      <c r="B59715" s="1">
        <v>22.364100000000001</v>
      </c>
      <c r="C59715" s="2">
        <v>0.63085648148148143</v>
      </c>
    </row>
    <row r="59716" spans="1:3" x14ac:dyDescent="0.25">
      <c r="A59716" s="1" t="s">
        <v>556</v>
      </c>
      <c r="B59716" s="1">
        <v>171.05369999999999</v>
      </c>
      <c r="C59716" s="2">
        <v>0.63085648148148143</v>
      </c>
    </row>
    <row r="59717" spans="1:3" x14ac:dyDescent="0.25">
      <c r="A59717" s="1" t="s">
        <v>558</v>
      </c>
      <c r="B59717" s="1">
        <v>171.16239999999999</v>
      </c>
      <c r="C59717" s="2">
        <v>0.63085648148148143</v>
      </c>
    </row>
    <row r="59718" spans="1:3" x14ac:dyDescent="0.25">
      <c r="A59718" s="1" t="s">
        <v>10167</v>
      </c>
      <c r="B59718" s="1">
        <v>22.425599999999999</v>
      </c>
      <c r="C59718" s="2">
        <v>0.63085648148148143</v>
      </c>
    </row>
    <row r="59719" spans="1:3" x14ac:dyDescent="0.25">
      <c r="A59719" s="1" t="s">
        <v>10163</v>
      </c>
      <c r="B59719" s="1">
        <v>22.488900000000001</v>
      </c>
      <c r="C59719" s="2">
        <v>0.63085648148148143</v>
      </c>
    </row>
    <row r="59720" spans="1:3" x14ac:dyDescent="0.25">
      <c r="A59720" s="1" t="s">
        <v>10032</v>
      </c>
      <c r="B59720" s="1">
        <v>22.552800000000001</v>
      </c>
      <c r="C59720" s="2">
        <v>0.63085648148148143</v>
      </c>
    </row>
    <row r="59721" spans="1:3" x14ac:dyDescent="0.25">
      <c r="A59721" s="1" t="s">
        <v>582</v>
      </c>
      <c r="B59721" s="1">
        <v>22.640499999999999</v>
      </c>
      <c r="C59721" s="2">
        <v>0.63085648148148143</v>
      </c>
    </row>
    <row r="59722" spans="1:3" x14ac:dyDescent="0.25">
      <c r="A59722" s="1" t="s">
        <v>586</v>
      </c>
      <c r="B59722" s="1">
        <v>22.7057</v>
      </c>
      <c r="C59722" s="2">
        <v>0.63085648148148143</v>
      </c>
    </row>
    <row r="59723" spans="1:3" x14ac:dyDescent="0.25">
      <c r="A59723" s="1" t="s">
        <v>11</v>
      </c>
      <c r="B59723" s="1">
        <v>22.768999999999998</v>
      </c>
      <c r="C59723" s="2">
        <v>0.63085648148148143</v>
      </c>
    </row>
    <row r="59724" spans="1:3" x14ac:dyDescent="0.25">
      <c r="A59724" s="1" t="s">
        <v>10034</v>
      </c>
      <c r="B59724" s="1">
        <v>22.833500000000001</v>
      </c>
      <c r="C59724" s="2">
        <v>0.63085648148148143</v>
      </c>
    </row>
    <row r="59725" spans="1:3" x14ac:dyDescent="0.25">
      <c r="A59725" s="1" t="s">
        <v>10031</v>
      </c>
      <c r="B59725" s="1">
        <v>13.169499999999999</v>
      </c>
      <c r="C59725" s="2">
        <v>0.63087962962962962</v>
      </c>
    </row>
    <row r="59726" spans="1:3" x14ac:dyDescent="0.25">
      <c r="A59726" s="1" t="s">
        <v>574</v>
      </c>
      <c r="B59726" s="1">
        <v>15.953900000000001</v>
      </c>
      <c r="C59726" s="2">
        <v>0.63087962962962962</v>
      </c>
    </row>
    <row r="59727" spans="1:3" x14ac:dyDescent="0.25">
      <c r="A59727" s="1" t="s">
        <v>10165</v>
      </c>
      <c r="B59727" s="1">
        <v>16.1008</v>
      </c>
      <c r="C59727" s="2">
        <v>0.63087962962962962</v>
      </c>
    </row>
    <row r="59728" spans="1:3" x14ac:dyDescent="0.25">
      <c r="A59728" s="1" t="s">
        <v>10030</v>
      </c>
      <c r="B59728" s="1">
        <v>16.1568</v>
      </c>
      <c r="C59728" s="2">
        <v>0.63087962962962962</v>
      </c>
    </row>
    <row r="59729" spans="1:3" x14ac:dyDescent="0.25">
      <c r="A59729" s="1" t="s">
        <v>601</v>
      </c>
      <c r="B59729" s="1">
        <v>20.952200000000001</v>
      </c>
      <c r="C59729" s="2">
        <v>0.63087962962962962</v>
      </c>
    </row>
    <row r="59730" spans="1:3" x14ac:dyDescent="0.25">
      <c r="A59730" s="1" t="s">
        <v>10247</v>
      </c>
      <c r="B59730" s="1">
        <v>21.0151</v>
      </c>
      <c r="C59730" s="2">
        <v>0.63087962962962962</v>
      </c>
    </row>
    <row r="59731" spans="1:3" x14ac:dyDescent="0.25">
      <c r="A59731" s="1" t="s">
        <v>10035</v>
      </c>
      <c r="B59731" s="1">
        <v>21.0639</v>
      </c>
      <c r="C59731" s="2">
        <v>0.63087962962962962</v>
      </c>
    </row>
    <row r="59732" spans="1:3" x14ac:dyDescent="0.25">
      <c r="A59732" s="1" t="s">
        <v>584</v>
      </c>
      <c r="B59732" s="1">
        <v>21.1098</v>
      </c>
      <c r="C59732" s="2">
        <v>0.63087962962962962</v>
      </c>
    </row>
    <row r="59733" spans="1:3" x14ac:dyDescent="0.25">
      <c r="A59733" s="1" t="s">
        <v>556</v>
      </c>
      <c r="B59733" s="1">
        <v>21.1554</v>
      </c>
      <c r="C59733" s="2">
        <v>0.63087962962962962</v>
      </c>
    </row>
    <row r="59734" spans="1:3" x14ac:dyDescent="0.25">
      <c r="A59734" s="1" t="s">
        <v>10037</v>
      </c>
      <c r="B59734" s="1">
        <v>21.2012</v>
      </c>
      <c r="C59734" s="2">
        <v>0.63087962962962962</v>
      </c>
    </row>
    <row r="59735" spans="1:3" x14ac:dyDescent="0.25">
      <c r="A59735" s="1" t="s">
        <v>610</v>
      </c>
      <c r="B59735" s="1">
        <v>21.262499999999999</v>
      </c>
      <c r="C59735" s="2">
        <v>0.63087962962962962</v>
      </c>
    </row>
    <row r="59736" spans="1:3" x14ac:dyDescent="0.25">
      <c r="A59736" s="1" t="s">
        <v>572</v>
      </c>
      <c r="B59736" s="1">
        <v>21.312899999999999</v>
      </c>
      <c r="C59736" s="2">
        <v>0.63087962962962962</v>
      </c>
    </row>
    <row r="59737" spans="1:3" x14ac:dyDescent="0.25">
      <c r="A59737" s="1" t="s">
        <v>10161</v>
      </c>
      <c r="B59737" s="1">
        <v>21.363700000000001</v>
      </c>
      <c r="C59737" s="2">
        <v>0.63087962962962962</v>
      </c>
    </row>
    <row r="59738" spans="1:3" x14ac:dyDescent="0.25">
      <c r="A59738" s="1" t="s">
        <v>10032</v>
      </c>
      <c r="B59738" s="1">
        <v>21.435700000000001</v>
      </c>
      <c r="C59738" s="2">
        <v>0.63087962962962962</v>
      </c>
    </row>
    <row r="59739" spans="1:3" x14ac:dyDescent="0.25">
      <c r="A59739" s="1" t="s">
        <v>631</v>
      </c>
      <c r="B59739" s="1">
        <v>21.4939</v>
      </c>
      <c r="C59739" s="2">
        <v>0.63087962962962962</v>
      </c>
    </row>
    <row r="59740" spans="1:3" x14ac:dyDescent="0.25">
      <c r="A59740" s="1" t="s">
        <v>578</v>
      </c>
      <c r="B59740" s="1">
        <v>21.534400000000002</v>
      </c>
      <c r="C59740" s="2">
        <v>0.63087962962962962</v>
      </c>
    </row>
    <row r="59741" spans="1:3" x14ac:dyDescent="0.25">
      <c r="A59741" s="1" t="s">
        <v>603</v>
      </c>
      <c r="B59741" s="1">
        <v>21.772300000000001</v>
      </c>
      <c r="C59741" s="2">
        <v>0.63087962962962962</v>
      </c>
    </row>
    <row r="59742" spans="1:3" x14ac:dyDescent="0.25">
      <c r="A59742" s="1" t="s">
        <v>10290</v>
      </c>
      <c r="B59742" s="1">
        <v>21.8353</v>
      </c>
      <c r="C59742" s="2">
        <v>0.63087962962962962</v>
      </c>
    </row>
    <row r="59743" spans="1:3" x14ac:dyDescent="0.25">
      <c r="A59743" s="1" t="s">
        <v>10039</v>
      </c>
      <c r="B59743" s="1">
        <v>21.893899999999999</v>
      </c>
      <c r="C59743" s="2">
        <v>0.63087962962962962</v>
      </c>
    </row>
    <row r="59744" spans="1:3" x14ac:dyDescent="0.25">
      <c r="A59744" s="1" t="s">
        <v>10170</v>
      </c>
      <c r="B59744" s="1">
        <v>21.951699999999999</v>
      </c>
      <c r="C59744" s="2">
        <v>0.63087962962962962</v>
      </c>
    </row>
    <row r="59745" spans="1:3" x14ac:dyDescent="0.25">
      <c r="A59745" s="1" t="s">
        <v>580</v>
      </c>
      <c r="B59745" s="1">
        <v>31.322800000000001</v>
      </c>
      <c r="C59745" s="2">
        <v>0.63087962962962962</v>
      </c>
    </row>
    <row r="59746" spans="1:3" x14ac:dyDescent="0.25">
      <c r="A59746" s="1" t="s">
        <v>558</v>
      </c>
      <c r="B59746" s="1">
        <v>32.341099999999997</v>
      </c>
      <c r="C59746" s="2">
        <v>0.63087962962962962</v>
      </c>
    </row>
    <row r="59747" spans="1:3" x14ac:dyDescent="0.25">
      <c r="A59747" s="1" t="s">
        <v>10173</v>
      </c>
      <c r="B59747" s="1">
        <v>33.761200000000002</v>
      </c>
      <c r="C59747" s="2">
        <v>0.63087962962962962</v>
      </c>
    </row>
    <row r="59748" spans="1:3" x14ac:dyDescent="0.25">
      <c r="A59748" s="1" t="s">
        <v>10251</v>
      </c>
      <c r="B59748" s="1">
        <v>32.5458</v>
      </c>
      <c r="C59748" s="2">
        <v>0.63087962962962962</v>
      </c>
    </row>
    <row r="59749" spans="1:3" x14ac:dyDescent="0.25">
      <c r="A59749" s="1" t="s">
        <v>10033</v>
      </c>
      <c r="B59749" s="1">
        <v>34.013199999999998</v>
      </c>
      <c r="C59749" s="2">
        <v>0.63087962962962962</v>
      </c>
    </row>
    <row r="59750" spans="1:3" x14ac:dyDescent="0.25">
      <c r="A59750" s="1" t="s">
        <v>567</v>
      </c>
      <c r="B59750" s="1">
        <v>40.737000000000002</v>
      </c>
      <c r="C59750" s="2">
        <v>0.63087962962962962</v>
      </c>
    </row>
    <row r="59751" spans="1:3" x14ac:dyDescent="0.25">
      <c r="A59751" s="1" t="s">
        <v>576</v>
      </c>
      <c r="B59751" s="1">
        <v>40.802300000000002</v>
      </c>
      <c r="C59751" s="2">
        <v>0.63087962962962962</v>
      </c>
    </row>
    <row r="59752" spans="1:3" x14ac:dyDescent="0.25">
      <c r="A59752" s="1" t="s">
        <v>586</v>
      </c>
      <c r="B59752" s="1">
        <v>40.852200000000003</v>
      </c>
      <c r="C59752" s="2">
        <v>0.63087962962962962</v>
      </c>
    </row>
    <row r="59753" spans="1:3" x14ac:dyDescent="0.25">
      <c r="A59753" s="1" t="s">
        <v>10038</v>
      </c>
      <c r="B59753" s="1">
        <v>41.181899999999999</v>
      </c>
      <c r="C59753" s="2">
        <v>0.63087962962962962</v>
      </c>
    </row>
    <row r="59754" spans="1:3" x14ac:dyDescent="0.25">
      <c r="A59754" s="1" t="s">
        <v>570</v>
      </c>
      <c r="B59754" s="1">
        <v>41.9131</v>
      </c>
      <c r="C59754" s="2">
        <v>0.63087962962962962</v>
      </c>
    </row>
    <row r="59755" spans="1:3" x14ac:dyDescent="0.25">
      <c r="A59755" s="1" t="s">
        <v>10249</v>
      </c>
      <c r="B59755" s="1">
        <v>41.996400000000001</v>
      </c>
      <c r="C59755" s="2">
        <v>0.63087962962962962</v>
      </c>
    </row>
    <row r="59756" spans="1:3" x14ac:dyDescent="0.25">
      <c r="A59756" s="1" t="s">
        <v>11</v>
      </c>
      <c r="B59756" s="1">
        <v>42.993600000000001</v>
      </c>
      <c r="C59756" s="2">
        <v>0.63087962962962962</v>
      </c>
    </row>
    <row r="59757" spans="1:3" x14ac:dyDescent="0.25">
      <c r="A59757" s="1" t="s">
        <v>10036</v>
      </c>
      <c r="B59757" s="1">
        <v>43.304699999999997</v>
      </c>
      <c r="C59757" s="2">
        <v>0.63087962962962962</v>
      </c>
    </row>
    <row r="59758" spans="1:3" x14ac:dyDescent="0.25">
      <c r="A59758" s="1" t="s">
        <v>582</v>
      </c>
      <c r="B59758" s="1">
        <v>51.540500000000002</v>
      </c>
      <c r="C59758" s="2">
        <v>0.63087962962962962</v>
      </c>
    </row>
    <row r="59759" spans="1:3" x14ac:dyDescent="0.25">
      <c r="A59759" s="1" t="s">
        <v>10163</v>
      </c>
      <c r="B59759" s="1">
        <v>51.621499999999997</v>
      </c>
      <c r="C59759" s="2">
        <v>0.63087962962962962</v>
      </c>
    </row>
    <row r="59760" spans="1:3" x14ac:dyDescent="0.25">
      <c r="A59760" s="1" t="s">
        <v>10167</v>
      </c>
      <c r="B59760" s="1">
        <v>51.6629</v>
      </c>
      <c r="C59760" s="2">
        <v>0.63087962962962962</v>
      </c>
    </row>
    <row r="59761" spans="1:3" x14ac:dyDescent="0.25">
      <c r="A59761" s="1" t="s">
        <v>10034</v>
      </c>
      <c r="B59761" s="1">
        <v>42.611600000000003</v>
      </c>
      <c r="C59761" s="2">
        <v>0.63087962962962962</v>
      </c>
    </row>
    <row r="59762" spans="1:3" x14ac:dyDescent="0.25">
      <c r="A59762" s="1" t="s">
        <v>606</v>
      </c>
      <c r="B59762" s="1">
        <v>50.886200000000002</v>
      </c>
      <c r="C59762" s="2">
        <v>0.63087962962962962</v>
      </c>
    </row>
    <row r="59763" spans="1:3" x14ac:dyDescent="0.25">
      <c r="A59763" s="1" t="s">
        <v>608</v>
      </c>
      <c r="B59763" s="1">
        <v>62.014600000000002</v>
      </c>
      <c r="C59763" s="2">
        <v>0.63087962962962962</v>
      </c>
    </row>
    <row r="59764" spans="1:3" x14ac:dyDescent="0.25">
      <c r="A59764" s="1" t="s">
        <v>563</v>
      </c>
      <c r="B59764" s="1">
        <v>16.204499999999999</v>
      </c>
      <c r="C59764" s="2">
        <v>0.63087962962962962</v>
      </c>
    </row>
    <row r="59765" spans="1:3" x14ac:dyDescent="0.25">
      <c r="A59765" s="1" t="s">
        <v>10036</v>
      </c>
      <c r="B59765" s="1">
        <v>45.497</v>
      </c>
      <c r="C59765" s="2">
        <v>0.63090277777777781</v>
      </c>
    </row>
    <row r="59766" spans="1:3" x14ac:dyDescent="0.25">
      <c r="A59766" s="1" t="s">
        <v>574</v>
      </c>
      <c r="B59766" s="1">
        <v>45.582299999999996</v>
      </c>
      <c r="C59766" s="2">
        <v>0.63090277777777781</v>
      </c>
    </row>
    <row r="59767" spans="1:3" x14ac:dyDescent="0.25">
      <c r="A59767" s="1" t="s">
        <v>10165</v>
      </c>
      <c r="B59767" s="1">
        <v>45.723999999999997</v>
      </c>
      <c r="C59767" s="2">
        <v>0.63090277777777781</v>
      </c>
    </row>
    <row r="59768" spans="1:3" x14ac:dyDescent="0.25">
      <c r="A59768" s="1" t="s">
        <v>578</v>
      </c>
      <c r="B59768" s="1">
        <v>45.7928</v>
      </c>
      <c r="C59768" s="2">
        <v>0.63090277777777781</v>
      </c>
    </row>
    <row r="59769" spans="1:3" x14ac:dyDescent="0.25">
      <c r="A59769" s="1" t="s">
        <v>570</v>
      </c>
      <c r="B59769" s="1">
        <v>45.8474</v>
      </c>
      <c r="C59769" s="2">
        <v>0.63090277777777781</v>
      </c>
    </row>
    <row r="59770" spans="1:3" x14ac:dyDescent="0.25">
      <c r="A59770" s="1" t="s">
        <v>584</v>
      </c>
      <c r="B59770" s="1">
        <v>45.899799999999999</v>
      </c>
      <c r="C59770" s="2">
        <v>0.63090277777777781</v>
      </c>
    </row>
    <row r="59771" spans="1:3" x14ac:dyDescent="0.25">
      <c r="A59771" s="1" t="s">
        <v>580</v>
      </c>
      <c r="B59771" s="1">
        <v>45.951599999999999</v>
      </c>
      <c r="C59771" s="2">
        <v>0.63090277777777781</v>
      </c>
    </row>
    <row r="59772" spans="1:3" x14ac:dyDescent="0.25">
      <c r="A59772" s="1" t="s">
        <v>586</v>
      </c>
      <c r="B59772" s="1">
        <v>46.003</v>
      </c>
      <c r="C59772" s="2">
        <v>0.63090277777777781</v>
      </c>
    </row>
    <row r="59773" spans="1:3" x14ac:dyDescent="0.25">
      <c r="A59773" s="1" t="s">
        <v>567</v>
      </c>
      <c r="B59773" s="1">
        <v>46.054299999999998</v>
      </c>
      <c r="C59773" s="2">
        <v>0.63090277777777781</v>
      </c>
    </row>
    <row r="59774" spans="1:3" x14ac:dyDescent="0.25">
      <c r="A59774" s="1" t="s">
        <v>582</v>
      </c>
      <c r="B59774" s="1">
        <v>46.105400000000003</v>
      </c>
      <c r="C59774" s="2">
        <v>0.63090277777777781</v>
      </c>
    </row>
    <row r="59775" spans="1:3" x14ac:dyDescent="0.25">
      <c r="A59775" s="1" t="s">
        <v>576</v>
      </c>
      <c r="B59775" s="1">
        <v>46.155900000000003</v>
      </c>
      <c r="C59775" s="2">
        <v>0.63090277777777781</v>
      </c>
    </row>
    <row r="59776" spans="1:3" x14ac:dyDescent="0.25">
      <c r="A59776" s="1" t="s">
        <v>601</v>
      </c>
      <c r="B59776" s="1">
        <v>46.2072</v>
      </c>
      <c r="C59776" s="2">
        <v>0.63090277777777781</v>
      </c>
    </row>
    <row r="59777" spans="1:3" x14ac:dyDescent="0.25">
      <c r="A59777" s="1" t="s">
        <v>10031</v>
      </c>
      <c r="B59777" s="1">
        <v>46.3003</v>
      </c>
      <c r="C59777" s="2">
        <v>0.63090277777777781</v>
      </c>
    </row>
    <row r="59778" spans="1:3" x14ac:dyDescent="0.25">
      <c r="A59778" s="1" t="s">
        <v>572</v>
      </c>
      <c r="B59778" s="1">
        <v>45.654299999999999</v>
      </c>
      <c r="C59778" s="2">
        <v>0.63090277777777781</v>
      </c>
    </row>
    <row r="59779" spans="1:3" x14ac:dyDescent="0.25">
      <c r="A59779" s="1" t="s">
        <v>10037</v>
      </c>
      <c r="B59779" s="1">
        <v>46.343200000000003</v>
      </c>
      <c r="C59779" s="2">
        <v>0.63090277777777781</v>
      </c>
    </row>
    <row r="59780" spans="1:3" x14ac:dyDescent="0.25">
      <c r="A59780" s="1" t="s">
        <v>10030</v>
      </c>
      <c r="B59780" s="1">
        <v>46.3752</v>
      </c>
      <c r="C59780" s="2">
        <v>0.63090277777777781</v>
      </c>
    </row>
    <row r="59781" spans="1:3" x14ac:dyDescent="0.25">
      <c r="A59781" s="1" t="s">
        <v>10032</v>
      </c>
      <c r="B59781" s="1">
        <v>46.4056</v>
      </c>
      <c r="C59781" s="2">
        <v>0.63090277777777781</v>
      </c>
    </row>
    <row r="59782" spans="1:3" x14ac:dyDescent="0.25">
      <c r="A59782" s="1" t="s">
        <v>10247</v>
      </c>
      <c r="B59782" s="1">
        <v>46.434399999999997</v>
      </c>
      <c r="C59782" s="2">
        <v>0.63090277777777781</v>
      </c>
    </row>
    <row r="59783" spans="1:3" x14ac:dyDescent="0.25">
      <c r="A59783" s="1" t="s">
        <v>10035</v>
      </c>
      <c r="B59783" s="1">
        <v>46.464399999999998</v>
      </c>
      <c r="C59783" s="2">
        <v>0.63090277777777781</v>
      </c>
    </row>
    <row r="59784" spans="1:3" x14ac:dyDescent="0.25">
      <c r="A59784" s="1" t="s">
        <v>610</v>
      </c>
      <c r="B59784" s="1">
        <v>46.811700000000002</v>
      </c>
      <c r="C59784" s="2">
        <v>0.63090277777777781</v>
      </c>
    </row>
    <row r="59785" spans="1:3" x14ac:dyDescent="0.25">
      <c r="A59785" s="1" t="s">
        <v>10038</v>
      </c>
      <c r="B59785" s="1">
        <v>46.8429</v>
      </c>
      <c r="C59785" s="2">
        <v>0.63090277777777781</v>
      </c>
    </row>
    <row r="59786" spans="1:3" x14ac:dyDescent="0.25">
      <c r="A59786" s="1" t="s">
        <v>10290</v>
      </c>
      <c r="B59786" s="1">
        <v>46.873199999999997</v>
      </c>
      <c r="C59786" s="2">
        <v>0.63090277777777781</v>
      </c>
    </row>
    <row r="59787" spans="1:3" x14ac:dyDescent="0.25">
      <c r="A59787" s="1" t="s">
        <v>631</v>
      </c>
      <c r="B59787" s="1">
        <v>46.902900000000002</v>
      </c>
      <c r="C59787" s="2">
        <v>0.63090277777777781</v>
      </c>
    </row>
    <row r="59788" spans="1:3" x14ac:dyDescent="0.25">
      <c r="A59788" s="1" t="s">
        <v>608</v>
      </c>
      <c r="B59788" s="1">
        <v>46.932299999999998</v>
      </c>
      <c r="C59788" s="2">
        <v>0.63090277777777781</v>
      </c>
    </row>
    <row r="59789" spans="1:3" x14ac:dyDescent="0.25">
      <c r="A59789" s="1" t="s">
        <v>10039</v>
      </c>
      <c r="B59789" s="1">
        <v>46.962299999999999</v>
      </c>
      <c r="C59789" s="2">
        <v>0.63090277777777781</v>
      </c>
    </row>
    <row r="59790" spans="1:3" x14ac:dyDescent="0.25">
      <c r="A59790" s="1" t="s">
        <v>10033</v>
      </c>
      <c r="B59790" s="1">
        <v>46.990900000000003</v>
      </c>
      <c r="C59790" s="2">
        <v>0.63090277777777781</v>
      </c>
    </row>
    <row r="59791" spans="1:3" x14ac:dyDescent="0.25">
      <c r="A59791" s="1" t="s">
        <v>10173</v>
      </c>
      <c r="B59791" s="1">
        <v>47.020499999999998</v>
      </c>
      <c r="C59791" s="2">
        <v>0.63090277777777781</v>
      </c>
    </row>
    <row r="59792" spans="1:3" x14ac:dyDescent="0.25">
      <c r="A59792" s="1" t="s">
        <v>558</v>
      </c>
      <c r="B59792" s="1">
        <v>47.752099999999999</v>
      </c>
      <c r="C59792" s="2">
        <v>0.63090277777777781</v>
      </c>
    </row>
    <row r="59793" spans="1:3" x14ac:dyDescent="0.25">
      <c r="A59793" s="1" t="s">
        <v>10161</v>
      </c>
      <c r="B59793" s="1">
        <v>47.778100000000002</v>
      </c>
      <c r="C59793" s="2">
        <v>0.63090277777777781</v>
      </c>
    </row>
    <row r="59794" spans="1:3" x14ac:dyDescent="0.25">
      <c r="A59794" s="1" t="s">
        <v>10034</v>
      </c>
      <c r="B59794" s="1">
        <v>47.804000000000002</v>
      </c>
      <c r="C59794" s="2">
        <v>0.63090277777777781</v>
      </c>
    </row>
    <row r="59795" spans="1:3" x14ac:dyDescent="0.25">
      <c r="A59795" s="1" t="s">
        <v>603</v>
      </c>
      <c r="B59795" s="1">
        <v>47.831400000000002</v>
      </c>
      <c r="C59795" s="2">
        <v>0.63090277777777781</v>
      </c>
    </row>
    <row r="59796" spans="1:3" x14ac:dyDescent="0.25">
      <c r="A59796" s="1" t="s">
        <v>10170</v>
      </c>
      <c r="B59796" s="1">
        <v>47.859400000000001</v>
      </c>
      <c r="C59796" s="2">
        <v>0.63090277777777781</v>
      </c>
    </row>
    <row r="59797" spans="1:3" x14ac:dyDescent="0.25">
      <c r="A59797" s="1" t="s">
        <v>606</v>
      </c>
      <c r="B59797" s="1">
        <v>47.887599999999999</v>
      </c>
      <c r="C59797" s="2">
        <v>0.63090277777777781</v>
      </c>
    </row>
    <row r="59798" spans="1:3" x14ac:dyDescent="0.25">
      <c r="A59798" s="1" t="s">
        <v>10167</v>
      </c>
      <c r="B59798" s="1">
        <v>47.945399999999999</v>
      </c>
      <c r="C59798" s="2">
        <v>0.63090277777777781</v>
      </c>
    </row>
    <row r="59799" spans="1:3" x14ac:dyDescent="0.25">
      <c r="A59799" s="1" t="s">
        <v>10163</v>
      </c>
      <c r="B59799" s="1">
        <v>47.9773</v>
      </c>
      <c r="C59799" s="2">
        <v>0.63090277777777781</v>
      </c>
    </row>
    <row r="59800" spans="1:3" x14ac:dyDescent="0.25">
      <c r="A59800" s="1" t="s">
        <v>11</v>
      </c>
      <c r="B59800" s="1">
        <v>48.005400000000002</v>
      </c>
      <c r="C59800" s="2">
        <v>0.63090277777777781</v>
      </c>
    </row>
    <row r="59801" spans="1:3" x14ac:dyDescent="0.25">
      <c r="A59801" s="1" t="s">
        <v>10251</v>
      </c>
      <c r="B59801" s="1">
        <v>48.0259</v>
      </c>
      <c r="C59801" s="2">
        <v>0.63090277777777781</v>
      </c>
    </row>
    <row r="59802" spans="1:3" x14ac:dyDescent="0.25">
      <c r="A59802" s="1" t="s">
        <v>556</v>
      </c>
      <c r="B59802" s="1">
        <v>48.177199999999999</v>
      </c>
      <c r="C59802" s="2">
        <v>0.63090277777777781</v>
      </c>
    </row>
    <row r="59803" spans="1:3" x14ac:dyDescent="0.25">
      <c r="A59803" s="1" t="s">
        <v>10249</v>
      </c>
      <c r="B59803" s="1">
        <v>96.218599999999995</v>
      </c>
      <c r="C59803" s="2">
        <v>0.63090277777777781</v>
      </c>
    </row>
    <row r="59804" spans="1:3" x14ac:dyDescent="0.25">
      <c r="A59804" s="1" t="s">
        <v>563</v>
      </c>
      <c r="B59804" s="1">
        <v>245.36959999999999</v>
      </c>
      <c r="C59804" s="2">
        <v>0.63090277777777781</v>
      </c>
    </row>
    <row r="59805" spans="1:3" x14ac:dyDescent="0.25">
      <c r="A59805" s="1" t="s">
        <v>10165</v>
      </c>
      <c r="B59805" s="1">
        <v>14.259399999999999</v>
      </c>
      <c r="C59805" s="2">
        <v>0.63092592592592589</v>
      </c>
    </row>
    <row r="59806" spans="1:3" x14ac:dyDescent="0.25">
      <c r="A59806" s="1" t="s">
        <v>574</v>
      </c>
      <c r="B59806" s="1">
        <v>20.589500000000001</v>
      </c>
      <c r="C59806" s="2">
        <v>0.63092592592592589</v>
      </c>
    </row>
    <row r="59807" spans="1:3" x14ac:dyDescent="0.25">
      <c r="A59807" s="1" t="s">
        <v>578</v>
      </c>
      <c r="B59807" s="1">
        <v>20.807700000000001</v>
      </c>
      <c r="C59807" s="2">
        <v>0.63092592592592589</v>
      </c>
    </row>
    <row r="59808" spans="1:3" x14ac:dyDescent="0.25">
      <c r="A59808" s="1" t="s">
        <v>10036</v>
      </c>
      <c r="B59808" s="1">
        <v>20.889900000000001</v>
      </c>
      <c r="C59808" s="2">
        <v>0.63092592592592589</v>
      </c>
    </row>
    <row r="59809" spans="1:3" x14ac:dyDescent="0.25">
      <c r="A59809" s="1" t="s">
        <v>576</v>
      </c>
      <c r="B59809" s="1">
        <v>20.9575</v>
      </c>
      <c r="C59809" s="2">
        <v>0.63092592592592589</v>
      </c>
    </row>
    <row r="59810" spans="1:3" x14ac:dyDescent="0.25">
      <c r="A59810" s="1" t="s">
        <v>631</v>
      </c>
      <c r="B59810" s="1">
        <v>21.022099999999998</v>
      </c>
      <c r="C59810" s="2">
        <v>0.63092592592592589</v>
      </c>
    </row>
    <row r="59811" spans="1:3" x14ac:dyDescent="0.25">
      <c r="A59811" s="1" t="s">
        <v>10030</v>
      </c>
      <c r="B59811" s="1">
        <v>21.084700000000002</v>
      </c>
      <c r="C59811" s="2">
        <v>0.63092592592592589</v>
      </c>
    </row>
    <row r="59812" spans="1:3" x14ac:dyDescent="0.25">
      <c r="A59812" s="1" t="s">
        <v>601</v>
      </c>
      <c r="B59812" s="1">
        <v>21.146799999999999</v>
      </c>
      <c r="C59812" s="2">
        <v>0.63092592592592589</v>
      </c>
    </row>
    <row r="59813" spans="1:3" x14ac:dyDescent="0.25">
      <c r="A59813" s="1" t="s">
        <v>556</v>
      </c>
      <c r="B59813" s="1">
        <v>29.750800000000002</v>
      </c>
      <c r="C59813" s="2">
        <v>0.63092592592592589</v>
      </c>
    </row>
    <row r="59814" spans="1:3" x14ac:dyDescent="0.25">
      <c r="A59814" s="1" t="s">
        <v>10032</v>
      </c>
      <c r="B59814" s="1">
        <v>29.828900000000001</v>
      </c>
      <c r="C59814" s="2">
        <v>0.63092592592592589</v>
      </c>
    </row>
    <row r="59815" spans="1:3" x14ac:dyDescent="0.25">
      <c r="A59815" s="1" t="s">
        <v>10167</v>
      </c>
      <c r="B59815" s="1">
        <v>29.892499999999998</v>
      </c>
      <c r="C59815" s="2">
        <v>0.63092592592592589</v>
      </c>
    </row>
    <row r="59816" spans="1:3" x14ac:dyDescent="0.25">
      <c r="A59816" s="1" t="s">
        <v>567</v>
      </c>
      <c r="B59816" s="1">
        <v>29.952100000000002</v>
      </c>
      <c r="C59816" s="2">
        <v>0.63092592592592589</v>
      </c>
    </row>
    <row r="59817" spans="1:3" x14ac:dyDescent="0.25">
      <c r="A59817" s="1" t="s">
        <v>10038</v>
      </c>
      <c r="B59817" s="1">
        <v>30.010200000000001</v>
      </c>
      <c r="C59817" s="2">
        <v>0.63092592592592589</v>
      </c>
    </row>
    <row r="59818" spans="1:3" x14ac:dyDescent="0.25">
      <c r="A59818" s="1" t="s">
        <v>558</v>
      </c>
      <c r="B59818" s="1">
        <v>30.067399999999999</v>
      </c>
      <c r="C59818" s="2">
        <v>0.63092592592592589</v>
      </c>
    </row>
    <row r="59819" spans="1:3" x14ac:dyDescent="0.25">
      <c r="A59819" s="1" t="s">
        <v>10247</v>
      </c>
      <c r="B59819" s="1">
        <v>30.126799999999999</v>
      </c>
      <c r="C59819" s="2">
        <v>0.63092592592592589</v>
      </c>
    </row>
    <row r="59820" spans="1:3" x14ac:dyDescent="0.25">
      <c r="A59820" s="1" t="s">
        <v>582</v>
      </c>
      <c r="B59820" s="1">
        <v>30.184799999999999</v>
      </c>
      <c r="C59820" s="2">
        <v>0.63092592592592589</v>
      </c>
    </row>
    <row r="59821" spans="1:3" x14ac:dyDescent="0.25">
      <c r="A59821" s="1" t="s">
        <v>10249</v>
      </c>
      <c r="B59821" s="1">
        <v>30.242599999999999</v>
      </c>
      <c r="C59821" s="2">
        <v>0.63092592592592589</v>
      </c>
    </row>
    <row r="59822" spans="1:3" x14ac:dyDescent="0.25">
      <c r="A59822" s="1" t="s">
        <v>586</v>
      </c>
      <c r="B59822" s="1">
        <v>30.3001</v>
      </c>
      <c r="C59822" s="2">
        <v>0.63092592592592589</v>
      </c>
    </row>
    <row r="59823" spans="1:3" x14ac:dyDescent="0.25">
      <c r="A59823" s="1" t="s">
        <v>10170</v>
      </c>
      <c r="B59823" s="1">
        <v>30.357900000000001</v>
      </c>
      <c r="C59823" s="2">
        <v>0.63092592592592589</v>
      </c>
    </row>
    <row r="59824" spans="1:3" x14ac:dyDescent="0.25">
      <c r="A59824" s="1" t="s">
        <v>572</v>
      </c>
      <c r="B59824" s="1">
        <v>30.415800000000001</v>
      </c>
      <c r="C59824" s="2">
        <v>0.63092592592592589</v>
      </c>
    </row>
    <row r="59825" spans="1:3" x14ac:dyDescent="0.25">
      <c r="A59825" s="1" t="s">
        <v>10163</v>
      </c>
      <c r="B59825" s="1">
        <v>30.473099999999999</v>
      </c>
      <c r="C59825" s="2">
        <v>0.63092592592592589</v>
      </c>
    </row>
    <row r="59826" spans="1:3" x14ac:dyDescent="0.25">
      <c r="A59826" s="1" t="s">
        <v>10251</v>
      </c>
      <c r="B59826" s="1">
        <v>30.531500000000001</v>
      </c>
      <c r="C59826" s="2">
        <v>0.63092592592592589</v>
      </c>
    </row>
    <row r="59827" spans="1:3" x14ac:dyDescent="0.25">
      <c r="A59827" s="1" t="s">
        <v>580</v>
      </c>
      <c r="B59827" s="1">
        <v>30.589500000000001</v>
      </c>
      <c r="C59827" s="2">
        <v>0.63092592592592589</v>
      </c>
    </row>
    <row r="59828" spans="1:3" x14ac:dyDescent="0.25">
      <c r="A59828" s="1" t="s">
        <v>11</v>
      </c>
      <c r="B59828" s="1">
        <v>30.655100000000001</v>
      </c>
      <c r="C59828" s="2">
        <v>0.63092592592592589</v>
      </c>
    </row>
    <row r="59829" spans="1:3" x14ac:dyDescent="0.25">
      <c r="A59829" s="1" t="s">
        <v>570</v>
      </c>
      <c r="B59829" s="1">
        <v>30.705500000000001</v>
      </c>
      <c r="C59829" s="2">
        <v>0.63092592592592589</v>
      </c>
    </row>
    <row r="59830" spans="1:3" x14ac:dyDescent="0.25">
      <c r="A59830" s="1" t="s">
        <v>584</v>
      </c>
      <c r="B59830" s="1">
        <v>30.756499999999999</v>
      </c>
      <c r="C59830" s="2">
        <v>0.63092592592592589</v>
      </c>
    </row>
    <row r="59831" spans="1:3" x14ac:dyDescent="0.25">
      <c r="A59831" s="1" t="s">
        <v>10173</v>
      </c>
      <c r="B59831" s="1">
        <v>30.807200000000002</v>
      </c>
      <c r="C59831" s="2">
        <v>0.63092592592592589</v>
      </c>
    </row>
    <row r="59832" spans="1:3" x14ac:dyDescent="0.25">
      <c r="A59832" s="1" t="s">
        <v>10035</v>
      </c>
      <c r="B59832" s="1">
        <v>30.869499999999999</v>
      </c>
      <c r="C59832" s="2">
        <v>0.63092592592592589</v>
      </c>
    </row>
    <row r="59833" spans="1:3" x14ac:dyDescent="0.25">
      <c r="A59833" s="1" t="s">
        <v>10161</v>
      </c>
      <c r="B59833" s="1">
        <v>30.913399999999999</v>
      </c>
      <c r="C59833" s="2">
        <v>0.63092592592592589</v>
      </c>
    </row>
    <row r="59834" spans="1:3" x14ac:dyDescent="0.25">
      <c r="A59834" s="1" t="s">
        <v>10290</v>
      </c>
      <c r="B59834" s="1">
        <v>30.956600000000002</v>
      </c>
      <c r="C59834" s="2">
        <v>0.63092592592592589</v>
      </c>
    </row>
    <row r="59835" spans="1:3" x14ac:dyDescent="0.25">
      <c r="A59835" s="1" t="s">
        <v>10039</v>
      </c>
      <c r="B59835" s="1">
        <v>31.000399999999999</v>
      </c>
      <c r="C59835" s="2">
        <v>0.63092592592592589</v>
      </c>
    </row>
    <row r="59836" spans="1:3" x14ac:dyDescent="0.25">
      <c r="A59836" s="1" t="s">
        <v>10034</v>
      </c>
      <c r="B59836" s="1">
        <v>31.044499999999999</v>
      </c>
      <c r="C59836" s="2">
        <v>0.63092592592592589</v>
      </c>
    </row>
    <row r="59837" spans="1:3" x14ac:dyDescent="0.25">
      <c r="A59837" s="1" t="s">
        <v>10033</v>
      </c>
      <c r="B59837" s="1">
        <v>31.0885</v>
      </c>
      <c r="C59837" s="2">
        <v>0.63092592592592589</v>
      </c>
    </row>
    <row r="59838" spans="1:3" x14ac:dyDescent="0.25">
      <c r="A59838" s="1" t="s">
        <v>10037</v>
      </c>
      <c r="B59838" s="1">
        <v>31.132899999999999</v>
      </c>
      <c r="C59838" s="2">
        <v>0.63092592592592589</v>
      </c>
    </row>
    <row r="59839" spans="1:3" x14ac:dyDescent="0.25">
      <c r="A59839" s="1" t="s">
        <v>563</v>
      </c>
      <c r="B59839" s="1">
        <v>49.092599999999997</v>
      </c>
      <c r="C59839" s="2">
        <v>0.63092592592592589</v>
      </c>
    </row>
    <row r="59840" spans="1:3" x14ac:dyDescent="0.25">
      <c r="A59840" s="1" t="s">
        <v>603</v>
      </c>
      <c r="B59840" s="1">
        <v>49.273899999999998</v>
      </c>
      <c r="C59840" s="2">
        <v>0.63092592592592589</v>
      </c>
    </row>
    <row r="59841" spans="1:3" x14ac:dyDescent="0.25">
      <c r="A59841" s="1" t="s">
        <v>608</v>
      </c>
      <c r="B59841" s="1">
        <v>49.339599999999997</v>
      </c>
      <c r="C59841" s="2">
        <v>0.63092592592592589</v>
      </c>
    </row>
    <row r="59842" spans="1:3" x14ac:dyDescent="0.25">
      <c r="A59842" s="1" t="s">
        <v>610</v>
      </c>
      <c r="B59842" s="1">
        <v>49.395400000000002</v>
      </c>
      <c r="C59842" s="2">
        <v>0.63092592592592589</v>
      </c>
    </row>
    <row r="59843" spans="1:3" x14ac:dyDescent="0.25">
      <c r="A59843" s="1" t="s">
        <v>606</v>
      </c>
      <c r="B59843" s="1">
        <v>49.447699999999998</v>
      </c>
      <c r="C59843" s="2">
        <v>0.63092592592592589</v>
      </c>
    </row>
    <row r="59844" spans="1:3" x14ac:dyDescent="0.25">
      <c r="A59844" s="1" t="s">
        <v>10031</v>
      </c>
      <c r="B59844" s="1">
        <v>49.962800000000001</v>
      </c>
      <c r="C59844" s="2">
        <v>0.63092592592592589</v>
      </c>
    </row>
    <row r="59845" spans="1:3" x14ac:dyDescent="0.25">
      <c r="A59845" s="1" t="s">
        <v>563</v>
      </c>
      <c r="B59845" s="1">
        <v>14.816000000000001</v>
      </c>
      <c r="C59845" s="2">
        <v>0.63094907407407408</v>
      </c>
    </row>
    <row r="59846" spans="1:3" x14ac:dyDescent="0.25">
      <c r="A59846" s="1" t="s">
        <v>556</v>
      </c>
      <c r="B59846" s="1">
        <v>14.9771</v>
      </c>
      <c r="C59846" s="2">
        <v>0.63094907407407408</v>
      </c>
    </row>
    <row r="59847" spans="1:3" x14ac:dyDescent="0.25">
      <c r="A59847" s="1" t="s">
        <v>601</v>
      </c>
      <c r="B59847" s="1">
        <v>15.0329</v>
      </c>
      <c r="C59847" s="2">
        <v>0.63094907407407408</v>
      </c>
    </row>
    <row r="59848" spans="1:3" x14ac:dyDescent="0.25">
      <c r="A59848" s="1" t="s">
        <v>584</v>
      </c>
      <c r="B59848" s="1">
        <v>15.0801</v>
      </c>
      <c r="C59848" s="2">
        <v>0.63094907407407408</v>
      </c>
    </row>
    <row r="59849" spans="1:3" x14ac:dyDescent="0.25">
      <c r="A59849" s="1" t="s">
        <v>10037</v>
      </c>
      <c r="B59849" s="1">
        <v>15.125400000000001</v>
      </c>
      <c r="C59849" s="2">
        <v>0.63094907407407408</v>
      </c>
    </row>
    <row r="59850" spans="1:3" x14ac:dyDescent="0.25">
      <c r="A59850" s="1" t="s">
        <v>10247</v>
      </c>
      <c r="B59850" s="1">
        <v>15.1699</v>
      </c>
      <c r="C59850" s="2">
        <v>0.63094907407407408</v>
      </c>
    </row>
    <row r="59851" spans="1:3" x14ac:dyDescent="0.25">
      <c r="A59851" s="1" t="s">
        <v>10290</v>
      </c>
      <c r="B59851" s="1">
        <v>15.502700000000001</v>
      </c>
      <c r="C59851" s="2">
        <v>0.63094907407407408</v>
      </c>
    </row>
    <row r="59852" spans="1:3" x14ac:dyDescent="0.25">
      <c r="A59852" s="1" t="s">
        <v>580</v>
      </c>
      <c r="B59852" s="1">
        <v>15.5878</v>
      </c>
      <c r="C59852" s="2">
        <v>0.63094907407407408</v>
      </c>
    </row>
    <row r="59853" spans="1:3" x14ac:dyDescent="0.25">
      <c r="A59853" s="1" t="s">
        <v>10033</v>
      </c>
      <c r="B59853" s="1">
        <v>15.641999999999999</v>
      </c>
      <c r="C59853" s="2">
        <v>0.63094907407407408</v>
      </c>
    </row>
    <row r="59854" spans="1:3" x14ac:dyDescent="0.25">
      <c r="A59854" s="1" t="s">
        <v>570</v>
      </c>
      <c r="B59854" s="1">
        <v>15.9937</v>
      </c>
      <c r="C59854" s="2">
        <v>0.63094907407407408</v>
      </c>
    </row>
    <row r="59855" spans="1:3" x14ac:dyDescent="0.25">
      <c r="A59855" s="1" t="s">
        <v>576</v>
      </c>
      <c r="B59855" s="1">
        <v>16.065100000000001</v>
      </c>
      <c r="C59855" s="2">
        <v>0.63094907407407408</v>
      </c>
    </row>
    <row r="59856" spans="1:3" x14ac:dyDescent="0.25">
      <c r="A59856" s="1" t="s">
        <v>558</v>
      </c>
      <c r="B59856" s="1">
        <v>18.36</v>
      </c>
      <c r="C59856" s="2">
        <v>0.63094907407407408</v>
      </c>
    </row>
    <row r="59857" spans="1:3" x14ac:dyDescent="0.25">
      <c r="A59857" s="1" t="s">
        <v>10249</v>
      </c>
      <c r="B59857" s="1">
        <v>18.7515</v>
      </c>
      <c r="C59857" s="2">
        <v>0.63094907407407408</v>
      </c>
    </row>
    <row r="59858" spans="1:3" x14ac:dyDescent="0.25">
      <c r="A59858" s="1" t="s">
        <v>10035</v>
      </c>
      <c r="B59858" s="1">
        <v>28.973600000000001</v>
      </c>
      <c r="C59858" s="2">
        <v>0.63094907407407408</v>
      </c>
    </row>
    <row r="59859" spans="1:3" x14ac:dyDescent="0.25">
      <c r="A59859" s="1" t="s">
        <v>10251</v>
      </c>
      <c r="B59859" s="1">
        <v>29.140899999999998</v>
      </c>
      <c r="C59859" s="2">
        <v>0.63094907407407408</v>
      </c>
    </row>
    <row r="59860" spans="1:3" x14ac:dyDescent="0.25">
      <c r="A59860" s="1" t="s">
        <v>578</v>
      </c>
      <c r="B59860" s="1">
        <v>29.198799999999999</v>
      </c>
      <c r="C59860" s="2">
        <v>0.63094907407407408</v>
      </c>
    </row>
    <row r="59861" spans="1:3" x14ac:dyDescent="0.25">
      <c r="A59861" s="1" t="s">
        <v>572</v>
      </c>
      <c r="B59861" s="1">
        <v>29.252099999999999</v>
      </c>
      <c r="C59861" s="2">
        <v>0.63094907407407408</v>
      </c>
    </row>
    <row r="59862" spans="1:3" x14ac:dyDescent="0.25">
      <c r="A59862" s="1" t="s">
        <v>567</v>
      </c>
      <c r="B59862" s="1">
        <v>29.303599999999999</v>
      </c>
      <c r="C59862" s="2">
        <v>0.63094907407407408</v>
      </c>
    </row>
    <row r="59863" spans="1:3" x14ac:dyDescent="0.25">
      <c r="A59863" s="1" t="s">
        <v>10031</v>
      </c>
      <c r="B59863" s="1">
        <v>29.3552</v>
      </c>
      <c r="C59863" s="2">
        <v>0.63094907407407408</v>
      </c>
    </row>
    <row r="59864" spans="1:3" x14ac:dyDescent="0.25">
      <c r="A59864" s="1" t="s">
        <v>10170</v>
      </c>
      <c r="B59864" s="1">
        <v>29.406500000000001</v>
      </c>
      <c r="C59864" s="2">
        <v>0.63094907407407408</v>
      </c>
    </row>
    <row r="59865" spans="1:3" x14ac:dyDescent="0.25">
      <c r="A59865" s="1" t="s">
        <v>603</v>
      </c>
      <c r="B59865" s="1">
        <v>29.457799999999999</v>
      </c>
      <c r="C59865" s="2">
        <v>0.63094907407407408</v>
      </c>
    </row>
    <row r="59866" spans="1:3" x14ac:dyDescent="0.25">
      <c r="A59866" s="1" t="s">
        <v>11</v>
      </c>
      <c r="B59866" s="1">
        <v>29.507999999999999</v>
      </c>
      <c r="C59866" s="2">
        <v>0.63094907407407408</v>
      </c>
    </row>
    <row r="59867" spans="1:3" x14ac:dyDescent="0.25">
      <c r="A59867" s="1" t="s">
        <v>582</v>
      </c>
      <c r="B59867" s="1">
        <v>29.560300000000002</v>
      </c>
      <c r="C59867" s="2">
        <v>0.63094907407407408</v>
      </c>
    </row>
    <row r="59868" spans="1:3" x14ac:dyDescent="0.25">
      <c r="A59868" s="1" t="s">
        <v>10161</v>
      </c>
      <c r="B59868" s="1">
        <v>29.611499999999999</v>
      </c>
      <c r="C59868" s="2">
        <v>0.63094907407407408</v>
      </c>
    </row>
    <row r="59869" spans="1:3" x14ac:dyDescent="0.25">
      <c r="A59869" s="1" t="s">
        <v>10034</v>
      </c>
      <c r="B59869" s="1">
        <v>29.662400000000002</v>
      </c>
      <c r="C59869" s="2">
        <v>0.63094907407407408</v>
      </c>
    </row>
    <row r="59870" spans="1:3" x14ac:dyDescent="0.25">
      <c r="A59870" s="1" t="s">
        <v>610</v>
      </c>
      <c r="B59870" s="1">
        <v>29.713100000000001</v>
      </c>
      <c r="C59870" s="2">
        <v>0.63094907407407408</v>
      </c>
    </row>
    <row r="59871" spans="1:3" x14ac:dyDescent="0.25">
      <c r="A59871" s="1" t="s">
        <v>608</v>
      </c>
      <c r="B59871" s="1">
        <v>29.763400000000001</v>
      </c>
      <c r="C59871" s="2">
        <v>0.63094907407407408</v>
      </c>
    </row>
    <row r="59872" spans="1:3" x14ac:dyDescent="0.25">
      <c r="A59872" s="1" t="s">
        <v>10032</v>
      </c>
      <c r="B59872" s="1">
        <v>29.813700000000001</v>
      </c>
      <c r="C59872" s="2">
        <v>0.63094907407407408</v>
      </c>
    </row>
    <row r="59873" spans="1:3" x14ac:dyDescent="0.25">
      <c r="A59873" s="1" t="s">
        <v>586</v>
      </c>
      <c r="B59873" s="1">
        <v>29.886299999999999</v>
      </c>
      <c r="C59873" s="2">
        <v>0.63094907407407408</v>
      </c>
    </row>
    <row r="59874" spans="1:3" x14ac:dyDescent="0.25">
      <c r="A59874" s="1" t="s">
        <v>10030</v>
      </c>
      <c r="B59874" s="1">
        <v>29.949000000000002</v>
      </c>
      <c r="C59874" s="2">
        <v>0.63094907407407408</v>
      </c>
    </row>
    <row r="59875" spans="1:3" x14ac:dyDescent="0.25">
      <c r="A59875" s="1" t="s">
        <v>10038</v>
      </c>
      <c r="B59875" s="1">
        <v>29.999400000000001</v>
      </c>
      <c r="C59875" s="2">
        <v>0.63094907407407408</v>
      </c>
    </row>
    <row r="59876" spans="1:3" x14ac:dyDescent="0.25">
      <c r="A59876" s="1" t="s">
        <v>10173</v>
      </c>
      <c r="B59876" s="1">
        <v>30.066800000000001</v>
      </c>
      <c r="C59876" s="2">
        <v>0.63094907407407408</v>
      </c>
    </row>
    <row r="59877" spans="1:3" x14ac:dyDescent="0.25">
      <c r="A59877" s="1" t="s">
        <v>606</v>
      </c>
      <c r="B59877" s="1">
        <v>30.124600000000001</v>
      </c>
      <c r="C59877" s="2">
        <v>0.63094907407407408</v>
      </c>
    </row>
    <row r="59878" spans="1:3" x14ac:dyDescent="0.25">
      <c r="A59878" s="1" t="s">
        <v>10167</v>
      </c>
      <c r="B59878" s="1">
        <v>30.185300000000002</v>
      </c>
      <c r="C59878" s="2">
        <v>0.63094907407407408</v>
      </c>
    </row>
    <row r="59879" spans="1:3" x14ac:dyDescent="0.25">
      <c r="A59879" s="1" t="s">
        <v>10163</v>
      </c>
      <c r="B59879" s="1">
        <v>30.243400000000001</v>
      </c>
      <c r="C59879" s="2">
        <v>0.63094907407407408</v>
      </c>
    </row>
    <row r="59880" spans="1:3" x14ac:dyDescent="0.25">
      <c r="A59880" s="1" t="s">
        <v>574</v>
      </c>
      <c r="B59880" s="1">
        <v>19.938500000000001</v>
      </c>
      <c r="C59880" s="2">
        <v>0.63094907407407408</v>
      </c>
    </row>
    <row r="59881" spans="1:3" x14ac:dyDescent="0.25">
      <c r="A59881" s="1" t="s">
        <v>10039</v>
      </c>
      <c r="B59881" s="1">
        <v>30.7956</v>
      </c>
      <c r="C59881" s="2">
        <v>0.63094907407407408</v>
      </c>
    </row>
    <row r="59882" spans="1:3" x14ac:dyDescent="0.25">
      <c r="A59882" s="1" t="s">
        <v>631</v>
      </c>
      <c r="B59882" s="1">
        <v>38.323399999999999</v>
      </c>
      <c r="C59882" s="2">
        <v>0.63094907407407408</v>
      </c>
    </row>
    <row r="59883" spans="1:3" x14ac:dyDescent="0.25">
      <c r="A59883" s="1" t="s">
        <v>10165</v>
      </c>
      <c r="B59883" s="1">
        <v>57.323399999999999</v>
      </c>
      <c r="C59883" s="2">
        <v>0.63094907407407408</v>
      </c>
    </row>
    <row r="59884" spans="1:3" x14ac:dyDescent="0.25">
      <c r="A59884" s="1" t="s">
        <v>10036</v>
      </c>
      <c r="B59884" s="1">
        <v>57.854700000000001</v>
      </c>
      <c r="C59884" s="2">
        <v>0.63094907407407408</v>
      </c>
    </row>
    <row r="59885" spans="1:3" x14ac:dyDescent="0.25">
      <c r="A59885" s="1" t="s">
        <v>10031</v>
      </c>
      <c r="B59885" s="1">
        <v>13.1897</v>
      </c>
      <c r="C59885" s="2">
        <v>0.63097222222222227</v>
      </c>
    </row>
    <row r="59886" spans="1:3" x14ac:dyDescent="0.25">
      <c r="A59886" s="1" t="s">
        <v>10030</v>
      </c>
      <c r="B59886" s="1">
        <v>16.5883</v>
      </c>
      <c r="C59886" s="2">
        <v>0.63097222222222227</v>
      </c>
    </row>
    <row r="59887" spans="1:3" x14ac:dyDescent="0.25">
      <c r="A59887" s="1" t="s">
        <v>563</v>
      </c>
      <c r="B59887" s="1">
        <v>16.663</v>
      </c>
      <c r="C59887" s="2">
        <v>0.63097222222222227</v>
      </c>
    </row>
    <row r="59888" spans="1:3" x14ac:dyDescent="0.25">
      <c r="A59888" s="1" t="s">
        <v>631</v>
      </c>
      <c r="B59888" s="1">
        <v>16.718599999999999</v>
      </c>
      <c r="C59888" s="2">
        <v>0.63097222222222227</v>
      </c>
    </row>
    <row r="59889" spans="1:3" x14ac:dyDescent="0.25">
      <c r="A59889" s="1" t="s">
        <v>601</v>
      </c>
      <c r="B59889" s="1">
        <v>16.910699999999999</v>
      </c>
      <c r="C59889" s="2">
        <v>0.63097222222222227</v>
      </c>
    </row>
    <row r="59890" spans="1:3" x14ac:dyDescent="0.25">
      <c r="A59890" s="1" t="s">
        <v>10290</v>
      </c>
      <c r="B59890" s="1">
        <v>17.031500000000001</v>
      </c>
      <c r="C59890" s="2">
        <v>0.63097222222222227</v>
      </c>
    </row>
    <row r="59891" spans="1:3" x14ac:dyDescent="0.25">
      <c r="A59891" s="1" t="s">
        <v>580</v>
      </c>
      <c r="B59891" s="1">
        <v>17.085799999999999</v>
      </c>
      <c r="C59891" s="2">
        <v>0.63097222222222227</v>
      </c>
    </row>
    <row r="59892" spans="1:3" x14ac:dyDescent="0.25">
      <c r="A59892" s="1" t="s">
        <v>10032</v>
      </c>
      <c r="B59892" s="1">
        <v>17.1386</v>
      </c>
      <c r="C59892" s="2">
        <v>0.63097222222222227</v>
      </c>
    </row>
    <row r="59893" spans="1:3" x14ac:dyDescent="0.25">
      <c r="A59893" s="1" t="s">
        <v>574</v>
      </c>
      <c r="B59893" s="1">
        <v>17.189299999999999</v>
      </c>
      <c r="C59893" s="2">
        <v>0.63097222222222227</v>
      </c>
    </row>
    <row r="59894" spans="1:3" x14ac:dyDescent="0.25">
      <c r="A59894" s="1" t="s">
        <v>10033</v>
      </c>
      <c r="B59894" s="1">
        <v>17.240400000000001</v>
      </c>
      <c r="C59894" s="2">
        <v>0.63097222222222227</v>
      </c>
    </row>
    <row r="59895" spans="1:3" x14ac:dyDescent="0.25">
      <c r="A59895" s="1" t="s">
        <v>10173</v>
      </c>
      <c r="B59895" s="1">
        <v>17.2913</v>
      </c>
      <c r="C59895" s="2">
        <v>0.63097222222222227</v>
      </c>
    </row>
    <row r="59896" spans="1:3" x14ac:dyDescent="0.25">
      <c r="A59896" s="1" t="s">
        <v>610</v>
      </c>
      <c r="B59896" s="1">
        <v>17.341799999999999</v>
      </c>
      <c r="C59896" s="2">
        <v>0.63097222222222227</v>
      </c>
    </row>
    <row r="59897" spans="1:3" x14ac:dyDescent="0.25">
      <c r="A59897" s="1" t="s">
        <v>10037</v>
      </c>
      <c r="B59897" s="1">
        <v>17.392700000000001</v>
      </c>
      <c r="C59897" s="2">
        <v>0.63097222222222227</v>
      </c>
    </row>
    <row r="59898" spans="1:3" x14ac:dyDescent="0.25">
      <c r="A59898" s="1" t="s">
        <v>608</v>
      </c>
      <c r="B59898" s="1">
        <v>17.4437</v>
      </c>
      <c r="C59898" s="2">
        <v>0.63097222222222227</v>
      </c>
    </row>
    <row r="59899" spans="1:3" x14ac:dyDescent="0.25">
      <c r="A59899" s="1" t="s">
        <v>10247</v>
      </c>
      <c r="B59899" s="1">
        <v>17.495200000000001</v>
      </c>
      <c r="C59899" s="2">
        <v>0.63097222222222227</v>
      </c>
    </row>
    <row r="59900" spans="1:3" x14ac:dyDescent="0.25">
      <c r="A59900" s="1" t="s">
        <v>10039</v>
      </c>
      <c r="B59900" s="1">
        <v>17.855399999999999</v>
      </c>
      <c r="C59900" s="2">
        <v>0.63097222222222227</v>
      </c>
    </row>
    <row r="59901" spans="1:3" x14ac:dyDescent="0.25">
      <c r="A59901" s="1" t="s">
        <v>572</v>
      </c>
      <c r="B59901" s="1">
        <v>17.908899999999999</v>
      </c>
      <c r="C59901" s="2">
        <v>0.63097222222222227</v>
      </c>
    </row>
    <row r="59902" spans="1:3" x14ac:dyDescent="0.25">
      <c r="A59902" s="1" t="s">
        <v>10036</v>
      </c>
      <c r="B59902" s="1">
        <v>18.089300000000001</v>
      </c>
      <c r="C59902" s="2">
        <v>0.63097222222222227</v>
      </c>
    </row>
    <row r="59903" spans="1:3" x14ac:dyDescent="0.25">
      <c r="A59903" s="1" t="s">
        <v>576</v>
      </c>
      <c r="B59903" s="1">
        <v>18.1799</v>
      </c>
      <c r="C59903" s="2">
        <v>0.63097222222222227</v>
      </c>
    </row>
    <row r="59904" spans="1:3" x14ac:dyDescent="0.25">
      <c r="A59904" s="1" t="s">
        <v>10251</v>
      </c>
      <c r="B59904" s="1">
        <v>18.454599999999999</v>
      </c>
      <c r="C59904" s="2">
        <v>0.63097222222222227</v>
      </c>
    </row>
    <row r="59905" spans="1:3" x14ac:dyDescent="0.25">
      <c r="A59905" s="1" t="s">
        <v>603</v>
      </c>
      <c r="B59905" s="1">
        <v>18.8567</v>
      </c>
      <c r="C59905" s="2">
        <v>0.63097222222222227</v>
      </c>
    </row>
    <row r="59906" spans="1:3" x14ac:dyDescent="0.25">
      <c r="A59906" s="1" t="s">
        <v>10038</v>
      </c>
      <c r="B59906" s="1">
        <v>16.770900000000001</v>
      </c>
      <c r="C59906" s="2">
        <v>0.63097222222222227</v>
      </c>
    </row>
    <row r="59907" spans="1:3" x14ac:dyDescent="0.25">
      <c r="A59907" s="1" t="s">
        <v>10035</v>
      </c>
      <c r="B59907" s="1">
        <v>20.945599999999999</v>
      </c>
      <c r="C59907" s="2">
        <v>0.63097222222222227</v>
      </c>
    </row>
    <row r="59908" spans="1:3" x14ac:dyDescent="0.25">
      <c r="A59908" s="1" t="s">
        <v>558</v>
      </c>
      <c r="B59908" s="1">
        <v>20.986699999999999</v>
      </c>
      <c r="C59908" s="2">
        <v>0.63097222222222227</v>
      </c>
    </row>
    <row r="59909" spans="1:3" x14ac:dyDescent="0.25">
      <c r="A59909" s="1" t="s">
        <v>11</v>
      </c>
      <c r="B59909" s="1">
        <v>58.563400000000001</v>
      </c>
      <c r="C59909" s="2">
        <v>0.63097222222222227</v>
      </c>
    </row>
    <row r="59910" spans="1:3" x14ac:dyDescent="0.25">
      <c r="A59910" s="1" t="s">
        <v>10163</v>
      </c>
      <c r="B59910" s="1">
        <v>58.660800000000002</v>
      </c>
      <c r="C59910" s="2">
        <v>0.63097222222222227</v>
      </c>
    </row>
    <row r="59911" spans="1:3" x14ac:dyDescent="0.25">
      <c r="A59911" s="1" t="s">
        <v>606</v>
      </c>
      <c r="B59911" s="1">
        <v>58.887</v>
      </c>
      <c r="C59911" s="2">
        <v>0.63097222222222227</v>
      </c>
    </row>
    <row r="59912" spans="1:3" x14ac:dyDescent="0.25">
      <c r="A59912" s="1" t="s">
        <v>10249</v>
      </c>
      <c r="B59912" s="1">
        <v>58.985399999999998</v>
      </c>
      <c r="C59912" s="2">
        <v>0.63097222222222227</v>
      </c>
    </row>
    <row r="59913" spans="1:3" x14ac:dyDescent="0.25">
      <c r="A59913" s="1" t="s">
        <v>556</v>
      </c>
      <c r="B59913" s="1">
        <v>59.0672</v>
      </c>
      <c r="C59913" s="2">
        <v>0.63097222222222227</v>
      </c>
    </row>
    <row r="59914" spans="1:3" x14ac:dyDescent="0.25">
      <c r="A59914" s="1" t="s">
        <v>584</v>
      </c>
      <c r="B59914" s="1">
        <v>59.172800000000002</v>
      </c>
      <c r="C59914" s="2">
        <v>0.63097222222222227</v>
      </c>
    </row>
    <row r="59915" spans="1:3" x14ac:dyDescent="0.25">
      <c r="A59915" s="1" t="s">
        <v>582</v>
      </c>
      <c r="B59915" s="1">
        <v>59.304900000000004</v>
      </c>
      <c r="C59915" s="2">
        <v>0.63097222222222227</v>
      </c>
    </row>
    <row r="59916" spans="1:3" x14ac:dyDescent="0.25">
      <c r="A59916" s="1" t="s">
        <v>10167</v>
      </c>
      <c r="B59916" s="1">
        <v>59.375500000000002</v>
      </c>
      <c r="C59916" s="2">
        <v>0.63097222222222227</v>
      </c>
    </row>
    <row r="59917" spans="1:3" x14ac:dyDescent="0.25">
      <c r="A59917" s="1" t="s">
        <v>10170</v>
      </c>
      <c r="B59917" s="1">
        <v>59.459899999999998</v>
      </c>
      <c r="C59917" s="2">
        <v>0.63097222222222227</v>
      </c>
    </row>
    <row r="59918" spans="1:3" x14ac:dyDescent="0.25">
      <c r="A59918" s="1" t="s">
        <v>10034</v>
      </c>
      <c r="B59918" s="1">
        <v>59.529600000000002</v>
      </c>
      <c r="C59918" s="2">
        <v>0.63097222222222227</v>
      </c>
    </row>
    <row r="59919" spans="1:3" x14ac:dyDescent="0.25">
      <c r="A59919" s="1" t="s">
        <v>586</v>
      </c>
      <c r="B59919" s="1">
        <v>59.599899999999998</v>
      </c>
      <c r="C59919" s="2">
        <v>0.63097222222222227</v>
      </c>
    </row>
    <row r="59920" spans="1:3" x14ac:dyDescent="0.25">
      <c r="A59920" s="1" t="s">
        <v>570</v>
      </c>
      <c r="B59920" s="1">
        <v>59.6708</v>
      </c>
      <c r="C59920" s="2">
        <v>0.63097222222222227</v>
      </c>
    </row>
    <row r="59921" spans="1:3" x14ac:dyDescent="0.25">
      <c r="A59921" s="1" t="s">
        <v>10165</v>
      </c>
      <c r="B59921" s="1">
        <v>59.7517</v>
      </c>
      <c r="C59921" s="2">
        <v>0.63097222222222227</v>
      </c>
    </row>
    <row r="59922" spans="1:3" x14ac:dyDescent="0.25">
      <c r="A59922" s="1" t="s">
        <v>578</v>
      </c>
      <c r="B59922" s="1">
        <v>59.826000000000001</v>
      </c>
      <c r="C59922" s="2">
        <v>0.63097222222222227</v>
      </c>
    </row>
    <row r="59923" spans="1:3" x14ac:dyDescent="0.25">
      <c r="A59923" s="1" t="s">
        <v>10161</v>
      </c>
      <c r="B59923" s="1">
        <v>58.157899999999998</v>
      </c>
      <c r="C59923" s="2">
        <v>0.63097222222222227</v>
      </c>
    </row>
    <row r="59924" spans="1:3" x14ac:dyDescent="0.25">
      <c r="A59924" s="1" t="s">
        <v>567</v>
      </c>
      <c r="B59924" s="1">
        <v>60.071399999999997</v>
      </c>
      <c r="C59924" s="2">
        <v>0.63097222222222227</v>
      </c>
    </row>
    <row r="59925" spans="1:3" x14ac:dyDescent="0.25">
      <c r="A59925" s="1" t="s">
        <v>10031</v>
      </c>
      <c r="B59925" s="1">
        <v>13.9018</v>
      </c>
      <c r="C59925" s="2">
        <v>0.63099537037037035</v>
      </c>
    </row>
    <row r="59926" spans="1:3" x14ac:dyDescent="0.25">
      <c r="A59926" s="1" t="s">
        <v>563</v>
      </c>
      <c r="B59926" s="1">
        <v>16.589500000000001</v>
      </c>
      <c r="C59926" s="2">
        <v>0.63099537037037035</v>
      </c>
    </row>
    <row r="59927" spans="1:3" x14ac:dyDescent="0.25">
      <c r="A59927" s="1" t="s">
        <v>556</v>
      </c>
      <c r="B59927" s="1">
        <v>16.778300000000002</v>
      </c>
      <c r="C59927" s="2">
        <v>0.63099537037037035</v>
      </c>
    </row>
    <row r="59928" spans="1:3" x14ac:dyDescent="0.25">
      <c r="A59928" s="1" t="s">
        <v>631</v>
      </c>
      <c r="B59928" s="1">
        <v>16.8491</v>
      </c>
      <c r="C59928" s="2">
        <v>0.63099537037037035</v>
      </c>
    </row>
    <row r="59929" spans="1:3" x14ac:dyDescent="0.25">
      <c r="A59929" s="1" t="s">
        <v>572</v>
      </c>
      <c r="B59929" s="1">
        <v>17.053899999999999</v>
      </c>
      <c r="C59929" s="2">
        <v>0.63099537037037035</v>
      </c>
    </row>
    <row r="59930" spans="1:3" x14ac:dyDescent="0.25">
      <c r="A59930" s="1" t="s">
        <v>608</v>
      </c>
      <c r="B59930" s="1">
        <v>17.347899999999999</v>
      </c>
      <c r="C59930" s="2">
        <v>0.63099537037037035</v>
      </c>
    </row>
    <row r="59931" spans="1:3" x14ac:dyDescent="0.25">
      <c r="A59931" s="1" t="s">
        <v>567</v>
      </c>
      <c r="B59931" s="1">
        <v>17.663599999999999</v>
      </c>
      <c r="C59931" s="2">
        <v>0.63099537037037035</v>
      </c>
    </row>
    <row r="59932" spans="1:3" x14ac:dyDescent="0.25">
      <c r="A59932" s="1" t="s">
        <v>10161</v>
      </c>
      <c r="B59932" s="1">
        <v>17.725899999999999</v>
      </c>
      <c r="C59932" s="2">
        <v>0.63099537037037035</v>
      </c>
    </row>
    <row r="59933" spans="1:3" x14ac:dyDescent="0.25">
      <c r="A59933" s="1" t="s">
        <v>582</v>
      </c>
      <c r="B59933" s="1">
        <v>17.7728</v>
      </c>
      <c r="C59933" s="2">
        <v>0.63099537037037035</v>
      </c>
    </row>
    <row r="59934" spans="1:3" x14ac:dyDescent="0.25">
      <c r="A59934" s="1" t="s">
        <v>10033</v>
      </c>
      <c r="B59934" s="1">
        <v>17.819099999999999</v>
      </c>
      <c r="C59934" s="2">
        <v>0.63099537037037035</v>
      </c>
    </row>
    <row r="59935" spans="1:3" x14ac:dyDescent="0.25">
      <c r="A59935" s="1" t="s">
        <v>10170</v>
      </c>
      <c r="B59935" s="1">
        <v>17.863700000000001</v>
      </c>
      <c r="C59935" s="2">
        <v>0.63099537037037035</v>
      </c>
    </row>
    <row r="59936" spans="1:3" x14ac:dyDescent="0.25">
      <c r="A59936" s="1" t="s">
        <v>570</v>
      </c>
      <c r="B59936" s="1">
        <v>17.908899999999999</v>
      </c>
      <c r="C59936" s="2">
        <v>0.63099537037037035</v>
      </c>
    </row>
    <row r="59937" spans="1:3" x14ac:dyDescent="0.25">
      <c r="A59937" s="1" t="s">
        <v>10163</v>
      </c>
      <c r="B59937" s="1">
        <v>18.0671</v>
      </c>
      <c r="C59937" s="2">
        <v>0.63099537037037035</v>
      </c>
    </row>
    <row r="59938" spans="1:3" x14ac:dyDescent="0.25">
      <c r="A59938" s="1" t="s">
        <v>578</v>
      </c>
      <c r="B59938" s="1">
        <v>18.125599999999999</v>
      </c>
      <c r="C59938" s="2">
        <v>0.63099537037037035</v>
      </c>
    </row>
    <row r="59939" spans="1:3" x14ac:dyDescent="0.25">
      <c r="A59939" s="1" t="s">
        <v>603</v>
      </c>
      <c r="B59939" s="1">
        <v>18.245699999999999</v>
      </c>
      <c r="C59939" s="2">
        <v>0.63099537037037035</v>
      </c>
    </row>
    <row r="59940" spans="1:3" x14ac:dyDescent="0.25">
      <c r="A59940" s="1" t="s">
        <v>558</v>
      </c>
      <c r="B59940" s="1">
        <v>17.409099999999999</v>
      </c>
      <c r="C59940" s="2">
        <v>0.63099537037037035</v>
      </c>
    </row>
    <row r="59941" spans="1:3" x14ac:dyDescent="0.25">
      <c r="A59941" s="1" t="s">
        <v>606</v>
      </c>
      <c r="B59941" s="1">
        <v>17.114999999999998</v>
      </c>
      <c r="C59941" s="2">
        <v>0.63099537037037035</v>
      </c>
    </row>
    <row r="59942" spans="1:3" x14ac:dyDescent="0.25">
      <c r="A59942" s="1" t="s">
        <v>584</v>
      </c>
      <c r="B59942" s="1">
        <v>18.327500000000001</v>
      </c>
      <c r="C59942" s="2">
        <v>0.63099537037037035</v>
      </c>
    </row>
    <row r="59943" spans="1:3" x14ac:dyDescent="0.25">
      <c r="A59943" s="1" t="s">
        <v>10036</v>
      </c>
      <c r="B59943" s="1">
        <v>21.4436</v>
      </c>
      <c r="C59943" s="2">
        <v>0.63099537037037035</v>
      </c>
    </row>
    <row r="59944" spans="1:3" x14ac:dyDescent="0.25">
      <c r="A59944" s="1" t="s">
        <v>10035</v>
      </c>
      <c r="B59944" s="1">
        <v>28.685700000000001</v>
      </c>
      <c r="C59944" s="2">
        <v>0.63099537037037035</v>
      </c>
    </row>
    <row r="59945" spans="1:3" x14ac:dyDescent="0.25">
      <c r="A59945" s="1" t="s">
        <v>10030</v>
      </c>
      <c r="B59945" s="1">
        <v>31.226600000000001</v>
      </c>
      <c r="C59945" s="2">
        <v>0.63099537037037035</v>
      </c>
    </row>
    <row r="59946" spans="1:3" x14ac:dyDescent="0.25">
      <c r="A59946" s="1" t="s">
        <v>10037</v>
      </c>
      <c r="B59946" s="1">
        <v>31.279199999999999</v>
      </c>
      <c r="C59946" s="2">
        <v>0.63099537037037035</v>
      </c>
    </row>
    <row r="59947" spans="1:3" x14ac:dyDescent="0.25">
      <c r="A59947" s="1" t="s">
        <v>586</v>
      </c>
      <c r="B59947" s="1">
        <v>31.326699999999999</v>
      </c>
      <c r="C59947" s="2">
        <v>0.63099537037037035</v>
      </c>
    </row>
    <row r="59948" spans="1:3" x14ac:dyDescent="0.25">
      <c r="A59948" s="1" t="s">
        <v>10290</v>
      </c>
      <c r="B59948" s="1">
        <v>31.372199999999999</v>
      </c>
      <c r="C59948" s="2">
        <v>0.63099537037037035</v>
      </c>
    </row>
    <row r="59949" spans="1:3" x14ac:dyDescent="0.25">
      <c r="A59949" s="1" t="s">
        <v>11</v>
      </c>
      <c r="B59949" s="1">
        <v>39.592500000000001</v>
      </c>
      <c r="C59949" s="2">
        <v>0.63099537037037035</v>
      </c>
    </row>
    <row r="59950" spans="1:3" x14ac:dyDescent="0.25">
      <c r="A59950" s="1" t="s">
        <v>10173</v>
      </c>
      <c r="B59950" s="1">
        <v>40.055399999999999</v>
      </c>
      <c r="C59950" s="2">
        <v>0.63099537037037035</v>
      </c>
    </row>
    <row r="59951" spans="1:3" x14ac:dyDescent="0.25">
      <c r="A59951" s="1" t="s">
        <v>10167</v>
      </c>
      <c r="B59951" s="1">
        <v>40.2592</v>
      </c>
      <c r="C59951" s="2">
        <v>0.63099537037037035</v>
      </c>
    </row>
    <row r="59952" spans="1:3" x14ac:dyDescent="0.25">
      <c r="A59952" s="1" t="s">
        <v>574</v>
      </c>
      <c r="B59952" s="1">
        <v>40.8264</v>
      </c>
      <c r="C59952" s="2">
        <v>0.63099537037037035</v>
      </c>
    </row>
    <row r="59953" spans="1:3" x14ac:dyDescent="0.25">
      <c r="A59953" s="1" t="s">
        <v>580</v>
      </c>
      <c r="B59953" s="1">
        <v>41.223799999999997</v>
      </c>
      <c r="C59953" s="2">
        <v>0.63099537037037035</v>
      </c>
    </row>
    <row r="59954" spans="1:3" x14ac:dyDescent="0.25">
      <c r="A59954" s="1" t="s">
        <v>576</v>
      </c>
      <c r="B59954" s="1">
        <v>39.113</v>
      </c>
      <c r="C59954" s="2">
        <v>0.63099537037037035</v>
      </c>
    </row>
    <row r="59955" spans="1:3" x14ac:dyDescent="0.25">
      <c r="A59955" s="1" t="s">
        <v>10032</v>
      </c>
      <c r="B59955" s="1">
        <v>48.596699999999998</v>
      </c>
      <c r="C59955" s="2">
        <v>0.63099537037037035</v>
      </c>
    </row>
    <row r="59956" spans="1:3" x14ac:dyDescent="0.25">
      <c r="A59956" s="1" t="s">
        <v>10038</v>
      </c>
      <c r="B59956" s="1">
        <v>48.783499999999997</v>
      </c>
      <c r="C59956" s="2">
        <v>0.63099537037037035</v>
      </c>
    </row>
    <row r="59957" spans="1:3" x14ac:dyDescent="0.25">
      <c r="A59957" s="1" t="s">
        <v>10247</v>
      </c>
      <c r="B59957" s="1">
        <v>49.097000000000001</v>
      </c>
      <c r="C59957" s="2">
        <v>0.63099537037037035</v>
      </c>
    </row>
    <row r="59958" spans="1:3" x14ac:dyDescent="0.25">
      <c r="A59958" s="1" t="s">
        <v>10249</v>
      </c>
      <c r="B59958" s="1">
        <v>49.178199999999997</v>
      </c>
      <c r="C59958" s="2">
        <v>0.63099537037037035</v>
      </c>
    </row>
    <row r="59959" spans="1:3" x14ac:dyDescent="0.25">
      <c r="A59959" s="1" t="s">
        <v>10039</v>
      </c>
      <c r="B59959" s="1">
        <v>49.251199999999997</v>
      </c>
      <c r="C59959" s="2">
        <v>0.63099537037037035</v>
      </c>
    </row>
    <row r="59960" spans="1:3" x14ac:dyDescent="0.25">
      <c r="A59960" s="1" t="s">
        <v>601</v>
      </c>
      <c r="B59960" s="1">
        <v>49.3874</v>
      </c>
      <c r="C59960" s="2">
        <v>0.63099537037037035</v>
      </c>
    </row>
    <row r="59961" spans="1:3" x14ac:dyDescent="0.25">
      <c r="A59961" s="1" t="s">
        <v>10251</v>
      </c>
      <c r="B59961" s="1">
        <v>49.534799999999997</v>
      </c>
      <c r="C59961" s="2">
        <v>0.63099537037037035</v>
      </c>
    </row>
    <row r="59962" spans="1:3" x14ac:dyDescent="0.25">
      <c r="A59962" s="1" t="s">
        <v>610</v>
      </c>
      <c r="B59962" s="1">
        <v>49.996299999999998</v>
      </c>
      <c r="C59962" s="2">
        <v>0.63099537037037035</v>
      </c>
    </row>
    <row r="59963" spans="1:3" x14ac:dyDescent="0.25">
      <c r="A59963" s="1" t="s">
        <v>10034</v>
      </c>
      <c r="B59963" s="1">
        <v>60.006500000000003</v>
      </c>
      <c r="C59963" s="2">
        <v>0.63099537037037035</v>
      </c>
    </row>
    <row r="59964" spans="1:3" x14ac:dyDescent="0.25">
      <c r="A59964" s="1" t="s">
        <v>10165</v>
      </c>
      <c r="B59964" s="1">
        <v>61.070399999999999</v>
      </c>
      <c r="C59964" s="2">
        <v>0.63099537037037035</v>
      </c>
    </row>
    <row r="59965" spans="1:3" x14ac:dyDescent="0.25">
      <c r="A59965" s="1" t="s">
        <v>10035</v>
      </c>
      <c r="B59965" s="1">
        <v>32.677199999999999</v>
      </c>
      <c r="C59965" s="2">
        <v>0.63101851851851853</v>
      </c>
    </row>
    <row r="59966" spans="1:3" x14ac:dyDescent="0.25">
      <c r="A59966" s="1" t="s">
        <v>563</v>
      </c>
      <c r="B59966" s="1">
        <v>32.7898</v>
      </c>
      <c r="C59966" s="2">
        <v>0.63101851851851853</v>
      </c>
    </row>
    <row r="59967" spans="1:3" x14ac:dyDescent="0.25">
      <c r="A59967" s="1" t="s">
        <v>631</v>
      </c>
      <c r="B59967" s="1">
        <v>32.847200000000001</v>
      </c>
      <c r="C59967" s="2">
        <v>0.63101851851851853</v>
      </c>
    </row>
    <row r="59968" spans="1:3" x14ac:dyDescent="0.25">
      <c r="A59968" s="1" t="s">
        <v>10037</v>
      </c>
      <c r="B59968" s="1">
        <v>32.901299999999999</v>
      </c>
      <c r="C59968" s="2">
        <v>0.63101851851851853</v>
      </c>
    </row>
    <row r="59969" spans="1:3" x14ac:dyDescent="0.25">
      <c r="A59969" s="1" t="s">
        <v>556</v>
      </c>
      <c r="B59969" s="1">
        <v>32.953400000000002</v>
      </c>
      <c r="C59969" s="2">
        <v>0.63101851851851853</v>
      </c>
    </row>
    <row r="59970" spans="1:3" x14ac:dyDescent="0.25">
      <c r="A59970" s="1" t="s">
        <v>584</v>
      </c>
      <c r="B59970" s="1">
        <v>33.005099999999999</v>
      </c>
      <c r="C59970" s="2">
        <v>0.63101851851851853</v>
      </c>
    </row>
    <row r="59971" spans="1:3" x14ac:dyDescent="0.25">
      <c r="A59971" s="1" t="s">
        <v>10247</v>
      </c>
      <c r="B59971" s="1">
        <v>33.0563</v>
      </c>
      <c r="C59971" s="2">
        <v>0.63101851851851853</v>
      </c>
    </row>
    <row r="59972" spans="1:3" x14ac:dyDescent="0.25">
      <c r="A59972" s="1" t="s">
        <v>601</v>
      </c>
      <c r="B59972" s="1">
        <v>33.107700000000001</v>
      </c>
      <c r="C59972" s="2">
        <v>0.63101851851851853</v>
      </c>
    </row>
    <row r="59973" spans="1:3" x14ac:dyDescent="0.25">
      <c r="A59973" s="1" t="s">
        <v>10032</v>
      </c>
      <c r="B59973" s="1">
        <v>33.159999999999997</v>
      </c>
      <c r="C59973" s="2">
        <v>0.63101851851851853</v>
      </c>
    </row>
    <row r="59974" spans="1:3" x14ac:dyDescent="0.25">
      <c r="A59974" s="1" t="s">
        <v>10165</v>
      </c>
      <c r="B59974" s="1">
        <v>33.2119</v>
      </c>
      <c r="C59974" s="2">
        <v>0.63101851851851853</v>
      </c>
    </row>
    <row r="59975" spans="1:3" x14ac:dyDescent="0.25">
      <c r="A59975" s="1" t="s">
        <v>574</v>
      </c>
      <c r="B59975" s="1">
        <v>33.262300000000003</v>
      </c>
      <c r="C59975" s="2">
        <v>0.63101851851851853</v>
      </c>
    </row>
    <row r="59976" spans="1:3" x14ac:dyDescent="0.25">
      <c r="A59976" s="1" t="s">
        <v>610</v>
      </c>
      <c r="B59976" s="1">
        <v>33.313400000000001</v>
      </c>
      <c r="C59976" s="2">
        <v>0.63101851851851853</v>
      </c>
    </row>
    <row r="59977" spans="1:3" x14ac:dyDescent="0.25">
      <c r="A59977" s="1" t="s">
        <v>10033</v>
      </c>
      <c r="B59977" s="1">
        <v>33.364400000000003</v>
      </c>
      <c r="C59977" s="2">
        <v>0.63101851851851853</v>
      </c>
    </row>
    <row r="59978" spans="1:3" x14ac:dyDescent="0.25">
      <c r="A59978" s="1" t="s">
        <v>570</v>
      </c>
      <c r="B59978" s="1">
        <v>33.415500000000002</v>
      </c>
      <c r="C59978" s="2">
        <v>0.63101851851851853</v>
      </c>
    </row>
    <row r="59979" spans="1:3" x14ac:dyDescent="0.25">
      <c r="A59979" s="1" t="s">
        <v>10039</v>
      </c>
      <c r="B59979" s="1">
        <v>33.465800000000002</v>
      </c>
      <c r="C59979" s="2">
        <v>0.63101851851851853</v>
      </c>
    </row>
    <row r="59980" spans="1:3" x14ac:dyDescent="0.25">
      <c r="A59980" s="1" t="s">
        <v>558</v>
      </c>
      <c r="B59980" s="1">
        <v>33.516199999999998</v>
      </c>
      <c r="C59980" s="2">
        <v>0.63101851851851853</v>
      </c>
    </row>
    <row r="59981" spans="1:3" x14ac:dyDescent="0.25">
      <c r="A59981" s="1" t="s">
        <v>576</v>
      </c>
      <c r="B59981" s="1">
        <v>51.383000000000003</v>
      </c>
      <c r="C59981" s="2">
        <v>0.63101851851851853</v>
      </c>
    </row>
    <row r="59982" spans="1:3" x14ac:dyDescent="0.25">
      <c r="A59982" s="1" t="s">
        <v>608</v>
      </c>
      <c r="B59982" s="1">
        <v>51.553699999999999</v>
      </c>
      <c r="C59982" s="2">
        <v>0.63101851851851853</v>
      </c>
    </row>
    <row r="59983" spans="1:3" x14ac:dyDescent="0.25">
      <c r="A59983" s="1" t="s">
        <v>10030</v>
      </c>
      <c r="B59983" s="1">
        <v>51.623399999999997</v>
      </c>
      <c r="C59983" s="2">
        <v>0.63101851851851853</v>
      </c>
    </row>
    <row r="59984" spans="1:3" x14ac:dyDescent="0.25">
      <c r="A59984" s="1" t="s">
        <v>603</v>
      </c>
      <c r="B59984" s="1">
        <v>51.684800000000003</v>
      </c>
      <c r="C59984" s="2">
        <v>0.63101851851851853</v>
      </c>
    </row>
    <row r="59985" spans="1:3" x14ac:dyDescent="0.25">
      <c r="A59985" s="1" t="s">
        <v>586</v>
      </c>
      <c r="B59985" s="1">
        <v>51.744199999999999</v>
      </c>
      <c r="C59985" s="2">
        <v>0.63101851851851853</v>
      </c>
    </row>
    <row r="59986" spans="1:3" x14ac:dyDescent="0.25">
      <c r="A59986" s="1" t="s">
        <v>578</v>
      </c>
      <c r="B59986" s="1">
        <v>51.802700000000002</v>
      </c>
      <c r="C59986" s="2">
        <v>0.63101851851851853</v>
      </c>
    </row>
    <row r="59987" spans="1:3" x14ac:dyDescent="0.25">
      <c r="A59987" s="1" t="s">
        <v>10034</v>
      </c>
      <c r="B59987" s="1">
        <v>51.860599999999998</v>
      </c>
      <c r="C59987" s="2">
        <v>0.63101851851851853</v>
      </c>
    </row>
    <row r="59988" spans="1:3" x14ac:dyDescent="0.25">
      <c r="A59988" s="1" t="s">
        <v>572</v>
      </c>
      <c r="B59988" s="1">
        <v>51.918999999999997</v>
      </c>
      <c r="C59988" s="2">
        <v>0.63101851851851853</v>
      </c>
    </row>
    <row r="59989" spans="1:3" x14ac:dyDescent="0.25">
      <c r="A59989" s="1" t="s">
        <v>10173</v>
      </c>
      <c r="B59989" s="1">
        <v>51.976900000000001</v>
      </c>
      <c r="C59989" s="2">
        <v>0.63101851851851853</v>
      </c>
    </row>
    <row r="59990" spans="1:3" x14ac:dyDescent="0.25">
      <c r="A59990" s="1" t="s">
        <v>11</v>
      </c>
      <c r="B59990" s="1">
        <v>52.034599999999998</v>
      </c>
      <c r="C59990" s="2">
        <v>0.63101851851851853</v>
      </c>
    </row>
    <row r="59991" spans="1:3" x14ac:dyDescent="0.25">
      <c r="A59991" s="1" t="s">
        <v>606</v>
      </c>
      <c r="B59991" s="1">
        <v>52.092100000000002</v>
      </c>
      <c r="C59991" s="2">
        <v>0.63101851851851853</v>
      </c>
    </row>
    <row r="59992" spans="1:3" x14ac:dyDescent="0.25">
      <c r="A59992" s="1" t="s">
        <v>10170</v>
      </c>
      <c r="B59992" s="1">
        <v>52.149700000000003</v>
      </c>
      <c r="C59992" s="2">
        <v>0.63101851851851853</v>
      </c>
    </row>
    <row r="59993" spans="1:3" x14ac:dyDescent="0.25">
      <c r="A59993" s="1" t="s">
        <v>10031</v>
      </c>
      <c r="B59993" s="1">
        <v>52.226300000000002</v>
      </c>
      <c r="C59993" s="2">
        <v>0.63101851851851853</v>
      </c>
    </row>
    <row r="59994" spans="1:3" x14ac:dyDescent="0.25">
      <c r="A59994" s="1" t="s">
        <v>10161</v>
      </c>
      <c r="B59994" s="1">
        <v>72.357799999999997</v>
      </c>
      <c r="C59994" s="2">
        <v>0.63101851851851853</v>
      </c>
    </row>
    <row r="59995" spans="1:3" x14ac:dyDescent="0.25">
      <c r="A59995" s="1" t="s">
        <v>10249</v>
      </c>
      <c r="B59995" s="1">
        <v>70.937399999999997</v>
      </c>
      <c r="C59995" s="2">
        <v>0.63101851851851853</v>
      </c>
    </row>
    <row r="59996" spans="1:3" x14ac:dyDescent="0.25">
      <c r="A59996" s="1" t="s">
        <v>567</v>
      </c>
      <c r="B59996" s="1">
        <v>129.08840000000001</v>
      </c>
      <c r="C59996" s="2">
        <v>0.63101851851851853</v>
      </c>
    </row>
    <row r="59997" spans="1:3" x14ac:dyDescent="0.25">
      <c r="A59997" s="1" t="s">
        <v>10036</v>
      </c>
      <c r="B59997" s="1">
        <v>130.58930000000001</v>
      </c>
      <c r="C59997" s="2">
        <v>0.63101851851851853</v>
      </c>
    </row>
    <row r="59998" spans="1:3" x14ac:dyDescent="0.25">
      <c r="A59998" s="1" t="s">
        <v>10163</v>
      </c>
      <c r="B59998" s="1">
        <v>159.8638</v>
      </c>
      <c r="C59998" s="2">
        <v>0.63101851851851853</v>
      </c>
    </row>
    <row r="59999" spans="1:3" x14ac:dyDescent="0.25">
      <c r="A59999" s="1" t="s">
        <v>10167</v>
      </c>
      <c r="B59999" s="1">
        <v>159.9451</v>
      </c>
      <c r="C59999" s="2">
        <v>0.63101851851851853</v>
      </c>
    </row>
    <row r="60000" spans="1:3" x14ac:dyDescent="0.25">
      <c r="A60000" s="1" t="s">
        <v>582</v>
      </c>
      <c r="B60000" s="1">
        <v>160.08029999999999</v>
      </c>
      <c r="C60000" s="2">
        <v>0.63101851851851853</v>
      </c>
    </row>
    <row r="60001" spans="1:3" x14ac:dyDescent="0.25">
      <c r="A60001" s="1" t="s">
        <v>10290</v>
      </c>
      <c r="B60001" s="1">
        <v>160.16220000000001</v>
      </c>
      <c r="C60001" s="2">
        <v>0.63101851851851853</v>
      </c>
    </row>
    <row r="60002" spans="1:3" x14ac:dyDescent="0.25">
      <c r="A60002" s="1" t="s">
        <v>580</v>
      </c>
      <c r="B60002" s="1">
        <v>162.1328</v>
      </c>
      <c r="C60002" s="2">
        <v>0.63101851851851853</v>
      </c>
    </row>
    <row r="60003" spans="1:3" x14ac:dyDescent="0.25">
      <c r="A60003" s="1" t="s">
        <v>10038</v>
      </c>
      <c r="B60003" s="1">
        <v>180.8792</v>
      </c>
      <c r="C60003" s="2">
        <v>0.63101851851851853</v>
      </c>
    </row>
    <row r="60004" spans="1:3" x14ac:dyDescent="0.25">
      <c r="A60004" s="1" t="s">
        <v>10251</v>
      </c>
      <c r="B60004" s="1">
        <v>219.93620000000001</v>
      </c>
      <c r="C60004" s="2">
        <v>0.63101851851851853</v>
      </c>
    </row>
    <row r="60005" spans="1:3" x14ac:dyDescent="0.25">
      <c r="A60005" s="1" t="s">
        <v>10036</v>
      </c>
      <c r="B60005" s="1">
        <v>13.6317</v>
      </c>
      <c r="C60005" s="2">
        <v>0.63104166666666661</v>
      </c>
    </row>
    <row r="60006" spans="1:3" x14ac:dyDescent="0.25">
      <c r="A60006" s="1" t="s">
        <v>631</v>
      </c>
      <c r="B60006" s="1">
        <v>16.2927</v>
      </c>
      <c r="C60006" s="2">
        <v>0.63104166666666661</v>
      </c>
    </row>
    <row r="60007" spans="1:3" x14ac:dyDescent="0.25">
      <c r="A60007" s="1" t="s">
        <v>10037</v>
      </c>
      <c r="B60007" s="1">
        <v>16.3828</v>
      </c>
      <c r="C60007" s="2">
        <v>0.63104166666666661</v>
      </c>
    </row>
    <row r="60008" spans="1:3" x14ac:dyDescent="0.25">
      <c r="A60008" s="1" t="s">
        <v>563</v>
      </c>
      <c r="B60008" s="1">
        <v>16.4527</v>
      </c>
      <c r="C60008" s="2">
        <v>0.63104166666666661</v>
      </c>
    </row>
    <row r="60009" spans="1:3" x14ac:dyDescent="0.25">
      <c r="A60009" s="1" t="s">
        <v>10032</v>
      </c>
      <c r="B60009" s="1">
        <v>16.777899999999999</v>
      </c>
      <c r="C60009" s="2">
        <v>0.63104166666666661</v>
      </c>
    </row>
    <row r="60010" spans="1:3" x14ac:dyDescent="0.25">
      <c r="A60010" s="1" t="s">
        <v>10165</v>
      </c>
      <c r="B60010" s="1">
        <v>16.845199999999998</v>
      </c>
      <c r="C60010" s="2">
        <v>0.63104166666666661</v>
      </c>
    </row>
    <row r="60011" spans="1:3" x14ac:dyDescent="0.25">
      <c r="A60011" s="1" t="s">
        <v>10247</v>
      </c>
      <c r="B60011" s="1">
        <v>21.416</v>
      </c>
      <c r="C60011" s="2">
        <v>0.63104166666666661</v>
      </c>
    </row>
    <row r="60012" spans="1:3" x14ac:dyDescent="0.25">
      <c r="A60012" s="1" t="s">
        <v>574</v>
      </c>
      <c r="B60012" s="1">
        <v>21.4785</v>
      </c>
      <c r="C60012" s="2">
        <v>0.63104166666666661</v>
      </c>
    </row>
    <row r="60013" spans="1:3" x14ac:dyDescent="0.25">
      <c r="A60013" s="1" t="s">
        <v>10030</v>
      </c>
      <c r="B60013" s="1">
        <v>21.533000000000001</v>
      </c>
      <c r="C60013" s="2">
        <v>0.63104166666666661</v>
      </c>
    </row>
    <row r="60014" spans="1:3" x14ac:dyDescent="0.25">
      <c r="A60014" s="1" t="s">
        <v>601</v>
      </c>
      <c r="B60014" s="1">
        <v>21.584700000000002</v>
      </c>
      <c r="C60014" s="2">
        <v>0.63104166666666661</v>
      </c>
    </row>
    <row r="60015" spans="1:3" x14ac:dyDescent="0.25">
      <c r="A60015" s="1" t="s">
        <v>580</v>
      </c>
      <c r="B60015" s="1">
        <v>21.636500000000002</v>
      </c>
      <c r="C60015" s="2">
        <v>0.63104166666666661</v>
      </c>
    </row>
    <row r="60016" spans="1:3" x14ac:dyDescent="0.25">
      <c r="A60016" s="1" t="s">
        <v>558</v>
      </c>
      <c r="B60016" s="1">
        <v>21.688400000000001</v>
      </c>
      <c r="C60016" s="2">
        <v>0.63104166666666661</v>
      </c>
    </row>
    <row r="60017" spans="1:3" x14ac:dyDescent="0.25">
      <c r="A60017" s="1" t="s">
        <v>556</v>
      </c>
      <c r="B60017" s="1">
        <v>21.739899999999999</v>
      </c>
      <c r="C60017" s="2">
        <v>0.63104166666666661</v>
      </c>
    </row>
    <row r="60018" spans="1:3" x14ac:dyDescent="0.25">
      <c r="A60018" s="1" t="s">
        <v>10033</v>
      </c>
      <c r="B60018" s="1">
        <v>21.809000000000001</v>
      </c>
      <c r="C60018" s="2">
        <v>0.63104166666666661</v>
      </c>
    </row>
    <row r="60019" spans="1:3" x14ac:dyDescent="0.25">
      <c r="A60019" s="1" t="s">
        <v>10290</v>
      </c>
      <c r="B60019" s="1">
        <v>21.868500000000001</v>
      </c>
      <c r="C60019" s="2">
        <v>0.63104166666666661</v>
      </c>
    </row>
    <row r="60020" spans="1:3" x14ac:dyDescent="0.25">
      <c r="A60020" s="1" t="s">
        <v>584</v>
      </c>
      <c r="B60020" s="1">
        <v>21.926600000000001</v>
      </c>
      <c r="C60020" s="2">
        <v>0.63104166666666661</v>
      </c>
    </row>
    <row r="60021" spans="1:3" x14ac:dyDescent="0.25">
      <c r="A60021" s="1" t="s">
        <v>10161</v>
      </c>
      <c r="B60021" s="1">
        <v>21.985399999999998</v>
      </c>
      <c r="C60021" s="2">
        <v>0.63104166666666661</v>
      </c>
    </row>
    <row r="60022" spans="1:3" x14ac:dyDescent="0.25">
      <c r="A60022" s="1" t="s">
        <v>10039</v>
      </c>
      <c r="B60022" s="1">
        <v>22.043700000000001</v>
      </c>
      <c r="C60022" s="2">
        <v>0.63104166666666661</v>
      </c>
    </row>
    <row r="60023" spans="1:3" x14ac:dyDescent="0.25">
      <c r="A60023" s="1" t="s">
        <v>10038</v>
      </c>
      <c r="B60023" s="1">
        <v>22.102799999999998</v>
      </c>
      <c r="C60023" s="2">
        <v>0.63104166666666661</v>
      </c>
    </row>
    <row r="60024" spans="1:3" x14ac:dyDescent="0.25">
      <c r="A60024" s="1" t="s">
        <v>610</v>
      </c>
      <c r="B60024" s="1">
        <v>22.161200000000001</v>
      </c>
      <c r="C60024" s="2">
        <v>0.63104166666666661</v>
      </c>
    </row>
    <row r="60025" spans="1:3" x14ac:dyDescent="0.25">
      <c r="A60025" s="1" t="s">
        <v>572</v>
      </c>
      <c r="B60025" s="1">
        <v>22.2196</v>
      </c>
      <c r="C60025" s="2">
        <v>0.63104166666666661</v>
      </c>
    </row>
    <row r="60026" spans="1:3" x14ac:dyDescent="0.25">
      <c r="A60026" s="1" t="s">
        <v>603</v>
      </c>
      <c r="B60026" s="1">
        <v>22.2773</v>
      </c>
      <c r="C60026" s="2">
        <v>0.63104166666666661</v>
      </c>
    </row>
    <row r="60027" spans="1:3" x14ac:dyDescent="0.25">
      <c r="A60027" s="1" t="s">
        <v>567</v>
      </c>
      <c r="B60027" s="1">
        <v>22.531400000000001</v>
      </c>
      <c r="C60027" s="2">
        <v>0.63104166666666661</v>
      </c>
    </row>
    <row r="60028" spans="1:3" x14ac:dyDescent="0.25">
      <c r="A60028" s="1" t="s">
        <v>576</v>
      </c>
      <c r="B60028" s="1">
        <v>22.609200000000001</v>
      </c>
      <c r="C60028" s="2">
        <v>0.63104166666666661</v>
      </c>
    </row>
    <row r="60029" spans="1:3" x14ac:dyDescent="0.25">
      <c r="A60029" s="1" t="s">
        <v>10173</v>
      </c>
      <c r="B60029" s="1">
        <v>22.6691</v>
      </c>
      <c r="C60029" s="2">
        <v>0.63104166666666661</v>
      </c>
    </row>
    <row r="60030" spans="1:3" x14ac:dyDescent="0.25">
      <c r="A60030" s="1" t="s">
        <v>608</v>
      </c>
      <c r="B60030" s="1">
        <v>22.7273</v>
      </c>
      <c r="C60030" s="2">
        <v>0.63104166666666661</v>
      </c>
    </row>
    <row r="60031" spans="1:3" x14ac:dyDescent="0.25">
      <c r="A60031" s="1" t="s">
        <v>10249</v>
      </c>
      <c r="B60031" s="1">
        <v>22.785399999999999</v>
      </c>
      <c r="C60031" s="2">
        <v>0.63104166666666661</v>
      </c>
    </row>
    <row r="60032" spans="1:3" x14ac:dyDescent="0.25">
      <c r="A60032" s="1" t="s">
        <v>10170</v>
      </c>
      <c r="B60032" s="1">
        <v>22.843</v>
      </c>
      <c r="C60032" s="2">
        <v>0.63104166666666661</v>
      </c>
    </row>
    <row r="60033" spans="1:3" x14ac:dyDescent="0.25">
      <c r="A60033" s="1" t="s">
        <v>606</v>
      </c>
      <c r="B60033" s="1">
        <v>22.9</v>
      </c>
      <c r="C60033" s="2">
        <v>0.63104166666666661</v>
      </c>
    </row>
    <row r="60034" spans="1:3" x14ac:dyDescent="0.25">
      <c r="A60034" s="1" t="s">
        <v>578</v>
      </c>
      <c r="B60034" s="1">
        <v>22.9574</v>
      </c>
      <c r="C60034" s="2">
        <v>0.63104166666666661</v>
      </c>
    </row>
    <row r="60035" spans="1:3" x14ac:dyDescent="0.25">
      <c r="A60035" s="1" t="s">
        <v>10251</v>
      </c>
      <c r="B60035" s="1">
        <v>23.014800000000001</v>
      </c>
      <c r="C60035" s="2">
        <v>0.63104166666666661</v>
      </c>
    </row>
    <row r="60036" spans="1:3" x14ac:dyDescent="0.25">
      <c r="A60036" s="1" t="s">
        <v>11</v>
      </c>
      <c r="B60036" s="1">
        <v>23.0717</v>
      </c>
      <c r="C60036" s="2">
        <v>0.63104166666666661</v>
      </c>
    </row>
    <row r="60037" spans="1:3" x14ac:dyDescent="0.25">
      <c r="A60037" s="1" t="s">
        <v>10163</v>
      </c>
      <c r="B60037" s="1">
        <v>23.128699999999998</v>
      </c>
      <c r="C60037" s="2">
        <v>0.63104166666666661</v>
      </c>
    </row>
    <row r="60038" spans="1:3" x14ac:dyDescent="0.25">
      <c r="A60038" s="1" t="s">
        <v>10167</v>
      </c>
      <c r="B60038" s="1">
        <v>23.1859</v>
      </c>
      <c r="C60038" s="2">
        <v>0.63104166666666661</v>
      </c>
    </row>
    <row r="60039" spans="1:3" x14ac:dyDescent="0.25">
      <c r="A60039" s="1" t="s">
        <v>10031</v>
      </c>
      <c r="B60039" s="1">
        <v>23.243500000000001</v>
      </c>
      <c r="C60039" s="2">
        <v>0.63104166666666661</v>
      </c>
    </row>
    <row r="60040" spans="1:3" x14ac:dyDescent="0.25">
      <c r="A60040" s="1" t="s">
        <v>582</v>
      </c>
      <c r="B60040" s="1">
        <v>23.3155</v>
      </c>
      <c r="C60040" s="2">
        <v>0.63104166666666661</v>
      </c>
    </row>
    <row r="60041" spans="1:3" x14ac:dyDescent="0.25">
      <c r="A60041" s="1" t="s">
        <v>570</v>
      </c>
      <c r="B60041" s="1">
        <v>22.3353</v>
      </c>
      <c r="C60041" s="2">
        <v>0.63104166666666661</v>
      </c>
    </row>
    <row r="60042" spans="1:3" x14ac:dyDescent="0.25">
      <c r="A60042" s="1" t="s">
        <v>10035</v>
      </c>
      <c r="B60042" s="1">
        <v>21.319199999999999</v>
      </c>
      <c r="C60042" s="2">
        <v>0.63104166666666661</v>
      </c>
    </row>
    <row r="60043" spans="1:3" x14ac:dyDescent="0.25">
      <c r="A60043" s="1" t="s">
        <v>586</v>
      </c>
      <c r="B60043" s="1">
        <v>42.744500000000002</v>
      </c>
      <c r="C60043" s="2">
        <v>0.63104166666666661</v>
      </c>
    </row>
    <row r="60044" spans="1:3" x14ac:dyDescent="0.25">
      <c r="A60044" s="1" t="s">
        <v>10034</v>
      </c>
      <c r="B60044" s="1">
        <v>43.983800000000002</v>
      </c>
      <c r="C60044" s="2">
        <v>0.63104166666666661</v>
      </c>
    </row>
    <row r="60045" spans="1:3" x14ac:dyDescent="0.25">
      <c r="A60045" s="1" t="s">
        <v>10031</v>
      </c>
      <c r="B60045" s="1">
        <v>18.783799999999999</v>
      </c>
      <c r="C60045" s="2">
        <v>0.6310648148148148</v>
      </c>
    </row>
    <row r="60046" spans="1:3" x14ac:dyDescent="0.25">
      <c r="A60046" s="1" t="s">
        <v>563</v>
      </c>
      <c r="B60046" s="1">
        <v>18.918500000000002</v>
      </c>
      <c r="C60046" s="2">
        <v>0.6310648148148148</v>
      </c>
    </row>
    <row r="60047" spans="1:3" x14ac:dyDescent="0.25">
      <c r="A60047" s="1" t="s">
        <v>556</v>
      </c>
      <c r="B60047" s="1">
        <v>19.009699999999999</v>
      </c>
      <c r="C60047" s="2">
        <v>0.6310648148148148</v>
      </c>
    </row>
    <row r="60048" spans="1:3" x14ac:dyDescent="0.25">
      <c r="A60048" s="1" t="s">
        <v>574</v>
      </c>
      <c r="B60048" s="1">
        <v>19.0945</v>
      </c>
      <c r="C60048" s="2">
        <v>0.6310648148148148</v>
      </c>
    </row>
    <row r="60049" spans="1:3" x14ac:dyDescent="0.25">
      <c r="A60049" s="1" t="s">
        <v>10037</v>
      </c>
      <c r="B60049" s="1">
        <v>19.176100000000002</v>
      </c>
      <c r="C60049" s="2">
        <v>0.6310648148148148</v>
      </c>
    </row>
    <row r="60050" spans="1:3" x14ac:dyDescent="0.25">
      <c r="A60050" s="1" t="s">
        <v>10032</v>
      </c>
      <c r="B60050" s="1">
        <v>19.256699999999999</v>
      </c>
      <c r="C60050" s="2">
        <v>0.6310648148148148</v>
      </c>
    </row>
    <row r="60051" spans="1:3" x14ac:dyDescent="0.25">
      <c r="A60051" s="1" t="s">
        <v>584</v>
      </c>
      <c r="B60051" s="1">
        <v>19.337700000000002</v>
      </c>
      <c r="C60051" s="2">
        <v>0.6310648148148148</v>
      </c>
    </row>
    <row r="60052" spans="1:3" x14ac:dyDescent="0.25">
      <c r="A60052" s="1" t="s">
        <v>631</v>
      </c>
      <c r="B60052" s="1">
        <v>19.418199999999999</v>
      </c>
      <c r="C60052" s="2">
        <v>0.6310648148148148</v>
      </c>
    </row>
    <row r="60053" spans="1:3" x14ac:dyDescent="0.25">
      <c r="A60053" s="1" t="s">
        <v>10038</v>
      </c>
      <c r="B60053" s="1">
        <v>19.4983</v>
      </c>
      <c r="C60053" s="2">
        <v>0.6310648148148148</v>
      </c>
    </row>
    <row r="60054" spans="1:3" x14ac:dyDescent="0.25">
      <c r="A60054" s="1" t="s">
        <v>10035</v>
      </c>
      <c r="B60054" s="1">
        <v>19.5777</v>
      </c>
      <c r="C60054" s="2">
        <v>0.6310648148148148</v>
      </c>
    </row>
    <row r="60055" spans="1:3" x14ac:dyDescent="0.25">
      <c r="A60055" s="1" t="s">
        <v>572</v>
      </c>
      <c r="B60055" s="1">
        <v>19.658100000000001</v>
      </c>
      <c r="C60055" s="2">
        <v>0.6310648148148148</v>
      </c>
    </row>
    <row r="60056" spans="1:3" x14ac:dyDescent="0.25">
      <c r="A60056" s="1" t="s">
        <v>606</v>
      </c>
      <c r="B60056" s="1">
        <v>19.739100000000001</v>
      </c>
      <c r="C60056" s="2">
        <v>0.6310648148148148</v>
      </c>
    </row>
    <row r="60057" spans="1:3" x14ac:dyDescent="0.25">
      <c r="A60057" s="1" t="s">
        <v>10170</v>
      </c>
      <c r="B60057" s="1">
        <v>19.8187</v>
      </c>
      <c r="C60057" s="2">
        <v>0.6310648148148148</v>
      </c>
    </row>
    <row r="60058" spans="1:3" x14ac:dyDescent="0.25">
      <c r="A60058" s="1" t="s">
        <v>10033</v>
      </c>
      <c r="B60058" s="1">
        <v>19.898700000000002</v>
      </c>
      <c r="C60058" s="2">
        <v>0.6310648148148148</v>
      </c>
    </row>
    <row r="60059" spans="1:3" x14ac:dyDescent="0.25">
      <c r="A60059" s="1" t="s">
        <v>10163</v>
      </c>
      <c r="B60059" s="1">
        <v>19.9786</v>
      </c>
      <c r="C60059" s="2">
        <v>0.6310648148148148</v>
      </c>
    </row>
    <row r="60060" spans="1:3" x14ac:dyDescent="0.25">
      <c r="A60060" s="1" t="s">
        <v>10173</v>
      </c>
      <c r="B60060" s="1">
        <v>20.0578</v>
      </c>
      <c r="C60060" s="2">
        <v>0.6310648148148148</v>
      </c>
    </row>
    <row r="60061" spans="1:3" x14ac:dyDescent="0.25">
      <c r="A60061" s="1" t="s">
        <v>570</v>
      </c>
      <c r="B60061" s="1">
        <v>20.137699999999999</v>
      </c>
      <c r="C60061" s="2">
        <v>0.6310648148148148</v>
      </c>
    </row>
    <row r="60062" spans="1:3" x14ac:dyDescent="0.25">
      <c r="A60062" s="1" t="s">
        <v>10161</v>
      </c>
      <c r="B60062" s="1">
        <v>20.216799999999999</v>
      </c>
      <c r="C60062" s="2">
        <v>0.6310648148148148</v>
      </c>
    </row>
    <row r="60063" spans="1:3" x14ac:dyDescent="0.25">
      <c r="A60063" s="1" t="s">
        <v>10247</v>
      </c>
      <c r="B60063" s="1">
        <v>20.296800000000001</v>
      </c>
      <c r="C60063" s="2">
        <v>0.6310648148148148</v>
      </c>
    </row>
    <row r="60064" spans="1:3" x14ac:dyDescent="0.25">
      <c r="A60064" s="1" t="s">
        <v>567</v>
      </c>
      <c r="B60064" s="1">
        <v>20.376000000000001</v>
      </c>
      <c r="C60064" s="2">
        <v>0.6310648148148148</v>
      </c>
    </row>
    <row r="60065" spans="1:3" x14ac:dyDescent="0.25">
      <c r="A60065" s="1" t="s">
        <v>558</v>
      </c>
      <c r="B60065" s="1">
        <v>20.455100000000002</v>
      </c>
      <c r="C60065" s="2">
        <v>0.6310648148148148</v>
      </c>
    </row>
    <row r="60066" spans="1:3" x14ac:dyDescent="0.25">
      <c r="A60066" s="1" t="s">
        <v>601</v>
      </c>
      <c r="B60066" s="1">
        <v>20.5351</v>
      </c>
      <c r="C60066" s="2">
        <v>0.6310648148148148</v>
      </c>
    </row>
    <row r="60067" spans="1:3" x14ac:dyDescent="0.25">
      <c r="A60067" s="1" t="s">
        <v>10249</v>
      </c>
      <c r="B60067" s="1">
        <v>20.613800000000001</v>
      </c>
      <c r="C60067" s="2">
        <v>0.6310648148148148</v>
      </c>
    </row>
    <row r="60068" spans="1:3" x14ac:dyDescent="0.25">
      <c r="A60068" s="1" t="s">
        <v>582</v>
      </c>
      <c r="B60068" s="1">
        <v>20.692900000000002</v>
      </c>
      <c r="C60068" s="2">
        <v>0.6310648148148148</v>
      </c>
    </row>
    <row r="60069" spans="1:3" x14ac:dyDescent="0.25">
      <c r="A60069" s="1" t="s">
        <v>10034</v>
      </c>
      <c r="B60069" s="1">
        <v>20.772099999999998</v>
      </c>
      <c r="C60069" s="2">
        <v>0.6310648148148148</v>
      </c>
    </row>
    <row r="60070" spans="1:3" x14ac:dyDescent="0.25">
      <c r="A60070" s="1" t="s">
        <v>610</v>
      </c>
      <c r="B60070" s="1">
        <v>20.851800000000001</v>
      </c>
      <c r="C60070" s="2">
        <v>0.6310648148148148</v>
      </c>
    </row>
    <row r="60071" spans="1:3" x14ac:dyDescent="0.25">
      <c r="A60071" s="1" t="s">
        <v>608</v>
      </c>
      <c r="B60071" s="1">
        <v>20.931100000000001</v>
      </c>
      <c r="C60071" s="2">
        <v>0.6310648148148148</v>
      </c>
    </row>
    <row r="60072" spans="1:3" x14ac:dyDescent="0.25">
      <c r="A60072" s="1" t="s">
        <v>578</v>
      </c>
      <c r="B60072" s="1">
        <v>21.010400000000001</v>
      </c>
      <c r="C60072" s="2">
        <v>0.6310648148148148</v>
      </c>
    </row>
    <row r="60073" spans="1:3" x14ac:dyDescent="0.25">
      <c r="A60073" s="1" t="s">
        <v>10251</v>
      </c>
      <c r="B60073" s="1">
        <v>21.089600000000001</v>
      </c>
      <c r="C60073" s="2">
        <v>0.6310648148148148</v>
      </c>
    </row>
    <row r="60074" spans="1:3" x14ac:dyDescent="0.25">
      <c r="A60074" s="1" t="s">
        <v>11</v>
      </c>
      <c r="B60074" s="1">
        <v>21.17</v>
      </c>
      <c r="C60074" s="2">
        <v>0.6310648148148148</v>
      </c>
    </row>
    <row r="60075" spans="1:3" x14ac:dyDescent="0.25">
      <c r="A60075" s="1" t="s">
        <v>10167</v>
      </c>
      <c r="B60075" s="1">
        <v>21.249500000000001</v>
      </c>
      <c r="C60075" s="2">
        <v>0.6310648148148148</v>
      </c>
    </row>
    <row r="60076" spans="1:3" x14ac:dyDescent="0.25">
      <c r="A60076" s="1" t="s">
        <v>10290</v>
      </c>
      <c r="B60076" s="1">
        <v>21.33</v>
      </c>
      <c r="C60076" s="2">
        <v>0.6310648148148148</v>
      </c>
    </row>
    <row r="60077" spans="1:3" x14ac:dyDescent="0.25">
      <c r="A60077" s="1" t="s">
        <v>10039</v>
      </c>
      <c r="B60077" s="1">
        <v>27.4941</v>
      </c>
      <c r="C60077" s="2">
        <v>0.6310648148148148</v>
      </c>
    </row>
    <row r="60078" spans="1:3" x14ac:dyDescent="0.25">
      <c r="A60078" s="1" t="s">
        <v>576</v>
      </c>
      <c r="B60078" s="1">
        <v>27.6919</v>
      </c>
      <c r="C60078" s="2">
        <v>0.6310648148148148</v>
      </c>
    </row>
    <row r="60079" spans="1:3" x14ac:dyDescent="0.25">
      <c r="A60079" s="1" t="s">
        <v>586</v>
      </c>
      <c r="B60079" s="1">
        <v>28.032399999999999</v>
      </c>
      <c r="C60079" s="2">
        <v>0.6310648148148148</v>
      </c>
    </row>
    <row r="60080" spans="1:3" x14ac:dyDescent="0.25">
      <c r="A60080" s="1" t="s">
        <v>10036</v>
      </c>
      <c r="B60080" s="1">
        <v>13.4938</v>
      </c>
      <c r="C60080" s="2">
        <v>0.6310648148148148</v>
      </c>
    </row>
    <row r="60081" spans="1:3" x14ac:dyDescent="0.25">
      <c r="A60081" s="1" t="s">
        <v>603</v>
      </c>
      <c r="B60081" s="1">
        <v>38.679900000000004</v>
      </c>
      <c r="C60081" s="2">
        <v>0.6310648148148148</v>
      </c>
    </row>
    <row r="60082" spans="1:3" x14ac:dyDescent="0.25">
      <c r="A60082" s="1" t="s">
        <v>10165</v>
      </c>
      <c r="B60082" s="1">
        <v>38.765799999999999</v>
      </c>
      <c r="C60082" s="2">
        <v>0.6310648148148148</v>
      </c>
    </row>
    <row r="60083" spans="1:3" x14ac:dyDescent="0.25">
      <c r="A60083" s="1" t="s">
        <v>10030</v>
      </c>
      <c r="B60083" s="1">
        <v>57.734099999999998</v>
      </c>
      <c r="C60083" s="2">
        <v>0.6310648148148148</v>
      </c>
    </row>
    <row r="60084" spans="1:3" x14ac:dyDescent="0.25">
      <c r="A60084" s="1" t="s">
        <v>580</v>
      </c>
      <c r="B60084" s="1">
        <v>77.587100000000007</v>
      </c>
      <c r="C60084" s="2">
        <v>0.6310648148148148</v>
      </c>
    </row>
    <row r="60085" spans="1:3" x14ac:dyDescent="0.25">
      <c r="A60085" s="1" t="s">
        <v>10036</v>
      </c>
      <c r="B60085" s="1">
        <v>12.9117</v>
      </c>
      <c r="C60085" s="2">
        <v>0.63108796296296299</v>
      </c>
    </row>
    <row r="60086" spans="1:3" x14ac:dyDescent="0.25">
      <c r="A60086" s="1" t="s">
        <v>631</v>
      </c>
      <c r="B60086" s="1">
        <v>16.173400000000001</v>
      </c>
      <c r="C60086" s="2">
        <v>0.63108796296296299</v>
      </c>
    </row>
    <row r="60087" spans="1:3" x14ac:dyDescent="0.25">
      <c r="A60087" s="1" t="s">
        <v>563</v>
      </c>
      <c r="B60087" s="1">
        <v>16.36</v>
      </c>
      <c r="C60087" s="2">
        <v>0.63108796296296299</v>
      </c>
    </row>
    <row r="60088" spans="1:3" x14ac:dyDescent="0.25">
      <c r="A60088" s="1" t="s">
        <v>574</v>
      </c>
      <c r="B60088" s="1">
        <v>16.599799999999998</v>
      </c>
      <c r="C60088" s="2">
        <v>0.63108796296296299</v>
      </c>
    </row>
    <row r="60089" spans="1:3" x14ac:dyDescent="0.25">
      <c r="A60089" s="1" t="s">
        <v>584</v>
      </c>
      <c r="B60089" s="1">
        <v>22.982800000000001</v>
      </c>
      <c r="C60089" s="2">
        <v>0.63108796296296299</v>
      </c>
    </row>
    <row r="60090" spans="1:3" x14ac:dyDescent="0.25">
      <c r="A60090" s="1" t="s">
        <v>608</v>
      </c>
      <c r="B60090" s="1">
        <v>23.063800000000001</v>
      </c>
      <c r="C60090" s="2">
        <v>0.63108796296296299</v>
      </c>
    </row>
    <row r="60091" spans="1:3" x14ac:dyDescent="0.25">
      <c r="A60091" s="1" t="s">
        <v>610</v>
      </c>
      <c r="B60091" s="1">
        <v>23.1433</v>
      </c>
      <c r="C60091" s="2">
        <v>0.63108796296296299</v>
      </c>
    </row>
    <row r="60092" spans="1:3" x14ac:dyDescent="0.25">
      <c r="A60092" s="1" t="s">
        <v>10032</v>
      </c>
      <c r="B60092" s="1">
        <v>23.205100000000002</v>
      </c>
      <c r="C60092" s="2">
        <v>0.63108796296296299</v>
      </c>
    </row>
    <row r="60093" spans="1:3" x14ac:dyDescent="0.25">
      <c r="A60093" s="1" t="s">
        <v>10161</v>
      </c>
      <c r="B60093" s="1">
        <v>23.264399999999998</v>
      </c>
      <c r="C60093" s="2">
        <v>0.63108796296296299</v>
      </c>
    </row>
    <row r="60094" spans="1:3" x14ac:dyDescent="0.25">
      <c r="A60094" s="1" t="s">
        <v>603</v>
      </c>
      <c r="B60094" s="1">
        <v>23.323799999999999</v>
      </c>
      <c r="C60094" s="2">
        <v>0.63108796296296299</v>
      </c>
    </row>
    <row r="60095" spans="1:3" x14ac:dyDescent="0.25">
      <c r="A60095" s="1" t="s">
        <v>10033</v>
      </c>
      <c r="B60095" s="1">
        <v>23.383099999999999</v>
      </c>
      <c r="C60095" s="2">
        <v>0.63108796296296299</v>
      </c>
    </row>
    <row r="60096" spans="1:3" x14ac:dyDescent="0.25">
      <c r="A60096" s="1" t="s">
        <v>601</v>
      </c>
      <c r="B60096" s="1">
        <v>23.528500000000001</v>
      </c>
      <c r="C60096" s="2">
        <v>0.63108796296296299</v>
      </c>
    </row>
    <row r="60097" spans="1:3" x14ac:dyDescent="0.25">
      <c r="A60097" s="1" t="s">
        <v>572</v>
      </c>
      <c r="B60097" s="1">
        <v>23.74</v>
      </c>
      <c r="C60097" s="2">
        <v>0.63108796296296299</v>
      </c>
    </row>
    <row r="60098" spans="1:3" x14ac:dyDescent="0.25">
      <c r="A60098" s="1" t="s">
        <v>10039</v>
      </c>
      <c r="B60098" s="1">
        <v>23.803100000000001</v>
      </c>
      <c r="C60098" s="2">
        <v>0.63108796296296299</v>
      </c>
    </row>
    <row r="60099" spans="1:3" x14ac:dyDescent="0.25">
      <c r="A60099" s="1" t="s">
        <v>570</v>
      </c>
      <c r="B60099" s="1">
        <v>23.849</v>
      </c>
      <c r="C60099" s="2">
        <v>0.63108796296296299</v>
      </c>
    </row>
    <row r="60100" spans="1:3" x14ac:dyDescent="0.25">
      <c r="A60100" s="1" t="s">
        <v>606</v>
      </c>
      <c r="B60100" s="1">
        <v>23.8935</v>
      </c>
      <c r="C60100" s="2">
        <v>0.63108796296296299</v>
      </c>
    </row>
    <row r="60101" spans="1:3" x14ac:dyDescent="0.25">
      <c r="A60101" s="1" t="s">
        <v>10170</v>
      </c>
      <c r="B60101" s="1">
        <v>23.9376</v>
      </c>
      <c r="C60101" s="2">
        <v>0.63108796296296299</v>
      </c>
    </row>
    <row r="60102" spans="1:3" x14ac:dyDescent="0.25">
      <c r="A60102" s="1" t="s">
        <v>578</v>
      </c>
      <c r="B60102" s="1">
        <v>24.062999999999999</v>
      </c>
      <c r="C60102" s="2">
        <v>0.63108796296296299</v>
      </c>
    </row>
    <row r="60103" spans="1:3" x14ac:dyDescent="0.25">
      <c r="A60103" s="1" t="s">
        <v>10037</v>
      </c>
      <c r="B60103" s="1">
        <v>24.104900000000001</v>
      </c>
      <c r="C60103" s="2">
        <v>0.63108796296296299</v>
      </c>
    </row>
    <row r="60104" spans="1:3" x14ac:dyDescent="0.25">
      <c r="A60104" s="1" t="s">
        <v>10030</v>
      </c>
      <c r="B60104" s="1">
        <v>24.169</v>
      </c>
      <c r="C60104" s="2">
        <v>0.63108796296296299</v>
      </c>
    </row>
    <row r="60105" spans="1:3" x14ac:dyDescent="0.25">
      <c r="A60105" s="1" t="s">
        <v>10165</v>
      </c>
      <c r="B60105" s="1">
        <v>24.193300000000001</v>
      </c>
      <c r="C60105" s="2">
        <v>0.63108796296296299</v>
      </c>
    </row>
    <row r="60106" spans="1:3" x14ac:dyDescent="0.25">
      <c r="A60106" s="1" t="s">
        <v>10031</v>
      </c>
      <c r="B60106" s="1">
        <v>24.623699999999999</v>
      </c>
      <c r="C60106" s="2">
        <v>0.63108796296296299</v>
      </c>
    </row>
    <row r="60107" spans="1:3" x14ac:dyDescent="0.25">
      <c r="A60107" s="1" t="s">
        <v>567</v>
      </c>
      <c r="B60107" s="1">
        <v>26.3215</v>
      </c>
      <c r="C60107" s="2">
        <v>0.63108796296296299</v>
      </c>
    </row>
    <row r="60108" spans="1:3" x14ac:dyDescent="0.25">
      <c r="A60108" s="1" t="s">
        <v>10290</v>
      </c>
      <c r="B60108" s="1">
        <v>33.016100000000002</v>
      </c>
      <c r="C60108" s="2">
        <v>0.63108796296296299</v>
      </c>
    </row>
    <row r="60109" spans="1:3" x14ac:dyDescent="0.25">
      <c r="A60109" s="1" t="s">
        <v>10173</v>
      </c>
      <c r="B60109" s="1">
        <v>33.118200000000002</v>
      </c>
      <c r="C60109" s="2">
        <v>0.63108796296296299</v>
      </c>
    </row>
    <row r="60110" spans="1:3" x14ac:dyDescent="0.25">
      <c r="A60110" s="1" t="s">
        <v>10034</v>
      </c>
      <c r="B60110" s="1">
        <v>33.2042</v>
      </c>
      <c r="C60110" s="2">
        <v>0.63108796296296299</v>
      </c>
    </row>
    <row r="60111" spans="1:3" x14ac:dyDescent="0.25">
      <c r="A60111" s="1" t="s">
        <v>10035</v>
      </c>
      <c r="B60111" s="1">
        <v>33.287199999999999</v>
      </c>
      <c r="C60111" s="2">
        <v>0.63108796296296299</v>
      </c>
    </row>
    <row r="60112" spans="1:3" x14ac:dyDescent="0.25">
      <c r="A60112" s="1" t="s">
        <v>586</v>
      </c>
      <c r="B60112" s="1">
        <v>33.364400000000003</v>
      </c>
      <c r="C60112" s="2">
        <v>0.63108796296296299</v>
      </c>
    </row>
    <row r="60113" spans="1:3" x14ac:dyDescent="0.25">
      <c r="A60113" s="1" t="s">
        <v>10249</v>
      </c>
      <c r="B60113" s="1">
        <v>33.4452</v>
      </c>
      <c r="C60113" s="2">
        <v>0.63108796296296299</v>
      </c>
    </row>
    <row r="60114" spans="1:3" x14ac:dyDescent="0.25">
      <c r="A60114" s="1" t="s">
        <v>10163</v>
      </c>
      <c r="B60114" s="1">
        <v>33.530200000000001</v>
      </c>
      <c r="C60114" s="2">
        <v>0.63108796296296299</v>
      </c>
    </row>
    <row r="60115" spans="1:3" x14ac:dyDescent="0.25">
      <c r="A60115" s="1" t="s">
        <v>582</v>
      </c>
      <c r="B60115" s="1">
        <v>33.604100000000003</v>
      </c>
      <c r="C60115" s="2">
        <v>0.63108796296296299</v>
      </c>
    </row>
    <row r="60116" spans="1:3" x14ac:dyDescent="0.25">
      <c r="A60116" s="1" t="s">
        <v>10247</v>
      </c>
      <c r="B60116" s="1">
        <v>33.676600000000001</v>
      </c>
      <c r="C60116" s="2">
        <v>0.63108796296296299</v>
      </c>
    </row>
    <row r="60117" spans="1:3" x14ac:dyDescent="0.25">
      <c r="A60117" s="1" t="s">
        <v>10038</v>
      </c>
      <c r="B60117" s="1">
        <v>33.750599999999999</v>
      </c>
      <c r="C60117" s="2">
        <v>0.63108796296296299</v>
      </c>
    </row>
    <row r="60118" spans="1:3" x14ac:dyDescent="0.25">
      <c r="A60118" s="1" t="s">
        <v>11</v>
      </c>
      <c r="B60118" s="1">
        <v>149.67439999999999</v>
      </c>
      <c r="C60118" s="2">
        <v>0.63108796296296299</v>
      </c>
    </row>
    <row r="60119" spans="1:3" x14ac:dyDescent="0.25">
      <c r="A60119" s="1" t="s">
        <v>556</v>
      </c>
      <c r="B60119" s="1">
        <v>149.74639999999999</v>
      </c>
      <c r="C60119" s="2">
        <v>0.63108796296296299</v>
      </c>
    </row>
    <row r="60120" spans="1:3" x14ac:dyDescent="0.25">
      <c r="A60120" s="1" t="s">
        <v>558</v>
      </c>
      <c r="B60120" s="1">
        <v>33.8155</v>
      </c>
      <c r="C60120" s="2">
        <v>0.63108796296296299</v>
      </c>
    </row>
    <row r="60121" spans="1:3" x14ac:dyDescent="0.25">
      <c r="A60121" s="1" t="s">
        <v>576</v>
      </c>
      <c r="B60121" s="1">
        <v>149.95959999999999</v>
      </c>
      <c r="C60121" s="2">
        <v>0.63108796296296299</v>
      </c>
    </row>
    <row r="60122" spans="1:3" x14ac:dyDescent="0.25">
      <c r="A60122" s="1" t="s">
        <v>580</v>
      </c>
      <c r="B60122" s="1">
        <v>33.869</v>
      </c>
      <c r="C60122" s="2">
        <v>0.63108796296296299</v>
      </c>
    </row>
    <row r="60123" spans="1:3" x14ac:dyDescent="0.25">
      <c r="A60123" s="1" t="s">
        <v>10167</v>
      </c>
      <c r="B60123" s="1">
        <v>33.908200000000001</v>
      </c>
      <c r="C60123" s="2">
        <v>0.63108796296296299</v>
      </c>
    </row>
    <row r="60124" spans="1:3" x14ac:dyDescent="0.25">
      <c r="A60124" s="1" t="s">
        <v>10251</v>
      </c>
      <c r="B60124" s="1">
        <v>33.9604</v>
      </c>
      <c r="C60124" s="2">
        <v>0.63108796296296299</v>
      </c>
    </row>
    <row r="60125" spans="1:3" x14ac:dyDescent="0.25">
      <c r="A60125" s="1" t="s">
        <v>10165</v>
      </c>
      <c r="B60125" s="1">
        <v>15.741400000000001</v>
      </c>
      <c r="C60125" s="2">
        <v>0.63111111111111107</v>
      </c>
    </row>
    <row r="60126" spans="1:3" x14ac:dyDescent="0.25">
      <c r="A60126" s="1" t="s">
        <v>563</v>
      </c>
      <c r="B60126" s="1">
        <v>15.835800000000001</v>
      </c>
      <c r="C60126" s="2">
        <v>0.63111111111111107</v>
      </c>
    </row>
    <row r="60127" spans="1:3" x14ac:dyDescent="0.25">
      <c r="A60127" s="1" t="s">
        <v>10035</v>
      </c>
      <c r="B60127" s="1">
        <v>15.903700000000001</v>
      </c>
      <c r="C60127" s="2">
        <v>0.63111111111111107</v>
      </c>
    </row>
    <row r="60128" spans="1:3" x14ac:dyDescent="0.25">
      <c r="A60128" s="1" t="s">
        <v>601</v>
      </c>
      <c r="B60128" s="1">
        <v>20.6173</v>
      </c>
      <c r="C60128" s="2">
        <v>0.63111111111111107</v>
      </c>
    </row>
    <row r="60129" spans="1:3" x14ac:dyDescent="0.25">
      <c r="A60129" s="1" t="s">
        <v>556</v>
      </c>
      <c r="B60129" s="1">
        <v>20.773</v>
      </c>
      <c r="C60129" s="2">
        <v>0.63111111111111107</v>
      </c>
    </row>
    <row r="60130" spans="1:3" x14ac:dyDescent="0.25">
      <c r="A60130" s="1" t="s">
        <v>574</v>
      </c>
      <c r="B60130" s="1">
        <v>20.852</v>
      </c>
      <c r="C60130" s="2">
        <v>0.63111111111111107</v>
      </c>
    </row>
    <row r="60131" spans="1:3" x14ac:dyDescent="0.25">
      <c r="A60131" s="1" t="s">
        <v>610</v>
      </c>
      <c r="B60131" s="1">
        <v>20.933700000000002</v>
      </c>
      <c r="C60131" s="2">
        <v>0.63111111111111107</v>
      </c>
    </row>
    <row r="60132" spans="1:3" x14ac:dyDescent="0.25">
      <c r="A60132" s="1" t="s">
        <v>631</v>
      </c>
      <c r="B60132" s="1">
        <v>20.9986</v>
      </c>
      <c r="C60132" s="2">
        <v>0.63111111111111107</v>
      </c>
    </row>
    <row r="60133" spans="1:3" x14ac:dyDescent="0.25">
      <c r="A60133" s="1" t="s">
        <v>10032</v>
      </c>
      <c r="B60133" s="1">
        <v>21.089300000000001</v>
      </c>
      <c r="C60133" s="2">
        <v>0.63111111111111107</v>
      </c>
    </row>
    <row r="60134" spans="1:3" x14ac:dyDescent="0.25">
      <c r="A60134" s="1" t="s">
        <v>10036</v>
      </c>
      <c r="B60134" s="1">
        <v>21.230499999999999</v>
      </c>
      <c r="C60134" s="2">
        <v>0.63111111111111107</v>
      </c>
    </row>
    <row r="60135" spans="1:3" x14ac:dyDescent="0.25">
      <c r="A60135" s="1" t="s">
        <v>10030</v>
      </c>
      <c r="B60135" s="1">
        <v>21.536100000000001</v>
      </c>
      <c r="C60135" s="2">
        <v>0.63111111111111107</v>
      </c>
    </row>
    <row r="60136" spans="1:3" x14ac:dyDescent="0.25">
      <c r="A60136" s="1" t="s">
        <v>10033</v>
      </c>
      <c r="B60136" s="1">
        <v>21.7151</v>
      </c>
      <c r="C60136" s="2">
        <v>0.63111111111111107</v>
      </c>
    </row>
    <row r="60137" spans="1:3" x14ac:dyDescent="0.25">
      <c r="A60137" s="1" t="s">
        <v>580</v>
      </c>
      <c r="B60137" s="1">
        <v>21.795200000000001</v>
      </c>
      <c r="C60137" s="2">
        <v>0.63111111111111107</v>
      </c>
    </row>
    <row r="60138" spans="1:3" x14ac:dyDescent="0.25">
      <c r="A60138" s="1" t="s">
        <v>10161</v>
      </c>
      <c r="B60138" s="1">
        <v>21.8596</v>
      </c>
      <c r="C60138" s="2">
        <v>0.63111111111111107</v>
      </c>
    </row>
    <row r="60139" spans="1:3" x14ac:dyDescent="0.25">
      <c r="A60139" s="1" t="s">
        <v>558</v>
      </c>
      <c r="B60139" s="1">
        <v>21.922599999999999</v>
      </c>
      <c r="C60139" s="2">
        <v>0.63111111111111107</v>
      </c>
    </row>
    <row r="60140" spans="1:3" x14ac:dyDescent="0.25">
      <c r="A60140" s="1" t="s">
        <v>10039</v>
      </c>
      <c r="B60140" s="1">
        <v>22.19</v>
      </c>
      <c r="C60140" s="2">
        <v>0.63111111111111107</v>
      </c>
    </row>
    <row r="60141" spans="1:3" x14ac:dyDescent="0.25">
      <c r="A60141" s="1" t="s">
        <v>572</v>
      </c>
      <c r="B60141" s="1">
        <v>22.284800000000001</v>
      </c>
      <c r="C60141" s="2">
        <v>0.63111111111111107</v>
      </c>
    </row>
    <row r="60142" spans="1:3" x14ac:dyDescent="0.25">
      <c r="A60142" s="1" t="s">
        <v>10037</v>
      </c>
      <c r="B60142" s="1">
        <v>22.9391</v>
      </c>
      <c r="C60142" s="2">
        <v>0.63111111111111107</v>
      </c>
    </row>
    <row r="60143" spans="1:3" x14ac:dyDescent="0.25">
      <c r="A60143" s="1" t="s">
        <v>584</v>
      </c>
      <c r="B60143" s="1">
        <v>22.994199999999999</v>
      </c>
      <c r="C60143" s="2">
        <v>0.63111111111111107</v>
      </c>
    </row>
    <row r="60144" spans="1:3" x14ac:dyDescent="0.25">
      <c r="A60144" s="1" t="s">
        <v>578</v>
      </c>
      <c r="B60144" s="1">
        <v>21.1555</v>
      </c>
      <c r="C60144" s="2">
        <v>0.63111111111111107</v>
      </c>
    </row>
    <row r="60145" spans="1:3" x14ac:dyDescent="0.25">
      <c r="A60145" s="1" t="s">
        <v>10031</v>
      </c>
      <c r="B60145" s="1">
        <v>47.148099999999999</v>
      </c>
      <c r="C60145" s="2">
        <v>0.63111111111111107</v>
      </c>
    </row>
    <row r="60146" spans="1:3" x14ac:dyDescent="0.25">
      <c r="A60146" s="1" t="s">
        <v>10251</v>
      </c>
      <c r="B60146" s="1">
        <v>53.260199999999998</v>
      </c>
      <c r="C60146" s="2">
        <v>0.63111111111111107</v>
      </c>
    </row>
    <row r="60147" spans="1:3" x14ac:dyDescent="0.25">
      <c r="A60147" s="1" t="s">
        <v>567</v>
      </c>
      <c r="B60147" s="1">
        <v>59.884500000000003</v>
      </c>
      <c r="C60147" s="2">
        <v>0.63111111111111107</v>
      </c>
    </row>
    <row r="60148" spans="1:3" x14ac:dyDescent="0.25">
      <c r="A60148" s="1" t="s">
        <v>608</v>
      </c>
      <c r="B60148" s="1">
        <v>61.565199999999997</v>
      </c>
      <c r="C60148" s="2">
        <v>0.63111111111111107</v>
      </c>
    </row>
    <row r="60149" spans="1:3" x14ac:dyDescent="0.25">
      <c r="A60149" s="1" t="s">
        <v>10170</v>
      </c>
      <c r="B60149" s="1">
        <v>67.584299999999999</v>
      </c>
      <c r="C60149" s="2">
        <v>0.63111111111111107</v>
      </c>
    </row>
    <row r="60150" spans="1:3" x14ac:dyDescent="0.25">
      <c r="A60150" s="1" t="s">
        <v>606</v>
      </c>
      <c r="B60150" s="1">
        <v>68.665099999999995</v>
      </c>
      <c r="C60150" s="2">
        <v>0.63111111111111107</v>
      </c>
    </row>
    <row r="60151" spans="1:3" x14ac:dyDescent="0.25">
      <c r="A60151" s="1" t="s">
        <v>576</v>
      </c>
      <c r="B60151" s="1">
        <v>74.721900000000005</v>
      </c>
      <c r="C60151" s="2">
        <v>0.63111111111111107</v>
      </c>
    </row>
    <row r="60152" spans="1:3" x14ac:dyDescent="0.25">
      <c r="A60152" s="1" t="s">
        <v>10173</v>
      </c>
      <c r="B60152" s="1">
        <v>76.288200000000003</v>
      </c>
      <c r="C60152" s="2">
        <v>0.63111111111111107</v>
      </c>
    </row>
    <row r="60153" spans="1:3" x14ac:dyDescent="0.25">
      <c r="A60153" s="1" t="s">
        <v>582</v>
      </c>
      <c r="B60153" s="1">
        <v>76.421899999999994</v>
      </c>
      <c r="C60153" s="2">
        <v>0.63111111111111107</v>
      </c>
    </row>
    <row r="60154" spans="1:3" x14ac:dyDescent="0.25">
      <c r="A60154" s="1" t="s">
        <v>10167</v>
      </c>
      <c r="B60154" s="1">
        <v>76.485299999999995</v>
      </c>
      <c r="C60154" s="2">
        <v>0.63111111111111107</v>
      </c>
    </row>
    <row r="60155" spans="1:3" x14ac:dyDescent="0.25">
      <c r="A60155" s="1" t="s">
        <v>586</v>
      </c>
      <c r="B60155" s="1">
        <v>76.709500000000006</v>
      </c>
      <c r="C60155" s="2">
        <v>0.63111111111111107</v>
      </c>
    </row>
    <row r="60156" spans="1:3" x14ac:dyDescent="0.25">
      <c r="A60156" s="1" t="s">
        <v>10163</v>
      </c>
      <c r="B60156" s="1">
        <v>76.179699999999997</v>
      </c>
      <c r="C60156" s="2">
        <v>0.63111111111111107</v>
      </c>
    </row>
    <row r="60157" spans="1:3" x14ac:dyDescent="0.25">
      <c r="A60157" s="1" t="s">
        <v>11</v>
      </c>
      <c r="B60157" s="1">
        <v>76.992999999999995</v>
      </c>
      <c r="C60157" s="2">
        <v>0.63111111111111107</v>
      </c>
    </row>
    <row r="60158" spans="1:3" x14ac:dyDescent="0.25">
      <c r="A60158" s="1" t="s">
        <v>10038</v>
      </c>
      <c r="B60158" s="1">
        <v>77.030600000000007</v>
      </c>
      <c r="C60158" s="2">
        <v>0.63111111111111107</v>
      </c>
    </row>
    <row r="60159" spans="1:3" x14ac:dyDescent="0.25">
      <c r="A60159" s="1" t="s">
        <v>570</v>
      </c>
      <c r="B60159" s="1">
        <v>77.054000000000002</v>
      </c>
      <c r="C60159" s="2">
        <v>0.63111111111111107</v>
      </c>
    </row>
    <row r="60160" spans="1:3" x14ac:dyDescent="0.25">
      <c r="A60160" s="1" t="s">
        <v>10249</v>
      </c>
      <c r="B60160" s="1">
        <v>77.165400000000005</v>
      </c>
      <c r="C60160" s="2">
        <v>0.63111111111111107</v>
      </c>
    </row>
    <row r="60161" spans="1:3" x14ac:dyDescent="0.25">
      <c r="A60161" s="1" t="s">
        <v>10247</v>
      </c>
      <c r="B60161" s="1">
        <v>89.817999999999998</v>
      </c>
      <c r="C60161" s="2">
        <v>0.63111111111111107</v>
      </c>
    </row>
    <row r="60162" spans="1:3" x14ac:dyDescent="0.25">
      <c r="A60162" s="1" t="s">
        <v>10034</v>
      </c>
      <c r="B60162" s="1">
        <v>89.951400000000007</v>
      </c>
      <c r="C60162" s="2">
        <v>0.63111111111111107</v>
      </c>
    </row>
    <row r="60163" spans="1:3" x14ac:dyDescent="0.25">
      <c r="A60163" s="1" t="s">
        <v>10290</v>
      </c>
      <c r="B60163" s="1">
        <v>91.860100000000003</v>
      </c>
      <c r="C60163" s="2">
        <v>0.63111111111111107</v>
      </c>
    </row>
    <row r="60164" spans="1:3" x14ac:dyDescent="0.25">
      <c r="A60164" s="1" t="s">
        <v>603</v>
      </c>
      <c r="B60164" s="1">
        <v>104.53570000000001</v>
      </c>
      <c r="C60164" s="2">
        <v>0.63111111111111107</v>
      </c>
    </row>
    <row r="60165" spans="1:3" x14ac:dyDescent="0.25">
      <c r="A60165" s="1" t="s">
        <v>10036</v>
      </c>
      <c r="B60165" s="1">
        <v>15.993</v>
      </c>
      <c r="C60165" s="2">
        <v>0.63113425925925926</v>
      </c>
    </row>
    <row r="60166" spans="1:3" x14ac:dyDescent="0.25">
      <c r="A60166" s="1" t="s">
        <v>10165</v>
      </c>
      <c r="B60166" s="1">
        <v>35.7226</v>
      </c>
      <c r="C60166" s="2">
        <v>0.63113425925925926</v>
      </c>
    </row>
    <row r="60167" spans="1:3" x14ac:dyDescent="0.25">
      <c r="A60167" s="1" t="s">
        <v>578</v>
      </c>
      <c r="B60167" s="1">
        <v>35.8005</v>
      </c>
      <c r="C60167" s="2">
        <v>0.63113425925925926</v>
      </c>
    </row>
    <row r="60168" spans="1:3" x14ac:dyDescent="0.25">
      <c r="A60168" s="1" t="s">
        <v>601</v>
      </c>
      <c r="B60168" s="1">
        <v>35.857199999999999</v>
      </c>
      <c r="C60168" s="2">
        <v>0.63113425925925926</v>
      </c>
    </row>
    <row r="60169" spans="1:3" x14ac:dyDescent="0.25">
      <c r="A60169" s="1" t="s">
        <v>563</v>
      </c>
      <c r="B60169" s="1">
        <v>35.910299999999999</v>
      </c>
      <c r="C60169" s="2">
        <v>0.63113425925925926</v>
      </c>
    </row>
    <row r="60170" spans="1:3" x14ac:dyDescent="0.25">
      <c r="A60170" s="1" t="s">
        <v>574</v>
      </c>
      <c r="B60170" s="1">
        <v>35.961799999999997</v>
      </c>
      <c r="C60170" s="2">
        <v>0.63113425925925926</v>
      </c>
    </row>
    <row r="60171" spans="1:3" x14ac:dyDescent="0.25">
      <c r="A60171" s="1" t="s">
        <v>10037</v>
      </c>
      <c r="B60171" s="1">
        <v>36.012900000000002</v>
      </c>
      <c r="C60171" s="2">
        <v>0.63113425925925926</v>
      </c>
    </row>
    <row r="60172" spans="1:3" x14ac:dyDescent="0.25">
      <c r="A60172" s="1" t="s">
        <v>576</v>
      </c>
      <c r="B60172" s="1">
        <v>36.063899999999997</v>
      </c>
      <c r="C60172" s="2">
        <v>0.63113425925925926</v>
      </c>
    </row>
    <row r="60173" spans="1:3" x14ac:dyDescent="0.25">
      <c r="A60173" s="1" t="s">
        <v>610</v>
      </c>
      <c r="B60173" s="1">
        <v>36.114899999999999</v>
      </c>
      <c r="C60173" s="2">
        <v>0.63113425925925926</v>
      </c>
    </row>
    <row r="60174" spans="1:3" x14ac:dyDescent="0.25">
      <c r="A60174" s="1" t="s">
        <v>631</v>
      </c>
      <c r="B60174" s="1">
        <v>36.165700000000001</v>
      </c>
      <c r="C60174" s="2">
        <v>0.63113425925925926</v>
      </c>
    </row>
    <row r="60175" spans="1:3" x14ac:dyDescent="0.25">
      <c r="A60175" s="1" t="s">
        <v>10249</v>
      </c>
      <c r="B60175" s="1">
        <v>36.2181</v>
      </c>
      <c r="C60175" s="2">
        <v>0.63113425925925926</v>
      </c>
    </row>
    <row r="60176" spans="1:3" x14ac:dyDescent="0.25">
      <c r="A60176" s="1" t="s">
        <v>584</v>
      </c>
      <c r="B60176" s="1">
        <v>36.268999999999998</v>
      </c>
      <c r="C60176" s="2">
        <v>0.63113425925925926</v>
      </c>
    </row>
    <row r="60177" spans="1:3" x14ac:dyDescent="0.25">
      <c r="A60177" s="1" t="s">
        <v>11</v>
      </c>
      <c r="B60177" s="1">
        <v>36.319800000000001</v>
      </c>
      <c r="C60177" s="2">
        <v>0.63113425925925926</v>
      </c>
    </row>
    <row r="60178" spans="1:3" x14ac:dyDescent="0.25">
      <c r="A60178" s="1" t="s">
        <v>10030</v>
      </c>
      <c r="B60178" s="1">
        <v>36.370100000000001</v>
      </c>
      <c r="C60178" s="2">
        <v>0.63113425925925926</v>
      </c>
    </row>
    <row r="60179" spans="1:3" x14ac:dyDescent="0.25">
      <c r="A60179" s="1" t="s">
        <v>10031</v>
      </c>
      <c r="B60179" s="1">
        <v>36.420499999999997</v>
      </c>
      <c r="C60179" s="2">
        <v>0.63113425925925926</v>
      </c>
    </row>
    <row r="60180" spans="1:3" x14ac:dyDescent="0.25">
      <c r="A60180" s="1" t="s">
        <v>10032</v>
      </c>
      <c r="B60180" s="1">
        <v>113.72969999999999</v>
      </c>
      <c r="C60180" s="2">
        <v>0.63113425925925926</v>
      </c>
    </row>
    <row r="60181" spans="1:3" x14ac:dyDescent="0.25">
      <c r="A60181" s="1" t="s">
        <v>10035</v>
      </c>
      <c r="B60181" s="1">
        <v>113.797</v>
      </c>
      <c r="C60181" s="2">
        <v>0.63113425925925926</v>
      </c>
    </row>
    <row r="60182" spans="1:3" x14ac:dyDescent="0.25">
      <c r="A60182" s="1" t="s">
        <v>606</v>
      </c>
      <c r="B60182" s="1">
        <v>113.84650000000001</v>
      </c>
      <c r="C60182" s="2">
        <v>0.63113425925925926</v>
      </c>
    </row>
    <row r="60183" spans="1:3" x14ac:dyDescent="0.25">
      <c r="A60183" s="1" t="s">
        <v>603</v>
      </c>
      <c r="B60183" s="1">
        <v>113.8929</v>
      </c>
      <c r="C60183" s="2">
        <v>0.63113425925925926</v>
      </c>
    </row>
    <row r="60184" spans="1:3" x14ac:dyDescent="0.25">
      <c r="A60184" s="1" t="s">
        <v>572</v>
      </c>
      <c r="B60184" s="1">
        <v>113.93859999999999</v>
      </c>
      <c r="C60184" s="2">
        <v>0.63113425925925926</v>
      </c>
    </row>
    <row r="60185" spans="1:3" x14ac:dyDescent="0.25">
      <c r="A60185" s="1" t="s">
        <v>10161</v>
      </c>
      <c r="B60185" s="1">
        <v>114.17270000000001</v>
      </c>
      <c r="C60185" s="2">
        <v>0.63113425925925926</v>
      </c>
    </row>
    <row r="60186" spans="1:3" x14ac:dyDescent="0.25">
      <c r="A60186" s="1" t="s">
        <v>10247</v>
      </c>
      <c r="B60186" s="1">
        <v>113.9837</v>
      </c>
      <c r="C60186" s="2">
        <v>0.63113425925925926</v>
      </c>
    </row>
    <row r="60187" spans="1:3" x14ac:dyDescent="0.25">
      <c r="A60187" s="1" t="s">
        <v>10039</v>
      </c>
      <c r="B60187" s="1">
        <v>125.1895</v>
      </c>
      <c r="C60187" s="2">
        <v>0.63113425925925926</v>
      </c>
    </row>
    <row r="60188" spans="1:3" x14ac:dyDescent="0.25">
      <c r="A60188" s="1" t="s">
        <v>558</v>
      </c>
      <c r="B60188" s="1">
        <v>204.25489999999999</v>
      </c>
      <c r="C60188" s="2">
        <v>0.63113425925925926</v>
      </c>
    </row>
    <row r="60189" spans="1:3" x14ac:dyDescent="0.25">
      <c r="A60189" s="1" t="s">
        <v>556</v>
      </c>
      <c r="B60189" s="1">
        <v>233.2757</v>
      </c>
      <c r="C60189" s="2">
        <v>0.63113425925925926</v>
      </c>
    </row>
    <row r="60190" spans="1:3" x14ac:dyDescent="0.25">
      <c r="A60190" s="1" t="s">
        <v>10038</v>
      </c>
      <c r="B60190" s="1">
        <v>233.81610000000001</v>
      </c>
      <c r="C60190" s="2">
        <v>0.63113425925925926</v>
      </c>
    </row>
    <row r="60191" spans="1:3" x14ac:dyDescent="0.25">
      <c r="A60191" s="1" t="s">
        <v>10251</v>
      </c>
      <c r="B60191" s="1">
        <v>233.89850000000001</v>
      </c>
      <c r="C60191" s="2">
        <v>0.63113425925925926</v>
      </c>
    </row>
    <row r="60192" spans="1:3" x14ac:dyDescent="0.25">
      <c r="A60192" s="1" t="s">
        <v>582</v>
      </c>
      <c r="B60192" s="1">
        <v>233.96520000000001</v>
      </c>
      <c r="C60192" s="2">
        <v>0.63113425925925926</v>
      </c>
    </row>
    <row r="60193" spans="1:3" x14ac:dyDescent="0.25">
      <c r="A60193" s="1" t="s">
        <v>10290</v>
      </c>
      <c r="B60193" s="1">
        <v>234.0282</v>
      </c>
      <c r="C60193" s="2">
        <v>0.63113425925925926</v>
      </c>
    </row>
    <row r="60194" spans="1:3" x14ac:dyDescent="0.25">
      <c r="A60194" s="1" t="s">
        <v>608</v>
      </c>
      <c r="B60194" s="1">
        <v>234.09100000000001</v>
      </c>
      <c r="C60194" s="2">
        <v>0.63113425925925926</v>
      </c>
    </row>
    <row r="60195" spans="1:3" x14ac:dyDescent="0.25">
      <c r="A60195" s="1" t="s">
        <v>567</v>
      </c>
      <c r="B60195" s="1">
        <v>234.1532</v>
      </c>
      <c r="C60195" s="2">
        <v>0.63113425925925926</v>
      </c>
    </row>
    <row r="60196" spans="1:3" x14ac:dyDescent="0.25">
      <c r="A60196" s="1" t="s">
        <v>10033</v>
      </c>
      <c r="B60196" s="1">
        <v>234.21549999999999</v>
      </c>
      <c r="C60196" s="2">
        <v>0.63113425925925926</v>
      </c>
    </row>
    <row r="60197" spans="1:3" x14ac:dyDescent="0.25">
      <c r="A60197" s="1" t="s">
        <v>10034</v>
      </c>
      <c r="B60197" s="1">
        <v>234.2774</v>
      </c>
      <c r="C60197" s="2">
        <v>0.63113425925925926</v>
      </c>
    </row>
    <row r="60198" spans="1:3" x14ac:dyDescent="0.25">
      <c r="A60198" s="1" t="s">
        <v>10173</v>
      </c>
      <c r="B60198" s="1">
        <v>234.33949999999999</v>
      </c>
      <c r="C60198" s="2">
        <v>0.63113425925925926</v>
      </c>
    </row>
    <row r="60199" spans="1:3" x14ac:dyDescent="0.25">
      <c r="A60199" s="1" t="s">
        <v>10167</v>
      </c>
      <c r="B60199" s="1">
        <v>234.40110000000001</v>
      </c>
      <c r="C60199" s="2">
        <v>0.63113425925925926</v>
      </c>
    </row>
    <row r="60200" spans="1:3" x14ac:dyDescent="0.25">
      <c r="A60200" s="1" t="s">
        <v>570</v>
      </c>
      <c r="B60200" s="1">
        <v>234.4631</v>
      </c>
      <c r="C60200" s="2">
        <v>0.63113425925925926</v>
      </c>
    </row>
    <row r="60201" spans="1:3" x14ac:dyDescent="0.25">
      <c r="A60201" s="1" t="s">
        <v>10170</v>
      </c>
      <c r="B60201" s="1">
        <v>234.5334</v>
      </c>
      <c r="C60201" s="2">
        <v>0.63113425925925926</v>
      </c>
    </row>
    <row r="60202" spans="1:3" x14ac:dyDescent="0.25">
      <c r="A60202" s="1" t="s">
        <v>586</v>
      </c>
      <c r="B60202" s="1">
        <v>236.3715</v>
      </c>
      <c r="C60202" s="2">
        <v>0.63113425925925926</v>
      </c>
    </row>
    <row r="60203" spans="1:3" x14ac:dyDescent="0.25">
      <c r="A60203" s="1" t="s">
        <v>10163</v>
      </c>
      <c r="B60203" s="1">
        <v>236.4717</v>
      </c>
      <c r="C60203" s="2">
        <v>0.63113425925925926</v>
      </c>
    </row>
    <row r="60204" spans="1:3" x14ac:dyDescent="0.25">
      <c r="A60204" s="1" t="s">
        <v>580</v>
      </c>
      <c r="B60204" s="1">
        <v>233.36449999999999</v>
      </c>
      <c r="C60204" s="2">
        <v>0.63113425925925926</v>
      </c>
    </row>
    <row r="60205" spans="1:3" x14ac:dyDescent="0.25">
      <c r="A60205" s="1" t="s">
        <v>563</v>
      </c>
      <c r="B60205" s="1">
        <v>14.9918</v>
      </c>
      <c r="C60205" s="2">
        <v>0.63115740740740744</v>
      </c>
    </row>
    <row r="60206" spans="1:3" x14ac:dyDescent="0.25">
      <c r="A60206" s="1" t="s">
        <v>10031</v>
      </c>
      <c r="B60206" s="1">
        <v>14.8491</v>
      </c>
      <c r="C60206" s="2">
        <v>0.63115740740740744</v>
      </c>
    </row>
    <row r="60207" spans="1:3" x14ac:dyDescent="0.25">
      <c r="A60207" s="1" t="s">
        <v>10247</v>
      </c>
      <c r="B60207" s="1">
        <v>15.417999999999999</v>
      </c>
      <c r="C60207" s="2">
        <v>0.63115740740740744</v>
      </c>
    </row>
    <row r="60208" spans="1:3" x14ac:dyDescent="0.25">
      <c r="A60208" s="1" t="s">
        <v>631</v>
      </c>
      <c r="B60208" s="1">
        <v>15.9168</v>
      </c>
      <c r="C60208" s="2">
        <v>0.63115740740740744</v>
      </c>
    </row>
    <row r="60209" spans="1:3" x14ac:dyDescent="0.25">
      <c r="A60209" s="1" t="s">
        <v>558</v>
      </c>
      <c r="B60209" s="1">
        <v>16.122900000000001</v>
      </c>
      <c r="C60209" s="2">
        <v>0.63115740740740744</v>
      </c>
    </row>
    <row r="60210" spans="1:3" x14ac:dyDescent="0.25">
      <c r="A60210" s="1" t="s">
        <v>10290</v>
      </c>
      <c r="B60210" s="1">
        <v>16.193300000000001</v>
      </c>
      <c r="C60210" s="2">
        <v>0.63115740740740744</v>
      </c>
    </row>
    <row r="60211" spans="1:3" x14ac:dyDescent="0.25">
      <c r="A60211" s="1" t="s">
        <v>10038</v>
      </c>
      <c r="B60211" s="1">
        <v>16.308499999999999</v>
      </c>
      <c r="C60211" s="2">
        <v>0.63115740740740744</v>
      </c>
    </row>
    <row r="60212" spans="1:3" x14ac:dyDescent="0.25">
      <c r="A60212" s="1" t="s">
        <v>10030</v>
      </c>
      <c r="B60212" s="1">
        <v>16.3888</v>
      </c>
      <c r="C60212" s="2">
        <v>0.63115740740740744</v>
      </c>
    </row>
    <row r="60213" spans="1:3" x14ac:dyDescent="0.25">
      <c r="A60213" s="1" t="s">
        <v>580</v>
      </c>
      <c r="B60213" s="1">
        <v>16.448799999999999</v>
      </c>
      <c r="C60213" s="2">
        <v>0.63115740740740744</v>
      </c>
    </row>
    <row r="60214" spans="1:3" x14ac:dyDescent="0.25">
      <c r="A60214" s="1" t="s">
        <v>10033</v>
      </c>
      <c r="B60214" s="1">
        <v>16.5075</v>
      </c>
      <c r="C60214" s="2">
        <v>0.63115740740740744</v>
      </c>
    </row>
    <row r="60215" spans="1:3" x14ac:dyDescent="0.25">
      <c r="A60215" s="1" t="s">
        <v>584</v>
      </c>
      <c r="B60215" s="1">
        <v>16.5656</v>
      </c>
      <c r="C60215" s="2">
        <v>0.63115740740740744</v>
      </c>
    </row>
    <row r="60216" spans="1:3" x14ac:dyDescent="0.25">
      <c r="A60216" s="1" t="s">
        <v>10170</v>
      </c>
      <c r="B60216" s="1">
        <v>16.6249</v>
      </c>
      <c r="C60216" s="2">
        <v>0.63115740740740744</v>
      </c>
    </row>
    <row r="60217" spans="1:3" x14ac:dyDescent="0.25">
      <c r="A60217" s="1" t="s">
        <v>556</v>
      </c>
      <c r="B60217" s="1">
        <v>16.682200000000002</v>
      </c>
      <c r="C60217" s="2">
        <v>0.63115740740740744</v>
      </c>
    </row>
    <row r="60218" spans="1:3" x14ac:dyDescent="0.25">
      <c r="A60218" s="1" t="s">
        <v>10165</v>
      </c>
      <c r="B60218" s="1">
        <v>15.8028</v>
      </c>
      <c r="C60218" s="2">
        <v>0.63115740740740744</v>
      </c>
    </row>
    <row r="60219" spans="1:3" x14ac:dyDescent="0.25">
      <c r="A60219" s="1" t="s">
        <v>570</v>
      </c>
      <c r="B60219" s="1">
        <v>16.857600000000001</v>
      </c>
      <c r="C60219" s="2">
        <v>0.63115740740740744</v>
      </c>
    </row>
    <row r="60220" spans="1:3" x14ac:dyDescent="0.25">
      <c r="A60220" s="1" t="s">
        <v>572</v>
      </c>
      <c r="B60220" s="1">
        <v>16.924800000000001</v>
      </c>
      <c r="C60220" s="2">
        <v>0.63115740740740744</v>
      </c>
    </row>
    <row r="60221" spans="1:3" x14ac:dyDescent="0.25">
      <c r="A60221" s="1" t="s">
        <v>10036</v>
      </c>
      <c r="B60221" s="1">
        <v>16.994299999999999</v>
      </c>
      <c r="C60221" s="2">
        <v>0.63115740740740744</v>
      </c>
    </row>
    <row r="60222" spans="1:3" x14ac:dyDescent="0.25">
      <c r="A60222" s="1" t="s">
        <v>567</v>
      </c>
      <c r="B60222" s="1">
        <v>17.125499999999999</v>
      </c>
      <c r="C60222" s="2">
        <v>0.63115740740740744</v>
      </c>
    </row>
    <row r="60223" spans="1:3" x14ac:dyDescent="0.25">
      <c r="A60223" s="1" t="s">
        <v>10161</v>
      </c>
      <c r="B60223" s="1">
        <v>17.227499999999999</v>
      </c>
      <c r="C60223" s="2">
        <v>0.63115740740740744</v>
      </c>
    </row>
    <row r="60224" spans="1:3" x14ac:dyDescent="0.25">
      <c r="A60224" s="1" t="s">
        <v>606</v>
      </c>
      <c r="B60224" s="1">
        <v>17.280999999999999</v>
      </c>
      <c r="C60224" s="2">
        <v>0.63115740740740744</v>
      </c>
    </row>
    <row r="60225" spans="1:3" x14ac:dyDescent="0.25">
      <c r="A60225" s="1" t="s">
        <v>10251</v>
      </c>
      <c r="B60225" s="1">
        <v>22.8306</v>
      </c>
      <c r="C60225" s="2">
        <v>0.63115740740740744</v>
      </c>
    </row>
    <row r="60226" spans="1:3" x14ac:dyDescent="0.25">
      <c r="A60226" s="1" t="s">
        <v>576</v>
      </c>
      <c r="B60226" s="1">
        <v>22.915199999999999</v>
      </c>
      <c r="C60226" s="2">
        <v>0.63115740740740744</v>
      </c>
    </row>
    <row r="60227" spans="1:3" x14ac:dyDescent="0.25">
      <c r="A60227" s="1" t="s">
        <v>608</v>
      </c>
      <c r="B60227" s="1">
        <v>22.9803</v>
      </c>
      <c r="C60227" s="2">
        <v>0.63115740740740744</v>
      </c>
    </row>
    <row r="60228" spans="1:3" x14ac:dyDescent="0.25">
      <c r="A60228" s="1" t="s">
        <v>10163</v>
      </c>
      <c r="B60228" s="1">
        <v>23.040900000000001</v>
      </c>
      <c r="C60228" s="2">
        <v>0.63115740740740744</v>
      </c>
    </row>
    <row r="60229" spans="1:3" x14ac:dyDescent="0.25">
      <c r="A60229" s="1" t="s">
        <v>11</v>
      </c>
      <c r="B60229" s="1">
        <v>34.322400000000002</v>
      </c>
      <c r="C60229" s="2">
        <v>0.63115740740740744</v>
      </c>
    </row>
    <row r="60230" spans="1:3" x14ac:dyDescent="0.25">
      <c r="A60230" s="1" t="s">
        <v>10034</v>
      </c>
      <c r="B60230" s="1">
        <v>34.395499999999998</v>
      </c>
      <c r="C60230" s="2">
        <v>0.63115740740740744</v>
      </c>
    </row>
    <row r="60231" spans="1:3" x14ac:dyDescent="0.25">
      <c r="A60231" s="1" t="s">
        <v>578</v>
      </c>
      <c r="B60231" s="1">
        <v>34.462200000000003</v>
      </c>
      <c r="C60231" s="2">
        <v>0.63115740740740744</v>
      </c>
    </row>
    <row r="60232" spans="1:3" x14ac:dyDescent="0.25">
      <c r="A60232" s="1" t="s">
        <v>10249</v>
      </c>
      <c r="B60232" s="1">
        <v>34.515999999999998</v>
      </c>
      <c r="C60232" s="2">
        <v>0.63115740740740744</v>
      </c>
    </row>
    <row r="60233" spans="1:3" x14ac:dyDescent="0.25">
      <c r="A60233" s="1" t="s">
        <v>574</v>
      </c>
      <c r="B60233" s="1">
        <v>34.568600000000004</v>
      </c>
      <c r="C60233" s="2">
        <v>0.63115740740740744</v>
      </c>
    </row>
    <row r="60234" spans="1:3" x14ac:dyDescent="0.25">
      <c r="A60234" s="1" t="s">
        <v>10032</v>
      </c>
      <c r="B60234" s="1">
        <v>34.621699999999997</v>
      </c>
      <c r="C60234" s="2">
        <v>0.63115740740740744</v>
      </c>
    </row>
    <row r="60235" spans="1:3" x14ac:dyDescent="0.25">
      <c r="A60235" s="1" t="s">
        <v>10035</v>
      </c>
      <c r="B60235" s="1">
        <v>34.672899999999998</v>
      </c>
      <c r="C60235" s="2">
        <v>0.63115740740740744</v>
      </c>
    </row>
    <row r="60236" spans="1:3" x14ac:dyDescent="0.25">
      <c r="A60236" s="1" t="s">
        <v>582</v>
      </c>
      <c r="B60236" s="1">
        <v>34.7241</v>
      </c>
      <c r="C60236" s="2">
        <v>0.63115740740740744</v>
      </c>
    </row>
    <row r="60237" spans="1:3" x14ac:dyDescent="0.25">
      <c r="A60237" s="1" t="s">
        <v>10173</v>
      </c>
      <c r="B60237" s="1">
        <v>34.775100000000002</v>
      </c>
      <c r="C60237" s="2">
        <v>0.63115740740740744</v>
      </c>
    </row>
    <row r="60238" spans="1:3" x14ac:dyDescent="0.25">
      <c r="A60238" s="1" t="s">
        <v>10167</v>
      </c>
      <c r="B60238" s="1">
        <v>34.826099999999997</v>
      </c>
      <c r="C60238" s="2">
        <v>0.63115740740740744</v>
      </c>
    </row>
    <row r="60239" spans="1:3" x14ac:dyDescent="0.25">
      <c r="A60239" s="1" t="s">
        <v>10039</v>
      </c>
      <c r="B60239" s="1">
        <v>34.901899999999998</v>
      </c>
      <c r="C60239" s="2">
        <v>0.63115740740740744</v>
      </c>
    </row>
    <row r="60240" spans="1:3" x14ac:dyDescent="0.25">
      <c r="A60240" s="1" t="s">
        <v>586</v>
      </c>
      <c r="B60240" s="1">
        <v>34.9589</v>
      </c>
      <c r="C60240" s="2">
        <v>0.63115740740740744</v>
      </c>
    </row>
    <row r="60241" spans="1:3" x14ac:dyDescent="0.25">
      <c r="A60241" s="1" t="s">
        <v>610</v>
      </c>
      <c r="B60241" s="1">
        <v>35.043199999999999</v>
      </c>
      <c r="C60241" s="2">
        <v>0.63115740740740744</v>
      </c>
    </row>
    <row r="60242" spans="1:3" x14ac:dyDescent="0.25">
      <c r="A60242" s="1" t="s">
        <v>601</v>
      </c>
      <c r="B60242" s="1">
        <v>35.124099999999999</v>
      </c>
      <c r="C60242" s="2">
        <v>0.63115740740740744</v>
      </c>
    </row>
    <row r="60243" spans="1:3" x14ac:dyDescent="0.25">
      <c r="A60243" s="1" t="s">
        <v>10037</v>
      </c>
      <c r="B60243" s="1">
        <v>44.4084</v>
      </c>
      <c r="C60243" s="2">
        <v>0.63115740740740744</v>
      </c>
    </row>
    <row r="60244" spans="1:3" x14ac:dyDescent="0.25">
      <c r="A60244" s="1" t="s">
        <v>603</v>
      </c>
      <c r="B60244" s="1">
        <v>65.004900000000006</v>
      </c>
      <c r="C60244" s="2">
        <v>0.63115740740740744</v>
      </c>
    </row>
    <row r="60245" spans="1:3" x14ac:dyDescent="0.25">
      <c r="A60245" s="1" t="s">
        <v>563</v>
      </c>
      <c r="B60245" s="1">
        <v>15.7759</v>
      </c>
      <c r="C60245" s="2">
        <v>0.63118055555555552</v>
      </c>
    </row>
    <row r="60246" spans="1:3" x14ac:dyDescent="0.25">
      <c r="A60246" s="1" t="s">
        <v>556</v>
      </c>
      <c r="B60246" s="1">
        <v>15.9777</v>
      </c>
      <c r="C60246" s="2">
        <v>0.63118055555555552</v>
      </c>
    </row>
    <row r="60247" spans="1:3" x14ac:dyDescent="0.25">
      <c r="A60247" s="1" t="s">
        <v>10032</v>
      </c>
      <c r="B60247" s="1">
        <v>16.059999999999999</v>
      </c>
      <c r="C60247" s="2">
        <v>0.63118055555555552</v>
      </c>
    </row>
    <row r="60248" spans="1:3" x14ac:dyDescent="0.25">
      <c r="A60248" s="1" t="s">
        <v>10247</v>
      </c>
      <c r="B60248" s="1">
        <v>16.1266</v>
      </c>
      <c r="C60248" s="2">
        <v>0.63118055555555552</v>
      </c>
    </row>
    <row r="60249" spans="1:3" x14ac:dyDescent="0.25">
      <c r="A60249" s="1" t="s">
        <v>601</v>
      </c>
      <c r="B60249" s="1">
        <v>16.191299999999998</v>
      </c>
      <c r="C60249" s="2">
        <v>0.63118055555555552</v>
      </c>
    </row>
    <row r="60250" spans="1:3" x14ac:dyDescent="0.25">
      <c r="A60250" s="1" t="s">
        <v>574</v>
      </c>
      <c r="B60250" s="1">
        <v>16.254799999999999</v>
      </c>
      <c r="C60250" s="2">
        <v>0.63118055555555552</v>
      </c>
    </row>
    <row r="60251" spans="1:3" x14ac:dyDescent="0.25">
      <c r="A60251" s="1" t="s">
        <v>610</v>
      </c>
      <c r="B60251" s="1">
        <v>16.5459</v>
      </c>
      <c r="C60251" s="2">
        <v>0.63118055555555552</v>
      </c>
    </row>
    <row r="60252" spans="1:3" x14ac:dyDescent="0.25">
      <c r="A60252" s="1" t="s">
        <v>10035</v>
      </c>
      <c r="B60252" s="1">
        <v>16.6191</v>
      </c>
      <c r="C60252" s="2">
        <v>0.63118055555555552</v>
      </c>
    </row>
    <row r="60253" spans="1:3" x14ac:dyDescent="0.25">
      <c r="A60253" s="1" t="s">
        <v>10039</v>
      </c>
      <c r="B60253" s="1">
        <v>16.8186</v>
      </c>
      <c r="C60253" s="2">
        <v>0.63118055555555552</v>
      </c>
    </row>
    <row r="60254" spans="1:3" x14ac:dyDescent="0.25">
      <c r="A60254" s="1" t="s">
        <v>10249</v>
      </c>
      <c r="B60254" s="1">
        <v>16.901499999999999</v>
      </c>
      <c r="C60254" s="2">
        <v>0.63118055555555552</v>
      </c>
    </row>
    <row r="60255" spans="1:3" x14ac:dyDescent="0.25">
      <c r="A60255" s="1" t="s">
        <v>578</v>
      </c>
      <c r="B60255" s="1">
        <v>16.962700000000002</v>
      </c>
      <c r="C60255" s="2">
        <v>0.63118055555555552</v>
      </c>
    </row>
    <row r="60256" spans="1:3" x14ac:dyDescent="0.25">
      <c r="A60256" s="1" t="s">
        <v>584</v>
      </c>
      <c r="B60256" s="1">
        <v>17.0229</v>
      </c>
      <c r="C60256" s="2">
        <v>0.63118055555555552</v>
      </c>
    </row>
    <row r="60257" spans="1:3" x14ac:dyDescent="0.25">
      <c r="A60257" s="1" t="s">
        <v>10161</v>
      </c>
      <c r="B60257" s="1">
        <v>17.081399999999999</v>
      </c>
      <c r="C60257" s="2">
        <v>0.63118055555555552</v>
      </c>
    </row>
    <row r="60258" spans="1:3" x14ac:dyDescent="0.25">
      <c r="A60258" s="1" t="s">
        <v>10033</v>
      </c>
      <c r="B60258" s="1">
        <v>17.138200000000001</v>
      </c>
      <c r="C60258" s="2">
        <v>0.63118055555555552</v>
      </c>
    </row>
    <row r="60259" spans="1:3" x14ac:dyDescent="0.25">
      <c r="A60259" s="1" t="s">
        <v>603</v>
      </c>
      <c r="B60259" s="1">
        <v>17.357700000000001</v>
      </c>
      <c r="C60259" s="2">
        <v>0.63118055555555552</v>
      </c>
    </row>
    <row r="60260" spans="1:3" x14ac:dyDescent="0.25">
      <c r="A60260" s="1" t="s">
        <v>10037</v>
      </c>
      <c r="B60260" s="1">
        <v>17.5517</v>
      </c>
      <c r="C60260" s="2">
        <v>0.63118055555555552</v>
      </c>
    </row>
    <row r="60261" spans="1:3" x14ac:dyDescent="0.25">
      <c r="A60261" s="1" t="s">
        <v>10031</v>
      </c>
      <c r="B60261" s="1">
        <v>17.593299999999999</v>
      </c>
      <c r="C60261" s="2">
        <v>0.63118055555555552</v>
      </c>
    </row>
    <row r="60262" spans="1:3" x14ac:dyDescent="0.25">
      <c r="A60262" s="1" t="s">
        <v>572</v>
      </c>
      <c r="B60262" s="1">
        <v>17.195799999999998</v>
      </c>
      <c r="C60262" s="2">
        <v>0.63118055555555552</v>
      </c>
    </row>
    <row r="60263" spans="1:3" x14ac:dyDescent="0.25">
      <c r="A60263" s="1" t="s">
        <v>608</v>
      </c>
      <c r="B60263" s="1">
        <v>17.656500000000001</v>
      </c>
      <c r="C60263" s="2">
        <v>0.63118055555555552</v>
      </c>
    </row>
    <row r="60264" spans="1:3" x14ac:dyDescent="0.25">
      <c r="A60264" s="1" t="s">
        <v>576</v>
      </c>
      <c r="B60264" s="1">
        <v>17.684899999999999</v>
      </c>
      <c r="C60264" s="2">
        <v>0.63118055555555552</v>
      </c>
    </row>
    <row r="60265" spans="1:3" x14ac:dyDescent="0.25">
      <c r="A60265" s="1" t="s">
        <v>10173</v>
      </c>
      <c r="B60265" s="1">
        <v>17.8355</v>
      </c>
      <c r="C60265" s="2">
        <v>0.63118055555555552</v>
      </c>
    </row>
    <row r="60266" spans="1:3" x14ac:dyDescent="0.25">
      <c r="A60266" s="1" t="s">
        <v>570</v>
      </c>
      <c r="B60266" s="1">
        <v>17.891500000000001</v>
      </c>
      <c r="C60266" s="2">
        <v>0.63118055555555552</v>
      </c>
    </row>
    <row r="60267" spans="1:3" x14ac:dyDescent="0.25">
      <c r="A60267" s="1" t="s">
        <v>558</v>
      </c>
      <c r="B60267" s="1">
        <v>17.9436</v>
      </c>
      <c r="C60267" s="2">
        <v>0.63118055555555552</v>
      </c>
    </row>
    <row r="60268" spans="1:3" x14ac:dyDescent="0.25">
      <c r="A60268" s="1" t="s">
        <v>10290</v>
      </c>
      <c r="B60268" s="1">
        <v>17.995000000000001</v>
      </c>
      <c r="C60268" s="2">
        <v>0.63118055555555552</v>
      </c>
    </row>
    <row r="60269" spans="1:3" x14ac:dyDescent="0.25">
      <c r="A60269" s="1" t="s">
        <v>10170</v>
      </c>
      <c r="B60269" s="1">
        <v>18.045400000000001</v>
      </c>
      <c r="C60269" s="2">
        <v>0.63118055555555552</v>
      </c>
    </row>
    <row r="60270" spans="1:3" x14ac:dyDescent="0.25">
      <c r="A60270" s="1" t="s">
        <v>582</v>
      </c>
      <c r="B60270" s="1">
        <v>18.095600000000001</v>
      </c>
      <c r="C60270" s="2">
        <v>0.63118055555555552</v>
      </c>
    </row>
    <row r="60271" spans="1:3" x14ac:dyDescent="0.25">
      <c r="A60271" s="1" t="s">
        <v>567</v>
      </c>
      <c r="B60271" s="1">
        <v>18.145499999999998</v>
      </c>
      <c r="C60271" s="2">
        <v>0.63118055555555552</v>
      </c>
    </row>
    <row r="60272" spans="1:3" x14ac:dyDescent="0.25">
      <c r="A60272" s="1" t="s">
        <v>10034</v>
      </c>
      <c r="B60272" s="1">
        <v>18.406400000000001</v>
      </c>
      <c r="C60272" s="2">
        <v>0.63118055555555552</v>
      </c>
    </row>
    <row r="60273" spans="1:3" x14ac:dyDescent="0.25">
      <c r="A60273" s="1" t="s">
        <v>606</v>
      </c>
      <c r="B60273" s="1">
        <v>18.461500000000001</v>
      </c>
      <c r="C60273" s="2">
        <v>0.63118055555555552</v>
      </c>
    </row>
    <row r="60274" spans="1:3" x14ac:dyDescent="0.25">
      <c r="A60274" s="1" t="s">
        <v>10251</v>
      </c>
      <c r="B60274" s="1">
        <v>18.512699999999999</v>
      </c>
      <c r="C60274" s="2">
        <v>0.63118055555555552</v>
      </c>
    </row>
    <row r="60275" spans="1:3" x14ac:dyDescent="0.25">
      <c r="A60275" s="1" t="s">
        <v>586</v>
      </c>
      <c r="B60275" s="1">
        <v>18.564</v>
      </c>
      <c r="C60275" s="2">
        <v>0.63118055555555552</v>
      </c>
    </row>
    <row r="60276" spans="1:3" x14ac:dyDescent="0.25">
      <c r="A60276" s="1" t="s">
        <v>10163</v>
      </c>
      <c r="B60276" s="1">
        <v>18.614100000000001</v>
      </c>
      <c r="C60276" s="2">
        <v>0.63118055555555552</v>
      </c>
    </row>
    <row r="60277" spans="1:3" x14ac:dyDescent="0.25">
      <c r="A60277" s="1" t="s">
        <v>11</v>
      </c>
      <c r="B60277" s="1">
        <v>18.1953</v>
      </c>
      <c r="C60277" s="2">
        <v>0.63118055555555552</v>
      </c>
    </row>
    <row r="60278" spans="1:3" x14ac:dyDescent="0.25">
      <c r="A60278" s="1" t="s">
        <v>10167</v>
      </c>
      <c r="B60278" s="1">
        <v>18.898299999999999</v>
      </c>
      <c r="C60278" s="2">
        <v>0.63118055555555552</v>
      </c>
    </row>
    <row r="60279" spans="1:3" x14ac:dyDescent="0.25">
      <c r="A60279" s="1" t="s">
        <v>631</v>
      </c>
      <c r="B60279" s="1">
        <v>26.018999999999998</v>
      </c>
      <c r="C60279" s="2">
        <v>0.63118055555555552</v>
      </c>
    </row>
    <row r="60280" spans="1:3" x14ac:dyDescent="0.25">
      <c r="A60280" s="1" t="s">
        <v>10030</v>
      </c>
      <c r="B60280" s="1">
        <v>26.0745</v>
      </c>
      <c r="C60280" s="2">
        <v>0.63118055555555552</v>
      </c>
    </row>
    <row r="60281" spans="1:3" x14ac:dyDescent="0.25">
      <c r="A60281" s="1" t="s">
        <v>10038</v>
      </c>
      <c r="B60281" s="1">
        <v>26.1889</v>
      </c>
      <c r="C60281" s="2">
        <v>0.63118055555555552</v>
      </c>
    </row>
    <row r="60282" spans="1:3" x14ac:dyDescent="0.25">
      <c r="A60282" s="1" t="s">
        <v>580</v>
      </c>
      <c r="B60282" s="1">
        <v>27.451599999999999</v>
      </c>
      <c r="C60282" s="2">
        <v>0.63118055555555552</v>
      </c>
    </row>
    <row r="60283" spans="1:3" x14ac:dyDescent="0.25">
      <c r="A60283" s="1" t="s">
        <v>10165</v>
      </c>
      <c r="B60283" s="1">
        <v>28.195399999999999</v>
      </c>
      <c r="C60283" s="2">
        <v>0.63118055555555552</v>
      </c>
    </row>
    <row r="60284" spans="1:3" x14ac:dyDescent="0.25">
      <c r="A60284" s="1" t="s">
        <v>10036</v>
      </c>
      <c r="B60284" s="1">
        <v>28.311699999999998</v>
      </c>
      <c r="C60284" s="2">
        <v>0.63118055555555552</v>
      </c>
    </row>
    <row r="60285" spans="1:3" x14ac:dyDescent="0.25">
      <c r="A60285" s="1" t="s">
        <v>563</v>
      </c>
      <c r="B60285" s="1">
        <v>14.519600000000001</v>
      </c>
      <c r="C60285" s="2">
        <v>0.63120370370370371</v>
      </c>
    </row>
    <row r="60286" spans="1:3" x14ac:dyDescent="0.25">
      <c r="A60286" s="1" t="s">
        <v>10030</v>
      </c>
      <c r="B60286" s="1">
        <v>17.132999999999999</v>
      </c>
      <c r="C60286" s="2">
        <v>0.63120370370370371</v>
      </c>
    </row>
    <row r="60287" spans="1:3" x14ac:dyDescent="0.25">
      <c r="A60287" s="1" t="s">
        <v>10036</v>
      </c>
      <c r="B60287" s="1">
        <v>17.203900000000001</v>
      </c>
      <c r="C60287" s="2">
        <v>0.63120370370370371</v>
      </c>
    </row>
    <row r="60288" spans="1:3" x14ac:dyDescent="0.25">
      <c r="A60288" s="1" t="s">
        <v>10037</v>
      </c>
      <c r="B60288" s="1">
        <v>17.261199999999999</v>
      </c>
      <c r="C60288" s="2">
        <v>0.63120370370370371</v>
      </c>
    </row>
    <row r="60289" spans="1:3" x14ac:dyDescent="0.25">
      <c r="A60289" s="1" t="s">
        <v>578</v>
      </c>
      <c r="B60289" s="1">
        <v>17.315799999999999</v>
      </c>
      <c r="C60289" s="2">
        <v>0.63120370370370371</v>
      </c>
    </row>
    <row r="60290" spans="1:3" x14ac:dyDescent="0.25">
      <c r="A60290" s="1" t="s">
        <v>10035</v>
      </c>
      <c r="B60290" s="1">
        <v>17.367599999999999</v>
      </c>
      <c r="C60290" s="2">
        <v>0.63120370370370371</v>
      </c>
    </row>
    <row r="60291" spans="1:3" x14ac:dyDescent="0.25">
      <c r="A60291" s="1" t="s">
        <v>631</v>
      </c>
      <c r="B60291" s="1">
        <v>17.418700000000001</v>
      </c>
      <c r="C60291" s="2">
        <v>0.63120370370370371</v>
      </c>
    </row>
    <row r="60292" spans="1:3" x14ac:dyDescent="0.25">
      <c r="A60292" s="1" t="s">
        <v>10161</v>
      </c>
      <c r="B60292" s="1">
        <v>17.469799999999999</v>
      </c>
      <c r="C60292" s="2">
        <v>0.63120370370370371</v>
      </c>
    </row>
    <row r="60293" spans="1:3" x14ac:dyDescent="0.25">
      <c r="A60293" s="1" t="s">
        <v>603</v>
      </c>
      <c r="B60293" s="1">
        <v>17.522200000000002</v>
      </c>
      <c r="C60293" s="2">
        <v>0.63120370370370371</v>
      </c>
    </row>
    <row r="60294" spans="1:3" x14ac:dyDescent="0.25">
      <c r="A60294" s="1" t="s">
        <v>610</v>
      </c>
      <c r="B60294" s="1">
        <v>17.574200000000001</v>
      </c>
      <c r="C60294" s="2">
        <v>0.63120370370370371</v>
      </c>
    </row>
    <row r="60295" spans="1:3" x14ac:dyDescent="0.25">
      <c r="A60295" s="1" t="s">
        <v>10249</v>
      </c>
      <c r="B60295" s="1">
        <v>17.6252</v>
      </c>
      <c r="C60295" s="2">
        <v>0.63120370370370371</v>
      </c>
    </row>
    <row r="60296" spans="1:3" x14ac:dyDescent="0.25">
      <c r="A60296" s="1" t="s">
        <v>11</v>
      </c>
      <c r="B60296" s="1">
        <v>17.755099999999999</v>
      </c>
      <c r="C60296" s="2">
        <v>0.63120370370370371</v>
      </c>
    </row>
    <row r="60297" spans="1:3" x14ac:dyDescent="0.25">
      <c r="A60297" s="1" t="s">
        <v>584</v>
      </c>
      <c r="B60297" s="1">
        <v>17.812200000000001</v>
      </c>
      <c r="C60297" s="2">
        <v>0.63120370370370371</v>
      </c>
    </row>
    <row r="60298" spans="1:3" x14ac:dyDescent="0.25">
      <c r="A60298" s="1" t="s">
        <v>576</v>
      </c>
      <c r="B60298" s="1">
        <v>17.864799999999999</v>
      </c>
      <c r="C60298" s="2">
        <v>0.63120370370370371</v>
      </c>
    </row>
    <row r="60299" spans="1:3" x14ac:dyDescent="0.25">
      <c r="A60299" s="1" t="s">
        <v>574</v>
      </c>
      <c r="B60299" s="1">
        <v>17.9162</v>
      </c>
      <c r="C60299" s="2">
        <v>0.63120370370370371</v>
      </c>
    </row>
    <row r="60300" spans="1:3" x14ac:dyDescent="0.25">
      <c r="A60300" s="1" t="s">
        <v>10039</v>
      </c>
      <c r="B60300" s="1">
        <v>17.967099999999999</v>
      </c>
      <c r="C60300" s="2">
        <v>0.63120370370370371</v>
      </c>
    </row>
    <row r="60301" spans="1:3" x14ac:dyDescent="0.25">
      <c r="A60301" s="1" t="s">
        <v>608</v>
      </c>
      <c r="B60301" s="1">
        <v>18.018000000000001</v>
      </c>
      <c r="C60301" s="2">
        <v>0.63120370370370371</v>
      </c>
    </row>
    <row r="60302" spans="1:3" x14ac:dyDescent="0.25">
      <c r="A60302" s="1" t="s">
        <v>556</v>
      </c>
      <c r="B60302" s="1">
        <v>18.2409</v>
      </c>
      <c r="C60302" s="2">
        <v>0.63120370370370371</v>
      </c>
    </row>
    <row r="60303" spans="1:3" x14ac:dyDescent="0.25">
      <c r="A60303" s="1" t="s">
        <v>606</v>
      </c>
      <c r="B60303" s="1">
        <v>18.476600000000001</v>
      </c>
      <c r="C60303" s="2">
        <v>0.63120370370370371</v>
      </c>
    </row>
    <row r="60304" spans="1:3" x14ac:dyDescent="0.25">
      <c r="A60304" s="1" t="s">
        <v>10247</v>
      </c>
      <c r="B60304" s="1">
        <v>18.979600000000001</v>
      </c>
      <c r="C60304" s="2">
        <v>0.63120370370370371</v>
      </c>
    </row>
    <row r="60305" spans="1:3" x14ac:dyDescent="0.25">
      <c r="A60305" s="1" t="s">
        <v>10031</v>
      </c>
      <c r="B60305" s="1">
        <v>110.7998</v>
      </c>
      <c r="C60305" s="2">
        <v>0.63120370370370371</v>
      </c>
    </row>
    <row r="60306" spans="1:3" x14ac:dyDescent="0.25">
      <c r="A60306" s="1" t="s">
        <v>10032</v>
      </c>
      <c r="B60306" s="1">
        <v>111.27809999999999</v>
      </c>
      <c r="C60306" s="2">
        <v>0.63120370370370371</v>
      </c>
    </row>
    <row r="60307" spans="1:3" x14ac:dyDescent="0.25">
      <c r="A60307" s="1" t="s">
        <v>601</v>
      </c>
      <c r="B60307" s="1">
        <v>119.4534</v>
      </c>
      <c r="C60307" s="2">
        <v>0.63120370370370371</v>
      </c>
    </row>
    <row r="60308" spans="1:3" x14ac:dyDescent="0.25">
      <c r="A60308" s="1" t="s">
        <v>10165</v>
      </c>
      <c r="B60308" s="1">
        <v>119.539</v>
      </c>
      <c r="C60308" s="2">
        <v>0.63120370370370371</v>
      </c>
    </row>
    <row r="60309" spans="1:3" x14ac:dyDescent="0.25">
      <c r="A60309" s="1" t="s">
        <v>10038</v>
      </c>
      <c r="B60309" s="1">
        <v>119.6035</v>
      </c>
      <c r="C60309" s="2">
        <v>0.63120370370370371</v>
      </c>
    </row>
    <row r="60310" spans="1:3" x14ac:dyDescent="0.25">
      <c r="A60310" s="1" t="s">
        <v>10173</v>
      </c>
      <c r="B60310" s="1">
        <v>119.663</v>
      </c>
      <c r="C60310" s="2">
        <v>0.63120370370370371</v>
      </c>
    </row>
    <row r="60311" spans="1:3" x14ac:dyDescent="0.25">
      <c r="A60311" s="1" t="s">
        <v>10033</v>
      </c>
      <c r="B60311" s="1">
        <v>119.7218</v>
      </c>
      <c r="C60311" s="2">
        <v>0.63120370370370371</v>
      </c>
    </row>
    <row r="60312" spans="1:3" x14ac:dyDescent="0.25">
      <c r="A60312" s="1" t="s">
        <v>580</v>
      </c>
      <c r="B60312" s="1">
        <v>119.7856</v>
      </c>
      <c r="C60312" s="2">
        <v>0.63120370370370371</v>
      </c>
    </row>
    <row r="60313" spans="1:3" x14ac:dyDescent="0.25">
      <c r="A60313" s="1" t="s">
        <v>10163</v>
      </c>
      <c r="B60313" s="1">
        <v>119.83629999999999</v>
      </c>
      <c r="C60313" s="2">
        <v>0.63120370370370371</v>
      </c>
    </row>
    <row r="60314" spans="1:3" x14ac:dyDescent="0.25">
      <c r="A60314" s="1" t="s">
        <v>10170</v>
      </c>
      <c r="B60314" s="1">
        <v>119.88760000000001</v>
      </c>
      <c r="C60314" s="2">
        <v>0.63120370370370371</v>
      </c>
    </row>
    <row r="60315" spans="1:3" x14ac:dyDescent="0.25">
      <c r="A60315" s="1" t="s">
        <v>10167</v>
      </c>
      <c r="B60315" s="1">
        <v>119.93770000000001</v>
      </c>
      <c r="C60315" s="2">
        <v>0.63120370370370371</v>
      </c>
    </row>
    <row r="60316" spans="1:3" x14ac:dyDescent="0.25">
      <c r="A60316" s="1" t="s">
        <v>10251</v>
      </c>
      <c r="B60316" s="1">
        <v>119.9965</v>
      </c>
      <c r="C60316" s="2">
        <v>0.63120370370370371</v>
      </c>
    </row>
    <row r="60317" spans="1:3" x14ac:dyDescent="0.25">
      <c r="A60317" s="1" t="s">
        <v>582</v>
      </c>
      <c r="B60317" s="1">
        <v>120.05200000000001</v>
      </c>
      <c r="C60317" s="2">
        <v>0.63120370370370371</v>
      </c>
    </row>
    <row r="60318" spans="1:3" x14ac:dyDescent="0.25">
      <c r="A60318" s="1" t="s">
        <v>10034</v>
      </c>
      <c r="B60318" s="1">
        <v>120.09820000000001</v>
      </c>
      <c r="C60318" s="2">
        <v>0.63120370370370371</v>
      </c>
    </row>
    <row r="60319" spans="1:3" x14ac:dyDescent="0.25">
      <c r="A60319" s="1" t="s">
        <v>567</v>
      </c>
      <c r="B60319" s="1">
        <v>120.1435</v>
      </c>
      <c r="C60319" s="2">
        <v>0.63120370370370371</v>
      </c>
    </row>
    <row r="60320" spans="1:3" x14ac:dyDescent="0.25">
      <c r="A60320" s="1" t="s">
        <v>10290</v>
      </c>
      <c r="B60320" s="1">
        <v>120.1872</v>
      </c>
      <c r="C60320" s="2">
        <v>0.63120370370370371</v>
      </c>
    </row>
    <row r="60321" spans="1:3" x14ac:dyDescent="0.25">
      <c r="A60321" s="1" t="s">
        <v>586</v>
      </c>
      <c r="B60321" s="1">
        <v>120.2313</v>
      </c>
      <c r="C60321" s="2">
        <v>0.63120370370370371</v>
      </c>
    </row>
    <row r="60322" spans="1:3" x14ac:dyDescent="0.25">
      <c r="A60322" s="1" t="s">
        <v>570</v>
      </c>
      <c r="B60322" s="1">
        <v>120.2758</v>
      </c>
      <c r="C60322" s="2">
        <v>0.63120370370370371</v>
      </c>
    </row>
    <row r="60323" spans="1:3" x14ac:dyDescent="0.25">
      <c r="A60323" s="1" t="s">
        <v>558</v>
      </c>
      <c r="B60323" s="1">
        <v>120.367</v>
      </c>
      <c r="C60323" s="2">
        <v>0.63120370370370371</v>
      </c>
    </row>
    <row r="60324" spans="1:3" x14ac:dyDescent="0.25">
      <c r="A60324" s="1" t="s">
        <v>572</v>
      </c>
      <c r="B60324" s="1">
        <v>21.098800000000001</v>
      </c>
      <c r="C60324" s="2">
        <v>0.63120370370370371</v>
      </c>
    </row>
    <row r="60325" spans="1:3" x14ac:dyDescent="0.25">
      <c r="A60325" s="1" t="s">
        <v>10165</v>
      </c>
      <c r="B60325" s="1">
        <v>13.3635</v>
      </c>
      <c r="C60325" s="2">
        <v>0.6312268518518519</v>
      </c>
    </row>
    <row r="60326" spans="1:3" x14ac:dyDescent="0.25">
      <c r="A60326" s="1" t="s">
        <v>10247</v>
      </c>
      <c r="B60326" s="1">
        <v>20.1541</v>
      </c>
      <c r="C60326" s="2">
        <v>0.6312268518518519</v>
      </c>
    </row>
    <row r="60327" spans="1:3" x14ac:dyDescent="0.25">
      <c r="A60327" s="1" t="s">
        <v>10037</v>
      </c>
      <c r="B60327" s="1">
        <v>20.2377</v>
      </c>
      <c r="C60327" s="2">
        <v>0.6312268518518519</v>
      </c>
    </row>
    <row r="60328" spans="1:3" x14ac:dyDescent="0.25">
      <c r="A60328" s="1" t="s">
        <v>10036</v>
      </c>
      <c r="B60328" s="1">
        <v>20.301300000000001</v>
      </c>
      <c r="C60328" s="2">
        <v>0.6312268518518519</v>
      </c>
    </row>
    <row r="60329" spans="1:3" x14ac:dyDescent="0.25">
      <c r="A60329" s="1" t="s">
        <v>10035</v>
      </c>
      <c r="B60329" s="1">
        <v>20.3613</v>
      </c>
      <c r="C60329" s="2">
        <v>0.6312268518518519</v>
      </c>
    </row>
    <row r="60330" spans="1:3" x14ac:dyDescent="0.25">
      <c r="A60330" s="1" t="s">
        <v>10031</v>
      </c>
      <c r="B60330" s="1">
        <v>20.420200000000001</v>
      </c>
      <c r="C60330" s="2">
        <v>0.6312268518518519</v>
      </c>
    </row>
    <row r="60331" spans="1:3" x14ac:dyDescent="0.25">
      <c r="A60331" s="1" t="s">
        <v>556</v>
      </c>
      <c r="B60331" s="1">
        <v>20.486799999999999</v>
      </c>
      <c r="C60331" s="2">
        <v>0.6312268518518519</v>
      </c>
    </row>
    <row r="60332" spans="1:3" x14ac:dyDescent="0.25">
      <c r="A60332" s="1" t="s">
        <v>10030</v>
      </c>
      <c r="B60332" s="1">
        <v>20.537600000000001</v>
      </c>
      <c r="C60332" s="2">
        <v>0.6312268518518519</v>
      </c>
    </row>
    <row r="60333" spans="1:3" x14ac:dyDescent="0.25">
      <c r="A60333" s="1" t="s">
        <v>563</v>
      </c>
      <c r="B60333" s="1">
        <v>20.5886</v>
      </c>
      <c r="C60333" s="2">
        <v>0.6312268518518519</v>
      </c>
    </row>
    <row r="60334" spans="1:3" x14ac:dyDescent="0.25">
      <c r="A60334" s="1" t="s">
        <v>601</v>
      </c>
      <c r="B60334" s="1">
        <v>20.6386</v>
      </c>
      <c r="C60334" s="2">
        <v>0.6312268518518519</v>
      </c>
    </row>
    <row r="60335" spans="1:3" x14ac:dyDescent="0.25">
      <c r="A60335" s="1" t="s">
        <v>10290</v>
      </c>
      <c r="B60335" s="1">
        <v>20.689699999999998</v>
      </c>
      <c r="C60335" s="2">
        <v>0.6312268518518519</v>
      </c>
    </row>
    <row r="60336" spans="1:3" x14ac:dyDescent="0.25">
      <c r="A60336" s="1" t="s">
        <v>10032</v>
      </c>
      <c r="B60336" s="1">
        <v>20.739599999999999</v>
      </c>
      <c r="C60336" s="2">
        <v>0.6312268518518519</v>
      </c>
    </row>
    <row r="60337" spans="1:3" x14ac:dyDescent="0.25">
      <c r="A60337" s="1" t="s">
        <v>10173</v>
      </c>
      <c r="B60337" s="1">
        <v>20.789200000000001</v>
      </c>
      <c r="C60337" s="2">
        <v>0.6312268518518519</v>
      </c>
    </row>
    <row r="60338" spans="1:3" x14ac:dyDescent="0.25">
      <c r="A60338" s="1" t="s">
        <v>584</v>
      </c>
      <c r="B60338" s="1">
        <v>20.839099999999998</v>
      </c>
      <c r="C60338" s="2">
        <v>0.6312268518518519</v>
      </c>
    </row>
    <row r="60339" spans="1:3" x14ac:dyDescent="0.25">
      <c r="A60339" s="1" t="s">
        <v>10033</v>
      </c>
      <c r="B60339" s="1">
        <v>20.889099999999999</v>
      </c>
      <c r="C60339" s="2">
        <v>0.6312268518518519</v>
      </c>
    </row>
    <row r="60340" spans="1:3" x14ac:dyDescent="0.25">
      <c r="A60340" s="1" t="s">
        <v>10170</v>
      </c>
      <c r="B60340" s="1">
        <v>20.938800000000001</v>
      </c>
      <c r="C60340" s="2">
        <v>0.6312268518518519</v>
      </c>
    </row>
    <row r="60341" spans="1:3" x14ac:dyDescent="0.25">
      <c r="A60341" s="1" t="s">
        <v>10251</v>
      </c>
      <c r="B60341" s="1">
        <v>20.988800000000001</v>
      </c>
      <c r="C60341" s="2">
        <v>0.6312268518518519</v>
      </c>
    </row>
    <row r="60342" spans="1:3" x14ac:dyDescent="0.25">
      <c r="A60342" s="1" t="s">
        <v>567</v>
      </c>
      <c r="B60342" s="1">
        <v>21.040600000000001</v>
      </c>
      <c r="C60342" s="2">
        <v>0.6312268518518519</v>
      </c>
    </row>
    <row r="60343" spans="1:3" x14ac:dyDescent="0.25">
      <c r="A60343" s="1" t="s">
        <v>10039</v>
      </c>
      <c r="B60343" s="1">
        <v>21.090399999999999</v>
      </c>
      <c r="C60343" s="2">
        <v>0.6312268518518519</v>
      </c>
    </row>
    <row r="60344" spans="1:3" x14ac:dyDescent="0.25">
      <c r="A60344" s="1" t="s">
        <v>570</v>
      </c>
      <c r="B60344" s="1">
        <v>21.1403</v>
      </c>
      <c r="C60344" s="2">
        <v>0.6312268518518519</v>
      </c>
    </row>
    <row r="60345" spans="1:3" x14ac:dyDescent="0.25">
      <c r="A60345" s="1" t="s">
        <v>572</v>
      </c>
      <c r="B60345" s="1">
        <v>21.190200000000001</v>
      </c>
      <c r="C60345" s="2">
        <v>0.6312268518518519</v>
      </c>
    </row>
    <row r="60346" spans="1:3" x14ac:dyDescent="0.25">
      <c r="A60346" s="1" t="s">
        <v>608</v>
      </c>
      <c r="B60346" s="1">
        <v>21.240400000000001</v>
      </c>
      <c r="C60346" s="2">
        <v>0.6312268518518519</v>
      </c>
    </row>
    <row r="60347" spans="1:3" x14ac:dyDescent="0.25">
      <c r="A60347" s="1" t="s">
        <v>580</v>
      </c>
      <c r="B60347" s="1">
        <v>21.3019</v>
      </c>
      <c r="C60347" s="2">
        <v>0.6312268518518519</v>
      </c>
    </row>
    <row r="60348" spans="1:3" x14ac:dyDescent="0.25">
      <c r="A60348" s="1" t="s">
        <v>606</v>
      </c>
      <c r="B60348" s="1">
        <v>21.345400000000001</v>
      </c>
      <c r="C60348" s="2">
        <v>0.6312268518518519</v>
      </c>
    </row>
    <row r="60349" spans="1:3" x14ac:dyDescent="0.25">
      <c r="A60349" s="1" t="s">
        <v>558</v>
      </c>
      <c r="B60349" s="1">
        <v>21.389399999999998</v>
      </c>
      <c r="C60349" s="2">
        <v>0.6312268518518519</v>
      </c>
    </row>
    <row r="60350" spans="1:3" x14ac:dyDescent="0.25">
      <c r="A60350" s="1" t="s">
        <v>10161</v>
      </c>
      <c r="B60350" s="1">
        <v>21.432600000000001</v>
      </c>
      <c r="C60350" s="2">
        <v>0.6312268518518519</v>
      </c>
    </row>
    <row r="60351" spans="1:3" x14ac:dyDescent="0.25">
      <c r="A60351" s="1" t="s">
        <v>603</v>
      </c>
      <c r="B60351" s="1">
        <v>21.476099999999999</v>
      </c>
      <c r="C60351" s="2">
        <v>0.6312268518518519</v>
      </c>
    </row>
    <row r="60352" spans="1:3" x14ac:dyDescent="0.25">
      <c r="A60352" s="1" t="s">
        <v>631</v>
      </c>
      <c r="B60352" s="1">
        <v>21.5197</v>
      </c>
      <c r="C60352" s="2">
        <v>0.6312268518518519</v>
      </c>
    </row>
    <row r="60353" spans="1:3" x14ac:dyDescent="0.25">
      <c r="A60353" s="1" t="s">
        <v>578</v>
      </c>
      <c r="B60353" s="1">
        <v>21.563300000000002</v>
      </c>
      <c r="C60353" s="2">
        <v>0.6312268518518519</v>
      </c>
    </row>
    <row r="60354" spans="1:3" x14ac:dyDescent="0.25">
      <c r="A60354" s="1" t="s">
        <v>10163</v>
      </c>
      <c r="B60354" s="1">
        <v>21.607099999999999</v>
      </c>
      <c r="C60354" s="2">
        <v>0.6312268518518519</v>
      </c>
    </row>
    <row r="60355" spans="1:3" x14ac:dyDescent="0.25">
      <c r="A60355" s="1" t="s">
        <v>582</v>
      </c>
      <c r="B60355" s="1">
        <v>21.650500000000001</v>
      </c>
      <c r="C60355" s="2">
        <v>0.6312268518518519</v>
      </c>
    </row>
    <row r="60356" spans="1:3" x14ac:dyDescent="0.25">
      <c r="A60356" s="1" t="s">
        <v>574</v>
      </c>
      <c r="B60356" s="1">
        <v>21.6938</v>
      </c>
      <c r="C60356" s="2">
        <v>0.6312268518518519</v>
      </c>
    </row>
    <row r="60357" spans="1:3" x14ac:dyDescent="0.25">
      <c r="A60357" s="1" t="s">
        <v>10249</v>
      </c>
      <c r="B60357" s="1">
        <v>21.737100000000002</v>
      </c>
      <c r="C60357" s="2">
        <v>0.6312268518518519</v>
      </c>
    </row>
    <row r="60358" spans="1:3" x14ac:dyDescent="0.25">
      <c r="A60358" s="1" t="s">
        <v>610</v>
      </c>
      <c r="B60358" s="1">
        <v>21.844200000000001</v>
      </c>
      <c r="C60358" s="2">
        <v>0.6312268518518519</v>
      </c>
    </row>
    <row r="60359" spans="1:3" x14ac:dyDescent="0.25">
      <c r="A60359" s="1" t="s">
        <v>576</v>
      </c>
      <c r="B60359" s="1">
        <v>21.891100000000002</v>
      </c>
      <c r="C60359" s="2">
        <v>0.6312268518518519</v>
      </c>
    </row>
    <row r="60360" spans="1:3" x14ac:dyDescent="0.25">
      <c r="A60360" s="1" t="s">
        <v>10034</v>
      </c>
      <c r="B60360" s="1">
        <v>30.3002</v>
      </c>
      <c r="C60360" s="2">
        <v>0.6312268518518519</v>
      </c>
    </row>
    <row r="60361" spans="1:3" x14ac:dyDescent="0.25">
      <c r="A60361" s="1" t="s">
        <v>586</v>
      </c>
      <c r="B60361" s="1">
        <v>32.588099999999997</v>
      </c>
      <c r="C60361" s="2">
        <v>0.6312268518518519</v>
      </c>
    </row>
    <row r="60362" spans="1:3" x14ac:dyDescent="0.25">
      <c r="A60362" s="1" t="s">
        <v>10167</v>
      </c>
      <c r="B60362" s="1">
        <v>40.488900000000001</v>
      </c>
      <c r="C60362" s="2">
        <v>0.6312268518518519</v>
      </c>
    </row>
    <row r="60363" spans="1:3" x14ac:dyDescent="0.25">
      <c r="A60363" s="1" t="s">
        <v>10038</v>
      </c>
      <c r="B60363" s="1">
        <v>41.049599999999998</v>
      </c>
      <c r="C60363" s="2">
        <v>0.6312268518518519</v>
      </c>
    </row>
    <row r="60364" spans="1:3" x14ac:dyDescent="0.25">
      <c r="A60364" s="1" t="s">
        <v>11</v>
      </c>
      <c r="B60364" s="1">
        <v>42.026200000000003</v>
      </c>
      <c r="C60364" s="2">
        <v>0.6312268518518519</v>
      </c>
    </row>
    <row r="60365" spans="1:3" x14ac:dyDescent="0.25">
      <c r="A60365" s="1" t="s">
        <v>10031</v>
      </c>
      <c r="B60365" s="1">
        <v>21.1433</v>
      </c>
      <c r="C60365" s="2">
        <v>0.63124999999999998</v>
      </c>
    </row>
    <row r="60366" spans="1:3" x14ac:dyDescent="0.25">
      <c r="A60366" s="1" t="s">
        <v>556</v>
      </c>
      <c r="B60366" s="1">
        <v>22.731400000000001</v>
      </c>
      <c r="C60366" s="2">
        <v>0.63124999999999998</v>
      </c>
    </row>
    <row r="60367" spans="1:3" x14ac:dyDescent="0.25">
      <c r="A60367" s="1" t="s">
        <v>10037</v>
      </c>
      <c r="B60367" s="1">
        <v>32.334899999999998</v>
      </c>
      <c r="C60367" s="2">
        <v>0.63124999999999998</v>
      </c>
    </row>
    <row r="60368" spans="1:3" x14ac:dyDescent="0.25">
      <c r="A60368" s="1" t="s">
        <v>10033</v>
      </c>
      <c r="B60368" s="1">
        <v>50.071399999999997</v>
      </c>
      <c r="C60368" s="2">
        <v>0.63124999999999998</v>
      </c>
    </row>
    <row r="60369" spans="1:3" x14ac:dyDescent="0.25">
      <c r="A60369" s="1" t="s">
        <v>10036</v>
      </c>
      <c r="B60369" s="1">
        <v>51.067799999999998</v>
      </c>
      <c r="C60369" s="2">
        <v>0.63124999999999998</v>
      </c>
    </row>
    <row r="60370" spans="1:3" x14ac:dyDescent="0.25">
      <c r="A60370" s="1" t="s">
        <v>563</v>
      </c>
      <c r="B60370" s="1">
        <v>52.041899999999998</v>
      </c>
      <c r="C60370" s="2">
        <v>0.63124999999999998</v>
      </c>
    </row>
    <row r="60371" spans="1:3" x14ac:dyDescent="0.25">
      <c r="A60371" s="1" t="s">
        <v>10032</v>
      </c>
      <c r="B60371" s="1">
        <v>59.890700000000002</v>
      </c>
      <c r="C60371" s="2">
        <v>0.63124999999999998</v>
      </c>
    </row>
    <row r="60372" spans="1:3" x14ac:dyDescent="0.25">
      <c r="A60372" s="1" t="s">
        <v>10035</v>
      </c>
      <c r="B60372" s="1">
        <v>60.974200000000003</v>
      </c>
      <c r="C60372" s="2">
        <v>0.63124999999999998</v>
      </c>
    </row>
    <row r="60373" spans="1:3" x14ac:dyDescent="0.25">
      <c r="A60373" s="1" t="s">
        <v>10167</v>
      </c>
      <c r="B60373" s="1">
        <v>62.154699999999998</v>
      </c>
      <c r="C60373" s="2">
        <v>0.63124999999999998</v>
      </c>
    </row>
    <row r="60374" spans="1:3" x14ac:dyDescent="0.25">
      <c r="A60374" s="1" t="s">
        <v>601</v>
      </c>
      <c r="B60374" s="1">
        <v>69.617999999999995</v>
      </c>
      <c r="C60374" s="2">
        <v>0.63124999999999998</v>
      </c>
    </row>
    <row r="60375" spans="1:3" x14ac:dyDescent="0.25">
      <c r="A60375" s="1" t="s">
        <v>580</v>
      </c>
      <c r="B60375" s="1">
        <v>71.913899999999998</v>
      </c>
      <c r="C60375" s="2">
        <v>0.63124999999999998</v>
      </c>
    </row>
    <row r="60376" spans="1:3" x14ac:dyDescent="0.25">
      <c r="A60376" s="1" t="s">
        <v>10170</v>
      </c>
      <c r="B60376" s="1">
        <v>79.397999999999996</v>
      </c>
      <c r="C60376" s="2">
        <v>0.63124999999999998</v>
      </c>
    </row>
    <row r="60377" spans="1:3" x14ac:dyDescent="0.25">
      <c r="A60377" s="1" t="s">
        <v>10038</v>
      </c>
      <c r="B60377" s="1">
        <v>80.334000000000003</v>
      </c>
      <c r="C60377" s="2">
        <v>0.63124999999999998</v>
      </c>
    </row>
    <row r="60378" spans="1:3" x14ac:dyDescent="0.25">
      <c r="A60378" s="1" t="s">
        <v>10173</v>
      </c>
      <c r="B60378" s="1">
        <v>81.302499999999995</v>
      </c>
      <c r="C60378" s="2">
        <v>0.63124999999999998</v>
      </c>
    </row>
    <row r="60379" spans="1:3" x14ac:dyDescent="0.25">
      <c r="A60379" s="1" t="s">
        <v>572</v>
      </c>
      <c r="B60379" s="1">
        <v>82.250500000000002</v>
      </c>
      <c r="C60379" s="2">
        <v>0.63124999999999998</v>
      </c>
    </row>
    <row r="60380" spans="1:3" x14ac:dyDescent="0.25">
      <c r="A60380" s="1" t="s">
        <v>631</v>
      </c>
      <c r="B60380" s="1">
        <v>90.238600000000005</v>
      </c>
      <c r="C60380" s="2">
        <v>0.63124999999999998</v>
      </c>
    </row>
    <row r="60381" spans="1:3" x14ac:dyDescent="0.25">
      <c r="A60381" s="1" t="s">
        <v>567</v>
      </c>
      <c r="B60381" s="1">
        <v>90.458500000000001</v>
      </c>
      <c r="C60381" s="2">
        <v>0.63124999999999998</v>
      </c>
    </row>
    <row r="60382" spans="1:3" x14ac:dyDescent="0.25">
      <c r="A60382" s="1" t="s">
        <v>558</v>
      </c>
      <c r="B60382" s="1">
        <v>90.624200000000002</v>
      </c>
      <c r="C60382" s="2">
        <v>0.63124999999999998</v>
      </c>
    </row>
    <row r="60383" spans="1:3" x14ac:dyDescent="0.25">
      <c r="A60383" s="1" t="s">
        <v>10161</v>
      </c>
      <c r="B60383" s="1">
        <v>90.781199999999998</v>
      </c>
      <c r="C60383" s="2">
        <v>0.63124999999999998</v>
      </c>
    </row>
    <row r="60384" spans="1:3" x14ac:dyDescent="0.25">
      <c r="A60384" s="1" t="s">
        <v>584</v>
      </c>
      <c r="B60384" s="1">
        <v>90.934899999999999</v>
      </c>
      <c r="C60384" s="2">
        <v>0.63124999999999998</v>
      </c>
    </row>
    <row r="60385" spans="1:3" x14ac:dyDescent="0.25">
      <c r="A60385" s="1" t="s">
        <v>10249</v>
      </c>
      <c r="B60385" s="1">
        <v>91.087299999999999</v>
      </c>
      <c r="C60385" s="2">
        <v>0.63124999999999998</v>
      </c>
    </row>
    <row r="60386" spans="1:3" x14ac:dyDescent="0.25">
      <c r="A60386" s="1" t="s">
        <v>570</v>
      </c>
      <c r="B60386" s="1">
        <v>91.240099999999998</v>
      </c>
      <c r="C60386" s="2">
        <v>0.63124999999999998</v>
      </c>
    </row>
    <row r="60387" spans="1:3" x14ac:dyDescent="0.25">
      <c r="A60387" s="1" t="s">
        <v>10039</v>
      </c>
      <c r="B60387" s="1">
        <v>91.4285</v>
      </c>
      <c r="C60387" s="2">
        <v>0.63124999999999998</v>
      </c>
    </row>
    <row r="60388" spans="1:3" x14ac:dyDescent="0.25">
      <c r="A60388" s="1" t="s">
        <v>606</v>
      </c>
      <c r="B60388" s="1">
        <v>91.602599999999995</v>
      </c>
      <c r="C60388" s="2">
        <v>0.63124999999999998</v>
      </c>
    </row>
    <row r="60389" spans="1:3" x14ac:dyDescent="0.25">
      <c r="A60389" s="1" t="s">
        <v>11</v>
      </c>
      <c r="B60389" s="1">
        <v>99.865399999999994</v>
      </c>
      <c r="C60389" s="2">
        <v>0.63124999999999998</v>
      </c>
    </row>
    <row r="60390" spans="1:3" x14ac:dyDescent="0.25">
      <c r="A60390" s="1" t="s">
        <v>10163</v>
      </c>
      <c r="B60390" s="1">
        <v>100.9269</v>
      </c>
      <c r="C60390" s="2">
        <v>0.63124999999999998</v>
      </c>
    </row>
    <row r="60391" spans="1:3" x14ac:dyDescent="0.25">
      <c r="A60391" s="1" t="s">
        <v>10165</v>
      </c>
      <c r="B60391" s="1">
        <v>101.9101</v>
      </c>
      <c r="C60391" s="2">
        <v>0.63124999999999998</v>
      </c>
    </row>
    <row r="60392" spans="1:3" x14ac:dyDescent="0.25">
      <c r="A60392" s="1" t="s">
        <v>582</v>
      </c>
      <c r="B60392" s="1">
        <v>110.37520000000001</v>
      </c>
      <c r="C60392" s="2">
        <v>0.63124999999999998</v>
      </c>
    </row>
    <row r="60393" spans="1:3" x14ac:dyDescent="0.25">
      <c r="A60393" s="1" t="s">
        <v>10247</v>
      </c>
      <c r="B60393" s="1">
        <v>110.6991</v>
      </c>
      <c r="C60393" s="2">
        <v>0.63124999999999998</v>
      </c>
    </row>
    <row r="60394" spans="1:3" x14ac:dyDescent="0.25">
      <c r="A60394" s="1" t="s">
        <v>574</v>
      </c>
      <c r="B60394" s="1">
        <v>111.0116</v>
      </c>
      <c r="C60394" s="2">
        <v>0.63124999999999998</v>
      </c>
    </row>
    <row r="60395" spans="1:3" x14ac:dyDescent="0.25">
      <c r="A60395" s="1" t="s">
        <v>578</v>
      </c>
      <c r="B60395" s="1">
        <v>111.2701</v>
      </c>
      <c r="C60395" s="2">
        <v>0.63124999999999998</v>
      </c>
    </row>
    <row r="60396" spans="1:3" x14ac:dyDescent="0.25">
      <c r="A60396" s="1" t="s">
        <v>10290</v>
      </c>
      <c r="B60396" s="1">
        <v>111.5215</v>
      </c>
      <c r="C60396" s="2">
        <v>0.63124999999999998</v>
      </c>
    </row>
    <row r="60397" spans="1:3" x14ac:dyDescent="0.25">
      <c r="A60397" s="1" t="s">
        <v>603</v>
      </c>
      <c r="B60397" s="1">
        <v>111.77419999999999</v>
      </c>
      <c r="C60397" s="2">
        <v>0.63124999999999998</v>
      </c>
    </row>
    <row r="60398" spans="1:3" x14ac:dyDescent="0.25">
      <c r="A60398" s="1" t="s">
        <v>10030</v>
      </c>
      <c r="B60398" s="1">
        <v>112.0342</v>
      </c>
      <c r="C60398" s="2">
        <v>0.63124999999999998</v>
      </c>
    </row>
    <row r="60399" spans="1:3" x14ac:dyDescent="0.25">
      <c r="A60399" s="1" t="s">
        <v>576</v>
      </c>
      <c r="B60399" s="1">
        <v>112.2561</v>
      </c>
      <c r="C60399" s="2">
        <v>0.63124999999999998</v>
      </c>
    </row>
    <row r="60400" spans="1:3" x14ac:dyDescent="0.25">
      <c r="A60400" s="1" t="s">
        <v>10251</v>
      </c>
      <c r="B60400" s="1">
        <v>119.1429</v>
      </c>
      <c r="C60400" s="2">
        <v>0.63124999999999998</v>
      </c>
    </row>
    <row r="60401" spans="1:3" x14ac:dyDescent="0.25">
      <c r="A60401" s="1" t="s">
        <v>610</v>
      </c>
      <c r="B60401" s="1">
        <v>128.49299999999999</v>
      </c>
      <c r="C60401" s="2">
        <v>0.63124999999999998</v>
      </c>
    </row>
    <row r="60402" spans="1:3" x14ac:dyDescent="0.25">
      <c r="A60402" s="1" t="s">
        <v>10034</v>
      </c>
      <c r="B60402" s="1">
        <v>193.58680000000001</v>
      </c>
      <c r="C60402" s="2">
        <v>0.63124999999999998</v>
      </c>
    </row>
    <row r="60403" spans="1:3" x14ac:dyDescent="0.25">
      <c r="A60403" s="1" t="s">
        <v>608</v>
      </c>
      <c r="B60403" s="1">
        <v>195.3698</v>
      </c>
      <c r="C60403" s="2">
        <v>0.63124999999999998</v>
      </c>
    </row>
    <row r="60404" spans="1:3" x14ac:dyDescent="0.25">
      <c r="A60404" s="1" t="s">
        <v>586</v>
      </c>
      <c r="B60404" s="1">
        <v>201.27170000000001</v>
      </c>
      <c r="C60404" s="2">
        <v>0.63124999999999998</v>
      </c>
    </row>
    <row r="60405" spans="1:3" x14ac:dyDescent="0.25">
      <c r="A60405" s="1" t="s">
        <v>10032</v>
      </c>
      <c r="B60405" s="1">
        <v>16.433199999999999</v>
      </c>
      <c r="C60405" s="2">
        <v>0.63127314814814817</v>
      </c>
    </row>
    <row r="60406" spans="1:3" x14ac:dyDescent="0.25">
      <c r="A60406" s="1" t="s">
        <v>563</v>
      </c>
      <c r="B60406" s="1">
        <v>24.5701</v>
      </c>
      <c r="C60406" s="2">
        <v>0.63127314814814817</v>
      </c>
    </row>
    <row r="60407" spans="1:3" x14ac:dyDescent="0.25">
      <c r="A60407" s="1" t="s">
        <v>556</v>
      </c>
      <c r="B60407" s="1">
        <v>25.507899999999999</v>
      </c>
      <c r="C60407" s="2">
        <v>0.63127314814814817</v>
      </c>
    </row>
    <row r="60408" spans="1:3" x14ac:dyDescent="0.25">
      <c r="A60408" s="1" t="s">
        <v>10031</v>
      </c>
      <c r="B60408" s="1">
        <v>27.1022</v>
      </c>
      <c r="C60408" s="2">
        <v>0.63127314814814817</v>
      </c>
    </row>
    <row r="60409" spans="1:3" x14ac:dyDescent="0.25">
      <c r="A60409" s="1" t="s">
        <v>10035</v>
      </c>
      <c r="B60409" s="1">
        <v>34.767000000000003</v>
      </c>
      <c r="C60409" s="2">
        <v>0.63127314814814817</v>
      </c>
    </row>
    <row r="60410" spans="1:3" x14ac:dyDescent="0.25">
      <c r="A60410" s="1" t="s">
        <v>601</v>
      </c>
      <c r="B60410" s="1">
        <v>37.2072</v>
      </c>
      <c r="C60410" s="2">
        <v>0.63127314814814817</v>
      </c>
    </row>
    <row r="60411" spans="1:3" x14ac:dyDescent="0.25">
      <c r="A60411" s="1" t="s">
        <v>610</v>
      </c>
      <c r="B60411" s="1">
        <v>45.654000000000003</v>
      </c>
      <c r="C60411" s="2">
        <v>0.63127314814814817</v>
      </c>
    </row>
    <row r="60412" spans="1:3" x14ac:dyDescent="0.25">
      <c r="A60412" s="1" t="s">
        <v>10165</v>
      </c>
      <c r="B60412" s="1">
        <v>53.462000000000003</v>
      </c>
      <c r="C60412" s="2">
        <v>0.63127314814814817</v>
      </c>
    </row>
    <row r="60413" spans="1:3" x14ac:dyDescent="0.25">
      <c r="A60413" s="1" t="s">
        <v>10247</v>
      </c>
      <c r="B60413" s="1">
        <v>54.490499999999997</v>
      </c>
      <c r="C60413" s="2">
        <v>0.63127314814814817</v>
      </c>
    </row>
    <row r="60414" spans="1:3" x14ac:dyDescent="0.25">
      <c r="A60414" s="1" t="s">
        <v>10039</v>
      </c>
      <c r="B60414" s="1">
        <v>55.663400000000003</v>
      </c>
      <c r="C60414" s="2">
        <v>0.63127314814814817</v>
      </c>
    </row>
    <row r="60415" spans="1:3" x14ac:dyDescent="0.25">
      <c r="A60415" s="1" t="s">
        <v>10038</v>
      </c>
      <c r="B60415" s="1">
        <v>56.743699999999997</v>
      </c>
      <c r="C60415" s="2">
        <v>0.63127314814814817</v>
      </c>
    </row>
    <row r="60416" spans="1:3" x14ac:dyDescent="0.25">
      <c r="A60416" s="1" t="s">
        <v>567</v>
      </c>
      <c r="B60416" s="1">
        <v>63.336199999999998</v>
      </c>
      <c r="C60416" s="2">
        <v>0.63127314814814817</v>
      </c>
    </row>
    <row r="60417" spans="1:3" x14ac:dyDescent="0.25">
      <c r="A60417" s="1" t="s">
        <v>10033</v>
      </c>
      <c r="B60417" s="1">
        <v>63.646500000000003</v>
      </c>
      <c r="C60417" s="2">
        <v>0.63127314814814817</v>
      </c>
    </row>
    <row r="60418" spans="1:3" x14ac:dyDescent="0.25">
      <c r="A60418" s="1" t="s">
        <v>10037</v>
      </c>
      <c r="B60418" s="1">
        <v>67.903000000000006</v>
      </c>
      <c r="C60418" s="2">
        <v>0.63127314814814817</v>
      </c>
    </row>
    <row r="60419" spans="1:3" x14ac:dyDescent="0.25">
      <c r="A60419" s="1" t="s">
        <v>606</v>
      </c>
      <c r="B60419" s="1">
        <v>68.02</v>
      </c>
      <c r="C60419" s="2">
        <v>0.63127314814814817</v>
      </c>
    </row>
    <row r="60420" spans="1:3" x14ac:dyDescent="0.25">
      <c r="A60420" s="1" t="s">
        <v>572</v>
      </c>
      <c r="B60420" s="1">
        <v>68.127099999999999</v>
      </c>
      <c r="C60420" s="2">
        <v>0.63127314814814817</v>
      </c>
    </row>
    <row r="60421" spans="1:3" x14ac:dyDescent="0.25">
      <c r="A60421" s="1" t="s">
        <v>570</v>
      </c>
      <c r="B60421" s="1">
        <v>68.194400000000002</v>
      </c>
      <c r="C60421" s="2">
        <v>0.63127314814814817</v>
      </c>
    </row>
    <row r="60422" spans="1:3" x14ac:dyDescent="0.25">
      <c r="A60422" s="1" t="s">
        <v>10173</v>
      </c>
      <c r="B60422" s="1">
        <v>68.259600000000006</v>
      </c>
      <c r="C60422" s="2">
        <v>0.63127314814814817</v>
      </c>
    </row>
    <row r="60423" spans="1:3" x14ac:dyDescent="0.25">
      <c r="A60423" s="1" t="s">
        <v>10290</v>
      </c>
      <c r="B60423" s="1">
        <v>68.3369</v>
      </c>
      <c r="C60423" s="2">
        <v>0.63127314814814817</v>
      </c>
    </row>
    <row r="60424" spans="1:3" x14ac:dyDescent="0.25">
      <c r="A60424" s="1" t="s">
        <v>10161</v>
      </c>
      <c r="B60424" s="1">
        <v>84.238200000000006</v>
      </c>
      <c r="C60424" s="2">
        <v>0.63127314814814817</v>
      </c>
    </row>
    <row r="60425" spans="1:3" x14ac:dyDescent="0.25">
      <c r="A60425" s="1" t="s">
        <v>580</v>
      </c>
      <c r="B60425" s="1">
        <v>85.068799999999996</v>
      </c>
      <c r="C60425" s="2">
        <v>0.63127314814814817</v>
      </c>
    </row>
    <row r="60426" spans="1:3" x14ac:dyDescent="0.25">
      <c r="A60426" s="1" t="s">
        <v>584</v>
      </c>
      <c r="B60426" s="1">
        <v>85.240600000000001</v>
      </c>
      <c r="C60426" s="2">
        <v>0.63127314814814817</v>
      </c>
    </row>
    <row r="60427" spans="1:3" x14ac:dyDescent="0.25">
      <c r="A60427" s="1" t="s">
        <v>10030</v>
      </c>
      <c r="B60427" s="1">
        <v>85.398200000000003</v>
      </c>
      <c r="C60427" s="2">
        <v>0.63127314814814817</v>
      </c>
    </row>
    <row r="60428" spans="1:3" x14ac:dyDescent="0.25">
      <c r="A60428" s="1" t="s">
        <v>558</v>
      </c>
      <c r="B60428" s="1">
        <v>85.551599999999993</v>
      </c>
      <c r="C60428" s="2">
        <v>0.63127314814814817</v>
      </c>
    </row>
    <row r="60429" spans="1:3" x14ac:dyDescent="0.25">
      <c r="A60429" s="1" t="s">
        <v>582</v>
      </c>
      <c r="B60429" s="1">
        <v>85.704999999999998</v>
      </c>
      <c r="C60429" s="2">
        <v>0.63127314814814817</v>
      </c>
    </row>
    <row r="60430" spans="1:3" x14ac:dyDescent="0.25">
      <c r="A60430" s="1" t="s">
        <v>10170</v>
      </c>
      <c r="B60430" s="1">
        <v>85.857699999999994</v>
      </c>
      <c r="C60430" s="2">
        <v>0.63127314814814817</v>
      </c>
    </row>
    <row r="60431" spans="1:3" x14ac:dyDescent="0.25">
      <c r="A60431" s="1" t="s">
        <v>10036</v>
      </c>
      <c r="B60431" s="1">
        <v>94.062399999999997</v>
      </c>
      <c r="C60431" s="2">
        <v>0.63127314814814817</v>
      </c>
    </row>
    <row r="60432" spans="1:3" x14ac:dyDescent="0.25">
      <c r="A60432" s="1" t="s">
        <v>631</v>
      </c>
      <c r="B60432" s="1">
        <v>94.953500000000005</v>
      </c>
      <c r="C60432" s="2">
        <v>0.63127314814814817</v>
      </c>
    </row>
    <row r="60433" spans="1:3" x14ac:dyDescent="0.25">
      <c r="A60433" s="1" t="s">
        <v>10251</v>
      </c>
      <c r="B60433" s="1">
        <v>96.081900000000005</v>
      </c>
      <c r="C60433" s="2">
        <v>0.63127314814814817</v>
      </c>
    </row>
    <row r="60434" spans="1:3" x14ac:dyDescent="0.25">
      <c r="A60434" s="1" t="s">
        <v>576</v>
      </c>
      <c r="B60434" s="1">
        <v>103.6093</v>
      </c>
      <c r="C60434" s="2">
        <v>0.63127314814814817</v>
      </c>
    </row>
    <row r="60435" spans="1:3" x14ac:dyDescent="0.25">
      <c r="A60435" s="1" t="s">
        <v>603</v>
      </c>
      <c r="B60435" s="1">
        <v>103.7456</v>
      </c>
      <c r="C60435" s="2">
        <v>0.63127314814814817</v>
      </c>
    </row>
    <row r="60436" spans="1:3" x14ac:dyDescent="0.25">
      <c r="A60436" s="1" t="s">
        <v>586</v>
      </c>
      <c r="B60436" s="1">
        <v>103.80289999999999</v>
      </c>
      <c r="C60436" s="2">
        <v>0.63127314814814817</v>
      </c>
    </row>
    <row r="60437" spans="1:3" x14ac:dyDescent="0.25">
      <c r="A60437" s="1" t="s">
        <v>11</v>
      </c>
      <c r="B60437" s="1">
        <v>103.851</v>
      </c>
      <c r="C60437" s="2">
        <v>0.63127314814814817</v>
      </c>
    </row>
    <row r="60438" spans="1:3" x14ac:dyDescent="0.25">
      <c r="A60438" s="1" t="s">
        <v>10167</v>
      </c>
      <c r="B60438" s="1">
        <v>103.89790000000001</v>
      </c>
      <c r="C60438" s="2">
        <v>0.63127314814814817</v>
      </c>
    </row>
    <row r="60439" spans="1:3" x14ac:dyDescent="0.25">
      <c r="A60439" s="1" t="s">
        <v>10163</v>
      </c>
      <c r="B60439" s="1">
        <v>103.9984</v>
      </c>
      <c r="C60439" s="2">
        <v>0.63127314814814817</v>
      </c>
    </row>
    <row r="60440" spans="1:3" x14ac:dyDescent="0.25">
      <c r="A60440" s="1" t="s">
        <v>574</v>
      </c>
      <c r="B60440" s="1">
        <v>104.1187</v>
      </c>
      <c r="C60440" s="2">
        <v>0.63127314814814817</v>
      </c>
    </row>
    <row r="60441" spans="1:3" x14ac:dyDescent="0.25">
      <c r="A60441" s="1" t="s">
        <v>578</v>
      </c>
      <c r="B60441" s="1">
        <v>104.18600000000001</v>
      </c>
      <c r="C60441" s="2">
        <v>0.63127314814814817</v>
      </c>
    </row>
    <row r="60442" spans="1:3" x14ac:dyDescent="0.25">
      <c r="A60442" s="1" t="s">
        <v>10249</v>
      </c>
      <c r="B60442" s="1">
        <v>104.2504</v>
      </c>
      <c r="C60442" s="2">
        <v>0.63127314814814817</v>
      </c>
    </row>
    <row r="60443" spans="1:3" x14ac:dyDescent="0.25">
      <c r="A60443" s="1" t="s">
        <v>608</v>
      </c>
      <c r="B60443" s="1">
        <v>104.31310000000001</v>
      </c>
      <c r="C60443" s="2">
        <v>0.63127314814814817</v>
      </c>
    </row>
    <row r="60444" spans="1:3" x14ac:dyDescent="0.25">
      <c r="A60444" s="1" t="s">
        <v>10034</v>
      </c>
      <c r="B60444" s="1">
        <v>104.3751</v>
      </c>
      <c r="C60444" s="2">
        <v>0.63127314814814817</v>
      </c>
    </row>
    <row r="60445" spans="1:3" x14ac:dyDescent="0.25">
      <c r="A60445" s="1" t="s">
        <v>10037</v>
      </c>
      <c r="B60445" s="1">
        <v>15.3314</v>
      </c>
      <c r="C60445" s="2">
        <v>0.63129629629629624</v>
      </c>
    </row>
    <row r="60446" spans="1:3" x14ac:dyDescent="0.25">
      <c r="A60446" s="1" t="s">
        <v>563</v>
      </c>
      <c r="B60446" s="1">
        <v>22.59</v>
      </c>
      <c r="C60446" s="2">
        <v>0.63129629629629624</v>
      </c>
    </row>
    <row r="60447" spans="1:3" x14ac:dyDescent="0.25">
      <c r="A60447" s="1" t="s">
        <v>556</v>
      </c>
      <c r="B60447" s="1">
        <v>23.6037</v>
      </c>
      <c r="C60447" s="2">
        <v>0.63129629629629624</v>
      </c>
    </row>
    <row r="60448" spans="1:3" x14ac:dyDescent="0.25">
      <c r="A60448" s="1" t="s">
        <v>10247</v>
      </c>
      <c r="B60448" s="1">
        <v>25.0212</v>
      </c>
      <c r="C60448" s="2">
        <v>0.63129629629629624</v>
      </c>
    </row>
    <row r="60449" spans="1:3" x14ac:dyDescent="0.25">
      <c r="A60449" s="1" t="s">
        <v>10035</v>
      </c>
      <c r="B60449" s="1">
        <v>26.020600000000002</v>
      </c>
      <c r="C60449" s="2">
        <v>0.63129629629629624</v>
      </c>
    </row>
    <row r="60450" spans="1:3" x14ac:dyDescent="0.25">
      <c r="A60450" s="1" t="s">
        <v>10030</v>
      </c>
      <c r="B60450" s="1">
        <v>34.8658</v>
      </c>
      <c r="C60450" s="2">
        <v>0.63129629629629624</v>
      </c>
    </row>
    <row r="60451" spans="1:3" x14ac:dyDescent="0.25">
      <c r="A60451" s="1" t="s">
        <v>601</v>
      </c>
      <c r="B60451" s="1">
        <v>35.503</v>
      </c>
      <c r="C60451" s="2">
        <v>0.63129629629629624</v>
      </c>
    </row>
    <row r="60452" spans="1:3" x14ac:dyDescent="0.25">
      <c r="A60452" s="1" t="s">
        <v>10165</v>
      </c>
      <c r="B60452" s="1">
        <v>41.99</v>
      </c>
      <c r="C60452" s="2">
        <v>0.63129629629629624</v>
      </c>
    </row>
    <row r="60453" spans="1:3" x14ac:dyDescent="0.25">
      <c r="A60453" s="1" t="s">
        <v>584</v>
      </c>
      <c r="B60453" s="1">
        <v>42.386699999999998</v>
      </c>
      <c r="C60453" s="2">
        <v>0.63129629629629624</v>
      </c>
    </row>
    <row r="60454" spans="1:3" x14ac:dyDescent="0.25">
      <c r="A60454" s="1" t="s">
        <v>631</v>
      </c>
      <c r="B60454" s="1">
        <v>42.670999999999999</v>
      </c>
      <c r="C60454" s="2">
        <v>0.63129629629629624</v>
      </c>
    </row>
    <row r="60455" spans="1:3" x14ac:dyDescent="0.25">
      <c r="A60455" s="1" t="s">
        <v>10032</v>
      </c>
      <c r="B60455" s="1">
        <v>42.927100000000003</v>
      </c>
      <c r="C60455" s="2">
        <v>0.63129629629629624</v>
      </c>
    </row>
    <row r="60456" spans="1:3" x14ac:dyDescent="0.25">
      <c r="A60456" s="1" t="s">
        <v>10173</v>
      </c>
      <c r="B60456" s="1">
        <v>43.174900000000001</v>
      </c>
      <c r="C60456" s="2">
        <v>0.63129629629629624</v>
      </c>
    </row>
    <row r="60457" spans="1:3" x14ac:dyDescent="0.25">
      <c r="A60457" s="1" t="s">
        <v>10038</v>
      </c>
      <c r="B60457" s="1">
        <v>43.416800000000002</v>
      </c>
      <c r="C60457" s="2">
        <v>0.63129629629629624</v>
      </c>
    </row>
    <row r="60458" spans="1:3" x14ac:dyDescent="0.25">
      <c r="A60458" s="1" t="s">
        <v>10290</v>
      </c>
      <c r="B60458" s="1">
        <v>43.734099999999998</v>
      </c>
      <c r="C60458" s="2">
        <v>0.63129629629629624</v>
      </c>
    </row>
    <row r="60459" spans="1:3" x14ac:dyDescent="0.25">
      <c r="A60459" s="1" t="s">
        <v>558</v>
      </c>
      <c r="B60459" s="1">
        <v>44.007399999999997</v>
      </c>
      <c r="C60459" s="2">
        <v>0.63129629629629624</v>
      </c>
    </row>
    <row r="60460" spans="1:3" x14ac:dyDescent="0.25">
      <c r="A60460" s="1" t="s">
        <v>572</v>
      </c>
      <c r="B60460" s="1">
        <v>44.232700000000001</v>
      </c>
      <c r="C60460" s="2">
        <v>0.63129629629629624</v>
      </c>
    </row>
    <row r="60461" spans="1:3" x14ac:dyDescent="0.25">
      <c r="A60461" s="1" t="s">
        <v>10033</v>
      </c>
      <c r="B60461" s="1">
        <v>44.453000000000003</v>
      </c>
      <c r="C60461" s="2">
        <v>0.63129629629629624</v>
      </c>
    </row>
    <row r="60462" spans="1:3" x14ac:dyDescent="0.25">
      <c r="A60462" s="1" t="s">
        <v>567</v>
      </c>
      <c r="B60462" s="1">
        <v>44.644100000000002</v>
      </c>
      <c r="C60462" s="2">
        <v>0.63129629629629624</v>
      </c>
    </row>
    <row r="60463" spans="1:3" x14ac:dyDescent="0.25">
      <c r="A60463" s="1" t="s">
        <v>608</v>
      </c>
      <c r="B60463" s="1">
        <v>44.870399999999997</v>
      </c>
      <c r="C60463" s="2">
        <v>0.63129629629629624</v>
      </c>
    </row>
    <row r="60464" spans="1:3" x14ac:dyDescent="0.25">
      <c r="A60464" s="1" t="s">
        <v>10170</v>
      </c>
      <c r="B60464" s="1">
        <v>45.044899999999998</v>
      </c>
      <c r="C60464" s="2">
        <v>0.63129629629629624</v>
      </c>
    </row>
    <row r="60465" spans="1:3" x14ac:dyDescent="0.25">
      <c r="A60465" s="1" t="s">
        <v>570</v>
      </c>
      <c r="B60465" s="1">
        <v>45.294800000000002</v>
      </c>
      <c r="C60465" s="2">
        <v>0.63129629629629624</v>
      </c>
    </row>
    <row r="60466" spans="1:3" x14ac:dyDescent="0.25">
      <c r="A60466" s="1" t="s">
        <v>10039</v>
      </c>
      <c r="B60466" s="1">
        <v>45.515099999999997</v>
      </c>
      <c r="C60466" s="2">
        <v>0.63129629629629624</v>
      </c>
    </row>
    <row r="60467" spans="1:3" x14ac:dyDescent="0.25">
      <c r="A60467" s="1" t="s">
        <v>10036</v>
      </c>
      <c r="B60467" s="1">
        <v>45.730800000000002</v>
      </c>
      <c r="C60467" s="2">
        <v>0.63129629629629624</v>
      </c>
    </row>
    <row r="60468" spans="1:3" x14ac:dyDescent="0.25">
      <c r="A60468" s="1" t="s">
        <v>10031</v>
      </c>
      <c r="B60468" s="1">
        <v>55.793900000000001</v>
      </c>
      <c r="C60468" s="2">
        <v>0.63129629629629624</v>
      </c>
    </row>
    <row r="60469" spans="1:3" x14ac:dyDescent="0.25">
      <c r="A60469" s="1" t="s">
        <v>580</v>
      </c>
      <c r="B60469" s="1">
        <v>84.527900000000002</v>
      </c>
      <c r="C60469" s="2">
        <v>0.63129629629629624</v>
      </c>
    </row>
    <row r="60470" spans="1:3" x14ac:dyDescent="0.25">
      <c r="A60470" s="1" t="s">
        <v>10163</v>
      </c>
      <c r="B60470" s="1">
        <v>91.794899999999998</v>
      </c>
      <c r="C60470" s="2">
        <v>0.63129629629629624</v>
      </c>
    </row>
    <row r="60471" spans="1:3" x14ac:dyDescent="0.25">
      <c r="A60471" s="1" t="s">
        <v>10161</v>
      </c>
      <c r="B60471" s="1">
        <v>92.796199999999999</v>
      </c>
      <c r="C60471" s="2">
        <v>0.63129629629629624</v>
      </c>
    </row>
    <row r="60472" spans="1:3" x14ac:dyDescent="0.25">
      <c r="A60472" s="1" t="s">
        <v>578</v>
      </c>
      <c r="B60472" s="1">
        <v>94.048900000000003</v>
      </c>
      <c r="C60472" s="2">
        <v>0.63129629629629624</v>
      </c>
    </row>
    <row r="60473" spans="1:3" x14ac:dyDescent="0.25">
      <c r="A60473" s="1" t="s">
        <v>606</v>
      </c>
      <c r="B60473" s="1">
        <v>101.9766</v>
      </c>
      <c r="C60473" s="2">
        <v>0.63129629629629624</v>
      </c>
    </row>
    <row r="60474" spans="1:3" x14ac:dyDescent="0.25">
      <c r="A60474" s="1" t="s">
        <v>576</v>
      </c>
      <c r="B60474" s="1">
        <v>102.0763</v>
      </c>
      <c r="C60474" s="2">
        <v>0.63129629629629624</v>
      </c>
    </row>
    <row r="60475" spans="1:3" x14ac:dyDescent="0.25">
      <c r="A60475" s="1" t="s">
        <v>10249</v>
      </c>
      <c r="B60475" s="1">
        <v>102.1326</v>
      </c>
      <c r="C60475" s="2">
        <v>0.63129629629629624</v>
      </c>
    </row>
    <row r="60476" spans="1:3" x14ac:dyDescent="0.25">
      <c r="A60476" s="1" t="s">
        <v>10034</v>
      </c>
      <c r="B60476" s="1">
        <v>102.1812</v>
      </c>
      <c r="C60476" s="2">
        <v>0.63129629629629624</v>
      </c>
    </row>
    <row r="60477" spans="1:3" x14ac:dyDescent="0.25">
      <c r="A60477" s="1" t="s">
        <v>10251</v>
      </c>
      <c r="B60477" s="1">
        <v>102.2278</v>
      </c>
      <c r="C60477" s="2">
        <v>0.63129629629629624</v>
      </c>
    </row>
    <row r="60478" spans="1:3" x14ac:dyDescent="0.25">
      <c r="A60478" s="1" t="s">
        <v>574</v>
      </c>
      <c r="B60478" s="1">
        <v>102.274</v>
      </c>
      <c r="C60478" s="2">
        <v>0.63129629629629624</v>
      </c>
    </row>
    <row r="60479" spans="1:3" x14ac:dyDescent="0.25">
      <c r="A60479" s="1" t="s">
        <v>10167</v>
      </c>
      <c r="B60479" s="1">
        <v>102.3199</v>
      </c>
      <c r="C60479" s="2">
        <v>0.63129629629629624</v>
      </c>
    </row>
    <row r="60480" spans="1:3" x14ac:dyDescent="0.25">
      <c r="A60480" s="1" t="s">
        <v>582</v>
      </c>
      <c r="B60480" s="1">
        <v>102.3665</v>
      </c>
      <c r="C60480" s="2">
        <v>0.63129629629629624</v>
      </c>
    </row>
    <row r="60481" spans="1:3" x14ac:dyDescent="0.25">
      <c r="A60481" s="1" t="s">
        <v>610</v>
      </c>
      <c r="B60481" s="1">
        <v>102.4115</v>
      </c>
      <c r="C60481" s="2">
        <v>0.63129629629629624</v>
      </c>
    </row>
    <row r="60482" spans="1:3" x14ac:dyDescent="0.25">
      <c r="A60482" s="1" t="s">
        <v>11</v>
      </c>
      <c r="B60482" s="1">
        <v>102.4571</v>
      </c>
      <c r="C60482" s="2">
        <v>0.63129629629629624</v>
      </c>
    </row>
    <row r="60483" spans="1:3" x14ac:dyDescent="0.25">
      <c r="A60483" s="1" t="s">
        <v>586</v>
      </c>
      <c r="B60483" s="1">
        <v>102.5034</v>
      </c>
      <c r="C60483" s="2">
        <v>0.63129629629629624</v>
      </c>
    </row>
    <row r="60484" spans="1:3" x14ac:dyDescent="0.25">
      <c r="A60484" s="1" t="s">
        <v>603</v>
      </c>
      <c r="B60484" s="1">
        <v>102.5483</v>
      </c>
      <c r="C60484" s="2">
        <v>0.63129629629629624</v>
      </c>
    </row>
    <row r="60485" spans="1:3" x14ac:dyDescent="0.25">
      <c r="A60485" s="1" t="s">
        <v>556</v>
      </c>
      <c r="B60485" s="1">
        <v>15.4842</v>
      </c>
      <c r="C60485" s="2">
        <v>0.63131944444444443</v>
      </c>
    </row>
    <row r="60486" spans="1:3" x14ac:dyDescent="0.25">
      <c r="A60486" s="1" t="s">
        <v>563</v>
      </c>
      <c r="B60486" s="1">
        <v>23.924700000000001</v>
      </c>
      <c r="C60486" s="2">
        <v>0.63131944444444443</v>
      </c>
    </row>
    <row r="60487" spans="1:3" x14ac:dyDescent="0.25">
      <c r="A60487" s="1" t="s">
        <v>10031</v>
      </c>
      <c r="B60487" s="1">
        <v>26.44</v>
      </c>
      <c r="C60487" s="2">
        <v>0.63131944444444443</v>
      </c>
    </row>
    <row r="60488" spans="1:3" x14ac:dyDescent="0.25">
      <c r="A60488" s="1" t="s">
        <v>10037</v>
      </c>
      <c r="B60488" s="1">
        <v>33.7425</v>
      </c>
      <c r="C60488" s="2">
        <v>0.63131944444444443</v>
      </c>
    </row>
    <row r="60489" spans="1:3" x14ac:dyDescent="0.25">
      <c r="A60489" s="1" t="s">
        <v>10032</v>
      </c>
      <c r="B60489" s="1">
        <v>34.698099999999997</v>
      </c>
      <c r="C60489" s="2">
        <v>0.63131944444444443</v>
      </c>
    </row>
    <row r="60490" spans="1:3" x14ac:dyDescent="0.25">
      <c r="A60490" s="1" t="s">
        <v>10036</v>
      </c>
      <c r="B60490" s="1">
        <v>36.255000000000003</v>
      </c>
      <c r="C60490" s="2">
        <v>0.63131944444444443</v>
      </c>
    </row>
    <row r="60491" spans="1:3" x14ac:dyDescent="0.25">
      <c r="A60491" s="1" t="s">
        <v>10035</v>
      </c>
      <c r="B60491" s="1">
        <v>43.226999999999997</v>
      </c>
      <c r="C60491" s="2">
        <v>0.63131944444444443</v>
      </c>
    </row>
    <row r="60492" spans="1:3" x14ac:dyDescent="0.25">
      <c r="A60492" s="1" t="s">
        <v>10038</v>
      </c>
      <c r="B60492" s="1">
        <v>43.665500000000002</v>
      </c>
      <c r="C60492" s="2">
        <v>0.63131944444444443</v>
      </c>
    </row>
    <row r="60493" spans="1:3" x14ac:dyDescent="0.25">
      <c r="A60493" s="1" t="s">
        <v>10165</v>
      </c>
      <c r="B60493" s="1">
        <v>44.051499999999997</v>
      </c>
      <c r="C60493" s="2">
        <v>0.63131944444444443</v>
      </c>
    </row>
    <row r="60494" spans="1:3" x14ac:dyDescent="0.25">
      <c r="A60494" s="1" t="s">
        <v>10170</v>
      </c>
      <c r="B60494" s="1">
        <v>44.384099999999997</v>
      </c>
      <c r="C60494" s="2">
        <v>0.63131944444444443</v>
      </c>
    </row>
    <row r="60495" spans="1:3" x14ac:dyDescent="0.25">
      <c r="A60495" s="1" t="s">
        <v>10033</v>
      </c>
      <c r="B60495" s="1">
        <v>44.790900000000001</v>
      </c>
      <c r="C60495" s="2">
        <v>0.63131944444444443</v>
      </c>
    </row>
    <row r="60496" spans="1:3" x14ac:dyDescent="0.25">
      <c r="A60496" s="1" t="s">
        <v>567</v>
      </c>
      <c r="B60496" s="1">
        <v>45.2087</v>
      </c>
      <c r="C60496" s="2">
        <v>0.63131944444444443</v>
      </c>
    </row>
    <row r="60497" spans="1:3" x14ac:dyDescent="0.25">
      <c r="A60497" s="1" t="s">
        <v>572</v>
      </c>
      <c r="B60497" s="1">
        <v>54.078899999999997</v>
      </c>
      <c r="C60497" s="2">
        <v>0.63131944444444443</v>
      </c>
    </row>
    <row r="60498" spans="1:3" x14ac:dyDescent="0.25">
      <c r="A60498" s="1" t="s">
        <v>10161</v>
      </c>
      <c r="B60498" s="1">
        <v>54.850499999999997</v>
      </c>
      <c r="C60498" s="2">
        <v>0.63131944444444443</v>
      </c>
    </row>
    <row r="60499" spans="1:3" x14ac:dyDescent="0.25">
      <c r="A60499" s="1" t="s">
        <v>608</v>
      </c>
      <c r="B60499" s="1">
        <v>55.883400000000002</v>
      </c>
      <c r="C60499" s="2">
        <v>0.63131944444444443</v>
      </c>
    </row>
    <row r="60500" spans="1:3" x14ac:dyDescent="0.25">
      <c r="A60500" s="1" t="s">
        <v>578</v>
      </c>
      <c r="B60500" s="1">
        <v>56.551699999999997</v>
      </c>
      <c r="C60500" s="2">
        <v>0.63131944444444443</v>
      </c>
    </row>
    <row r="60501" spans="1:3" x14ac:dyDescent="0.25">
      <c r="A60501" s="1" t="s">
        <v>558</v>
      </c>
      <c r="B60501" s="1">
        <v>63.188899999999997</v>
      </c>
      <c r="C60501" s="2">
        <v>0.63131944444444443</v>
      </c>
    </row>
    <row r="60502" spans="1:3" x14ac:dyDescent="0.25">
      <c r="A60502" s="1" t="s">
        <v>580</v>
      </c>
      <c r="B60502" s="1">
        <v>127.0055</v>
      </c>
      <c r="C60502" s="2">
        <v>0.63131944444444443</v>
      </c>
    </row>
    <row r="60503" spans="1:3" x14ac:dyDescent="0.25">
      <c r="A60503" s="1" t="s">
        <v>10249</v>
      </c>
      <c r="B60503" s="1">
        <v>134.37119999999999</v>
      </c>
      <c r="C60503" s="2">
        <v>0.63131944444444443</v>
      </c>
    </row>
    <row r="60504" spans="1:3" x14ac:dyDescent="0.25">
      <c r="A60504" s="1" t="s">
        <v>631</v>
      </c>
      <c r="B60504" s="1">
        <v>135.63980000000001</v>
      </c>
      <c r="C60504" s="2">
        <v>0.63131944444444443</v>
      </c>
    </row>
    <row r="60505" spans="1:3" x14ac:dyDescent="0.25">
      <c r="A60505" s="1" t="s">
        <v>570</v>
      </c>
      <c r="B60505" s="1">
        <v>136.7799</v>
      </c>
      <c r="C60505" s="2">
        <v>0.63131944444444443</v>
      </c>
    </row>
    <row r="60506" spans="1:3" x14ac:dyDescent="0.25">
      <c r="A60506" s="1" t="s">
        <v>10163</v>
      </c>
      <c r="B60506" s="1">
        <v>137.72380000000001</v>
      </c>
      <c r="C60506" s="2">
        <v>0.63131944444444443</v>
      </c>
    </row>
    <row r="60507" spans="1:3" x14ac:dyDescent="0.25">
      <c r="A60507" s="1" t="s">
        <v>584</v>
      </c>
      <c r="B60507" s="1">
        <v>145.43299999999999</v>
      </c>
      <c r="C60507" s="2">
        <v>0.63131944444444443</v>
      </c>
    </row>
    <row r="60508" spans="1:3" x14ac:dyDescent="0.25">
      <c r="A60508" s="1" t="s">
        <v>10251</v>
      </c>
      <c r="B60508" s="1">
        <v>147.23249999999999</v>
      </c>
      <c r="C60508" s="2">
        <v>0.63131944444444443</v>
      </c>
    </row>
    <row r="60509" spans="1:3" x14ac:dyDescent="0.25">
      <c r="A60509" s="1" t="s">
        <v>574</v>
      </c>
      <c r="B60509" s="1">
        <v>156.1549</v>
      </c>
      <c r="C60509" s="2">
        <v>0.63131944444444443</v>
      </c>
    </row>
    <row r="60510" spans="1:3" x14ac:dyDescent="0.25">
      <c r="A60510" s="1" t="s">
        <v>10034</v>
      </c>
      <c r="B60510" s="1">
        <v>164.5558</v>
      </c>
      <c r="C60510" s="2">
        <v>0.63131944444444443</v>
      </c>
    </row>
    <row r="60511" spans="1:3" x14ac:dyDescent="0.25">
      <c r="A60511" s="1" t="s">
        <v>582</v>
      </c>
      <c r="B60511" s="1">
        <v>165.56100000000001</v>
      </c>
      <c r="C60511" s="2">
        <v>0.63131944444444443</v>
      </c>
    </row>
    <row r="60512" spans="1:3" x14ac:dyDescent="0.25">
      <c r="A60512" s="1" t="s">
        <v>11</v>
      </c>
      <c r="B60512" s="1">
        <v>166.43809999999999</v>
      </c>
      <c r="C60512" s="2">
        <v>0.63131944444444443</v>
      </c>
    </row>
    <row r="60513" spans="1:3" x14ac:dyDescent="0.25">
      <c r="A60513" s="1" t="s">
        <v>576</v>
      </c>
      <c r="B60513" s="1">
        <v>167.7159</v>
      </c>
      <c r="C60513" s="2">
        <v>0.63131944444444443</v>
      </c>
    </row>
    <row r="60514" spans="1:3" x14ac:dyDescent="0.25">
      <c r="A60514" s="1" t="s">
        <v>10290</v>
      </c>
      <c r="B60514" s="1">
        <v>174.36660000000001</v>
      </c>
      <c r="C60514" s="2">
        <v>0.63131944444444443</v>
      </c>
    </row>
    <row r="60515" spans="1:3" x14ac:dyDescent="0.25">
      <c r="A60515" s="1" t="s">
        <v>603</v>
      </c>
      <c r="B60515" s="1">
        <v>174.74770000000001</v>
      </c>
      <c r="C60515" s="2">
        <v>0.63131944444444443</v>
      </c>
    </row>
    <row r="60516" spans="1:3" x14ac:dyDescent="0.25">
      <c r="A60516" s="1" t="s">
        <v>610</v>
      </c>
      <c r="B60516" s="1">
        <v>175.143</v>
      </c>
      <c r="C60516" s="2">
        <v>0.63131944444444443</v>
      </c>
    </row>
    <row r="60517" spans="1:3" x14ac:dyDescent="0.25">
      <c r="A60517" s="1" t="s">
        <v>10247</v>
      </c>
      <c r="B60517" s="1">
        <v>175.5369</v>
      </c>
      <c r="C60517" s="2">
        <v>0.63131944444444443</v>
      </c>
    </row>
    <row r="60518" spans="1:3" x14ac:dyDescent="0.25">
      <c r="A60518" s="1" t="s">
        <v>586</v>
      </c>
      <c r="B60518" s="1">
        <v>175.9768</v>
      </c>
      <c r="C60518" s="2">
        <v>0.63131944444444443</v>
      </c>
    </row>
    <row r="60519" spans="1:3" x14ac:dyDescent="0.25">
      <c r="A60519" s="1" t="s">
        <v>10167</v>
      </c>
      <c r="B60519" s="1">
        <v>176.4579</v>
      </c>
      <c r="C60519" s="2">
        <v>0.63131944444444443</v>
      </c>
    </row>
    <row r="60520" spans="1:3" x14ac:dyDescent="0.25">
      <c r="A60520" s="1" t="s">
        <v>10039</v>
      </c>
      <c r="B60520" s="1">
        <v>184.5513</v>
      </c>
      <c r="C60520" s="2">
        <v>0.63131944444444443</v>
      </c>
    </row>
    <row r="60521" spans="1:3" x14ac:dyDescent="0.25">
      <c r="A60521" s="1" t="s">
        <v>601</v>
      </c>
      <c r="B60521" s="1">
        <v>185.3349</v>
      </c>
      <c r="C60521" s="2">
        <v>0.63131944444444443</v>
      </c>
    </row>
    <row r="60522" spans="1:3" x14ac:dyDescent="0.25">
      <c r="A60522" s="1" t="s">
        <v>10173</v>
      </c>
      <c r="B60522" s="1">
        <v>186.01259999999999</v>
      </c>
      <c r="C60522" s="2">
        <v>0.63131944444444443</v>
      </c>
    </row>
    <row r="60523" spans="1:3" x14ac:dyDescent="0.25">
      <c r="A60523" s="1" t="s">
        <v>606</v>
      </c>
      <c r="B60523" s="1">
        <v>194.24440000000001</v>
      </c>
      <c r="C60523" s="2">
        <v>0.63131944444444443</v>
      </c>
    </row>
    <row r="60524" spans="1:3" x14ac:dyDescent="0.25">
      <c r="A60524" s="1" t="s">
        <v>10030</v>
      </c>
      <c r="B60524" s="1">
        <v>194.69040000000001</v>
      </c>
      <c r="C60524" s="2">
        <v>0.63131944444444443</v>
      </c>
    </row>
    <row r="60525" spans="1:3" x14ac:dyDescent="0.25">
      <c r="A60525" s="1" t="s">
        <v>10036</v>
      </c>
      <c r="B60525" s="1">
        <v>14.6104</v>
      </c>
      <c r="C60525" s="2">
        <v>0.63134259259259262</v>
      </c>
    </row>
    <row r="60526" spans="1:3" x14ac:dyDescent="0.25">
      <c r="A60526" s="1" t="s">
        <v>10165</v>
      </c>
      <c r="B60526" s="1">
        <v>18.550799999999999</v>
      </c>
      <c r="C60526" s="2">
        <v>0.63134259259259262</v>
      </c>
    </row>
    <row r="60527" spans="1:3" x14ac:dyDescent="0.25">
      <c r="A60527" s="1" t="s">
        <v>578</v>
      </c>
      <c r="B60527" s="1">
        <v>26.628599999999999</v>
      </c>
      <c r="C60527" s="2">
        <v>0.63134259259259262</v>
      </c>
    </row>
    <row r="60528" spans="1:3" x14ac:dyDescent="0.25">
      <c r="A60528" s="1" t="s">
        <v>10030</v>
      </c>
      <c r="B60528" s="1">
        <v>29.452000000000002</v>
      </c>
      <c r="C60528" s="2">
        <v>0.63134259259259262</v>
      </c>
    </row>
    <row r="60529" spans="1:3" x14ac:dyDescent="0.25">
      <c r="A60529" s="1" t="s">
        <v>10037</v>
      </c>
      <c r="B60529" s="1">
        <v>36.290399999999998</v>
      </c>
      <c r="C60529" s="2">
        <v>0.63134259259259262</v>
      </c>
    </row>
    <row r="60530" spans="1:3" x14ac:dyDescent="0.25">
      <c r="A60530" s="1" t="s">
        <v>574</v>
      </c>
      <c r="B60530" s="1">
        <v>36.669600000000003</v>
      </c>
      <c r="C60530" s="2">
        <v>0.63134259259259262</v>
      </c>
    </row>
    <row r="60531" spans="1:3" x14ac:dyDescent="0.25">
      <c r="A60531" s="1" t="s">
        <v>563</v>
      </c>
      <c r="B60531" s="1">
        <v>37.070099999999996</v>
      </c>
      <c r="C60531" s="2">
        <v>0.63134259259259262</v>
      </c>
    </row>
    <row r="60532" spans="1:3" x14ac:dyDescent="0.25">
      <c r="A60532" s="1" t="s">
        <v>610</v>
      </c>
      <c r="B60532" s="1">
        <v>37.481900000000003</v>
      </c>
      <c r="C60532" s="2">
        <v>0.63134259259259262</v>
      </c>
    </row>
    <row r="60533" spans="1:3" x14ac:dyDescent="0.25">
      <c r="A60533" s="1" t="s">
        <v>631</v>
      </c>
      <c r="B60533" s="1">
        <v>45.972700000000003</v>
      </c>
      <c r="C60533" s="2">
        <v>0.63134259259259262</v>
      </c>
    </row>
    <row r="60534" spans="1:3" x14ac:dyDescent="0.25">
      <c r="A60534" s="1" t="s">
        <v>576</v>
      </c>
      <c r="B60534" s="1">
        <v>47.227200000000003</v>
      </c>
      <c r="C60534" s="2">
        <v>0.63134259259259262</v>
      </c>
    </row>
    <row r="60535" spans="1:3" x14ac:dyDescent="0.25">
      <c r="A60535" s="1" t="s">
        <v>10031</v>
      </c>
      <c r="B60535" s="1">
        <v>48.4101</v>
      </c>
      <c r="C60535" s="2">
        <v>0.63134259259259262</v>
      </c>
    </row>
    <row r="60536" spans="1:3" x14ac:dyDescent="0.25">
      <c r="A60536" s="1" t="s">
        <v>584</v>
      </c>
      <c r="B60536" s="1">
        <v>49.372399999999999</v>
      </c>
      <c r="C60536" s="2">
        <v>0.63134259259259262</v>
      </c>
    </row>
    <row r="60537" spans="1:3" x14ac:dyDescent="0.25">
      <c r="A60537" s="1" t="s">
        <v>10249</v>
      </c>
      <c r="B60537" s="1">
        <v>55.978999999999999</v>
      </c>
      <c r="C60537" s="2">
        <v>0.63134259259259262</v>
      </c>
    </row>
    <row r="60538" spans="1:3" x14ac:dyDescent="0.25">
      <c r="A60538" s="1" t="s">
        <v>10032</v>
      </c>
      <c r="B60538" s="1">
        <v>56.085999999999999</v>
      </c>
      <c r="C60538" s="2">
        <v>0.63134259259259262</v>
      </c>
    </row>
    <row r="60539" spans="1:3" x14ac:dyDescent="0.25">
      <c r="A60539" s="1" t="s">
        <v>606</v>
      </c>
      <c r="B60539" s="1">
        <v>56.163400000000003</v>
      </c>
      <c r="C60539" s="2">
        <v>0.63134259259259262</v>
      </c>
    </row>
    <row r="60540" spans="1:3" x14ac:dyDescent="0.25">
      <c r="A60540" s="1" t="s">
        <v>11</v>
      </c>
      <c r="B60540" s="1">
        <v>56.2241</v>
      </c>
      <c r="C60540" s="2">
        <v>0.63134259259259262</v>
      </c>
    </row>
    <row r="60541" spans="1:3" x14ac:dyDescent="0.25">
      <c r="A60541" s="1" t="s">
        <v>556</v>
      </c>
      <c r="B60541" s="1">
        <v>56.283000000000001</v>
      </c>
      <c r="C60541" s="2">
        <v>0.63134259259259262</v>
      </c>
    </row>
    <row r="60542" spans="1:3" x14ac:dyDescent="0.25">
      <c r="A60542" s="1" t="s">
        <v>608</v>
      </c>
      <c r="B60542" s="1">
        <v>56.3414</v>
      </c>
      <c r="C60542" s="2">
        <v>0.63134259259259262</v>
      </c>
    </row>
    <row r="60543" spans="1:3" x14ac:dyDescent="0.25">
      <c r="A60543" s="1" t="s">
        <v>10035</v>
      </c>
      <c r="B60543" s="1">
        <v>56.400100000000002</v>
      </c>
      <c r="C60543" s="2">
        <v>0.63134259259259262</v>
      </c>
    </row>
    <row r="60544" spans="1:3" x14ac:dyDescent="0.25">
      <c r="A60544" s="1" t="s">
        <v>572</v>
      </c>
      <c r="B60544" s="1">
        <v>56.457599999999999</v>
      </c>
      <c r="C60544" s="2">
        <v>0.63134259259259262</v>
      </c>
    </row>
    <row r="60545" spans="1:3" x14ac:dyDescent="0.25">
      <c r="A60545" s="1" t="s">
        <v>10173</v>
      </c>
      <c r="B60545" s="1">
        <v>56.516100000000002</v>
      </c>
      <c r="C60545" s="2">
        <v>0.63134259259259262</v>
      </c>
    </row>
    <row r="60546" spans="1:3" x14ac:dyDescent="0.25">
      <c r="A60546" s="1" t="s">
        <v>10033</v>
      </c>
      <c r="B60546" s="1">
        <v>56.573599999999999</v>
      </c>
      <c r="C60546" s="2">
        <v>0.63134259259259262</v>
      </c>
    </row>
    <row r="60547" spans="1:3" x14ac:dyDescent="0.25">
      <c r="A60547" s="1" t="s">
        <v>10038</v>
      </c>
      <c r="B60547" s="1">
        <v>56.644500000000001</v>
      </c>
      <c r="C60547" s="2">
        <v>0.63134259259259262</v>
      </c>
    </row>
    <row r="60548" spans="1:3" x14ac:dyDescent="0.25">
      <c r="A60548" s="1" t="s">
        <v>10170</v>
      </c>
      <c r="B60548" s="1">
        <v>56.702199999999998</v>
      </c>
      <c r="C60548" s="2">
        <v>0.63134259259259262</v>
      </c>
    </row>
    <row r="60549" spans="1:3" x14ac:dyDescent="0.25">
      <c r="A60549" s="1" t="s">
        <v>10251</v>
      </c>
      <c r="B60549" s="1">
        <v>56.760100000000001</v>
      </c>
      <c r="C60549" s="2">
        <v>0.63134259259259262</v>
      </c>
    </row>
    <row r="60550" spans="1:3" x14ac:dyDescent="0.25">
      <c r="A60550" s="1" t="s">
        <v>567</v>
      </c>
      <c r="B60550" s="1">
        <v>56.818399999999997</v>
      </c>
      <c r="C60550" s="2">
        <v>0.63134259259259262</v>
      </c>
    </row>
    <row r="60551" spans="1:3" x14ac:dyDescent="0.25">
      <c r="A60551" s="1" t="s">
        <v>10167</v>
      </c>
      <c r="B60551" s="1">
        <v>56.875900000000001</v>
      </c>
      <c r="C60551" s="2">
        <v>0.63134259259259262</v>
      </c>
    </row>
    <row r="60552" spans="1:3" x14ac:dyDescent="0.25">
      <c r="A60552" s="1" t="s">
        <v>10161</v>
      </c>
      <c r="B60552" s="1">
        <v>56.933399999999999</v>
      </c>
      <c r="C60552" s="2">
        <v>0.63134259259259262</v>
      </c>
    </row>
    <row r="60553" spans="1:3" x14ac:dyDescent="0.25">
      <c r="A60553" s="1" t="s">
        <v>10290</v>
      </c>
      <c r="B60553" s="1">
        <v>56.990600000000001</v>
      </c>
      <c r="C60553" s="2">
        <v>0.63134259259259262</v>
      </c>
    </row>
    <row r="60554" spans="1:3" x14ac:dyDescent="0.25">
      <c r="A60554" s="1" t="s">
        <v>570</v>
      </c>
      <c r="B60554" s="1">
        <v>57.048000000000002</v>
      </c>
      <c r="C60554" s="2">
        <v>0.63134259259259262</v>
      </c>
    </row>
    <row r="60555" spans="1:3" x14ac:dyDescent="0.25">
      <c r="A60555" s="1" t="s">
        <v>10039</v>
      </c>
      <c r="B60555" s="1">
        <v>57.105400000000003</v>
      </c>
      <c r="C60555" s="2">
        <v>0.63134259259259262</v>
      </c>
    </row>
    <row r="60556" spans="1:3" x14ac:dyDescent="0.25">
      <c r="A60556" s="1" t="s">
        <v>582</v>
      </c>
      <c r="B60556" s="1">
        <v>58.505099999999999</v>
      </c>
      <c r="C60556" s="2">
        <v>0.63134259259259262</v>
      </c>
    </row>
    <row r="60557" spans="1:3" x14ac:dyDescent="0.25">
      <c r="A60557" s="1" t="s">
        <v>603</v>
      </c>
      <c r="B60557" s="1">
        <v>58.5914</v>
      </c>
      <c r="C60557" s="2">
        <v>0.63134259259259262</v>
      </c>
    </row>
    <row r="60558" spans="1:3" x14ac:dyDescent="0.25">
      <c r="A60558" s="1" t="s">
        <v>10247</v>
      </c>
      <c r="B60558" s="1">
        <v>58.665500000000002</v>
      </c>
      <c r="C60558" s="2">
        <v>0.63134259259259262</v>
      </c>
    </row>
    <row r="60559" spans="1:3" x14ac:dyDescent="0.25">
      <c r="A60559" s="1" t="s">
        <v>586</v>
      </c>
      <c r="B60559" s="1">
        <v>58.745199999999997</v>
      </c>
      <c r="C60559" s="2">
        <v>0.63134259259259262</v>
      </c>
    </row>
    <row r="60560" spans="1:3" x14ac:dyDescent="0.25">
      <c r="A60560" s="1" t="s">
        <v>580</v>
      </c>
      <c r="B60560" s="1">
        <v>58.807200000000002</v>
      </c>
      <c r="C60560" s="2">
        <v>0.63134259259259262</v>
      </c>
    </row>
    <row r="60561" spans="1:3" x14ac:dyDescent="0.25">
      <c r="A60561" s="1" t="s">
        <v>10034</v>
      </c>
      <c r="B60561" s="1">
        <v>58.869199999999999</v>
      </c>
      <c r="C60561" s="2">
        <v>0.63134259259259262</v>
      </c>
    </row>
    <row r="60562" spans="1:3" x14ac:dyDescent="0.25">
      <c r="A60562" s="1" t="s">
        <v>558</v>
      </c>
      <c r="B60562" s="1">
        <v>58.931699999999999</v>
      </c>
      <c r="C60562" s="2">
        <v>0.63134259259259262</v>
      </c>
    </row>
    <row r="60563" spans="1:3" x14ac:dyDescent="0.25">
      <c r="A60563" s="1" t="s">
        <v>10163</v>
      </c>
      <c r="B60563" s="1">
        <v>58.994300000000003</v>
      </c>
      <c r="C60563" s="2">
        <v>0.63134259259259262</v>
      </c>
    </row>
    <row r="60564" spans="1:3" x14ac:dyDescent="0.25">
      <c r="A60564" s="1" t="s">
        <v>601</v>
      </c>
      <c r="B60564" s="1">
        <v>65.632999999999996</v>
      </c>
      <c r="C60564" s="2">
        <v>0.63134259259259262</v>
      </c>
    </row>
    <row r="60565" spans="1:3" x14ac:dyDescent="0.25">
      <c r="A60565" s="1" t="s">
        <v>563</v>
      </c>
      <c r="B60565" s="1">
        <v>20.575600000000001</v>
      </c>
      <c r="C60565" s="2">
        <v>0.6313657407407407</v>
      </c>
    </row>
    <row r="60566" spans="1:3" x14ac:dyDescent="0.25">
      <c r="A60566" s="1" t="s">
        <v>10036</v>
      </c>
      <c r="B60566" s="1">
        <v>20.665500000000002</v>
      </c>
      <c r="C60566" s="2">
        <v>0.6313657407407407</v>
      </c>
    </row>
    <row r="60567" spans="1:3" x14ac:dyDescent="0.25">
      <c r="A60567" s="1" t="s">
        <v>601</v>
      </c>
      <c r="B60567" s="1">
        <v>20.729600000000001</v>
      </c>
      <c r="C60567" s="2">
        <v>0.6313657407407407</v>
      </c>
    </row>
    <row r="60568" spans="1:3" x14ac:dyDescent="0.25">
      <c r="A60568" s="1" t="s">
        <v>10170</v>
      </c>
      <c r="B60568" s="1">
        <v>20.7898</v>
      </c>
      <c r="C60568" s="2">
        <v>0.6313657407407407</v>
      </c>
    </row>
    <row r="60569" spans="1:3" x14ac:dyDescent="0.25">
      <c r="A60569" s="1" t="s">
        <v>10031</v>
      </c>
      <c r="B60569" s="1">
        <v>20.880800000000001</v>
      </c>
      <c r="C60569" s="2">
        <v>0.6313657407407407</v>
      </c>
    </row>
    <row r="60570" spans="1:3" x14ac:dyDescent="0.25">
      <c r="A60570" s="1" t="s">
        <v>10173</v>
      </c>
      <c r="B60570" s="1">
        <v>20.933800000000002</v>
      </c>
      <c r="C60570" s="2">
        <v>0.6313657407407407</v>
      </c>
    </row>
    <row r="60571" spans="1:3" x14ac:dyDescent="0.25">
      <c r="A60571" s="1" t="s">
        <v>10033</v>
      </c>
      <c r="B60571" s="1">
        <v>21.003</v>
      </c>
      <c r="C60571" s="2">
        <v>0.6313657407407407</v>
      </c>
    </row>
    <row r="60572" spans="1:3" x14ac:dyDescent="0.25">
      <c r="A60572" s="1" t="s">
        <v>584</v>
      </c>
      <c r="B60572" s="1">
        <v>21.0685</v>
      </c>
      <c r="C60572" s="2">
        <v>0.6313657407407407</v>
      </c>
    </row>
    <row r="60573" spans="1:3" x14ac:dyDescent="0.25">
      <c r="A60573" s="1" t="s">
        <v>10249</v>
      </c>
      <c r="B60573" s="1">
        <v>21.126999999999999</v>
      </c>
      <c r="C60573" s="2">
        <v>0.6313657407407407</v>
      </c>
    </row>
    <row r="60574" spans="1:3" x14ac:dyDescent="0.25">
      <c r="A60574" s="1" t="s">
        <v>10161</v>
      </c>
      <c r="B60574" s="1">
        <v>21.194500000000001</v>
      </c>
      <c r="C60574" s="2">
        <v>0.6313657407407407</v>
      </c>
    </row>
    <row r="60575" spans="1:3" x14ac:dyDescent="0.25">
      <c r="A60575" s="1" t="s">
        <v>10039</v>
      </c>
      <c r="B60575" s="1">
        <v>21.2453</v>
      </c>
      <c r="C60575" s="2">
        <v>0.6313657407407407</v>
      </c>
    </row>
    <row r="60576" spans="1:3" x14ac:dyDescent="0.25">
      <c r="A60576" s="1" t="s">
        <v>570</v>
      </c>
      <c r="B60576" s="1">
        <v>21.2974</v>
      </c>
      <c r="C60576" s="2">
        <v>0.6313657407407407</v>
      </c>
    </row>
    <row r="60577" spans="1:3" x14ac:dyDescent="0.25">
      <c r="A60577" s="1" t="s">
        <v>10035</v>
      </c>
      <c r="B60577" s="1">
        <v>21.347799999999999</v>
      </c>
      <c r="C60577" s="2">
        <v>0.6313657407407407</v>
      </c>
    </row>
    <row r="60578" spans="1:3" x14ac:dyDescent="0.25">
      <c r="A60578" s="1" t="s">
        <v>610</v>
      </c>
      <c r="B60578" s="1">
        <v>21.3996</v>
      </c>
      <c r="C60578" s="2">
        <v>0.6313657407407407</v>
      </c>
    </row>
    <row r="60579" spans="1:3" x14ac:dyDescent="0.25">
      <c r="A60579" s="1" t="s">
        <v>10165</v>
      </c>
      <c r="B60579" s="1">
        <v>21.450099999999999</v>
      </c>
      <c r="C60579" s="2">
        <v>0.6313657407407407</v>
      </c>
    </row>
    <row r="60580" spans="1:3" x14ac:dyDescent="0.25">
      <c r="A60580" s="1" t="s">
        <v>572</v>
      </c>
      <c r="B60580" s="1">
        <v>21.500599999999999</v>
      </c>
      <c r="C60580" s="2">
        <v>0.6313657407407407</v>
      </c>
    </row>
    <row r="60581" spans="1:3" x14ac:dyDescent="0.25">
      <c r="A60581" s="1" t="s">
        <v>11</v>
      </c>
      <c r="B60581" s="1">
        <v>21.551200000000001</v>
      </c>
      <c r="C60581" s="2">
        <v>0.6313657407407407</v>
      </c>
    </row>
    <row r="60582" spans="1:3" x14ac:dyDescent="0.25">
      <c r="A60582" s="1" t="s">
        <v>582</v>
      </c>
      <c r="B60582" s="1">
        <v>59.804600000000001</v>
      </c>
      <c r="C60582" s="2">
        <v>0.6313657407407407</v>
      </c>
    </row>
    <row r="60583" spans="1:3" x14ac:dyDescent="0.25">
      <c r="A60583" s="1" t="s">
        <v>10247</v>
      </c>
      <c r="B60583" s="1">
        <v>60.674100000000003</v>
      </c>
      <c r="C60583" s="2">
        <v>0.6313657407407407</v>
      </c>
    </row>
    <row r="60584" spans="1:3" x14ac:dyDescent="0.25">
      <c r="A60584" s="1" t="s">
        <v>586</v>
      </c>
      <c r="B60584" s="1">
        <v>61.372599999999998</v>
      </c>
      <c r="C60584" s="2">
        <v>0.6313657407407407</v>
      </c>
    </row>
    <row r="60585" spans="1:3" x14ac:dyDescent="0.25">
      <c r="A60585" s="1" t="s">
        <v>10167</v>
      </c>
      <c r="B60585" s="1">
        <v>62.213999999999999</v>
      </c>
      <c r="C60585" s="2">
        <v>0.6313657407407407</v>
      </c>
    </row>
    <row r="60586" spans="1:3" x14ac:dyDescent="0.25">
      <c r="A60586" s="1" t="s">
        <v>10038</v>
      </c>
      <c r="B60586" s="1">
        <v>69.256</v>
      </c>
      <c r="C60586" s="2">
        <v>0.6313657407407407</v>
      </c>
    </row>
    <row r="60587" spans="1:3" x14ac:dyDescent="0.25">
      <c r="A60587" s="1" t="s">
        <v>578</v>
      </c>
      <c r="B60587" s="1">
        <v>71.780900000000003</v>
      </c>
      <c r="C60587" s="2">
        <v>0.6313657407407407</v>
      </c>
    </row>
    <row r="60588" spans="1:3" x14ac:dyDescent="0.25">
      <c r="A60588" s="1" t="s">
        <v>10290</v>
      </c>
      <c r="B60588" s="1">
        <v>79.065399999999997</v>
      </c>
      <c r="C60588" s="2">
        <v>0.6313657407407407</v>
      </c>
    </row>
    <row r="60589" spans="1:3" x14ac:dyDescent="0.25">
      <c r="A60589" s="1" t="s">
        <v>576</v>
      </c>
      <c r="B60589" s="1">
        <v>79.979699999999994</v>
      </c>
      <c r="C60589" s="2">
        <v>0.6313657407407407</v>
      </c>
    </row>
    <row r="60590" spans="1:3" x14ac:dyDescent="0.25">
      <c r="A60590" s="1" t="s">
        <v>558</v>
      </c>
      <c r="B60590" s="1">
        <v>80.747</v>
      </c>
      <c r="C60590" s="2">
        <v>0.6313657407407407</v>
      </c>
    </row>
    <row r="60591" spans="1:3" x14ac:dyDescent="0.25">
      <c r="A60591" s="1" t="s">
        <v>574</v>
      </c>
      <c r="B60591" s="1">
        <v>82.346699999999998</v>
      </c>
      <c r="C60591" s="2">
        <v>0.6313657407407407</v>
      </c>
    </row>
    <row r="60592" spans="1:3" x14ac:dyDescent="0.25">
      <c r="A60592" s="1" t="s">
        <v>603</v>
      </c>
      <c r="B60592" s="1">
        <v>89.201499999999996</v>
      </c>
      <c r="C60592" s="2">
        <v>0.6313657407407407</v>
      </c>
    </row>
    <row r="60593" spans="1:3" x14ac:dyDescent="0.25">
      <c r="A60593" s="1" t="s">
        <v>10032</v>
      </c>
      <c r="B60593" s="1">
        <v>89.885000000000005</v>
      </c>
      <c r="C60593" s="2">
        <v>0.6313657407407407</v>
      </c>
    </row>
    <row r="60594" spans="1:3" x14ac:dyDescent="0.25">
      <c r="A60594" s="1" t="s">
        <v>580</v>
      </c>
      <c r="B60594" s="1">
        <v>90.717799999999997</v>
      </c>
      <c r="C60594" s="2">
        <v>0.6313657407407407</v>
      </c>
    </row>
    <row r="60595" spans="1:3" x14ac:dyDescent="0.25">
      <c r="A60595" s="1" t="s">
        <v>10251</v>
      </c>
      <c r="B60595" s="1">
        <v>91.388999999999996</v>
      </c>
      <c r="C60595" s="2">
        <v>0.6313657407407407</v>
      </c>
    </row>
    <row r="60596" spans="1:3" x14ac:dyDescent="0.25">
      <c r="A60596" s="1" t="s">
        <v>608</v>
      </c>
      <c r="B60596" s="1">
        <v>92.255799999999994</v>
      </c>
      <c r="C60596" s="2">
        <v>0.6313657407407407</v>
      </c>
    </row>
    <row r="60597" spans="1:3" x14ac:dyDescent="0.25">
      <c r="A60597" s="1" t="s">
        <v>556</v>
      </c>
      <c r="B60597" s="1">
        <v>99.2804</v>
      </c>
      <c r="C60597" s="2">
        <v>0.6313657407407407</v>
      </c>
    </row>
    <row r="60598" spans="1:3" x14ac:dyDescent="0.25">
      <c r="A60598" s="1" t="s">
        <v>567</v>
      </c>
      <c r="B60598" s="1">
        <v>100.1962</v>
      </c>
      <c r="C60598" s="2">
        <v>0.6313657407407407</v>
      </c>
    </row>
    <row r="60599" spans="1:3" x14ac:dyDescent="0.25">
      <c r="A60599" s="1" t="s">
        <v>10034</v>
      </c>
      <c r="B60599" s="1">
        <v>101.4468</v>
      </c>
      <c r="C60599" s="2">
        <v>0.6313657407407407</v>
      </c>
    </row>
    <row r="60600" spans="1:3" x14ac:dyDescent="0.25">
      <c r="A60600" s="1" t="s">
        <v>10037</v>
      </c>
      <c r="B60600" s="1">
        <v>108.56480000000001</v>
      </c>
      <c r="C60600" s="2">
        <v>0.6313657407407407</v>
      </c>
    </row>
    <row r="60601" spans="1:3" x14ac:dyDescent="0.25">
      <c r="A60601" s="1" t="s">
        <v>606</v>
      </c>
      <c r="B60601" s="1">
        <v>108.7033</v>
      </c>
      <c r="C60601" s="2">
        <v>0.6313657407407407</v>
      </c>
    </row>
    <row r="60602" spans="1:3" x14ac:dyDescent="0.25">
      <c r="A60602" s="1" t="s">
        <v>631</v>
      </c>
      <c r="B60602" s="1">
        <v>246.6618</v>
      </c>
      <c r="C60602" s="2">
        <v>0.6313657407407407</v>
      </c>
    </row>
    <row r="60603" spans="1:3" x14ac:dyDescent="0.25">
      <c r="A60603" s="1" t="s">
        <v>10030</v>
      </c>
      <c r="B60603" s="1">
        <v>252.17230000000001</v>
      </c>
      <c r="C60603" s="2">
        <v>0.6313657407407407</v>
      </c>
    </row>
    <row r="60604" spans="1:3" x14ac:dyDescent="0.25">
      <c r="A60604" s="1" t="s">
        <v>10163</v>
      </c>
      <c r="B60604" s="1">
        <v>254.74119999999999</v>
      </c>
      <c r="C60604" s="2">
        <v>0.6313657407407407</v>
      </c>
    </row>
    <row r="60605" spans="1:3" x14ac:dyDescent="0.25">
      <c r="A60605" s="1" t="s">
        <v>10031</v>
      </c>
      <c r="B60605" s="1">
        <v>14.1561</v>
      </c>
      <c r="C60605" s="2">
        <v>0.63138888888888889</v>
      </c>
    </row>
    <row r="60606" spans="1:3" x14ac:dyDescent="0.25">
      <c r="A60606" s="1" t="s">
        <v>563</v>
      </c>
      <c r="B60606" s="1">
        <v>19.816600000000001</v>
      </c>
      <c r="C60606" s="2">
        <v>0.63138888888888889</v>
      </c>
    </row>
    <row r="60607" spans="1:3" x14ac:dyDescent="0.25">
      <c r="A60607" s="1" t="s">
        <v>10030</v>
      </c>
      <c r="B60607" s="1">
        <v>20.872699999999998</v>
      </c>
      <c r="C60607" s="2">
        <v>0.63138888888888889</v>
      </c>
    </row>
    <row r="60608" spans="1:3" x14ac:dyDescent="0.25">
      <c r="A60608" s="1" t="s">
        <v>10037</v>
      </c>
      <c r="B60608" s="1">
        <v>20.947700000000001</v>
      </c>
      <c r="C60608" s="2">
        <v>0.63138888888888889</v>
      </c>
    </row>
    <row r="60609" spans="1:3" x14ac:dyDescent="0.25">
      <c r="A60609" s="1" t="s">
        <v>10035</v>
      </c>
      <c r="B60609" s="1">
        <v>20.737200000000001</v>
      </c>
      <c r="C60609" s="2">
        <v>0.63138888888888889</v>
      </c>
    </row>
    <row r="60610" spans="1:3" x14ac:dyDescent="0.25">
      <c r="A60610" s="1" t="s">
        <v>631</v>
      </c>
      <c r="B60610" s="1">
        <v>21.264199999999999</v>
      </c>
      <c r="C60610" s="2">
        <v>0.63138888888888889</v>
      </c>
    </row>
    <row r="60611" spans="1:3" x14ac:dyDescent="0.25">
      <c r="A60611" s="1" t="s">
        <v>10247</v>
      </c>
      <c r="B60611" s="1">
        <v>21.347899999999999</v>
      </c>
      <c r="C60611" s="2">
        <v>0.63138888888888889</v>
      </c>
    </row>
    <row r="60612" spans="1:3" x14ac:dyDescent="0.25">
      <c r="A60612" s="1" t="s">
        <v>601</v>
      </c>
      <c r="B60612" s="1">
        <v>21.412500000000001</v>
      </c>
      <c r="C60612" s="2">
        <v>0.63138888888888889</v>
      </c>
    </row>
    <row r="60613" spans="1:3" x14ac:dyDescent="0.25">
      <c r="A60613" s="1" t="s">
        <v>574</v>
      </c>
      <c r="B60613" s="1">
        <v>21.476099999999999</v>
      </c>
      <c r="C60613" s="2">
        <v>0.63138888888888889</v>
      </c>
    </row>
    <row r="60614" spans="1:3" x14ac:dyDescent="0.25">
      <c r="A60614" s="1" t="s">
        <v>10032</v>
      </c>
      <c r="B60614" s="1">
        <v>21.539300000000001</v>
      </c>
      <c r="C60614" s="2">
        <v>0.63138888888888889</v>
      </c>
    </row>
    <row r="60615" spans="1:3" x14ac:dyDescent="0.25">
      <c r="A60615" s="1" t="s">
        <v>10039</v>
      </c>
      <c r="B60615" s="1">
        <v>21.601500000000001</v>
      </c>
      <c r="C60615" s="2">
        <v>0.63138888888888889</v>
      </c>
    </row>
    <row r="60616" spans="1:3" x14ac:dyDescent="0.25">
      <c r="A60616" s="1" t="s">
        <v>578</v>
      </c>
      <c r="B60616" s="1">
        <v>21.6646</v>
      </c>
      <c r="C60616" s="2">
        <v>0.63138888888888889</v>
      </c>
    </row>
    <row r="60617" spans="1:3" x14ac:dyDescent="0.25">
      <c r="A60617" s="1" t="s">
        <v>10033</v>
      </c>
      <c r="B60617" s="1">
        <v>21.726099999999999</v>
      </c>
      <c r="C60617" s="2">
        <v>0.63138888888888889</v>
      </c>
    </row>
    <row r="60618" spans="1:3" x14ac:dyDescent="0.25">
      <c r="A60618" s="1" t="s">
        <v>10249</v>
      </c>
      <c r="B60618" s="1">
        <v>21.805099999999999</v>
      </c>
      <c r="C60618" s="2">
        <v>0.63138888888888889</v>
      </c>
    </row>
    <row r="60619" spans="1:3" x14ac:dyDescent="0.25">
      <c r="A60619" s="1" t="s">
        <v>556</v>
      </c>
      <c r="B60619" s="1">
        <v>21.872399999999999</v>
      </c>
      <c r="C60619" s="2">
        <v>0.63138888888888889</v>
      </c>
    </row>
    <row r="60620" spans="1:3" x14ac:dyDescent="0.25">
      <c r="A60620" s="1" t="s">
        <v>10161</v>
      </c>
      <c r="B60620" s="1">
        <v>21.935300000000002</v>
      </c>
      <c r="C60620" s="2">
        <v>0.63138888888888889</v>
      </c>
    </row>
    <row r="60621" spans="1:3" x14ac:dyDescent="0.25">
      <c r="A60621" s="1" t="s">
        <v>584</v>
      </c>
      <c r="B60621" s="1">
        <v>21.997</v>
      </c>
      <c r="C60621" s="2">
        <v>0.63138888888888889</v>
      </c>
    </row>
    <row r="60622" spans="1:3" x14ac:dyDescent="0.25">
      <c r="A60622" s="1" t="s">
        <v>558</v>
      </c>
      <c r="B60622" s="1">
        <v>22.059100000000001</v>
      </c>
      <c r="C60622" s="2">
        <v>0.63138888888888889</v>
      </c>
    </row>
    <row r="60623" spans="1:3" x14ac:dyDescent="0.25">
      <c r="A60623" s="1" t="s">
        <v>10038</v>
      </c>
      <c r="B60623" s="1">
        <v>22.120799999999999</v>
      </c>
      <c r="C60623" s="2">
        <v>0.63138888888888889</v>
      </c>
    </row>
    <row r="60624" spans="1:3" x14ac:dyDescent="0.25">
      <c r="A60624" s="1" t="s">
        <v>10290</v>
      </c>
      <c r="B60624" s="1">
        <v>22.182500000000001</v>
      </c>
      <c r="C60624" s="2">
        <v>0.63138888888888889</v>
      </c>
    </row>
    <row r="60625" spans="1:3" x14ac:dyDescent="0.25">
      <c r="A60625" s="1" t="s">
        <v>567</v>
      </c>
      <c r="B60625" s="1">
        <v>22.244399999999999</v>
      </c>
      <c r="C60625" s="2">
        <v>0.63138888888888889</v>
      </c>
    </row>
    <row r="60626" spans="1:3" x14ac:dyDescent="0.25">
      <c r="A60626" s="1" t="s">
        <v>572</v>
      </c>
      <c r="B60626" s="1">
        <v>22.306899999999999</v>
      </c>
      <c r="C60626" s="2">
        <v>0.63138888888888889</v>
      </c>
    </row>
    <row r="60627" spans="1:3" x14ac:dyDescent="0.25">
      <c r="A60627" s="1" t="s">
        <v>576</v>
      </c>
      <c r="B60627" s="1">
        <v>22.369199999999999</v>
      </c>
      <c r="C60627" s="2">
        <v>0.63138888888888889</v>
      </c>
    </row>
    <row r="60628" spans="1:3" x14ac:dyDescent="0.25">
      <c r="A60628" s="1" t="s">
        <v>10170</v>
      </c>
      <c r="B60628" s="1">
        <v>22.431699999999999</v>
      </c>
      <c r="C60628" s="2">
        <v>0.63138888888888889</v>
      </c>
    </row>
    <row r="60629" spans="1:3" x14ac:dyDescent="0.25">
      <c r="A60629" s="1" t="s">
        <v>606</v>
      </c>
      <c r="B60629" s="1">
        <v>22.494299999999999</v>
      </c>
      <c r="C60629" s="2">
        <v>0.63138888888888889</v>
      </c>
    </row>
    <row r="60630" spans="1:3" x14ac:dyDescent="0.25">
      <c r="A60630" s="1" t="s">
        <v>570</v>
      </c>
      <c r="B60630" s="1">
        <v>22.555499999999999</v>
      </c>
      <c r="C60630" s="2">
        <v>0.63138888888888889</v>
      </c>
    </row>
    <row r="60631" spans="1:3" x14ac:dyDescent="0.25">
      <c r="A60631" s="1" t="s">
        <v>10173</v>
      </c>
      <c r="B60631" s="1">
        <v>22.6175</v>
      </c>
      <c r="C60631" s="2">
        <v>0.63138888888888889</v>
      </c>
    </row>
    <row r="60632" spans="1:3" x14ac:dyDescent="0.25">
      <c r="A60632" s="1" t="s">
        <v>610</v>
      </c>
      <c r="B60632" s="1">
        <v>22.6797</v>
      </c>
      <c r="C60632" s="2">
        <v>0.63138888888888889</v>
      </c>
    </row>
    <row r="60633" spans="1:3" x14ac:dyDescent="0.25">
      <c r="A60633" s="1" t="s">
        <v>608</v>
      </c>
      <c r="B60633" s="1">
        <v>22.741599999999998</v>
      </c>
      <c r="C60633" s="2">
        <v>0.63138888888888889</v>
      </c>
    </row>
    <row r="60634" spans="1:3" x14ac:dyDescent="0.25">
      <c r="A60634" s="1" t="s">
        <v>10163</v>
      </c>
      <c r="B60634" s="1">
        <v>22.803599999999999</v>
      </c>
      <c r="C60634" s="2">
        <v>0.63138888888888889</v>
      </c>
    </row>
    <row r="60635" spans="1:3" x14ac:dyDescent="0.25">
      <c r="A60635" s="1" t="s">
        <v>10251</v>
      </c>
      <c r="B60635" s="1">
        <v>22.865500000000001</v>
      </c>
      <c r="C60635" s="2">
        <v>0.63138888888888889</v>
      </c>
    </row>
    <row r="60636" spans="1:3" x14ac:dyDescent="0.25">
      <c r="A60636" s="1" t="s">
        <v>603</v>
      </c>
      <c r="B60636" s="1">
        <v>22.926100000000002</v>
      </c>
      <c r="C60636" s="2">
        <v>0.63138888888888889</v>
      </c>
    </row>
    <row r="60637" spans="1:3" x14ac:dyDescent="0.25">
      <c r="A60637" s="1" t="s">
        <v>582</v>
      </c>
      <c r="B60637" s="1">
        <v>22.997499999999999</v>
      </c>
      <c r="C60637" s="2">
        <v>0.63138888888888889</v>
      </c>
    </row>
    <row r="60638" spans="1:3" x14ac:dyDescent="0.25">
      <c r="A60638" s="1" t="s">
        <v>10167</v>
      </c>
      <c r="B60638" s="1">
        <v>23.074100000000001</v>
      </c>
      <c r="C60638" s="2">
        <v>0.63138888888888889</v>
      </c>
    </row>
    <row r="60639" spans="1:3" x14ac:dyDescent="0.25">
      <c r="A60639" s="1" t="s">
        <v>580</v>
      </c>
      <c r="B60639" s="1">
        <v>23.1463</v>
      </c>
      <c r="C60639" s="2">
        <v>0.63138888888888889</v>
      </c>
    </row>
    <row r="60640" spans="1:3" x14ac:dyDescent="0.25">
      <c r="A60640" s="1" t="s">
        <v>586</v>
      </c>
      <c r="B60640" s="1">
        <v>23.204000000000001</v>
      </c>
      <c r="C60640" s="2">
        <v>0.63138888888888889</v>
      </c>
    </row>
    <row r="60641" spans="1:3" x14ac:dyDescent="0.25">
      <c r="A60641" s="1" t="s">
        <v>10165</v>
      </c>
      <c r="B60641" s="1">
        <v>23.261800000000001</v>
      </c>
      <c r="C60641" s="2">
        <v>0.63138888888888889</v>
      </c>
    </row>
    <row r="60642" spans="1:3" x14ac:dyDescent="0.25">
      <c r="A60642" s="1" t="s">
        <v>10034</v>
      </c>
      <c r="B60642" s="1">
        <v>23.319500000000001</v>
      </c>
      <c r="C60642" s="2">
        <v>0.63138888888888889</v>
      </c>
    </row>
    <row r="60643" spans="1:3" x14ac:dyDescent="0.25">
      <c r="A60643" s="1" t="s">
        <v>10036</v>
      </c>
      <c r="B60643" s="1">
        <v>51.028700000000001</v>
      </c>
      <c r="C60643" s="2">
        <v>0.63138888888888889</v>
      </c>
    </row>
    <row r="60644" spans="1:3" x14ac:dyDescent="0.25">
      <c r="A60644" s="1" t="s">
        <v>11</v>
      </c>
      <c r="B60644" s="1">
        <v>51.7087</v>
      </c>
      <c r="C60644" s="2">
        <v>0.63138888888888889</v>
      </c>
    </row>
    <row r="60645" spans="1:3" x14ac:dyDescent="0.25">
      <c r="A60645" s="1" t="s">
        <v>10031</v>
      </c>
      <c r="B60645" s="1">
        <v>14.954000000000001</v>
      </c>
      <c r="C60645" s="2">
        <v>0.63141203703703708</v>
      </c>
    </row>
    <row r="60646" spans="1:3" x14ac:dyDescent="0.25">
      <c r="A60646" s="1" t="s">
        <v>10036</v>
      </c>
      <c r="B60646" s="1">
        <v>16.959199999999999</v>
      </c>
      <c r="C60646" s="2">
        <v>0.63141203703703708</v>
      </c>
    </row>
    <row r="60647" spans="1:3" x14ac:dyDescent="0.25">
      <c r="A60647" s="1" t="s">
        <v>10035</v>
      </c>
      <c r="B60647" s="1">
        <v>18.186399999999999</v>
      </c>
      <c r="C60647" s="2">
        <v>0.63141203703703708</v>
      </c>
    </row>
    <row r="60648" spans="1:3" x14ac:dyDescent="0.25">
      <c r="A60648" s="1" t="s">
        <v>563</v>
      </c>
      <c r="B60648" s="1">
        <v>25.1006</v>
      </c>
      <c r="C60648" s="2">
        <v>0.63141203703703708</v>
      </c>
    </row>
    <row r="60649" spans="1:3" x14ac:dyDescent="0.25">
      <c r="A60649" s="1" t="s">
        <v>10030</v>
      </c>
      <c r="B60649" s="1">
        <v>25.828800000000001</v>
      </c>
      <c r="C60649" s="2">
        <v>0.63141203703703708</v>
      </c>
    </row>
    <row r="60650" spans="1:3" x14ac:dyDescent="0.25">
      <c r="A60650" s="1" t="s">
        <v>631</v>
      </c>
      <c r="B60650" s="1">
        <v>26.0337</v>
      </c>
      <c r="C60650" s="2">
        <v>0.63141203703703708</v>
      </c>
    </row>
    <row r="60651" spans="1:3" x14ac:dyDescent="0.25">
      <c r="A60651" s="1" t="s">
        <v>601</v>
      </c>
      <c r="B60651" s="1">
        <v>26.212399999999999</v>
      </c>
      <c r="C60651" s="2">
        <v>0.63141203703703708</v>
      </c>
    </row>
    <row r="60652" spans="1:3" x14ac:dyDescent="0.25">
      <c r="A60652" s="1" t="s">
        <v>10247</v>
      </c>
      <c r="B60652" s="1">
        <v>26.387699999999999</v>
      </c>
      <c r="C60652" s="2">
        <v>0.63141203703703708</v>
      </c>
    </row>
    <row r="60653" spans="1:3" x14ac:dyDescent="0.25">
      <c r="A60653" s="1" t="s">
        <v>10165</v>
      </c>
      <c r="B60653" s="1">
        <v>26.5806</v>
      </c>
      <c r="C60653" s="2">
        <v>0.63141203703703708</v>
      </c>
    </row>
    <row r="60654" spans="1:3" x14ac:dyDescent="0.25">
      <c r="A60654" s="1" t="s">
        <v>10032</v>
      </c>
      <c r="B60654" s="1">
        <v>27.125499999999999</v>
      </c>
      <c r="C60654" s="2">
        <v>0.63141203703703708</v>
      </c>
    </row>
    <row r="60655" spans="1:3" x14ac:dyDescent="0.25">
      <c r="A60655" s="1" t="s">
        <v>10039</v>
      </c>
      <c r="B60655" s="1">
        <v>35.176200000000001</v>
      </c>
      <c r="C60655" s="2">
        <v>0.63141203703703708</v>
      </c>
    </row>
    <row r="60656" spans="1:3" x14ac:dyDescent="0.25">
      <c r="A60656" s="1" t="s">
        <v>578</v>
      </c>
      <c r="B60656" s="1">
        <v>35.619900000000001</v>
      </c>
      <c r="C60656" s="2">
        <v>0.63141203703703708</v>
      </c>
    </row>
    <row r="60657" spans="1:3" x14ac:dyDescent="0.25">
      <c r="A60657" s="1" t="s">
        <v>10033</v>
      </c>
      <c r="B60657" s="1">
        <v>36.055399999999999</v>
      </c>
      <c r="C60657" s="2">
        <v>0.63141203703703708</v>
      </c>
    </row>
    <row r="60658" spans="1:3" x14ac:dyDescent="0.25">
      <c r="A60658" s="1" t="s">
        <v>10161</v>
      </c>
      <c r="B60658" s="1">
        <v>36.444000000000003</v>
      </c>
      <c r="C60658" s="2">
        <v>0.63141203703703708</v>
      </c>
    </row>
    <row r="60659" spans="1:3" x14ac:dyDescent="0.25">
      <c r="A60659" s="1" t="s">
        <v>558</v>
      </c>
      <c r="B60659" s="1">
        <v>36.8279</v>
      </c>
      <c r="C60659" s="2">
        <v>0.63141203703703708</v>
      </c>
    </row>
    <row r="60660" spans="1:3" x14ac:dyDescent="0.25">
      <c r="A60660" s="1" t="s">
        <v>556</v>
      </c>
      <c r="B60660" s="1">
        <v>37.216299999999997</v>
      </c>
      <c r="C60660" s="2">
        <v>0.63141203703703708</v>
      </c>
    </row>
    <row r="60661" spans="1:3" x14ac:dyDescent="0.25">
      <c r="A60661" s="1" t="s">
        <v>606</v>
      </c>
      <c r="B60661" s="1">
        <v>38.444499999999998</v>
      </c>
      <c r="C60661" s="2">
        <v>0.63141203703703708</v>
      </c>
    </row>
    <row r="60662" spans="1:3" x14ac:dyDescent="0.25">
      <c r="A60662" s="1" t="s">
        <v>10038</v>
      </c>
      <c r="B60662" s="1">
        <v>45.573300000000003</v>
      </c>
      <c r="C60662" s="2">
        <v>0.63141203703703708</v>
      </c>
    </row>
    <row r="60663" spans="1:3" x14ac:dyDescent="0.25">
      <c r="A60663" s="1" t="s">
        <v>567</v>
      </c>
      <c r="B60663" s="1">
        <v>45.988799999999998</v>
      </c>
      <c r="C60663" s="2">
        <v>0.63141203703703708</v>
      </c>
    </row>
    <row r="60664" spans="1:3" x14ac:dyDescent="0.25">
      <c r="A60664" s="1" t="s">
        <v>608</v>
      </c>
      <c r="B60664" s="1">
        <v>46.529400000000003</v>
      </c>
      <c r="C60664" s="2">
        <v>0.63141203703703708</v>
      </c>
    </row>
    <row r="60665" spans="1:3" x14ac:dyDescent="0.25">
      <c r="A60665" s="1" t="s">
        <v>10173</v>
      </c>
      <c r="B60665" s="1">
        <v>46.979500000000002</v>
      </c>
      <c r="C60665" s="2">
        <v>0.63141203703703708</v>
      </c>
    </row>
    <row r="60666" spans="1:3" x14ac:dyDescent="0.25">
      <c r="A60666" s="1" t="s">
        <v>10170</v>
      </c>
      <c r="B60666" s="1">
        <v>47.368200000000002</v>
      </c>
      <c r="C60666" s="2">
        <v>0.63141203703703708</v>
      </c>
    </row>
    <row r="60667" spans="1:3" x14ac:dyDescent="0.25">
      <c r="A60667" s="1" t="s">
        <v>570</v>
      </c>
      <c r="B60667" s="1">
        <v>47.765999999999998</v>
      </c>
      <c r="C60667" s="2">
        <v>0.63141203703703708</v>
      </c>
    </row>
    <row r="60668" spans="1:3" x14ac:dyDescent="0.25">
      <c r="A60668" s="1" t="s">
        <v>576</v>
      </c>
      <c r="B60668" s="1">
        <v>48.118400000000001</v>
      </c>
      <c r="C60668" s="2">
        <v>0.63141203703703708</v>
      </c>
    </row>
    <row r="60669" spans="1:3" x14ac:dyDescent="0.25">
      <c r="A60669" s="1" t="s">
        <v>610</v>
      </c>
      <c r="B60669" s="1">
        <v>48.547800000000002</v>
      </c>
      <c r="C60669" s="2">
        <v>0.63141203703703708</v>
      </c>
    </row>
    <row r="60670" spans="1:3" x14ac:dyDescent="0.25">
      <c r="A60670" s="1" t="s">
        <v>10251</v>
      </c>
      <c r="B60670" s="1">
        <v>49.017400000000002</v>
      </c>
      <c r="C60670" s="2">
        <v>0.63141203703703708</v>
      </c>
    </row>
    <row r="60671" spans="1:3" x14ac:dyDescent="0.25">
      <c r="A60671" s="1" t="s">
        <v>584</v>
      </c>
      <c r="B60671" s="1">
        <v>58.8675</v>
      </c>
      <c r="C60671" s="2">
        <v>0.63141203703703708</v>
      </c>
    </row>
    <row r="60672" spans="1:3" x14ac:dyDescent="0.25">
      <c r="A60672" s="1" t="s">
        <v>10290</v>
      </c>
      <c r="B60672" s="1">
        <v>65.200400000000002</v>
      </c>
      <c r="C60672" s="2">
        <v>0.63141203703703708</v>
      </c>
    </row>
    <row r="60673" spans="1:3" x14ac:dyDescent="0.25">
      <c r="A60673" s="1" t="s">
        <v>572</v>
      </c>
      <c r="B60673" s="1">
        <v>65.565399999999997</v>
      </c>
      <c r="C60673" s="2">
        <v>0.63141203703703708</v>
      </c>
    </row>
    <row r="60674" spans="1:3" x14ac:dyDescent="0.25">
      <c r="A60674" s="1" t="s">
        <v>580</v>
      </c>
      <c r="B60674" s="1">
        <v>65.829899999999995</v>
      </c>
      <c r="C60674" s="2">
        <v>0.63141203703703708</v>
      </c>
    </row>
    <row r="60675" spans="1:3" x14ac:dyDescent="0.25">
      <c r="A60675" s="1" t="s">
        <v>582</v>
      </c>
      <c r="B60675" s="1">
        <v>66.160700000000006</v>
      </c>
      <c r="C60675" s="2">
        <v>0.63141203703703708</v>
      </c>
    </row>
    <row r="60676" spans="1:3" x14ac:dyDescent="0.25">
      <c r="A60676" s="1" t="s">
        <v>10163</v>
      </c>
      <c r="B60676" s="1">
        <v>66.447000000000003</v>
      </c>
      <c r="C60676" s="2">
        <v>0.63141203703703708</v>
      </c>
    </row>
    <row r="60677" spans="1:3" x14ac:dyDescent="0.25">
      <c r="A60677" s="1" t="s">
        <v>11</v>
      </c>
      <c r="B60677" s="1">
        <v>66.700800000000001</v>
      </c>
      <c r="C60677" s="2">
        <v>0.63141203703703708</v>
      </c>
    </row>
    <row r="60678" spans="1:3" x14ac:dyDescent="0.25">
      <c r="A60678" s="1" t="s">
        <v>10167</v>
      </c>
      <c r="B60678" s="1">
        <v>66.973799999999997</v>
      </c>
      <c r="C60678" s="2">
        <v>0.63141203703703708</v>
      </c>
    </row>
    <row r="60679" spans="1:3" x14ac:dyDescent="0.25">
      <c r="A60679" s="1" t="s">
        <v>574</v>
      </c>
      <c r="B60679" s="1">
        <v>67.324299999999994</v>
      </c>
      <c r="C60679" s="2">
        <v>0.63141203703703708</v>
      </c>
    </row>
    <row r="60680" spans="1:3" x14ac:dyDescent="0.25">
      <c r="A60680" s="1" t="s">
        <v>10034</v>
      </c>
      <c r="B60680" s="1">
        <v>67.652000000000001</v>
      </c>
      <c r="C60680" s="2">
        <v>0.63141203703703708</v>
      </c>
    </row>
    <row r="60681" spans="1:3" x14ac:dyDescent="0.25">
      <c r="A60681" s="1" t="s">
        <v>10249</v>
      </c>
      <c r="B60681" s="1">
        <v>67.979699999999994</v>
      </c>
      <c r="C60681" s="2">
        <v>0.63141203703703708</v>
      </c>
    </row>
    <row r="60682" spans="1:3" x14ac:dyDescent="0.25">
      <c r="A60682" s="1" t="s">
        <v>603</v>
      </c>
      <c r="B60682" s="1">
        <v>68.306700000000006</v>
      </c>
      <c r="C60682" s="2">
        <v>0.63141203703703708</v>
      </c>
    </row>
    <row r="60683" spans="1:3" x14ac:dyDescent="0.25">
      <c r="A60683" s="1" t="s">
        <v>586</v>
      </c>
      <c r="B60683" s="1">
        <v>68.631100000000004</v>
      </c>
      <c r="C60683" s="2">
        <v>0.63141203703703708</v>
      </c>
    </row>
    <row r="60684" spans="1:3" x14ac:dyDescent="0.25">
      <c r="A60684" s="1" t="s">
        <v>10037</v>
      </c>
      <c r="B60684" s="1">
        <v>68.945899999999995</v>
      </c>
      <c r="C60684" s="2">
        <v>0.63141203703703708</v>
      </c>
    </row>
    <row r="60685" spans="1:3" x14ac:dyDescent="0.25">
      <c r="A60685" s="1" t="s">
        <v>10165</v>
      </c>
      <c r="B60685" s="1">
        <v>13.3543</v>
      </c>
      <c r="C60685" s="2">
        <v>0.63143518518518515</v>
      </c>
    </row>
    <row r="60686" spans="1:3" x14ac:dyDescent="0.25">
      <c r="A60686" s="1" t="s">
        <v>10031</v>
      </c>
      <c r="B60686" s="1">
        <v>16.543800000000001</v>
      </c>
      <c r="C60686" s="2">
        <v>0.63143518518518515</v>
      </c>
    </row>
    <row r="60687" spans="1:3" x14ac:dyDescent="0.25">
      <c r="A60687" s="1" t="s">
        <v>601</v>
      </c>
      <c r="B60687" s="1">
        <v>16.721800000000002</v>
      </c>
      <c r="C60687" s="2">
        <v>0.63143518518518515</v>
      </c>
    </row>
    <row r="60688" spans="1:3" x14ac:dyDescent="0.25">
      <c r="A60688" s="1" t="s">
        <v>10037</v>
      </c>
      <c r="B60688" s="1">
        <v>16.790099999999999</v>
      </c>
      <c r="C60688" s="2">
        <v>0.63143518518518515</v>
      </c>
    </row>
    <row r="60689" spans="1:3" x14ac:dyDescent="0.25">
      <c r="A60689" s="1" t="s">
        <v>578</v>
      </c>
      <c r="B60689" s="1">
        <v>16.850200000000001</v>
      </c>
      <c r="C60689" s="2">
        <v>0.63143518518518515</v>
      </c>
    </row>
    <row r="60690" spans="1:3" x14ac:dyDescent="0.25">
      <c r="A60690" s="1" t="s">
        <v>563</v>
      </c>
      <c r="B60690" s="1">
        <v>16.909199999999998</v>
      </c>
      <c r="C60690" s="2">
        <v>0.63143518518518515</v>
      </c>
    </row>
    <row r="60691" spans="1:3" x14ac:dyDescent="0.25">
      <c r="A60691" s="1" t="s">
        <v>10030</v>
      </c>
      <c r="B60691" s="1">
        <v>16.967400000000001</v>
      </c>
      <c r="C60691" s="2">
        <v>0.63143518518518515</v>
      </c>
    </row>
    <row r="60692" spans="1:3" x14ac:dyDescent="0.25">
      <c r="A60692" s="1" t="s">
        <v>10032</v>
      </c>
      <c r="B60692" s="1">
        <v>17.025099999999998</v>
      </c>
      <c r="C60692" s="2">
        <v>0.63143518518518515</v>
      </c>
    </row>
    <row r="60693" spans="1:3" x14ac:dyDescent="0.25">
      <c r="A60693" s="1" t="s">
        <v>10247</v>
      </c>
      <c r="B60693" s="1">
        <v>17.083300000000001</v>
      </c>
      <c r="C60693" s="2">
        <v>0.63143518518518515</v>
      </c>
    </row>
    <row r="60694" spans="1:3" x14ac:dyDescent="0.25">
      <c r="A60694" s="1" t="s">
        <v>556</v>
      </c>
      <c r="B60694" s="1">
        <v>17.140999999999998</v>
      </c>
      <c r="C60694" s="2">
        <v>0.63143518518518515</v>
      </c>
    </row>
    <row r="60695" spans="1:3" x14ac:dyDescent="0.25">
      <c r="A60695" s="1" t="s">
        <v>10161</v>
      </c>
      <c r="B60695" s="1">
        <v>17.198899999999998</v>
      </c>
      <c r="C60695" s="2">
        <v>0.63143518518518515</v>
      </c>
    </row>
    <row r="60696" spans="1:3" x14ac:dyDescent="0.25">
      <c r="A60696" s="1" t="s">
        <v>580</v>
      </c>
      <c r="B60696" s="1">
        <v>17.2559</v>
      </c>
      <c r="C60696" s="2">
        <v>0.63143518518518515</v>
      </c>
    </row>
    <row r="60697" spans="1:3" x14ac:dyDescent="0.25">
      <c r="A60697" s="1" t="s">
        <v>574</v>
      </c>
      <c r="B60697" s="1">
        <v>17.312799999999999</v>
      </c>
      <c r="C60697" s="2">
        <v>0.63143518518518515</v>
      </c>
    </row>
    <row r="60698" spans="1:3" x14ac:dyDescent="0.25">
      <c r="A60698" s="1" t="s">
        <v>10290</v>
      </c>
      <c r="B60698" s="1">
        <v>17.488700000000001</v>
      </c>
      <c r="C60698" s="2">
        <v>0.63143518518518515</v>
      </c>
    </row>
    <row r="60699" spans="1:3" x14ac:dyDescent="0.25">
      <c r="A60699" s="1" t="s">
        <v>584</v>
      </c>
      <c r="B60699" s="1">
        <v>17.564900000000002</v>
      </c>
      <c r="C60699" s="2">
        <v>0.63143518518518515</v>
      </c>
    </row>
    <row r="60700" spans="1:3" x14ac:dyDescent="0.25">
      <c r="A60700" s="1" t="s">
        <v>576</v>
      </c>
      <c r="B60700" s="1">
        <v>17.616199999999999</v>
      </c>
      <c r="C60700" s="2">
        <v>0.63143518518518515</v>
      </c>
    </row>
    <row r="60701" spans="1:3" x14ac:dyDescent="0.25">
      <c r="A60701" s="1" t="s">
        <v>631</v>
      </c>
      <c r="B60701" s="1">
        <v>17.674700000000001</v>
      </c>
      <c r="C60701" s="2">
        <v>0.63143518518518515</v>
      </c>
    </row>
    <row r="60702" spans="1:3" x14ac:dyDescent="0.25">
      <c r="A60702" s="1" t="s">
        <v>610</v>
      </c>
      <c r="B60702" s="1">
        <v>17.798500000000001</v>
      </c>
      <c r="C60702" s="2">
        <v>0.63143518518518515</v>
      </c>
    </row>
    <row r="60703" spans="1:3" x14ac:dyDescent="0.25">
      <c r="A60703" s="1" t="s">
        <v>567</v>
      </c>
      <c r="B60703" s="1">
        <v>46.2102</v>
      </c>
      <c r="C60703" s="2">
        <v>0.63143518518518515</v>
      </c>
    </row>
    <row r="60704" spans="1:3" x14ac:dyDescent="0.25">
      <c r="A60704" s="1" t="s">
        <v>10173</v>
      </c>
      <c r="B60704" s="1">
        <v>130.19909999999999</v>
      </c>
      <c r="C60704" s="2">
        <v>0.63143518518518515</v>
      </c>
    </row>
    <row r="60705" spans="1:3" x14ac:dyDescent="0.25">
      <c r="A60705" s="1" t="s">
        <v>603</v>
      </c>
      <c r="B60705" s="1">
        <v>138.32570000000001</v>
      </c>
      <c r="C60705" s="2">
        <v>0.63143518518518515</v>
      </c>
    </row>
    <row r="60706" spans="1:3" x14ac:dyDescent="0.25">
      <c r="A60706" s="1" t="s">
        <v>570</v>
      </c>
      <c r="B60706" s="1">
        <v>140.70240000000001</v>
      </c>
      <c r="C60706" s="2">
        <v>0.63143518518518515</v>
      </c>
    </row>
    <row r="60707" spans="1:3" x14ac:dyDescent="0.25">
      <c r="A60707" s="1" t="s">
        <v>572</v>
      </c>
      <c r="B60707" s="1">
        <v>148.6172</v>
      </c>
      <c r="C60707" s="2">
        <v>0.63143518518518515</v>
      </c>
    </row>
    <row r="60708" spans="1:3" x14ac:dyDescent="0.25">
      <c r="A60708" s="1" t="s">
        <v>608</v>
      </c>
      <c r="B60708" s="1">
        <v>150.72829999999999</v>
      </c>
      <c r="C60708" s="2">
        <v>0.63143518518518515</v>
      </c>
    </row>
    <row r="60709" spans="1:3" x14ac:dyDescent="0.25">
      <c r="A60709" s="1" t="s">
        <v>10033</v>
      </c>
      <c r="B60709" s="1">
        <v>158.35400000000001</v>
      </c>
      <c r="C60709" s="2">
        <v>0.63143518518518515</v>
      </c>
    </row>
    <row r="60710" spans="1:3" x14ac:dyDescent="0.25">
      <c r="A60710" s="1" t="s">
        <v>10251</v>
      </c>
      <c r="B60710" s="1">
        <v>159.53360000000001</v>
      </c>
      <c r="C60710" s="2">
        <v>0.63143518518518515</v>
      </c>
    </row>
    <row r="60711" spans="1:3" x14ac:dyDescent="0.25">
      <c r="A60711" s="1" t="s">
        <v>10170</v>
      </c>
      <c r="B60711" s="1">
        <v>160.41739999999999</v>
      </c>
      <c r="C60711" s="2">
        <v>0.63143518518518515</v>
      </c>
    </row>
    <row r="60712" spans="1:3" x14ac:dyDescent="0.25">
      <c r="A60712" s="1" t="s">
        <v>10035</v>
      </c>
      <c r="B60712" s="1">
        <v>167.90299999999999</v>
      </c>
      <c r="C60712" s="2">
        <v>0.63143518518518515</v>
      </c>
    </row>
    <row r="60713" spans="1:3" x14ac:dyDescent="0.25">
      <c r="A60713" s="1" t="s">
        <v>606</v>
      </c>
      <c r="B60713" s="1">
        <v>168.3124</v>
      </c>
      <c r="C60713" s="2">
        <v>0.63143518518518515</v>
      </c>
    </row>
    <row r="60714" spans="1:3" x14ac:dyDescent="0.25">
      <c r="A60714" s="1" t="s">
        <v>586</v>
      </c>
      <c r="B60714" s="1">
        <v>168.97370000000001</v>
      </c>
      <c r="C60714" s="2">
        <v>0.63143518518518515</v>
      </c>
    </row>
    <row r="60715" spans="1:3" x14ac:dyDescent="0.25">
      <c r="A60715" s="1" t="s">
        <v>10039</v>
      </c>
      <c r="B60715" s="1">
        <v>178.83750000000001</v>
      </c>
      <c r="C60715" s="2">
        <v>0.63143518518518515</v>
      </c>
    </row>
    <row r="60716" spans="1:3" x14ac:dyDescent="0.25">
      <c r="A60716" s="1" t="s">
        <v>10034</v>
      </c>
      <c r="B60716" s="1">
        <v>187.7406</v>
      </c>
      <c r="C60716" s="2">
        <v>0.63143518518518515</v>
      </c>
    </row>
    <row r="60717" spans="1:3" x14ac:dyDescent="0.25">
      <c r="A60717" s="1" t="s">
        <v>582</v>
      </c>
      <c r="B60717" s="1">
        <v>189.0369</v>
      </c>
      <c r="C60717" s="2">
        <v>0.63143518518518515</v>
      </c>
    </row>
    <row r="60718" spans="1:3" x14ac:dyDescent="0.25">
      <c r="A60718" s="1" t="s">
        <v>10036</v>
      </c>
      <c r="B60718" s="1">
        <v>197.32579999999999</v>
      </c>
      <c r="C60718" s="2">
        <v>0.63143518518518515</v>
      </c>
    </row>
    <row r="60719" spans="1:3" x14ac:dyDescent="0.25">
      <c r="A60719" s="1" t="s">
        <v>10249</v>
      </c>
      <c r="B60719" s="1">
        <v>199.8871</v>
      </c>
      <c r="C60719" s="2">
        <v>0.63143518518518515</v>
      </c>
    </row>
    <row r="60720" spans="1:3" x14ac:dyDescent="0.25">
      <c r="A60720" s="1" t="s">
        <v>10038</v>
      </c>
      <c r="B60720" s="1">
        <v>207.5009</v>
      </c>
      <c r="C60720" s="2">
        <v>0.63143518518518515</v>
      </c>
    </row>
    <row r="60721" spans="1:3" x14ac:dyDescent="0.25">
      <c r="A60721" s="1" t="s">
        <v>10163</v>
      </c>
      <c r="B60721" s="1">
        <v>208.18889999999999</v>
      </c>
      <c r="C60721" s="2">
        <v>0.63143518518518515</v>
      </c>
    </row>
    <row r="60722" spans="1:3" x14ac:dyDescent="0.25">
      <c r="A60722" s="1" t="s">
        <v>10167</v>
      </c>
      <c r="B60722" s="1">
        <v>209.19579999999999</v>
      </c>
      <c r="C60722" s="2">
        <v>0.63143518518518515</v>
      </c>
    </row>
    <row r="60723" spans="1:3" x14ac:dyDescent="0.25">
      <c r="A60723" s="1" t="s">
        <v>558</v>
      </c>
      <c r="B60723" s="1">
        <v>210.33670000000001</v>
      </c>
      <c r="C60723" s="2">
        <v>0.63143518518518515</v>
      </c>
    </row>
    <row r="60724" spans="1:3" x14ac:dyDescent="0.25">
      <c r="A60724" s="1" t="s">
        <v>11</v>
      </c>
      <c r="B60724" s="1">
        <v>217.2559</v>
      </c>
      <c r="C60724" s="2">
        <v>0.63143518518518515</v>
      </c>
    </row>
    <row r="60725" spans="1:3" x14ac:dyDescent="0.25">
      <c r="A60725" s="1" t="s">
        <v>10036</v>
      </c>
      <c r="B60725" s="1">
        <v>14.6302</v>
      </c>
      <c r="C60725" s="2">
        <v>0.63145833333333334</v>
      </c>
    </row>
    <row r="60726" spans="1:3" x14ac:dyDescent="0.25">
      <c r="A60726" s="1" t="s">
        <v>601</v>
      </c>
      <c r="B60726" s="1">
        <v>24.698899999999998</v>
      </c>
      <c r="C60726" s="2">
        <v>0.63145833333333334</v>
      </c>
    </row>
    <row r="60727" spans="1:3" x14ac:dyDescent="0.25">
      <c r="A60727" s="1" t="s">
        <v>578</v>
      </c>
      <c r="B60727" s="1">
        <v>25.424499999999998</v>
      </c>
      <c r="C60727" s="2">
        <v>0.63145833333333334</v>
      </c>
    </row>
    <row r="60728" spans="1:3" x14ac:dyDescent="0.25">
      <c r="A60728" s="1" t="s">
        <v>574</v>
      </c>
      <c r="B60728" s="1">
        <v>26.327300000000001</v>
      </c>
      <c r="C60728" s="2">
        <v>0.63145833333333334</v>
      </c>
    </row>
    <row r="60729" spans="1:3" x14ac:dyDescent="0.25">
      <c r="A60729" s="1" t="s">
        <v>631</v>
      </c>
      <c r="B60729" s="1">
        <v>27.113099999999999</v>
      </c>
      <c r="C60729" s="2">
        <v>0.63145833333333334</v>
      </c>
    </row>
    <row r="60730" spans="1:3" x14ac:dyDescent="0.25">
      <c r="A60730" s="1" t="s">
        <v>576</v>
      </c>
      <c r="B60730" s="1">
        <v>34.3414</v>
      </c>
      <c r="C60730" s="2">
        <v>0.63145833333333334</v>
      </c>
    </row>
    <row r="60731" spans="1:3" x14ac:dyDescent="0.25">
      <c r="A60731" s="1" t="s">
        <v>10037</v>
      </c>
      <c r="B60731" s="1">
        <v>34.694699999999997</v>
      </c>
      <c r="C60731" s="2">
        <v>0.63145833333333334</v>
      </c>
    </row>
    <row r="60732" spans="1:3" x14ac:dyDescent="0.25">
      <c r="A60732" s="1" t="s">
        <v>563</v>
      </c>
      <c r="B60732" s="1">
        <v>35.217799999999997</v>
      </c>
      <c r="C60732" s="2">
        <v>0.63145833333333334</v>
      </c>
    </row>
    <row r="60733" spans="1:3" x14ac:dyDescent="0.25">
      <c r="A60733" s="1" t="s">
        <v>10030</v>
      </c>
      <c r="B60733" s="1">
        <v>35.367100000000001</v>
      </c>
      <c r="C60733" s="2">
        <v>0.63145833333333334</v>
      </c>
    </row>
    <row r="60734" spans="1:3" x14ac:dyDescent="0.25">
      <c r="A60734" s="1" t="s">
        <v>584</v>
      </c>
      <c r="B60734" s="1">
        <v>35.713999999999999</v>
      </c>
      <c r="C60734" s="2">
        <v>0.63145833333333334</v>
      </c>
    </row>
    <row r="60735" spans="1:3" x14ac:dyDescent="0.25">
      <c r="A60735" s="1" t="s">
        <v>610</v>
      </c>
      <c r="B60735" s="1">
        <v>36.047800000000002</v>
      </c>
      <c r="C60735" s="2">
        <v>0.63145833333333334</v>
      </c>
    </row>
    <row r="60736" spans="1:3" x14ac:dyDescent="0.25">
      <c r="A60736" s="1" t="s">
        <v>10161</v>
      </c>
      <c r="B60736" s="1">
        <v>36.274999999999999</v>
      </c>
      <c r="C60736" s="2">
        <v>0.63145833333333334</v>
      </c>
    </row>
    <row r="60737" spans="1:3" x14ac:dyDescent="0.25">
      <c r="A60737" s="1" t="s">
        <v>10032</v>
      </c>
      <c r="B60737" s="1">
        <v>44.163499999999999</v>
      </c>
      <c r="C60737" s="2">
        <v>0.63145833333333334</v>
      </c>
    </row>
    <row r="60738" spans="1:3" x14ac:dyDescent="0.25">
      <c r="A60738" s="1" t="s">
        <v>603</v>
      </c>
      <c r="B60738" s="1">
        <v>44.328200000000002</v>
      </c>
      <c r="C60738" s="2">
        <v>0.63145833333333334</v>
      </c>
    </row>
    <row r="60739" spans="1:3" x14ac:dyDescent="0.25">
      <c r="A60739" s="1" t="s">
        <v>606</v>
      </c>
      <c r="B60739" s="1">
        <v>44.397799999999997</v>
      </c>
      <c r="C60739" s="2">
        <v>0.63145833333333334</v>
      </c>
    </row>
    <row r="60740" spans="1:3" x14ac:dyDescent="0.25">
      <c r="A60740" s="1" t="s">
        <v>11</v>
      </c>
      <c r="B60740" s="1">
        <v>44.466799999999999</v>
      </c>
      <c r="C60740" s="2">
        <v>0.63145833333333334</v>
      </c>
    </row>
    <row r="60741" spans="1:3" x14ac:dyDescent="0.25">
      <c r="A60741" s="1" t="s">
        <v>10038</v>
      </c>
      <c r="B60741" s="1">
        <v>44.534500000000001</v>
      </c>
      <c r="C60741" s="2">
        <v>0.63145833333333334</v>
      </c>
    </row>
    <row r="60742" spans="1:3" x14ac:dyDescent="0.25">
      <c r="A60742" s="1" t="s">
        <v>608</v>
      </c>
      <c r="B60742" s="1">
        <v>44.610900000000001</v>
      </c>
      <c r="C60742" s="2">
        <v>0.63145833333333334</v>
      </c>
    </row>
    <row r="60743" spans="1:3" x14ac:dyDescent="0.25">
      <c r="A60743" s="1" t="s">
        <v>10290</v>
      </c>
      <c r="B60743" s="1">
        <v>44.678899999999999</v>
      </c>
      <c r="C60743" s="2">
        <v>0.63145833333333334</v>
      </c>
    </row>
    <row r="60744" spans="1:3" x14ac:dyDescent="0.25">
      <c r="A60744" s="1" t="s">
        <v>570</v>
      </c>
      <c r="B60744" s="1">
        <v>44.744199999999999</v>
      </c>
      <c r="C60744" s="2">
        <v>0.63145833333333334</v>
      </c>
    </row>
    <row r="60745" spans="1:3" x14ac:dyDescent="0.25">
      <c r="A60745" s="1" t="s">
        <v>10170</v>
      </c>
      <c r="B60745" s="1">
        <v>44.818600000000004</v>
      </c>
      <c r="C60745" s="2">
        <v>0.63145833333333334</v>
      </c>
    </row>
    <row r="60746" spans="1:3" x14ac:dyDescent="0.25">
      <c r="A60746" s="1" t="s">
        <v>10247</v>
      </c>
      <c r="B60746" s="1">
        <v>44.887700000000002</v>
      </c>
      <c r="C60746" s="2">
        <v>0.63145833333333334</v>
      </c>
    </row>
    <row r="60747" spans="1:3" x14ac:dyDescent="0.25">
      <c r="A60747" s="1" t="s">
        <v>10039</v>
      </c>
      <c r="B60747" s="1">
        <v>53.790999999999997</v>
      </c>
      <c r="C60747" s="2">
        <v>0.63145833333333334</v>
      </c>
    </row>
    <row r="60748" spans="1:3" x14ac:dyDescent="0.25">
      <c r="A60748" s="1" t="s">
        <v>586</v>
      </c>
      <c r="B60748" s="1">
        <v>54.538800000000002</v>
      </c>
      <c r="C60748" s="2">
        <v>0.63145833333333334</v>
      </c>
    </row>
    <row r="60749" spans="1:3" x14ac:dyDescent="0.25">
      <c r="A60749" s="1" t="s">
        <v>558</v>
      </c>
      <c r="B60749" s="1">
        <v>55.449599999999997</v>
      </c>
      <c r="C60749" s="2">
        <v>0.63145833333333334</v>
      </c>
    </row>
    <row r="60750" spans="1:3" x14ac:dyDescent="0.25">
      <c r="A60750" s="1" t="s">
        <v>10165</v>
      </c>
      <c r="B60750" s="1">
        <v>55.297199999999997</v>
      </c>
      <c r="C60750" s="2">
        <v>0.63145833333333334</v>
      </c>
    </row>
    <row r="60751" spans="1:3" x14ac:dyDescent="0.25">
      <c r="A60751" s="1" t="s">
        <v>556</v>
      </c>
      <c r="B60751" s="1">
        <v>56.168199999999999</v>
      </c>
      <c r="C60751" s="2">
        <v>0.63145833333333334</v>
      </c>
    </row>
    <row r="60752" spans="1:3" x14ac:dyDescent="0.25">
      <c r="A60752" s="1" t="s">
        <v>582</v>
      </c>
      <c r="B60752" s="1">
        <v>56.241300000000003</v>
      </c>
      <c r="C60752" s="2">
        <v>0.63145833333333334</v>
      </c>
    </row>
    <row r="60753" spans="1:3" x14ac:dyDescent="0.25">
      <c r="A60753" s="1" t="s">
        <v>10034</v>
      </c>
      <c r="B60753" s="1">
        <v>56.308</v>
      </c>
      <c r="C60753" s="2">
        <v>0.63145833333333334</v>
      </c>
    </row>
    <row r="60754" spans="1:3" x14ac:dyDescent="0.25">
      <c r="A60754" s="1" t="s">
        <v>10035</v>
      </c>
      <c r="B60754" s="1">
        <v>74.284499999999994</v>
      </c>
      <c r="C60754" s="2">
        <v>0.63145833333333334</v>
      </c>
    </row>
    <row r="60755" spans="1:3" x14ac:dyDescent="0.25">
      <c r="A60755" s="1" t="s">
        <v>10031</v>
      </c>
      <c r="B60755" s="1">
        <v>75.047399999999996</v>
      </c>
      <c r="C60755" s="2">
        <v>0.63145833333333334</v>
      </c>
    </row>
    <row r="60756" spans="1:3" x14ac:dyDescent="0.25">
      <c r="A60756" s="1" t="s">
        <v>10173</v>
      </c>
      <c r="B60756" s="1">
        <v>75.105199999999996</v>
      </c>
      <c r="C60756" s="2">
        <v>0.63145833333333334</v>
      </c>
    </row>
    <row r="60757" spans="1:3" x14ac:dyDescent="0.25">
      <c r="A60757" s="1" t="s">
        <v>10033</v>
      </c>
      <c r="B60757" s="1">
        <v>75.151700000000005</v>
      </c>
      <c r="C60757" s="2">
        <v>0.63145833333333334</v>
      </c>
    </row>
    <row r="60758" spans="1:3" x14ac:dyDescent="0.25">
      <c r="A60758" s="1" t="s">
        <v>572</v>
      </c>
      <c r="B60758" s="1">
        <v>75.196299999999994</v>
      </c>
      <c r="C60758" s="2">
        <v>0.63145833333333334</v>
      </c>
    </row>
    <row r="60759" spans="1:3" x14ac:dyDescent="0.25">
      <c r="A60759" s="1" t="s">
        <v>10251</v>
      </c>
      <c r="B60759" s="1">
        <v>75.240300000000005</v>
      </c>
      <c r="C60759" s="2">
        <v>0.63145833333333334</v>
      </c>
    </row>
    <row r="60760" spans="1:3" x14ac:dyDescent="0.25">
      <c r="A60760" s="1" t="s">
        <v>580</v>
      </c>
      <c r="B60760" s="1">
        <v>75.283199999999994</v>
      </c>
      <c r="C60760" s="2">
        <v>0.63145833333333334</v>
      </c>
    </row>
    <row r="60761" spans="1:3" x14ac:dyDescent="0.25">
      <c r="A60761" s="1" t="s">
        <v>10167</v>
      </c>
      <c r="B60761" s="1">
        <v>75.348299999999995</v>
      </c>
      <c r="C60761" s="2">
        <v>0.63145833333333334</v>
      </c>
    </row>
    <row r="60762" spans="1:3" x14ac:dyDescent="0.25">
      <c r="A60762" s="1" t="s">
        <v>10163</v>
      </c>
      <c r="B60762" s="1">
        <v>75.398700000000005</v>
      </c>
      <c r="C60762" s="2">
        <v>0.63145833333333334</v>
      </c>
    </row>
    <row r="60763" spans="1:3" x14ac:dyDescent="0.25">
      <c r="A60763" s="1" t="s">
        <v>10249</v>
      </c>
      <c r="B60763" s="1">
        <v>84.405699999999996</v>
      </c>
      <c r="C60763" s="2">
        <v>0.63145833333333334</v>
      </c>
    </row>
    <row r="60764" spans="1:3" x14ac:dyDescent="0.25">
      <c r="A60764" s="1" t="s">
        <v>567</v>
      </c>
      <c r="B60764" s="1">
        <v>84.538700000000006</v>
      </c>
      <c r="C60764" s="2">
        <v>0.63145833333333334</v>
      </c>
    </row>
    <row r="60765" spans="1:3" x14ac:dyDescent="0.25">
      <c r="A60765" s="1" t="s">
        <v>563</v>
      </c>
      <c r="B60765" s="1">
        <v>20.0107</v>
      </c>
      <c r="C60765" s="2">
        <v>0.63148148148148153</v>
      </c>
    </row>
    <row r="60766" spans="1:3" x14ac:dyDescent="0.25">
      <c r="A60766" s="1" t="s">
        <v>10037</v>
      </c>
      <c r="B60766" s="1">
        <v>21.706900000000001</v>
      </c>
      <c r="C60766" s="2">
        <v>0.63148148148148153</v>
      </c>
    </row>
    <row r="60767" spans="1:3" x14ac:dyDescent="0.25">
      <c r="A60767" s="1" t="s">
        <v>556</v>
      </c>
      <c r="B60767" s="1">
        <v>29.427900000000001</v>
      </c>
      <c r="C60767" s="2">
        <v>0.63148148148148153</v>
      </c>
    </row>
    <row r="60768" spans="1:3" x14ac:dyDescent="0.25">
      <c r="A60768" s="1" t="s">
        <v>567</v>
      </c>
      <c r="B60768" s="1">
        <v>30.409800000000001</v>
      </c>
      <c r="C60768" s="2">
        <v>0.63148148148148153</v>
      </c>
    </row>
    <row r="60769" spans="1:3" x14ac:dyDescent="0.25">
      <c r="A60769" s="1" t="s">
        <v>10030</v>
      </c>
      <c r="B60769" s="1">
        <v>31.703099999999999</v>
      </c>
      <c r="C60769" s="2">
        <v>0.63148148148148153</v>
      </c>
    </row>
    <row r="60770" spans="1:3" x14ac:dyDescent="0.25">
      <c r="A60770" s="1" t="s">
        <v>631</v>
      </c>
      <c r="B60770" s="1">
        <v>40.006100000000004</v>
      </c>
      <c r="C60770" s="2">
        <v>0.63148148148148153</v>
      </c>
    </row>
    <row r="60771" spans="1:3" x14ac:dyDescent="0.25">
      <c r="A60771" s="1" t="s">
        <v>10038</v>
      </c>
      <c r="B60771" s="1">
        <v>40.6355</v>
      </c>
      <c r="C60771" s="2">
        <v>0.63148148148148153</v>
      </c>
    </row>
    <row r="60772" spans="1:3" x14ac:dyDescent="0.25">
      <c r="A60772" s="1" t="s">
        <v>10165</v>
      </c>
      <c r="B60772" s="1">
        <v>40.890999999999998</v>
      </c>
      <c r="C60772" s="2">
        <v>0.63148148148148153</v>
      </c>
    </row>
    <row r="60773" spans="1:3" x14ac:dyDescent="0.25">
      <c r="A60773" s="1" t="s">
        <v>10033</v>
      </c>
      <c r="B60773" s="1">
        <v>41.115400000000001</v>
      </c>
      <c r="C60773" s="2">
        <v>0.63148148148148153</v>
      </c>
    </row>
    <row r="60774" spans="1:3" x14ac:dyDescent="0.25">
      <c r="A60774" s="1" t="s">
        <v>10036</v>
      </c>
      <c r="B60774" s="1">
        <v>41.370199999999997</v>
      </c>
      <c r="C60774" s="2">
        <v>0.63148148148148153</v>
      </c>
    </row>
    <row r="60775" spans="1:3" x14ac:dyDescent="0.25">
      <c r="A60775" s="1" t="s">
        <v>10035</v>
      </c>
      <c r="B60775" s="1">
        <v>49.899500000000003</v>
      </c>
      <c r="C60775" s="2">
        <v>0.63148148148148153</v>
      </c>
    </row>
    <row r="60776" spans="1:3" x14ac:dyDescent="0.25">
      <c r="A60776" s="1" t="s">
        <v>10251</v>
      </c>
      <c r="B60776" s="1">
        <v>49.971499999999999</v>
      </c>
      <c r="C60776" s="2">
        <v>0.63148148148148153</v>
      </c>
    </row>
    <row r="60777" spans="1:3" x14ac:dyDescent="0.25">
      <c r="A60777" s="1" t="s">
        <v>582</v>
      </c>
      <c r="B60777" s="1">
        <v>50.028599999999997</v>
      </c>
      <c r="C60777" s="2">
        <v>0.63148148148148153</v>
      </c>
    </row>
    <row r="60778" spans="1:3" x14ac:dyDescent="0.25">
      <c r="A60778" s="1" t="s">
        <v>580</v>
      </c>
      <c r="B60778" s="1">
        <v>50.082700000000003</v>
      </c>
      <c r="C60778" s="2">
        <v>0.63148148148148153</v>
      </c>
    </row>
    <row r="60779" spans="1:3" x14ac:dyDescent="0.25">
      <c r="A60779" s="1" t="s">
        <v>558</v>
      </c>
      <c r="B60779" s="1">
        <v>50.134599999999999</v>
      </c>
      <c r="C60779" s="2">
        <v>0.63148148148148153</v>
      </c>
    </row>
    <row r="60780" spans="1:3" x14ac:dyDescent="0.25">
      <c r="A60780" s="1" t="s">
        <v>10163</v>
      </c>
      <c r="B60780" s="1">
        <v>50.185499999999998</v>
      </c>
      <c r="C60780" s="2">
        <v>0.63148148148148153</v>
      </c>
    </row>
    <row r="60781" spans="1:3" x14ac:dyDescent="0.25">
      <c r="A60781" s="1" t="s">
        <v>606</v>
      </c>
      <c r="B60781" s="1">
        <v>50.237099999999998</v>
      </c>
      <c r="C60781" s="2">
        <v>0.63148148148148153</v>
      </c>
    </row>
    <row r="60782" spans="1:3" x14ac:dyDescent="0.25">
      <c r="A60782" s="1" t="s">
        <v>572</v>
      </c>
      <c r="B60782" s="1">
        <v>50.2879</v>
      </c>
      <c r="C60782" s="2">
        <v>0.63148148148148153</v>
      </c>
    </row>
    <row r="60783" spans="1:3" x14ac:dyDescent="0.25">
      <c r="A60783" s="1" t="s">
        <v>603</v>
      </c>
      <c r="B60783" s="1">
        <v>50.339199999999998</v>
      </c>
      <c r="C60783" s="2">
        <v>0.63148148148148153</v>
      </c>
    </row>
    <row r="60784" spans="1:3" x14ac:dyDescent="0.25">
      <c r="A60784" s="1" t="s">
        <v>10249</v>
      </c>
      <c r="B60784" s="1">
        <v>50.390099999999997</v>
      </c>
      <c r="C60784" s="2">
        <v>0.63148148148148153</v>
      </c>
    </row>
    <row r="60785" spans="1:3" x14ac:dyDescent="0.25">
      <c r="A60785" s="1" t="s">
        <v>608</v>
      </c>
      <c r="B60785" s="1">
        <v>50.4407</v>
      </c>
      <c r="C60785" s="2">
        <v>0.63148148148148153</v>
      </c>
    </row>
    <row r="60786" spans="1:3" x14ac:dyDescent="0.25">
      <c r="A60786" s="1" t="s">
        <v>10032</v>
      </c>
      <c r="B60786" s="1">
        <v>50.491599999999998</v>
      </c>
      <c r="C60786" s="2">
        <v>0.63148148148148153</v>
      </c>
    </row>
    <row r="60787" spans="1:3" x14ac:dyDescent="0.25">
      <c r="A60787" s="1" t="s">
        <v>10034</v>
      </c>
      <c r="B60787" s="1">
        <v>50.541600000000003</v>
      </c>
      <c r="C60787" s="2">
        <v>0.63148148148148153</v>
      </c>
    </row>
    <row r="60788" spans="1:3" x14ac:dyDescent="0.25">
      <c r="A60788" s="1" t="s">
        <v>10167</v>
      </c>
      <c r="B60788" s="1">
        <v>50.651699999999998</v>
      </c>
      <c r="C60788" s="2">
        <v>0.63148148148148153</v>
      </c>
    </row>
    <row r="60789" spans="1:3" x14ac:dyDescent="0.25">
      <c r="A60789" s="1" t="s">
        <v>10247</v>
      </c>
      <c r="B60789" s="1">
        <v>50.701700000000002</v>
      </c>
      <c r="C60789" s="2">
        <v>0.63148148148148153</v>
      </c>
    </row>
    <row r="60790" spans="1:3" x14ac:dyDescent="0.25">
      <c r="A60790" s="1" t="s">
        <v>10031</v>
      </c>
      <c r="B60790" s="1">
        <v>50.747999999999998</v>
      </c>
      <c r="C60790" s="2">
        <v>0.63148148148148153</v>
      </c>
    </row>
    <row r="60791" spans="1:3" x14ac:dyDescent="0.25">
      <c r="A60791" s="1" t="s">
        <v>10290</v>
      </c>
      <c r="B60791" s="1">
        <v>50.793300000000002</v>
      </c>
      <c r="C60791" s="2">
        <v>0.63148148148148153</v>
      </c>
    </row>
    <row r="60792" spans="1:3" x14ac:dyDescent="0.25">
      <c r="A60792" s="1" t="s">
        <v>574</v>
      </c>
      <c r="B60792" s="1">
        <v>50.837000000000003</v>
      </c>
      <c r="C60792" s="2">
        <v>0.63148148148148153</v>
      </c>
    </row>
    <row r="60793" spans="1:3" x14ac:dyDescent="0.25">
      <c r="A60793" s="1" t="s">
        <v>11</v>
      </c>
      <c r="B60793" s="1">
        <v>50.898800000000001</v>
      </c>
      <c r="C60793" s="2">
        <v>0.63148148148148153</v>
      </c>
    </row>
    <row r="60794" spans="1:3" x14ac:dyDescent="0.25">
      <c r="A60794" s="1" t="s">
        <v>576</v>
      </c>
      <c r="B60794" s="1">
        <v>50.950099999999999</v>
      </c>
      <c r="C60794" s="2">
        <v>0.63148148148148153</v>
      </c>
    </row>
    <row r="60795" spans="1:3" x14ac:dyDescent="0.25">
      <c r="A60795" s="1" t="s">
        <v>10161</v>
      </c>
      <c r="B60795" s="1">
        <v>51.000900000000001</v>
      </c>
      <c r="C60795" s="2">
        <v>0.63148148148148153</v>
      </c>
    </row>
    <row r="60796" spans="1:3" x14ac:dyDescent="0.25">
      <c r="A60796" s="1" t="s">
        <v>610</v>
      </c>
      <c r="B60796" s="1">
        <v>51.051299999999998</v>
      </c>
      <c r="C60796" s="2">
        <v>0.63148148148148153</v>
      </c>
    </row>
    <row r="60797" spans="1:3" x14ac:dyDescent="0.25">
      <c r="A60797" s="1" t="s">
        <v>586</v>
      </c>
      <c r="B60797" s="1">
        <v>51.102600000000002</v>
      </c>
      <c r="C60797" s="2">
        <v>0.63148148148148153</v>
      </c>
    </row>
    <row r="60798" spans="1:3" x14ac:dyDescent="0.25">
      <c r="A60798" s="1" t="s">
        <v>584</v>
      </c>
      <c r="B60798" s="1">
        <v>51.153799999999997</v>
      </c>
      <c r="C60798" s="2">
        <v>0.63148148148148153</v>
      </c>
    </row>
    <row r="60799" spans="1:3" x14ac:dyDescent="0.25">
      <c r="A60799" s="1" t="s">
        <v>578</v>
      </c>
      <c r="B60799" s="1">
        <v>51.205100000000002</v>
      </c>
      <c r="C60799" s="2">
        <v>0.63148148148148153</v>
      </c>
    </row>
    <row r="60800" spans="1:3" x14ac:dyDescent="0.25">
      <c r="A60800" s="1" t="s">
        <v>10173</v>
      </c>
      <c r="B60800" s="1">
        <v>51.337600000000002</v>
      </c>
      <c r="C60800" s="2">
        <v>0.63148148148148153</v>
      </c>
    </row>
    <row r="60801" spans="1:3" x14ac:dyDescent="0.25">
      <c r="A60801" s="1" t="s">
        <v>601</v>
      </c>
      <c r="B60801" s="1">
        <v>51.398400000000002</v>
      </c>
      <c r="C60801" s="2">
        <v>0.63148148148148153</v>
      </c>
    </row>
    <row r="60802" spans="1:3" x14ac:dyDescent="0.25">
      <c r="A60802" s="1" t="s">
        <v>10039</v>
      </c>
      <c r="B60802" s="1">
        <v>50.598500000000001</v>
      </c>
      <c r="C60802" s="2">
        <v>0.63148148148148153</v>
      </c>
    </row>
    <row r="60803" spans="1:3" x14ac:dyDescent="0.25">
      <c r="A60803" s="1" t="s">
        <v>570</v>
      </c>
      <c r="B60803" s="1">
        <v>294.39479999999998</v>
      </c>
      <c r="C60803" s="2">
        <v>0.63148148148148153</v>
      </c>
    </row>
    <row r="60804" spans="1:3" x14ac:dyDescent="0.25">
      <c r="A60804" s="1" t="s">
        <v>10170</v>
      </c>
      <c r="B60804" s="1">
        <v>41.594999999999999</v>
      </c>
      <c r="C60804" s="2">
        <v>0.63148148148148153</v>
      </c>
    </row>
    <row r="60805" spans="1:3" x14ac:dyDescent="0.25">
      <c r="A60805" s="1" t="s">
        <v>10036</v>
      </c>
      <c r="B60805" s="1">
        <v>19.311599999999999</v>
      </c>
      <c r="C60805" s="2">
        <v>0.63150462962962961</v>
      </c>
    </row>
    <row r="60806" spans="1:3" x14ac:dyDescent="0.25">
      <c r="A60806" s="1" t="s">
        <v>10031</v>
      </c>
      <c r="B60806" s="1">
        <v>35.319099999999999</v>
      </c>
      <c r="C60806" s="2">
        <v>0.63150462962962961</v>
      </c>
    </row>
    <row r="60807" spans="1:3" x14ac:dyDescent="0.25">
      <c r="A60807" s="1" t="s">
        <v>10035</v>
      </c>
      <c r="B60807" s="1">
        <v>35.733199999999997</v>
      </c>
      <c r="C60807" s="2">
        <v>0.63150462962962961</v>
      </c>
    </row>
    <row r="60808" spans="1:3" x14ac:dyDescent="0.25">
      <c r="A60808" s="1" t="s">
        <v>10037</v>
      </c>
      <c r="B60808" s="1">
        <v>35.806100000000001</v>
      </c>
      <c r="C60808" s="2">
        <v>0.63150462962962961</v>
      </c>
    </row>
    <row r="60809" spans="1:3" x14ac:dyDescent="0.25">
      <c r="A60809" s="1" t="s">
        <v>556</v>
      </c>
      <c r="B60809" s="1">
        <v>35.868899999999996</v>
      </c>
      <c r="C60809" s="2">
        <v>0.63150462962962961</v>
      </c>
    </row>
    <row r="60810" spans="1:3" x14ac:dyDescent="0.25">
      <c r="A60810" s="1" t="s">
        <v>574</v>
      </c>
      <c r="B60810" s="1">
        <v>35.928600000000003</v>
      </c>
      <c r="C60810" s="2">
        <v>0.63150462962962961</v>
      </c>
    </row>
    <row r="60811" spans="1:3" x14ac:dyDescent="0.25">
      <c r="A60811" s="1" t="s">
        <v>10038</v>
      </c>
      <c r="B60811" s="1">
        <v>35.987400000000001</v>
      </c>
      <c r="C60811" s="2">
        <v>0.63150462962962961</v>
      </c>
    </row>
    <row r="60812" spans="1:3" x14ac:dyDescent="0.25">
      <c r="A60812" s="1" t="s">
        <v>10173</v>
      </c>
      <c r="B60812" s="1">
        <v>36.055300000000003</v>
      </c>
      <c r="C60812" s="2">
        <v>0.63150462962962961</v>
      </c>
    </row>
    <row r="60813" spans="1:3" x14ac:dyDescent="0.25">
      <c r="A60813" s="1" t="s">
        <v>10032</v>
      </c>
      <c r="B60813" s="1">
        <v>36.113900000000001</v>
      </c>
      <c r="C60813" s="2">
        <v>0.63150462962962961</v>
      </c>
    </row>
    <row r="60814" spans="1:3" x14ac:dyDescent="0.25">
      <c r="A60814" s="1" t="s">
        <v>631</v>
      </c>
      <c r="B60814" s="1">
        <v>36.171999999999997</v>
      </c>
      <c r="C60814" s="2">
        <v>0.63150462962962961</v>
      </c>
    </row>
    <row r="60815" spans="1:3" x14ac:dyDescent="0.25">
      <c r="A60815" s="1" t="s">
        <v>606</v>
      </c>
      <c r="B60815" s="1">
        <v>36.236400000000003</v>
      </c>
      <c r="C60815" s="2">
        <v>0.63150462962962961</v>
      </c>
    </row>
    <row r="60816" spans="1:3" x14ac:dyDescent="0.25">
      <c r="A60816" s="1" t="s">
        <v>584</v>
      </c>
      <c r="B60816" s="1">
        <v>36.287300000000002</v>
      </c>
      <c r="C60816" s="2">
        <v>0.63150462962962961</v>
      </c>
    </row>
    <row r="60817" spans="1:3" x14ac:dyDescent="0.25">
      <c r="A60817" s="1" t="s">
        <v>572</v>
      </c>
      <c r="B60817" s="1">
        <v>36.338099999999997</v>
      </c>
      <c r="C60817" s="2">
        <v>0.63150462962962961</v>
      </c>
    </row>
    <row r="60818" spans="1:3" x14ac:dyDescent="0.25">
      <c r="A60818" s="1" t="s">
        <v>567</v>
      </c>
      <c r="B60818" s="1">
        <v>36.390099999999997</v>
      </c>
      <c r="C60818" s="2">
        <v>0.63150462962962961</v>
      </c>
    </row>
    <row r="60819" spans="1:3" x14ac:dyDescent="0.25">
      <c r="A60819" s="1" t="s">
        <v>10033</v>
      </c>
      <c r="B60819" s="1">
        <v>36.4405</v>
      </c>
      <c r="C60819" s="2">
        <v>0.63150462962962961</v>
      </c>
    </row>
    <row r="60820" spans="1:3" x14ac:dyDescent="0.25">
      <c r="A60820" s="1" t="s">
        <v>10170</v>
      </c>
      <c r="B60820" s="1">
        <v>36.491500000000002</v>
      </c>
      <c r="C60820" s="2">
        <v>0.63150462962962961</v>
      </c>
    </row>
    <row r="60821" spans="1:3" x14ac:dyDescent="0.25">
      <c r="A60821" s="1" t="s">
        <v>563</v>
      </c>
      <c r="B60821" s="1">
        <v>36.541699999999999</v>
      </c>
      <c r="C60821" s="2">
        <v>0.63150462962962961</v>
      </c>
    </row>
    <row r="60822" spans="1:3" x14ac:dyDescent="0.25">
      <c r="A60822" s="1" t="s">
        <v>558</v>
      </c>
      <c r="B60822" s="1">
        <v>36.591999999999999</v>
      </c>
      <c r="C60822" s="2">
        <v>0.63150462962962961</v>
      </c>
    </row>
    <row r="60823" spans="1:3" x14ac:dyDescent="0.25">
      <c r="A60823" s="1" t="s">
        <v>10251</v>
      </c>
      <c r="B60823" s="1">
        <v>36.642400000000002</v>
      </c>
      <c r="C60823" s="2">
        <v>0.63150462962962961</v>
      </c>
    </row>
    <row r="60824" spans="1:3" x14ac:dyDescent="0.25">
      <c r="A60824" s="1" t="s">
        <v>10167</v>
      </c>
      <c r="B60824" s="1">
        <v>36.692700000000002</v>
      </c>
      <c r="C60824" s="2">
        <v>0.63150462962962961</v>
      </c>
    </row>
    <row r="60825" spans="1:3" x14ac:dyDescent="0.25">
      <c r="A60825" s="1" t="s">
        <v>10161</v>
      </c>
      <c r="B60825" s="1">
        <v>36.743099999999998</v>
      </c>
      <c r="C60825" s="2">
        <v>0.63150462962962961</v>
      </c>
    </row>
    <row r="60826" spans="1:3" x14ac:dyDescent="0.25">
      <c r="A60826" s="1" t="s">
        <v>10163</v>
      </c>
      <c r="B60826" s="1">
        <v>36.793700000000001</v>
      </c>
      <c r="C60826" s="2">
        <v>0.63150462962962961</v>
      </c>
    </row>
    <row r="60827" spans="1:3" x14ac:dyDescent="0.25">
      <c r="A60827" s="1" t="s">
        <v>601</v>
      </c>
      <c r="B60827" s="1">
        <v>36.843600000000002</v>
      </c>
      <c r="C60827" s="2">
        <v>0.63150462962962961</v>
      </c>
    </row>
    <row r="60828" spans="1:3" x14ac:dyDescent="0.25">
      <c r="A60828" s="1" t="s">
        <v>608</v>
      </c>
      <c r="B60828" s="1">
        <v>36.893999999999998</v>
      </c>
      <c r="C60828" s="2">
        <v>0.63150462962962961</v>
      </c>
    </row>
    <row r="60829" spans="1:3" x14ac:dyDescent="0.25">
      <c r="A60829" s="1" t="s">
        <v>10249</v>
      </c>
      <c r="B60829" s="1">
        <v>36.944099999999999</v>
      </c>
      <c r="C60829" s="2">
        <v>0.63150462962962961</v>
      </c>
    </row>
    <row r="60830" spans="1:3" x14ac:dyDescent="0.25">
      <c r="A60830" s="1" t="s">
        <v>570</v>
      </c>
      <c r="B60830" s="1">
        <v>36.994</v>
      </c>
      <c r="C60830" s="2">
        <v>0.63150462962962961</v>
      </c>
    </row>
    <row r="60831" spans="1:3" x14ac:dyDescent="0.25">
      <c r="A60831" s="1" t="s">
        <v>10034</v>
      </c>
      <c r="B60831" s="1">
        <v>37.044199999999996</v>
      </c>
      <c r="C60831" s="2">
        <v>0.63150462962962961</v>
      </c>
    </row>
    <row r="60832" spans="1:3" x14ac:dyDescent="0.25">
      <c r="A60832" s="1" t="s">
        <v>11</v>
      </c>
      <c r="B60832" s="1">
        <v>37.093899999999998</v>
      </c>
      <c r="C60832" s="2">
        <v>0.63150462962962961</v>
      </c>
    </row>
    <row r="60833" spans="1:3" x14ac:dyDescent="0.25">
      <c r="A60833" s="1" t="s">
        <v>576</v>
      </c>
      <c r="B60833" s="1">
        <v>37.143700000000003</v>
      </c>
      <c r="C60833" s="2">
        <v>0.63150462962962961</v>
      </c>
    </row>
    <row r="60834" spans="1:3" x14ac:dyDescent="0.25">
      <c r="A60834" s="1" t="s">
        <v>582</v>
      </c>
      <c r="B60834" s="1">
        <v>37.194499999999998</v>
      </c>
      <c r="C60834" s="2">
        <v>0.63150462962962961</v>
      </c>
    </row>
    <row r="60835" spans="1:3" x14ac:dyDescent="0.25">
      <c r="A60835" s="1" t="s">
        <v>10247</v>
      </c>
      <c r="B60835" s="1">
        <v>37.2438</v>
      </c>
      <c r="C60835" s="2">
        <v>0.63150462962962961</v>
      </c>
    </row>
    <row r="60836" spans="1:3" x14ac:dyDescent="0.25">
      <c r="A60836" s="1" t="s">
        <v>610</v>
      </c>
      <c r="B60836" s="1">
        <v>37.293900000000001</v>
      </c>
      <c r="C60836" s="2">
        <v>0.63150462962962961</v>
      </c>
    </row>
    <row r="60837" spans="1:3" x14ac:dyDescent="0.25">
      <c r="A60837" s="1" t="s">
        <v>578</v>
      </c>
      <c r="B60837" s="1">
        <v>37.344099999999997</v>
      </c>
      <c r="C60837" s="2">
        <v>0.63150462962962961</v>
      </c>
    </row>
    <row r="60838" spans="1:3" x14ac:dyDescent="0.25">
      <c r="A60838" s="1" t="s">
        <v>580</v>
      </c>
      <c r="B60838" s="1">
        <v>37.414299999999997</v>
      </c>
      <c r="C60838" s="2">
        <v>0.63150462962962961</v>
      </c>
    </row>
    <row r="60839" spans="1:3" x14ac:dyDescent="0.25">
      <c r="A60839" s="1" t="s">
        <v>10290</v>
      </c>
      <c r="B60839" s="1">
        <v>37.471600000000002</v>
      </c>
      <c r="C60839" s="2">
        <v>0.63150462962962961</v>
      </c>
    </row>
    <row r="60840" spans="1:3" x14ac:dyDescent="0.25">
      <c r="A60840" s="1" t="s">
        <v>10030</v>
      </c>
      <c r="B60840" s="1">
        <v>37.528500000000001</v>
      </c>
      <c r="C60840" s="2">
        <v>0.63150462962962961</v>
      </c>
    </row>
    <row r="60841" spans="1:3" x14ac:dyDescent="0.25">
      <c r="A60841" s="1" t="s">
        <v>10039</v>
      </c>
      <c r="B60841" s="1">
        <v>37.5852</v>
      </c>
      <c r="C60841" s="2">
        <v>0.63150462962962961</v>
      </c>
    </row>
    <row r="60842" spans="1:3" x14ac:dyDescent="0.25">
      <c r="A60842" s="1" t="s">
        <v>603</v>
      </c>
      <c r="B60842" s="1">
        <v>37.642200000000003</v>
      </c>
      <c r="C60842" s="2">
        <v>0.63150462962962961</v>
      </c>
    </row>
    <row r="60843" spans="1:3" x14ac:dyDescent="0.25">
      <c r="A60843" s="1" t="s">
        <v>10165</v>
      </c>
      <c r="B60843" s="1">
        <v>37.699100000000001</v>
      </c>
      <c r="C60843" s="2">
        <v>0.63150462962962961</v>
      </c>
    </row>
    <row r="60844" spans="1:3" x14ac:dyDescent="0.25">
      <c r="A60844" s="1" t="s">
        <v>586</v>
      </c>
      <c r="B60844" s="1">
        <v>37.756100000000004</v>
      </c>
      <c r="C60844" s="2">
        <v>0.63150462962962961</v>
      </c>
    </row>
    <row r="60845" spans="1:3" x14ac:dyDescent="0.25">
      <c r="A60845" s="1" t="s">
        <v>10036</v>
      </c>
      <c r="B60845" s="1">
        <v>14.438499999999999</v>
      </c>
      <c r="C60845" s="2">
        <v>0.6315277777777778</v>
      </c>
    </row>
    <row r="60846" spans="1:3" x14ac:dyDescent="0.25">
      <c r="A60846" s="1" t="s">
        <v>563</v>
      </c>
      <c r="B60846" s="1">
        <v>20.911100000000001</v>
      </c>
      <c r="C60846" s="2">
        <v>0.6315277777777778</v>
      </c>
    </row>
    <row r="60847" spans="1:3" x14ac:dyDescent="0.25">
      <c r="A60847" s="1" t="s">
        <v>574</v>
      </c>
      <c r="B60847" s="1">
        <v>23.340800000000002</v>
      </c>
      <c r="C60847" s="2">
        <v>0.6315277777777778</v>
      </c>
    </row>
    <row r="60848" spans="1:3" x14ac:dyDescent="0.25">
      <c r="A60848" s="1" t="s">
        <v>601</v>
      </c>
      <c r="B60848" s="1">
        <v>30.3018</v>
      </c>
      <c r="C60848" s="2">
        <v>0.6315277777777778</v>
      </c>
    </row>
    <row r="60849" spans="1:3" x14ac:dyDescent="0.25">
      <c r="A60849" s="1" t="s">
        <v>584</v>
      </c>
      <c r="B60849" s="1">
        <v>30.909800000000001</v>
      </c>
      <c r="C60849" s="2">
        <v>0.6315277777777778</v>
      </c>
    </row>
    <row r="60850" spans="1:3" x14ac:dyDescent="0.25">
      <c r="A60850" s="1" t="s">
        <v>10031</v>
      </c>
      <c r="B60850" s="1">
        <v>30.985299999999999</v>
      </c>
      <c r="C60850" s="2">
        <v>0.6315277777777778</v>
      </c>
    </row>
    <row r="60851" spans="1:3" x14ac:dyDescent="0.25">
      <c r="A60851" s="1" t="s">
        <v>572</v>
      </c>
      <c r="B60851" s="1">
        <v>31.050899999999999</v>
      </c>
      <c r="C60851" s="2">
        <v>0.6315277777777778</v>
      </c>
    </row>
    <row r="60852" spans="1:3" x14ac:dyDescent="0.25">
      <c r="A60852" s="1" t="s">
        <v>10035</v>
      </c>
      <c r="B60852" s="1">
        <v>31.1144</v>
      </c>
      <c r="C60852" s="2">
        <v>0.6315277777777778</v>
      </c>
    </row>
    <row r="60853" spans="1:3" x14ac:dyDescent="0.25">
      <c r="A60853" s="1" t="s">
        <v>10039</v>
      </c>
      <c r="B60853" s="1">
        <v>31.1767</v>
      </c>
      <c r="C60853" s="2">
        <v>0.6315277777777778</v>
      </c>
    </row>
    <row r="60854" spans="1:3" x14ac:dyDescent="0.25">
      <c r="A60854" s="1" t="s">
        <v>578</v>
      </c>
      <c r="B60854" s="1">
        <v>31.238900000000001</v>
      </c>
      <c r="C60854" s="2">
        <v>0.6315277777777778</v>
      </c>
    </row>
    <row r="60855" spans="1:3" x14ac:dyDescent="0.25">
      <c r="A60855" s="1" t="s">
        <v>10161</v>
      </c>
      <c r="B60855" s="1">
        <v>31.300999999999998</v>
      </c>
      <c r="C60855" s="2">
        <v>0.6315277777777778</v>
      </c>
    </row>
    <row r="60856" spans="1:3" x14ac:dyDescent="0.25">
      <c r="A60856" s="1" t="s">
        <v>603</v>
      </c>
      <c r="B60856" s="1">
        <v>31.361799999999999</v>
      </c>
      <c r="C60856" s="2">
        <v>0.6315277777777778</v>
      </c>
    </row>
    <row r="60857" spans="1:3" x14ac:dyDescent="0.25">
      <c r="A60857" s="1" t="s">
        <v>11</v>
      </c>
      <c r="B60857" s="1">
        <v>31.423100000000002</v>
      </c>
      <c r="C60857" s="2">
        <v>0.6315277777777778</v>
      </c>
    </row>
    <row r="60858" spans="1:3" x14ac:dyDescent="0.25">
      <c r="A60858" s="1" t="s">
        <v>10249</v>
      </c>
      <c r="B60858" s="1">
        <v>31.484200000000001</v>
      </c>
      <c r="C60858" s="2">
        <v>0.6315277777777778</v>
      </c>
    </row>
    <row r="60859" spans="1:3" x14ac:dyDescent="0.25">
      <c r="A60859" s="1" t="s">
        <v>10165</v>
      </c>
      <c r="B60859" s="1">
        <v>31.587900000000001</v>
      </c>
      <c r="C60859" s="2">
        <v>0.6315277777777778</v>
      </c>
    </row>
    <row r="60860" spans="1:3" x14ac:dyDescent="0.25">
      <c r="A60860" s="1" t="s">
        <v>10032</v>
      </c>
      <c r="B60860" s="1">
        <v>31.7088</v>
      </c>
      <c r="C60860" s="2">
        <v>0.6315277777777778</v>
      </c>
    </row>
    <row r="60861" spans="1:3" x14ac:dyDescent="0.25">
      <c r="A60861" s="1" t="s">
        <v>631</v>
      </c>
      <c r="B60861" s="1">
        <v>31.868099999999998</v>
      </c>
      <c r="C60861" s="2">
        <v>0.6315277777777778</v>
      </c>
    </row>
    <row r="60862" spans="1:3" x14ac:dyDescent="0.25">
      <c r="A60862" s="1" t="s">
        <v>610</v>
      </c>
      <c r="B60862" s="1">
        <v>31.953499999999998</v>
      </c>
      <c r="C60862" s="2">
        <v>0.6315277777777778</v>
      </c>
    </row>
    <row r="60863" spans="1:3" x14ac:dyDescent="0.25">
      <c r="A60863" s="1" t="s">
        <v>576</v>
      </c>
      <c r="B60863" s="1">
        <v>32.012799999999999</v>
      </c>
      <c r="C60863" s="2">
        <v>0.6315277777777778</v>
      </c>
    </row>
    <row r="60864" spans="1:3" x14ac:dyDescent="0.25">
      <c r="A60864" s="1" t="s">
        <v>10247</v>
      </c>
      <c r="B60864" s="1">
        <v>32.070799999999998</v>
      </c>
      <c r="C60864" s="2">
        <v>0.6315277777777778</v>
      </c>
    </row>
    <row r="60865" spans="1:3" x14ac:dyDescent="0.25">
      <c r="A60865" s="1" t="s">
        <v>606</v>
      </c>
      <c r="B60865" s="1">
        <v>32.137700000000002</v>
      </c>
      <c r="C60865" s="2">
        <v>0.6315277777777778</v>
      </c>
    </row>
    <row r="60866" spans="1:3" x14ac:dyDescent="0.25">
      <c r="A60866" s="1" t="s">
        <v>10030</v>
      </c>
      <c r="B60866" s="1">
        <v>32.187899999999999</v>
      </c>
      <c r="C60866" s="2">
        <v>0.6315277777777778</v>
      </c>
    </row>
    <row r="60867" spans="1:3" x14ac:dyDescent="0.25">
      <c r="A60867" s="1" t="s">
        <v>10170</v>
      </c>
      <c r="B60867" s="1">
        <v>32.238999999999997</v>
      </c>
      <c r="C60867" s="2">
        <v>0.6315277777777778</v>
      </c>
    </row>
    <row r="60868" spans="1:3" x14ac:dyDescent="0.25">
      <c r="A60868" s="1" t="s">
        <v>556</v>
      </c>
      <c r="B60868" s="1">
        <v>32.289000000000001</v>
      </c>
      <c r="C60868" s="2">
        <v>0.6315277777777778</v>
      </c>
    </row>
    <row r="60869" spans="1:3" x14ac:dyDescent="0.25">
      <c r="A60869" s="1" t="s">
        <v>567</v>
      </c>
      <c r="B60869" s="1">
        <v>32.341099999999997</v>
      </c>
      <c r="C60869" s="2">
        <v>0.6315277777777778</v>
      </c>
    </row>
    <row r="60870" spans="1:3" x14ac:dyDescent="0.25">
      <c r="A60870" s="1" t="s">
        <v>10173</v>
      </c>
      <c r="B60870" s="1">
        <v>32.3919</v>
      </c>
      <c r="C60870" s="2">
        <v>0.6315277777777778</v>
      </c>
    </row>
    <row r="60871" spans="1:3" x14ac:dyDescent="0.25">
      <c r="A60871" s="1" t="s">
        <v>10163</v>
      </c>
      <c r="B60871" s="1">
        <v>32.442300000000003</v>
      </c>
      <c r="C60871" s="2">
        <v>0.6315277777777778</v>
      </c>
    </row>
    <row r="60872" spans="1:3" x14ac:dyDescent="0.25">
      <c r="A60872" s="1" t="s">
        <v>608</v>
      </c>
      <c r="B60872" s="1">
        <v>32.514800000000001</v>
      </c>
      <c r="C60872" s="2">
        <v>0.6315277777777778</v>
      </c>
    </row>
    <row r="60873" spans="1:3" x14ac:dyDescent="0.25">
      <c r="A60873" s="1" t="s">
        <v>580</v>
      </c>
      <c r="B60873" s="1">
        <v>32.572099999999999</v>
      </c>
      <c r="C60873" s="2">
        <v>0.6315277777777778</v>
      </c>
    </row>
    <row r="60874" spans="1:3" x14ac:dyDescent="0.25">
      <c r="A60874" s="1" t="s">
        <v>582</v>
      </c>
      <c r="B60874" s="1">
        <v>32.628599999999999</v>
      </c>
      <c r="C60874" s="2">
        <v>0.6315277777777778</v>
      </c>
    </row>
    <row r="60875" spans="1:3" x14ac:dyDescent="0.25">
      <c r="A60875" s="1" t="s">
        <v>10290</v>
      </c>
      <c r="B60875" s="1">
        <v>32.685000000000002</v>
      </c>
      <c r="C60875" s="2">
        <v>0.6315277777777778</v>
      </c>
    </row>
    <row r="60876" spans="1:3" x14ac:dyDescent="0.25">
      <c r="A60876" s="1" t="s">
        <v>10038</v>
      </c>
      <c r="B60876" s="1">
        <v>32.741900000000001</v>
      </c>
      <c r="C60876" s="2">
        <v>0.6315277777777778</v>
      </c>
    </row>
    <row r="60877" spans="1:3" x14ac:dyDescent="0.25">
      <c r="A60877" s="1" t="s">
        <v>10033</v>
      </c>
      <c r="B60877" s="1">
        <v>32.798499999999997</v>
      </c>
      <c r="C60877" s="2">
        <v>0.6315277777777778</v>
      </c>
    </row>
    <row r="60878" spans="1:3" x14ac:dyDescent="0.25">
      <c r="A60878" s="1" t="s">
        <v>10251</v>
      </c>
      <c r="B60878" s="1">
        <v>32.855499999999999</v>
      </c>
      <c r="C60878" s="2">
        <v>0.6315277777777778</v>
      </c>
    </row>
    <row r="60879" spans="1:3" x14ac:dyDescent="0.25">
      <c r="A60879" s="1" t="s">
        <v>558</v>
      </c>
      <c r="B60879" s="1">
        <v>32.912399999999998</v>
      </c>
      <c r="C60879" s="2">
        <v>0.6315277777777778</v>
      </c>
    </row>
    <row r="60880" spans="1:3" x14ac:dyDescent="0.25">
      <c r="A60880" s="1" t="s">
        <v>10167</v>
      </c>
      <c r="B60880" s="1">
        <v>32.969900000000003</v>
      </c>
      <c r="C60880" s="2">
        <v>0.6315277777777778</v>
      </c>
    </row>
    <row r="60881" spans="1:3" x14ac:dyDescent="0.25">
      <c r="A60881" s="1" t="s">
        <v>570</v>
      </c>
      <c r="B60881" s="1">
        <v>33.027200000000001</v>
      </c>
      <c r="C60881" s="2">
        <v>0.6315277777777778</v>
      </c>
    </row>
    <row r="60882" spans="1:3" x14ac:dyDescent="0.25">
      <c r="A60882" s="1" t="s">
        <v>586</v>
      </c>
      <c r="B60882" s="1">
        <v>33.084499999999998</v>
      </c>
      <c r="C60882" s="2">
        <v>0.6315277777777778</v>
      </c>
    </row>
    <row r="60883" spans="1:3" x14ac:dyDescent="0.25">
      <c r="A60883" s="1" t="s">
        <v>10034</v>
      </c>
      <c r="B60883" s="1">
        <v>33.141199999999998</v>
      </c>
      <c r="C60883" s="2">
        <v>0.6315277777777778</v>
      </c>
    </row>
    <row r="60884" spans="1:3" x14ac:dyDescent="0.25">
      <c r="A60884" s="1" t="s">
        <v>10037</v>
      </c>
      <c r="B60884" s="1">
        <v>40.045200000000001</v>
      </c>
      <c r="C60884" s="2">
        <v>0.6315277777777778</v>
      </c>
    </row>
    <row r="60885" spans="1:3" x14ac:dyDescent="0.25">
      <c r="A60885" s="1" t="s">
        <v>10036</v>
      </c>
      <c r="B60885" s="1">
        <v>13.9032</v>
      </c>
      <c r="C60885" s="2">
        <v>0.63155092592592588</v>
      </c>
    </row>
    <row r="60886" spans="1:3" x14ac:dyDescent="0.25">
      <c r="A60886" s="1" t="s">
        <v>578</v>
      </c>
      <c r="B60886" s="1">
        <v>19.147500000000001</v>
      </c>
      <c r="C60886" s="2">
        <v>0.63155092592592588</v>
      </c>
    </row>
    <row r="60887" spans="1:3" x14ac:dyDescent="0.25">
      <c r="A60887" s="1" t="s">
        <v>10031</v>
      </c>
      <c r="B60887" s="1">
        <v>19.27</v>
      </c>
      <c r="C60887" s="2">
        <v>0.63155092592592588</v>
      </c>
    </row>
    <row r="60888" spans="1:3" x14ac:dyDescent="0.25">
      <c r="A60888" s="1" t="s">
        <v>10030</v>
      </c>
      <c r="B60888" s="1">
        <v>19.389299999999999</v>
      </c>
      <c r="C60888" s="2">
        <v>0.63155092592592588</v>
      </c>
    </row>
    <row r="60889" spans="1:3" x14ac:dyDescent="0.25">
      <c r="A60889" s="1" t="s">
        <v>601</v>
      </c>
      <c r="B60889" s="1">
        <v>19.452200000000001</v>
      </c>
      <c r="C60889" s="2">
        <v>0.63155092592592588</v>
      </c>
    </row>
    <row r="60890" spans="1:3" x14ac:dyDescent="0.25">
      <c r="A60890" s="1" t="s">
        <v>631</v>
      </c>
      <c r="B60890" s="1">
        <v>19.510999999999999</v>
      </c>
      <c r="C60890" s="2">
        <v>0.63155092592592588</v>
      </c>
    </row>
    <row r="60891" spans="1:3" x14ac:dyDescent="0.25">
      <c r="A60891" s="1" t="s">
        <v>10037</v>
      </c>
      <c r="B60891" s="1">
        <v>19.5701</v>
      </c>
      <c r="C60891" s="2">
        <v>0.63155092592592588</v>
      </c>
    </row>
    <row r="60892" spans="1:3" x14ac:dyDescent="0.25">
      <c r="A60892" s="1" t="s">
        <v>563</v>
      </c>
      <c r="B60892" s="1">
        <v>19.6281</v>
      </c>
      <c r="C60892" s="2">
        <v>0.63155092592592588</v>
      </c>
    </row>
    <row r="60893" spans="1:3" x14ac:dyDescent="0.25">
      <c r="A60893" s="1" t="s">
        <v>576</v>
      </c>
      <c r="B60893" s="1">
        <v>19.6861</v>
      </c>
      <c r="C60893" s="2">
        <v>0.63155092592592588</v>
      </c>
    </row>
    <row r="60894" spans="1:3" x14ac:dyDescent="0.25">
      <c r="A60894" s="1" t="s">
        <v>10165</v>
      </c>
      <c r="B60894" s="1">
        <v>19.7441</v>
      </c>
      <c r="C60894" s="2">
        <v>0.63155092592592588</v>
      </c>
    </row>
    <row r="60895" spans="1:3" x14ac:dyDescent="0.25">
      <c r="A60895" s="1" t="s">
        <v>10032</v>
      </c>
      <c r="B60895" s="1">
        <v>19.801300000000001</v>
      </c>
      <c r="C60895" s="2">
        <v>0.63155092592592588</v>
      </c>
    </row>
    <row r="60896" spans="1:3" x14ac:dyDescent="0.25">
      <c r="A60896" s="1" t="s">
        <v>10035</v>
      </c>
      <c r="B60896" s="1">
        <v>19.8584</v>
      </c>
      <c r="C60896" s="2">
        <v>0.63155092592592588</v>
      </c>
    </row>
    <row r="60897" spans="1:3" x14ac:dyDescent="0.25">
      <c r="A60897" s="1" t="s">
        <v>10039</v>
      </c>
      <c r="B60897" s="1">
        <v>19.915500000000002</v>
      </c>
      <c r="C60897" s="2">
        <v>0.63155092592592588</v>
      </c>
    </row>
    <row r="60898" spans="1:3" x14ac:dyDescent="0.25">
      <c r="A60898" s="1" t="s">
        <v>584</v>
      </c>
      <c r="B60898" s="1">
        <v>19.973099999999999</v>
      </c>
      <c r="C60898" s="2">
        <v>0.63155092592592588</v>
      </c>
    </row>
    <row r="60899" spans="1:3" x14ac:dyDescent="0.25">
      <c r="A60899" s="1" t="s">
        <v>10161</v>
      </c>
      <c r="B60899" s="1">
        <v>20.040400000000002</v>
      </c>
      <c r="C60899" s="2">
        <v>0.63155092592592588</v>
      </c>
    </row>
    <row r="60900" spans="1:3" x14ac:dyDescent="0.25">
      <c r="A60900" s="1" t="s">
        <v>10249</v>
      </c>
      <c r="B60900" s="1">
        <v>20.090399999999999</v>
      </c>
      <c r="C60900" s="2">
        <v>0.63155092592592588</v>
      </c>
    </row>
    <row r="60901" spans="1:3" x14ac:dyDescent="0.25">
      <c r="A60901" s="1" t="s">
        <v>610</v>
      </c>
      <c r="B60901" s="1">
        <v>20.161000000000001</v>
      </c>
      <c r="C60901" s="2">
        <v>0.63155092592592588</v>
      </c>
    </row>
    <row r="60902" spans="1:3" x14ac:dyDescent="0.25">
      <c r="A60902" s="1" t="s">
        <v>574</v>
      </c>
      <c r="B60902" s="1">
        <v>21.140999999999998</v>
      </c>
      <c r="C60902" s="2">
        <v>0.63155092592592588</v>
      </c>
    </row>
    <row r="60903" spans="1:3" x14ac:dyDescent="0.25">
      <c r="A60903" s="1" t="s">
        <v>11</v>
      </c>
      <c r="B60903" s="1">
        <v>127.4289</v>
      </c>
      <c r="C60903" s="2">
        <v>0.63155092592592588</v>
      </c>
    </row>
    <row r="60904" spans="1:3" x14ac:dyDescent="0.25">
      <c r="A60904" s="1" t="s">
        <v>10247</v>
      </c>
      <c r="B60904" s="1">
        <v>127.5333</v>
      </c>
      <c r="C60904" s="2">
        <v>0.63155092592592588</v>
      </c>
    </row>
    <row r="60905" spans="1:3" x14ac:dyDescent="0.25">
      <c r="A60905" s="1" t="s">
        <v>606</v>
      </c>
      <c r="B60905" s="1">
        <v>127.6156</v>
      </c>
      <c r="C60905" s="2">
        <v>0.63155092592592588</v>
      </c>
    </row>
    <row r="60906" spans="1:3" x14ac:dyDescent="0.25">
      <c r="A60906" s="1" t="s">
        <v>603</v>
      </c>
      <c r="B60906" s="1">
        <v>70.090100000000007</v>
      </c>
      <c r="C60906" s="2">
        <v>0.63155092592592588</v>
      </c>
    </row>
    <row r="60907" spans="1:3" x14ac:dyDescent="0.25">
      <c r="A60907" s="1" t="s">
        <v>556</v>
      </c>
      <c r="B60907" s="1">
        <v>127.9435</v>
      </c>
      <c r="C60907" s="2">
        <v>0.63155092592592588</v>
      </c>
    </row>
    <row r="60908" spans="1:3" x14ac:dyDescent="0.25">
      <c r="A60908" s="1" t="s">
        <v>580</v>
      </c>
      <c r="B60908" s="1">
        <v>128.02869999999999</v>
      </c>
      <c r="C60908" s="2">
        <v>0.63155092592592588</v>
      </c>
    </row>
    <row r="60909" spans="1:3" x14ac:dyDescent="0.25">
      <c r="A60909" s="1" t="s">
        <v>567</v>
      </c>
      <c r="B60909" s="1">
        <v>128.1046</v>
      </c>
      <c r="C60909" s="2">
        <v>0.63155092592592588</v>
      </c>
    </row>
    <row r="60910" spans="1:3" x14ac:dyDescent="0.25">
      <c r="A60910" s="1" t="s">
        <v>10173</v>
      </c>
      <c r="B60910" s="1">
        <v>128.17920000000001</v>
      </c>
      <c r="C60910" s="2">
        <v>0.63155092592592588</v>
      </c>
    </row>
    <row r="60911" spans="1:3" x14ac:dyDescent="0.25">
      <c r="A60911" s="1" t="s">
        <v>572</v>
      </c>
      <c r="B60911" s="1">
        <v>128.2534</v>
      </c>
      <c r="C60911" s="2">
        <v>0.63155092592592588</v>
      </c>
    </row>
    <row r="60912" spans="1:3" x14ac:dyDescent="0.25">
      <c r="A60912" s="1" t="s">
        <v>570</v>
      </c>
      <c r="B60912" s="1">
        <v>128.32740000000001</v>
      </c>
      <c r="C60912" s="2">
        <v>0.63155092592592588</v>
      </c>
    </row>
    <row r="60913" spans="1:3" x14ac:dyDescent="0.25">
      <c r="A60913" s="1" t="s">
        <v>10251</v>
      </c>
      <c r="B60913" s="1">
        <v>128.40039999999999</v>
      </c>
      <c r="C60913" s="2">
        <v>0.63155092592592588</v>
      </c>
    </row>
    <row r="60914" spans="1:3" x14ac:dyDescent="0.25">
      <c r="A60914" s="1" t="s">
        <v>10033</v>
      </c>
      <c r="B60914" s="1">
        <v>128.49420000000001</v>
      </c>
      <c r="C60914" s="2">
        <v>0.63155092592592588</v>
      </c>
    </row>
    <row r="60915" spans="1:3" x14ac:dyDescent="0.25">
      <c r="A60915" s="1" t="s">
        <v>10170</v>
      </c>
      <c r="B60915" s="1">
        <v>128.56880000000001</v>
      </c>
      <c r="C60915" s="2">
        <v>0.63155092592592588</v>
      </c>
    </row>
    <row r="60916" spans="1:3" x14ac:dyDescent="0.25">
      <c r="A60916" s="1" t="s">
        <v>10167</v>
      </c>
      <c r="B60916" s="1">
        <v>128.64349999999999</v>
      </c>
      <c r="C60916" s="2">
        <v>0.63155092592592588</v>
      </c>
    </row>
    <row r="60917" spans="1:3" x14ac:dyDescent="0.25">
      <c r="A60917" s="1" t="s">
        <v>608</v>
      </c>
      <c r="B60917" s="1">
        <v>128.71799999999999</v>
      </c>
      <c r="C60917" s="2">
        <v>0.63155092592592588</v>
      </c>
    </row>
    <row r="60918" spans="1:3" x14ac:dyDescent="0.25">
      <c r="A60918" s="1" t="s">
        <v>10290</v>
      </c>
      <c r="B60918" s="1">
        <v>128.7902</v>
      </c>
      <c r="C60918" s="2">
        <v>0.63155092592592588</v>
      </c>
    </row>
    <row r="60919" spans="1:3" x14ac:dyDescent="0.25">
      <c r="A60919" s="1" t="s">
        <v>582</v>
      </c>
      <c r="B60919" s="1">
        <v>128.86369999999999</v>
      </c>
      <c r="C60919" s="2">
        <v>0.63155092592592588</v>
      </c>
    </row>
    <row r="60920" spans="1:3" x14ac:dyDescent="0.25">
      <c r="A60920" s="1" t="s">
        <v>10163</v>
      </c>
      <c r="B60920" s="1">
        <v>128.93690000000001</v>
      </c>
      <c r="C60920" s="2">
        <v>0.63155092592592588</v>
      </c>
    </row>
    <row r="60921" spans="1:3" x14ac:dyDescent="0.25">
      <c r="A60921" s="1" t="s">
        <v>586</v>
      </c>
      <c r="B60921" s="1">
        <v>129.0103</v>
      </c>
      <c r="C60921" s="2">
        <v>0.63155092592592588</v>
      </c>
    </row>
    <row r="60922" spans="1:3" x14ac:dyDescent="0.25">
      <c r="A60922" s="1" t="s">
        <v>10034</v>
      </c>
      <c r="B60922" s="1">
        <v>129.08359999999999</v>
      </c>
      <c r="C60922" s="2">
        <v>0.63155092592592588</v>
      </c>
    </row>
    <row r="60923" spans="1:3" x14ac:dyDescent="0.25">
      <c r="A60923" s="1" t="s">
        <v>10038</v>
      </c>
      <c r="B60923" s="1">
        <v>129.1559</v>
      </c>
      <c r="C60923" s="2">
        <v>0.63155092592592588</v>
      </c>
    </row>
    <row r="60924" spans="1:3" x14ac:dyDescent="0.25">
      <c r="A60924" s="1" t="s">
        <v>558</v>
      </c>
      <c r="B60924" s="1">
        <v>129.2285</v>
      </c>
      <c r="C60924" s="2">
        <v>0.63155092592592588</v>
      </c>
    </row>
    <row r="60925" spans="1:3" x14ac:dyDescent="0.25">
      <c r="A60925" s="1" t="s">
        <v>10165</v>
      </c>
      <c r="B60925" s="1">
        <v>14.6813</v>
      </c>
      <c r="C60925" s="2">
        <v>0.63157407407407407</v>
      </c>
    </row>
    <row r="60926" spans="1:3" x14ac:dyDescent="0.25">
      <c r="A60926" s="1" t="s">
        <v>631</v>
      </c>
      <c r="B60926" s="1">
        <v>18.175000000000001</v>
      </c>
      <c r="C60926" s="2">
        <v>0.63157407407407407</v>
      </c>
    </row>
    <row r="60927" spans="1:3" x14ac:dyDescent="0.25">
      <c r="A60927" s="1" t="s">
        <v>563</v>
      </c>
      <c r="B60927" s="1">
        <v>18.247900000000001</v>
      </c>
      <c r="C60927" s="2">
        <v>0.63157407407407407</v>
      </c>
    </row>
    <row r="60928" spans="1:3" x14ac:dyDescent="0.25">
      <c r="A60928" s="1" t="s">
        <v>578</v>
      </c>
      <c r="B60928" s="1">
        <v>18.319099999999999</v>
      </c>
      <c r="C60928" s="2">
        <v>0.63157407407407407</v>
      </c>
    </row>
    <row r="60929" spans="1:3" x14ac:dyDescent="0.25">
      <c r="A60929" s="1" t="s">
        <v>10031</v>
      </c>
      <c r="B60929" s="1">
        <v>18.372800000000002</v>
      </c>
      <c r="C60929" s="2">
        <v>0.63157407407407407</v>
      </c>
    </row>
    <row r="60930" spans="1:3" x14ac:dyDescent="0.25">
      <c r="A60930" s="1" t="s">
        <v>10037</v>
      </c>
      <c r="B60930" s="1">
        <v>18.425000000000001</v>
      </c>
      <c r="C60930" s="2">
        <v>0.63157407407407407</v>
      </c>
    </row>
    <row r="60931" spans="1:3" x14ac:dyDescent="0.25">
      <c r="A60931" s="1" t="s">
        <v>601</v>
      </c>
      <c r="B60931" s="1">
        <v>18.507999999999999</v>
      </c>
      <c r="C60931" s="2">
        <v>0.63157407407407407</v>
      </c>
    </row>
    <row r="60932" spans="1:3" x14ac:dyDescent="0.25">
      <c r="A60932" s="1" t="s">
        <v>574</v>
      </c>
      <c r="B60932" s="1">
        <v>30.5715</v>
      </c>
      <c r="C60932" s="2">
        <v>0.63157407407407407</v>
      </c>
    </row>
    <row r="60933" spans="1:3" x14ac:dyDescent="0.25">
      <c r="A60933" s="1" t="s">
        <v>576</v>
      </c>
      <c r="B60933" s="1">
        <v>30.645800000000001</v>
      </c>
      <c r="C60933" s="2">
        <v>0.63157407407407407</v>
      </c>
    </row>
    <row r="60934" spans="1:3" x14ac:dyDescent="0.25">
      <c r="A60934" s="1" t="s">
        <v>10249</v>
      </c>
      <c r="B60934" s="1">
        <v>30.7029</v>
      </c>
      <c r="C60934" s="2">
        <v>0.63157407407407407</v>
      </c>
    </row>
    <row r="60935" spans="1:3" x14ac:dyDescent="0.25">
      <c r="A60935" s="1" t="s">
        <v>10035</v>
      </c>
      <c r="B60935" s="1">
        <v>30.756799999999998</v>
      </c>
      <c r="C60935" s="2">
        <v>0.63157407407407407</v>
      </c>
    </row>
    <row r="60936" spans="1:3" x14ac:dyDescent="0.25">
      <c r="A60936" s="1" t="s">
        <v>584</v>
      </c>
      <c r="B60936" s="1">
        <v>30.8094</v>
      </c>
      <c r="C60936" s="2">
        <v>0.63157407407407407</v>
      </c>
    </row>
    <row r="60937" spans="1:3" x14ac:dyDescent="0.25">
      <c r="A60937" s="1" t="s">
        <v>610</v>
      </c>
      <c r="B60937" s="1">
        <v>30.8613</v>
      </c>
      <c r="C60937" s="2">
        <v>0.63157407407407407</v>
      </c>
    </row>
    <row r="60938" spans="1:3" x14ac:dyDescent="0.25">
      <c r="A60938" s="1" t="s">
        <v>10030</v>
      </c>
      <c r="B60938" s="1">
        <v>47.322400000000002</v>
      </c>
      <c r="C60938" s="2">
        <v>0.63157407407407407</v>
      </c>
    </row>
    <row r="60939" spans="1:3" x14ac:dyDescent="0.25">
      <c r="A60939" s="1" t="s">
        <v>606</v>
      </c>
      <c r="B60939" s="1">
        <v>47.480400000000003</v>
      </c>
      <c r="C60939" s="2">
        <v>0.63157407407407407</v>
      </c>
    </row>
    <row r="60940" spans="1:3" x14ac:dyDescent="0.25">
      <c r="A60940" s="1" t="s">
        <v>10036</v>
      </c>
      <c r="B60940" s="1">
        <v>48.186</v>
      </c>
      <c r="C60940" s="2">
        <v>0.63157407407407407</v>
      </c>
    </row>
    <row r="60941" spans="1:3" x14ac:dyDescent="0.25">
      <c r="A60941" s="1" t="s">
        <v>11</v>
      </c>
      <c r="B60941" s="1">
        <v>48.2896</v>
      </c>
      <c r="C60941" s="2">
        <v>0.63157407407407407</v>
      </c>
    </row>
    <row r="60942" spans="1:3" x14ac:dyDescent="0.25">
      <c r="A60942" s="1" t="s">
        <v>567</v>
      </c>
      <c r="B60942" s="1">
        <v>48.381599999999999</v>
      </c>
      <c r="C60942" s="2">
        <v>0.63157407407407407</v>
      </c>
    </row>
    <row r="60943" spans="1:3" x14ac:dyDescent="0.25">
      <c r="A60943" s="1" t="s">
        <v>608</v>
      </c>
      <c r="B60943" s="1">
        <v>48.469700000000003</v>
      </c>
      <c r="C60943" s="2">
        <v>0.63157407407407407</v>
      </c>
    </row>
    <row r="60944" spans="1:3" x14ac:dyDescent="0.25">
      <c r="A60944" s="1" t="s">
        <v>580</v>
      </c>
      <c r="B60944" s="1">
        <v>48.557699999999997</v>
      </c>
      <c r="C60944" s="2">
        <v>0.63157407407407407</v>
      </c>
    </row>
    <row r="60945" spans="1:3" x14ac:dyDescent="0.25">
      <c r="A60945" s="1" t="s">
        <v>10038</v>
      </c>
      <c r="B60945" s="1">
        <v>49.356200000000001</v>
      </c>
      <c r="C60945" s="2">
        <v>0.63157407407407407</v>
      </c>
    </row>
    <row r="60946" spans="1:3" x14ac:dyDescent="0.25">
      <c r="A60946" s="1" t="s">
        <v>572</v>
      </c>
      <c r="B60946" s="1">
        <v>49.619700000000002</v>
      </c>
      <c r="C60946" s="2">
        <v>0.63157407407407407</v>
      </c>
    </row>
    <row r="60947" spans="1:3" x14ac:dyDescent="0.25">
      <c r="A60947" s="1" t="s">
        <v>10173</v>
      </c>
      <c r="B60947" s="1">
        <v>50.018099999999997</v>
      </c>
      <c r="C60947" s="2">
        <v>0.63157407407407407</v>
      </c>
    </row>
    <row r="60948" spans="1:3" x14ac:dyDescent="0.25">
      <c r="A60948" s="1" t="s">
        <v>558</v>
      </c>
      <c r="B60948" s="1">
        <v>58.256300000000003</v>
      </c>
      <c r="C60948" s="2">
        <v>0.63157407407407407</v>
      </c>
    </row>
    <row r="60949" spans="1:3" x14ac:dyDescent="0.25">
      <c r="A60949" s="1" t="s">
        <v>10033</v>
      </c>
      <c r="B60949" s="1">
        <v>67.302300000000002</v>
      </c>
      <c r="C60949" s="2">
        <v>0.63157407407407407</v>
      </c>
    </row>
    <row r="60950" spans="1:3" x14ac:dyDescent="0.25">
      <c r="A60950" s="1" t="s">
        <v>10039</v>
      </c>
      <c r="B60950" s="1">
        <v>69.502600000000001</v>
      </c>
      <c r="C60950" s="2">
        <v>0.63157407407407407</v>
      </c>
    </row>
    <row r="60951" spans="1:3" x14ac:dyDescent="0.25">
      <c r="A60951" s="1" t="s">
        <v>582</v>
      </c>
      <c r="B60951" s="1">
        <v>77.774299999999997</v>
      </c>
      <c r="C60951" s="2">
        <v>0.63157407407407407</v>
      </c>
    </row>
    <row r="60952" spans="1:3" x14ac:dyDescent="0.25">
      <c r="A60952" s="1" t="s">
        <v>570</v>
      </c>
      <c r="B60952" s="1">
        <v>77.860299999999995</v>
      </c>
      <c r="C60952" s="2">
        <v>0.63157407407407407</v>
      </c>
    </row>
    <row r="60953" spans="1:3" x14ac:dyDescent="0.25">
      <c r="A60953" s="1" t="s">
        <v>10032</v>
      </c>
      <c r="B60953" s="1">
        <v>78.068299999999994</v>
      </c>
      <c r="C60953" s="2">
        <v>0.63157407407407407</v>
      </c>
    </row>
    <row r="60954" spans="1:3" x14ac:dyDescent="0.25">
      <c r="A60954" s="1" t="s">
        <v>10161</v>
      </c>
      <c r="B60954" s="1">
        <v>78.164299999999997</v>
      </c>
      <c r="C60954" s="2">
        <v>0.63157407407407407</v>
      </c>
    </row>
    <row r="60955" spans="1:3" x14ac:dyDescent="0.25">
      <c r="A60955" s="1" t="s">
        <v>10170</v>
      </c>
      <c r="B60955" s="1">
        <v>78.227199999999996</v>
      </c>
      <c r="C60955" s="2">
        <v>0.63157407407407407</v>
      </c>
    </row>
    <row r="60956" spans="1:3" x14ac:dyDescent="0.25">
      <c r="A60956" s="1" t="s">
        <v>603</v>
      </c>
      <c r="B60956" s="1">
        <v>78.287999999999997</v>
      </c>
      <c r="C60956" s="2">
        <v>0.63157407407407407</v>
      </c>
    </row>
    <row r="60957" spans="1:3" x14ac:dyDescent="0.25">
      <c r="A60957" s="1" t="s">
        <v>10290</v>
      </c>
      <c r="B60957" s="1">
        <v>78.346800000000002</v>
      </c>
      <c r="C60957" s="2">
        <v>0.63157407407407407</v>
      </c>
    </row>
    <row r="60958" spans="1:3" x14ac:dyDescent="0.25">
      <c r="A60958" s="1" t="s">
        <v>10163</v>
      </c>
      <c r="B60958" s="1">
        <v>78.406899999999993</v>
      </c>
      <c r="C60958" s="2">
        <v>0.63157407407407407</v>
      </c>
    </row>
    <row r="60959" spans="1:3" x14ac:dyDescent="0.25">
      <c r="A60959" s="1" t="s">
        <v>10251</v>
      </c>
      <c r="B60959" s="1">
        <v>78.465999999999994</v>
      </c>
      <c r="C60959" s="2">
        <v>0.63157407407407407</v>
      </c>
    </row>
    <row r="60960" spans="1:3" x14ac:dyDescent="0.25">
      <c r="A60960" s="1" t="s">
        <v>10034</v>
      </c>
      <c r="B60960" s="1">
        <v>78.525400000000005</v>
      </c>
      <c r="C60960" s="2">
        <v>0.63157407407407407</v>
      </c>
    </row>
    <row r="60961" spans="1:3" x14ac:dyDescent="0.25">
      <c r="A60961" s="1" t="s">
        <v>586</v>
      </c>
      <c r="B60961" s="1">
        <v>78.584199999999996</v>
      </c>
      <c r="C60961" s="2">
        <v>0.63157407407407407</v>
      </c>
    </row>
    <row r="60962" spans="1:3" x14ac:dyDescent="0.25">
      <c r="A60962" s="1" t="s">
        <v>10167</v>
      </c>
      <c r="B60962" s="1">
        <v>70.523799999999994</v>
      </c>
      <c r="C60962" s="2">
        <v>0.63157407407407407</v>
      </c>
    </row>
    <row r="60963" spans="1:3" x14ac:dyDescent="0.25">
      <c r="A60963" s="1" t="s">
        <v>556</v>
      </c>
      <c r="B60963" s="1">
        <v>79.555199999999999</v>
      </c>
      <c r="C60963" s="2">
        <v>0.63157407407407407</v>
      </c>
    </row>
    <row r="60964" spans="1:3" x14ac:dyDescent="0.25">
      <c r="A60964" s="1" t="s">
        <v>10247</v>
      </c>
      <c r="B60964" s="1">
        <v>79.952399999999997</v>
      </c>
      <c r="C60964" s="2">
        <v>0.63157407407407407</v>
      </c>
    </row>
    <row r="60965" spans="1:3" x14ac:dyDescent="0.25">
      <c r="A60965" s="1" t="s">
        <v>10036</v>
      </c>
      <c r="B60965" s="1">
        <v>28.665800000000001</v>
      </c>
      <c r="C60965" s="2">
        <v>0.63159722222222225</v>
      </c>
    </row>
    <row r="60966" spans="1:3" x14ac:dyDescent="0.25">
      <c r="A60966" s="1" t="s">
        <v>601</v>
      </c>
      <c r="B60966" s="1">
        <v>28.76</v>
      </c>
      <c r="C60966" s="2">
        <v>0.63159722222222225</v>
      </c>
    </row>
    <row r="60967" spans="1:3" x14ac:dyDescent="0.25">
      <c r="A60967" s="1" t="s">
        <v>10165</v>
      </c>
      <c r="B60967" s="1">
        <v>28.828499999999998</v>
      </c>
      <c r="C60967" s="2">
        <v>0.63159722222222225</v>
      </c>
    </row>
    <row r="60968" spans="1:3" x14ac:dyDescent="0.25">
      <c r="A60968" s="1" t="s">
        <v>10032</v>
      </c>
      <c r="B60968" s="1">
        <v>28.8932</v>
      </c>
      <c r="C60968" s="2">
        <v>0.63159722222222225</v>
      </c>
    </row>
    <row r="60969" spans="1:3" x14ac:dyDescent="0.25">
      <c r="A60969" s="1" t="s">
        <v>10030</v>
      </c>
      <c r="B60969" s="1">
        <v>28.956700000000001</v>
      </c>
      <c r="C60969" s="2">
        <v>0.63159722222222225</v>
      </c>
    </row>
    <row r="60970" spans="1:3" x14ac:dyDescent="0.25">
      <c r="A60970" s="1" t="s">
        <v>10038</v>
      </c>
      <c r="B60970" s="1">
        <v>29.019500000000001</v>
      </c>
      <c r="C60970" s="2">
        <v>0.63159722222222225</v>
      </c>
    </row>
    <row r="60971" spans="1:3" x14ac:dyDescent="0.25">
      <c r="A60971" s="1" t="s">
        <v>631</v>
      </c>
      <c r="B60971" s="1">
        <v>29.082000000000001</v>
      </c>
      <c r="C60971" s="2">
        <v>0.63159722222222225</v>
      </c>
    </row>
    <row r="60972" spans="1:3" x14ac:dyDescent="0.25">
      <c r="A60972" s="1" t="s">
        <v>10037</v>
      </c>
      <c r="B60972" s="1">
        <v>29.143599999999999</v>
      </c>
      <c r="C60972" s="2">
        <v>0.63159722222222225</v>
      </c>
    </row>
    <row r="60973" spans="1:3" x14ac:dyDescent="0.25">
      <c r="A60973" s="1" t="s">
        <v>10033</v>
      </c>
      <c r="B60973" s="1">
        <v>29.2058</v>
      </c>
      <c r="C60973" s="2">
        <v>0.63159722222222225</v>
      </c>
    </row>
    <row r="60974" spans="1:3" x14ac:dyDescent="0.25">
      <c r="A60974" s="1" t="s">
        <v>606</v>
      </c>
      <c r="B60974" s="1">
        <v>29.2684</v>
      </c>
      <c r="C60974" s="2">
        <v>0.63159722222222225</v>
      </c>
    </row>
    <row r="60975" spans="1:3" x14ac:dyDescent="0.25">
      <c r="A60975" s="1" t="s">
        <v>10163</v>
      </c>
      <c r="B60975" s="1">
        <v>29.330200000000001</v>
      </c>
      <c r="C60975" s="2">
        <v>0.63159722222222225</v>
      </c>
    </row>
    <row r="60976" spans="1:3" x14ac:dyDescent="0.25">
      <c r="A60976" s="1" t="s">
        <v>558</v>
      </c>
      <c r="B60976" s="1">
        <v>29.391500000000001</v>
      </c>
      <c r="C60976" s="2">
        <v>0.63159722222222225</v>
      </c>
    </row>
    <row r="60977" spans="1:3" x14ac:dyDescent="0.25">
      <c r="A60977" s="1" t="s">
        <v>10035</v>
      </c>
      <c r="B60977" s="1">
        <v>29.458600000000001</v>
      </c>
      <c r="C60977" s="2">
        <v>0.63159722222222225</v>
      </c>
    </row>
    <row r="60978" spans="1:3" x14ac:dyDescent="0.25">
      <c r="A60978" s="1" t="s">
        <v>556</v>
      </c>
      <c r="B60978" s="1">
        <v>29.520399999999999</v>
      </c>
      <c r="C60978" s="2">
        <v>0.63159722222222225</v>
      </c>
    </row>
    <row r="60979" spans="1:3" x14ac:dyDescent="0.25">
      <c r="A60979" s="1" t="s">
        <v>10167</v>
      </c>
      <c r="B60979" s="1">
        <v>29.5807</v>
      </c>
      <c r="C60979" s="2">
        <v>0.63159722222222225</v>
      </c>
    </row>
    <row r="60980" spans="1:3" x14ac:dyDescent="0.25">
      <c r="A60980" s="1" t="s">
        <v>608</v>
      </c>
      <c r="B60980" s="1">
        <v>29.642499999999998</v>
      </c>
      <c r="C60980" s="2">
        <v>0.63159722222222225</v>
      </c>
    </row>
    <row r="60981" spans="1:3" x14ac:dyDescent="0.25">
      <c r="A60981" s="1" t="s">
        <v>10173</v>
      </c>
      <c r="B60981" s="1">
        <v>29.716200000000001</v>
      </c>
      <c r="C60981" s="2">
        <v>0.63159722222222225</v>
      </c>
    </row>
    <row r="60982" spans="1:3" x14ac:dyDescent="0.25">
      <c r="A60982" s="1" t="s">
        <v>10249</v>
      </c>
      <c r="B60982" s="1">
        <v>29.773599999999998</v>
      </c>
      <c r="C60982" s="2">
        <v>0.63159722222222225</v>
      </c>
    </row>
    <row r="60983" spans="1:3" x14ac:dyDescent="0.25">
      <c r="A60983" s="1" t="s">
        <v>10247</v>
      </c>
      <c r="B60983" s="1">
        <v>29.8306</v>
      </c>
      <c r="C60983" s="2">
        <v>0.63159722222222225</v>
      </c>
    </row>
    <row r="60984" spans="1:3" x14ac:dyDescent="0.25">
      <c r="A60984" s="1" t="s">
        <v>10251</v>
      </c>
      <c r="B60984" s="1">
        <v>29.8872</v>
      </c>
      <c r="C60984" s="2">
        <v>0.63159722222222225</v>
      </c>
    </row>
    <row r="60985" spans="1:3" x14ac:dyDescent="0.25">
      <c r="A60985" s="1" t="s">
        <v>10034</v>
      </c>
      <c r="B60985" s="1">
        <v>29.9557</v>
      </c>
      <c r="C60985" s="2">
        <v>0.63159722222222225</v>
      </c>
    </row>
    <row r="60986" spans="1:3" x14ac:dyDescent="0.25">
      <c r="A60986" s="1" t="s">
        <v>10039</v>
      </c>
      <c r="B60986" s="1">
        <v>30.0063</v>
      </c>
      <c r="C60986" s="2">
        <v>0.63159722222222225</v>
      </c>
    </row>
    <row r="60987" spans="1:3" x14ac:dyDescent="0.25">
      <c r="A60987" s="1" t="s">
        <v>10290</v>
      </c>
      <c r="B60987" s="1">
        <v>30.056799999999999</v>
      </c>
      <c r="C60987" s="2">
        <v>0.63159722222222225</v>
      </c>
    </row>
    <row r="60988" spans="1:3" x14ac:dyDescent="0.25">
      <c r="A60988" s="1" t="s">
        <v>11</v>
      </c>
      <c r="B60988" s="1">
        <v>30.106300000000001</v>
      </c>
      <c r="C60988" s="2">
        <v>0.63159722222222225</v>
      </c>
    </row>
    <row r="60989" spans="1:3" x14ac:dyDescent="0.25">
      <c r="A60989" s="1" t="s">
        <v>610</v>
      </c>
      <c r="B60989" s="1">
        <v>30.156500000000001</v>
      </c>
      <c r="C60989" s="2">
        <v>0.63159722222222225</v>
      </c>
    </row>
    <row r="60990" spans="1:3" x14ac:dyDescent="0.25">
      <c r="A60990" s="1" t="s">
        <v>603</v>
      </c>
      <c r="B60990" s="1">
        <v>30.206800000000001</v>
      </c>
      <c r="C60990" s="2">
        <v>0.63159722222222225</v>
      </c>
    </row>
    <row r="60991" spans="1:3" x14ac:dyDescent="0.25">
      <c r="A60991" s="1" t="s">
        <v>10161</v>
      </c>
      <c r="B60991" s="1">
        <v>30.2576</v>
      </c>
      <c r="C60991" s="2">
        <v>0.63159722222222225</v>
      </c>
    </row>
    <row r="60992" spans="1:3" x14ac:dyDescent="0.25">
      <c r="A60992" s="1" t="s">
        <v>570</v>
      </c>
      <c r="B60992" s="1">
        <v>69.064400000000006</v>
      </c>
      <c r="C60992" s="2">
        <v>0.63159722222222225</v>
      </c>
    </row>
    <row r="60993" spans="1:3" x14ac:dyDescent="0.25">
      <c r="A60993" s="1" t="s">
        <v>584</v>
      </c>
      <c r="B60993" s="1">
        <v>69.385099999999994</v>
      </c>
      <c r="C60993" s="2">
        <v>0.63159722222222225</v>
      </c>
    </row>
    <row r="60994" spans="1:3" x14ac:dyDescent="0.25">
      <c r="A60994" s="1" t="s">
        <v>572</v>
      </c>
      <c r="B60994" s="1">
        <v>69.712000000000003</v>
      </c>
      <c r="C60994" s="2">
        <v>0.63159722222222225</v>
      </c>
    </row>
    <row r="60995" spans="1:3" x14ac:dyDescent="0.25">
      <c r="A60995" s="1" t="s">
        <v>10170</v>
      </c>
      <c r="B60995" s="1">
        <v>69.998500000000007</v>
      </c>
      <c r="C60995" s="2">
        <v>0.63159722222222225</v>
      </c>
    </row>
    <row r="60996" spans="1:3" x14ac:dyDescent="0.25">
      <c r="A60996" s="1" t="s">
        <v>563</v>
      </c>
      <c r="B60996" s="1">
        <v>70.305599999999998</v>
      </c>
      <c r="C60996" s="2">
        <v>0.63159722222222225</v>
      </c>
    </row>
    <row r="60997" spans="1:3" x14ac:dyDescent="0.25">
      <c r="A60997" s="1" t="s">
        <v>574</v>
      </c>
      <c r="B60997" s="1">
        <v>70.592799999999997</v>
      </c>
      <c r="C60997" s="2">
        <v>0.63159722222222225</v>
      </c>
    </row>
    <row r="60998" spans="1:3" x14ac:dyDescent="0.25">
      <c r="A60998" s="1" t="s">
        <v>567</v>
      </c>
      <c r="B60998" s="1">
        <v>79.200999999999993</v>
      </c>
      <c r="C60998" s="2">
        <v>0.63159722222222225</v>
      </c>
    </row>
    <row r="60999" spans="1:3" x14ac:dyDescent="0.25">
      <c r="A60999" s="1" t="s">
        <v>582</v>
      </c>
      <c r="B60999" s="1">
        <v>79.277000000000001</v>
      </c>
      <c r="C60999" s="2">
        <v>0.63159722222222225</v>
      </c>
    </row>
    <row r="61000" spans="1:3" x14ac:dyDescent="0.25">
      <c r="A61000" s="1" t="s">
        <v>580</v>
      </c>
      <c r="B61000" s="1">
        <v>79.339799999999997</v>
      </c>
      <c r="C61000" s="2">
        <v>0.63159722222222225</v>
      </c>
    </row>
    <row r="61001" spans="1:3" x14ac:dyDescent="0.25">
      <c r="A61001" s="1" t="s">
        <v>576</v>
      </c>
      <c r="B61001" s="1">
        <v>79.399799999999999</v>
      </c>
      <c r="C61001" s="2">
        <v>0.63159722222222225</v>
      </c>
    </row>
    <row r="61002" spans="1:3" x14ac:dyDescent="0.25">
      <c r="A61002" s="1" t="s">
        <v>586</v>
      </c>
      <c r="B61002" s="1">
        <v>79.581100000000006</v>
      </c>
      <c r="C61002" s="2">
        <v>0.63159722222222225</v>
      </c>
    </row>
    <row r="61003" spans="1:3" x14ac:dyDescent="0.25">
      <c r="A61003" s="1" t="s">
        <v>578</v>
      </c>
      <c r="B61003" s="1">
        <v>71.001199999999997</v>
      </c>
      <c r="C61003" s="2">
        <v>0.63159722222222225</v>
      </c>
    </row>
    <row r="61004" spans="1:3" x14ac:dyDescent="0.25">
      <c r="A61004" s="1" t="s">
        <v>10031</v>
      </c>
      <c r="B61004" s="1">
        <v>99.814599999999999</v>
      </c>
      <c r="C61004" s="2">
        <v>0.63159722222222225</v>
      </c>
    </row>
    <row r="61005" spans="1:3" x14ac:dyDescent="0.25">
      <c r="A61005" s="1" t="s">
        <v>10030</v>
      </c>
      <c r="B61005" s="1">
        <v>14.247199999999999</v>
      </c>
      <c r="C61005" s="2">
        <v>0.63162037037037033</v>
      </c>
    </row>
    <row r="61006" spans="1:3" x14ac:dyDescent="0.25">
      <c r="A61006" s="1" t="s">
        <v>10038</v>
      </c>
      <c r="B61006" s="1">
        <v>14.3325</v>
      </c>
      <c r="C61006" s="2">
        <v>0.63162037037037033</v>
      </c>
    </row>
    <row r="61007" spans="1:3" x14ac:dyDescent="0.25">
      <c r="A61007" s="1" t="s">
        <v>574</v>
      </c>
      <c r="B61007" s="1">
        <v>14.506500000000001</v>
      </c>
      <c r="C61007" s="2">
        <v>0.63162037037037033</v>
      </c>
    </row>
    <row r="61008" spans="1:3" x14ac:dyDescent="0.25">
      <c r="A61008" s="1" t="s">
        <v>10165</v>
      </c>
      <c r="B61008" s="1">
        <v>14.5726</v>
      </c>
      <c r="C61008" s="2">
        <v>0.63162037037037033</v>
      </c>
    </row>
    <row r="61009" spans="1:3" x14ac:dyDescent="0.25">
      <c r="A61009" s="1" t="s">
        <v>631</v>
      </c>
      <c r="B61009" s="1">
        <v>17.318999999999999</v>
      </c>
      <c r="C61009" s="2">
        <v>0.63162037037037033</v>
      </c>
    </row>
    <row r="61010" spans="1:3" x14ac:dyDescent="0.25">
      <c r="A61010" s="1" t="s">
        <v>584</v>
      </c>
      <c r="B61010" s="1">
        <v>30.883600000000001</v>
      </c>
      <c r="C61010" s="2">
        <v>0.63162037037037033</v>
      </c>
    </row>
    <row r="61011" spans="1:3" x14ac:dyDescent="0.25">
      <c r="A61011" s="1" t="s">
        <v>10032</v>
      </c>
      <c r="B61011" s="1">
        <v>30.966799999999999</v>
      </c>
      <c r="C61011" s="2">
        <v>0.63162037037037033</v>
      </c>
    </row>
    <row r="61012" spans="1:3" x14ac:dyDescent="0.25">
      <c r="A61012" s="1" t="s">
        <v>580</v>
      </c>
      <c r="B61012" s="1">
        <v>31.0306</v>
      </c>
      <c r="C61012" s="2">
        <v>0.63162037037037033</v>
      </c>
    </row>
    <row r="61013" spans="1:3" x14ac:dyDescent="0.25">
      <c r="A61013" s="1" t="s">
        <v>556</v>
      </c>
      <c r="B61013" s="1">
        <v>31.0913</v>
      </c>
      <c r="C61013" s="2">
        <v>0.63162037037037033</v>
      </c>
    </row>
    <row r="61014" spans="1:3" x14ac:dyDescent="0.25">
      <c r="A61014" s="1" t="s">
        <v>10039</v>
      </c>
      <c r="B61014" s="1">
        <v>31.150099999999998</v>
      </c>
      <c r="C61014" s="2">
        <v>0.63162037037037033</v>
      </c>
    </row>
    <row r="61015" spans="1:3" x14ac:dyDescent="0.25">
      <c r="A61015" s="1" t="s">
        <v>10161</v>
      </c>
      <c r="B61015" s="1">
        <v>31.208600000000001</v>
      </c>
      <c r="C61015" s="2">
        <v>0.63162037037037033</v>
      </c>
    </row>
    <row r="61016" spans="1:3" x14ac:dyDescent="0.25">
      <c r="A61016" s="1" t="s">
        <v>572</v>
      </c>
      <c r="B61016" s="1">
        <v>31.266400000000001</v>
      </c>
      <c r="C61016" s="2">
        <v>0.63162037037037033</v>
      </c>
    </row>
    <row r="61017" spans="1:3" x14ac:dyDescent="0.25">
      <c r="A61017" s="1" t="s">
        <v>10031</v>
      </c>
      <c r="B61017" s="1">
        <v>31.323399999999999</v>
      </c>
      <c r="C61017" s="2">
        <v>0.63162037037037033</v>
      </c>
    </row>
    <row r="61018" spans="1:3" x14ac:dyDescent="0.25">
      <c r="A61018" s="1" t="s">
        <v>10173</v>
      </c>
      <c r="B61018" s="1">
        <v>31.380600000000001</v>
      </c>
      <c r="C61018" s="2">
        <v>0.63162037037037033</v>
      </c>
    </row>
    <row r="61019" spans="1:3" x14ac:dyDescent="0.25">
      <c r="A61019" s="1" t="s">
        <v>567</v>
      </c>
      <c r="B61019" s="1">
        <v>31.437999999999999</v>
      </c>
      <c r="C61019" s="2">
        <v>0.63162037037037033</v>
      </c>
    </row>
    <row r="61020" spans="1:3" x14ac:dyDescent="0.25">
      <c r="A61020" s="1" t="s">
        <v>570</v>
      </c>
      <c r="B61020" s="1">
        <v>31.4954</v>
      </c>
      <c r="C61020" s="2">
        <v>0.63162037037037033</v>
      </c>
    </row>
    <row r="61021" spans="1:3" x14ac:dyDescent="0.25">
      <c r="A61021" s="1" t="s">
        <v>563</v>
      </c>
      <c r="B61021" s="1">
        <v>37.346800000000002</v>
      </c>
      <c r="C61021" s="2">
        <v>0.63162037037037033</v>
      </c>
    </row>
    <row r="61022" spans="1:3" x14ac:dyDescent="0.25">
      <c r="A61022" s="1" t="s">
        <v>576</v>
      </c>
      <c r="B61022" s="1">
        <v>37.444400000000002</v>
      </c>
      <c r="C61022" s="2">
        <v>0.63162037037037033</v>
      </c>
    </row>
    <row r="61023" spans="1:3" x14ac:dyDescent="0.25">
      <c r="A61023" s="1" t="s">
        <v>11</v>
      </c>
      <c r="B61023" s="1">
        <v>37.554200000000002</v>
      </c>
      <c r="C61023" s="2">
        <v>0.63162037037037033</v>
      </c>
    </row>
    <row r="61024" spans="1:3" x14ac:dyDescent="0.25">
      <c r="A61024" s="1" t="s">
        <v>10290</v>
      </c>
      <c r="B61024" s="1">
        <v>37.612099999999998</v>
      </c>
      <c r="C61024" s="2">
        <v>0.63162037037037033</v>
      </c>
    </row>
    <row r="61025" spans="1:3" x14ac:dyDescent="0.25">
      <c r="A61025" s="1" t="s">
        <v>10034</v>
      </c>
      <c r="B61025" s="1">
        <v>37.6661</v>
      </c>
      <c r="C61025" s="2">
        <v>0.63162037037037033</v>
      </c>
    </row>
    <row r="61026" spans="1:3" x14ac:dyDescent="0.25">
      <c r="A61026" s="1" t="s">
        <v>578</v>
      </c>
      <c r="B61026" s="1">
        <v>37.7181</v>
      </c>
      <c r="C61026" s="2">
        <v>0.63162037037037033</v>
      </c>
    </row>
    <row r="61027" spans="1:3" x14ac:dyDescent="0.25">
      <c r="A61027" s="1" t="s">
        <v>10251</v>
      </c>
      <c r="B61027" s="1">
        <v>37.769599999999997</v>
      </c>
      <c r="C61027" s="2">
        <v>0.63162037037037033</v>
      </c>
    </row>
    <row r="61028" spans="1:3" x14ac:dyDescent="0.25">
      <c r="A61028" s="1" t="s">
        <v>10033</v>
      </c>
      <c r="B61028" s="1">
        <v>37.821300000000001</v>
      </c>
      <c r="C61028" s="2">
        <v>0.63162037037037033</v>
      </c>
    </row>
    <row r="61029" spans="1:3" x14ac:dyDescent="0.25">
      <c r="A61029" s="1" t="s">
        <v>582</v>
      </c>
      <c r="B61029" s="1">
        <v>37.873199999999997</v>
      </c>
      <c r="C61029" s="2">
        <v>0.63162037037037033</v>
      </c>
    </row>
    <row r="61030" spans="1:3" x14ac:dyDescent="0.25">
      <c r="A61030" s="1" t="s">
        <v>10247</v>
      </c>
      <c r="B61030" s="1">
        <v>37.924199999999999</v>
      </c>
      <c r="C61030" s="2">
        <v>0.63162037037037033</v>
      </c>
    </row>
    <row r="61031" spans="1:3" x14ac:dyDescent="0.25">
      <c r="A61031" s="1" t="s">
        <v>586</v>
      </c>
      <c r="B61031" s="1">
        <v>37.975999999999999</v>
      </c>
      <c r="C61031" s="2">
        <v>0.63162037037037033</v>
      </c>
    </row>
    <row r="61032" spans="1:3" x14ac:dyDescent="0.25">
      <c r="A61032" s="1" t="s">
        <v>558</v>
      </c>
      <c r="B61032" s="1">
        <v>38.028700000000001</v>
      </c>
      <c r="C61032" s="2">
        <v>0.63162037037037033</v>
      </c>
    </row>
    <row r="61033" spans="1:3" x14ac:dyDescent="0.25">
      <c r="A61033" s="1" t="s">
        <v>601</v>
      </c>
      <c r="B61033" s="1">
        <v>38.095799999999997</v>
      </c>
      <c r="C61033" s="2">
        <v>0.63162037037037033</v>
      </c>
    </row>
    <row r="61034" spans="1:3" x14ac:dyDescent="0.25">
      <c r="A61034" s="1" t="s">
        <v>10170</v>
      </c>
      <c r="B61034" s="1">
        <v>38.147599999999997</v>
      </c>
      <c r="C61034" s="2">
        <v>0.63162037037037033</v>
      </c>
    </row>
    <row r="61035" spans="1:3" x14ac:dyDescent="0.25">
      <c r="A61035" s="1" t="s">
        <v>603</v>
      </c>
      <c r="B61035" s="1">
        <v>38.198700000000002</v>
      </c>
      <c r="C61035" s="2">
        <v>0.63162037037037033</v>
      </c>
    </row>
    <row r="61036" spans="1:3" x14ac:dyDescent="0.25">
      <c r="A61036" s="1" t="s">
        <v>10163</v>
      </c>
      <c r="B61036" s="1">
        <v>38.249699999999997</v>
      </c>
      <c r="C61036" s="2">
        <v>0.63162037037037033</v>
      </c>
    </row>
    <row r="61037" spans="1:3" x14ac:dyDescent="0.25">
      <c r="A61037" s="1" t="s">
        <v>608</v>
      </c>
      <c r="B61037" s="1">
        <v>38.299999999999997</v>
      </c>
      <c r="C61037" s="2">
        <v>0.63162037037037033</v>
      </c>
    </row>
    <row r="61038" spans="1:3" x14ac:dyDescent="0.25">
      <c r="A61038" s="1" t="s">
        <v>10167</v>
      </c>
      <c r="B61038" s="1">
        <v>38.3508</v>
      </c>
      <c r="C61038" s="2">
        <v>0.63162037037037033</v>
      </c>
    </row>
    <row r="61039" spans="1:3" x14ac:dyDescent="0.25">
      <c r="A61039" s="1" t="s">
        <v>610</v>
      </c>
      <c r="B61039" s="1">
        <v>38.402500000000003</v>
      </c>
      <c r="C61039" s="2">
        <v>0.63162037037037033</v>
      </c>
    </row>
    <row r="61040" spans="1:3" x14ac:dyDescent="0.25">
      <c r="A61040" s="1" t="s">
        <v>606</v>
      </c>
      <c r="B61040" s="1">
        <v>38.454099999999997</v>
      </c>
      <c r="C61040" s="2">
        <v>0.63162037037037033</v>
      </c>
    </row>
    <row r="61041" spans="1:3" x14ac:dyDescent="0.25">
      <c r="A61041" s="1" t="s">
        <v>10035</v>
      </c>
      <c r="B61041" s="1">
        <v>48.879800000000003</v>
      </c>
      <c r="C61041" s="2">
        <v>0.63162037037037033</v>
      </c>
    </row>
    <row r="61042" spans="1:3" x14ac:dyDescent="0.25">
      <c r="A61042" s="1" t="s">
        <v>10037</v>
      </c>
      <c r="B61042" s="1">
        <v>69.543800000000005</v>
      </c>
      <c r="C61042" s="2">
        <v>0.63162037037037033</v>
      </c>
    </row>
    <row r="61043" spans="1:3" x14ac:dyDescent="0.25">
      <c r="A61043" s="1" t="s">
        <v>10036</v>
      </c>
      <c r="B61043" s="1">
        <v>71.035700000000006</v>
      </c>
      <c r="C61043" s="2">
        <v>0.63162037037037033</v>
      </c>
    </row>
    <row r="61044" spans="1:3" x14ac:dyDescent="0.25">
      <c r="A61044" s="1" t="s">
        <v>10249</v>
      </c>
      <c r="B61044" s="1">
        <v>77.652799999999999</v>
      </c>
      <c r="C61044" s="2">
        <v>0.63162037037037033</v>
      </c>
    </row>
    <row r="61045" spans="1:3" x14ac:dyDescent="0.25">
      <c r="A61045" s="1" t="s">
        <v>10036</v>
      </c>
      <c r="B61045" s="1">
        <v>13.017099999999999</v>
      </c>
      <c r="C61045" s="2">
        <v>0.63164351851851852</v>
      </c>
    </row>
    <row r="61046" spans="1:3" x14ac:dyDescent="0.25">
      <c r="A61046" s="1" t="s">
        <v>563</v>
      </c>
      <c r="B61046" s="1">
        <v>15.9757</v>
      </c>
      <c r="C61046" s="2">
        <v>0.63164351851851852</v>
      </c>
    </row>
    <row r="61047" spans="1:3" x14ac:dyDescent="0.25">
      <c r="A61047" s="1" t="s">
        <v>10037</v>
      </c>
      <c r="B61047" s="1">
        <v>16.050699999999999</v>
      </c>
      <c r="C61047" s="2">
        <v>0.63164351851851852</v>
      </c>
    </row>
    <row r="61048" spans="1:3" x14ac:dyDescent="0.25">
      <c r="A61048" s="1" t="s">
        <v>10032</v>
      </c>
      <c r="B61048" s="1">
        <v>16.115200000000002</v>
      </c>
      <c r="C61048" s="2">
        <v>0.63164351851851852</v>
      </c>
    </row>
    <row r="61049" spans="1:3" x14ac:dyDescent="0.25">
      <c r="A61049" s="1" t="s">
        <v>556</v>
      </c>
      <c r="B61049" s="1">
        <v>16.224399999999999</v>
      </c>
      <c r="C61049" s="2">
        <v>0.63164351851851852</v>
      </c>
    </row>
    <row r="61050" spans="1:3" x14ac:dyDescent="0.25">
      <c r="A61050" s="1" t="s">
        <v>10165</v>
      </c>
      <c r="B61050" s="1">
        <v>16.287199999999999</v>
      </c>
      <c r="C61050" s="2">
        <v>0.63164351851851852</v>
      </c>
    </row>
    <row r="61051" spans="1:3" x14ac:dyDescent="0.25">
      <c r="A61051" s="1" t="s">
        <v>10035</v>
      </c>
      <c r="B61051" s="1">
        <v>16.334399999999999</v>
      </c>
      <c r="C61051" s="2">
        <v>0.63164351851851852</v>
      </c>
    </row>
    <row r="61052" spans="1:3" x14ac:dyDescent="0.25">
      <c r="A61052" s="1" t="s">
        <v>584</v>
      </c>
      <c r="B61052" s="1">
        <v>16.38</v>
      </c>
      <c r="C61052" s="2">
        <v>0.63164351851851852</v>
      </c>
    </row>
    <row r="61053" spans="1:3" x14ac:dyDescent="0.25">
      <c r="A61053" s="1" t="s">
        <v>601</v>
      </c>
      <c r="B61053" s="1">
        <v>16.4251</v>
      </c>
      <c r="C61053" s="2">
        <v>0.63164351851851852</v>
      </c>
    </row>
    <row r="61054" spans="1:3" x14ac:dyDescent="0.25">
      <c r="A61054" s="1" t="s">
        <v>603</v>
      </c>
      <c r="B61054" s="1">
        <v>16.4697</v>
      </c>
      <c r="C61054" s="2">
        <v>0.63164351851851852</v>
      </c>
    </row>
    <row r="61055" spans="1:3" x14ac:dyDescent="0.25">
      <c r="A61055" s="1" t="s">
        <v>572</v>
      </c>
      <c r="B61055" s="1">
        <v>16.5137</v>
      </c>
      <c r="C61055" s="2">
        <v>0.63164351851851852</v>
      </c>
    </row>
    <row r="61056" spans="1:3" x14ac:dyDescent="0.25">
      <c r="A61056" s="1" t="s">
        <v>10033</v>
      </c>
      <c r="B61056" s="1">
        <v>30.5869</v>
      </c>
      <c r="C61056" s="2">
        <v>0.63164351851851852</v>
      </c>
    </row>
    <row r="61057" spans="1:3" x14ac:dyDescent="0.25">
      <c r="A61057" s="1" t="s">
        <v>10030</v>
      </c>
      <c r="B61057" s="1">
        <v>30.918099999999999</v>
      </c>
      <c r="C61057" s="2">
        <v>0.63164351851851852</v>
      </c>
    </row>
    <row r="61058" spans="1:3" x14ac:dyDescent="0.25">
      <c r="A61058" s="1" t="s">
        <v>10039</v>
      </c>
      <c r="B61058" s="1">
        <v>31.243200000000002</v>
      </c>
      <c r="C61058" s="2">
        <v>0.63164351851851852</v>
      </c>
    </row>
    <row r="61059" spans="1:3" x14ac:dyDescent="0.25">
      <c r="A61059" s="1" t="s">
        <v>576</v>
      </c>
      <c r="B61059" s="1">
        <v>31.5562</v>
      </c>
      <c r="C61059" s="2">
        <v>0.63164351851851852</v>
      </c>
    </row>
    <row r="61060" spans="1:3" x14ac:dyDescent="0.25">
      <c r="A61060" s="1" t="s">
        <v>567</v>
      </c>
      <c r="B61060" s="1">
        <v>32.427700000000002</v>
      </c>
      <c r="C61060" s="2">
        <v>0.63164351851851852</v>
      </c>
    </row>
    <row r="61061" spans="1:3" x14ac:dyDescent="0.25">
      <c r="A61061" s="1" t="s">
        <v>574</v>
      </c>
      <c r="B61061" s="1">
        <v>32.940199999999997</v>
      </c>
      <c r="C61061" s="2">
        <v>0.63164351851851852</v>
      </c>
    </row>
    <row r="61062" spans="1:3" x14ac:dyDescent="0.25">
      <c r="A61062" s="1" t="s">
        <v>10170</v>
      </c>
      <c r="B61062" s="1">
        <v>39.521000000000001</v>
      </c>
      <c r="C61062" s="2">
        <v>0.63164351851851852</v>
      </c>
    </row>
    <row r="61063" spans="1:3" x14ac:dyDescent="0.25">
      <c r="A61063" s="1" t="s">
        <v>10249</v>
      </c>
      <c r="B61063" s="1">
        <v>39.834499999999998</v>
      </c>
      <c r="C61063" s="2">
        <v>0.63164351851851852</v>
      </c>
    </row>
    <row r="61064" spans="1:3" x14ac:dyDescent="0.25">
      <c r="A61064" s="1" t="s">
        <v>608</v>
      </c>
      <c r="B61064" s="1">
        <v>40.1541</v>
      </c>
      <c r="C61064" s="2">
        <v>0.63164351851851852</v>
      </c>
    </row>
    <row r="61065" spans="1:3" x14ac:dyDescent="0.25">
      <c r="A61065" s="1" t="s">
        <v>610</v>
      </c>
      <c r="B61065" s="1">
        <v>40.493899999999996</v>
      </c>
      <c r="C61065" s="2">
        <v>0.63164351851851852</v>
      </c>
    </row>
    <row r="61066" spans="1:3" x14ac:dyDescent="0.25">
      <c r="A61066" s="1" t="s">
        <v>578</v>
      </c>
      <c r="B61066" s="1">
        <v>40.898400000000002</v>
      </c>
      <c r="C61066" s="2">
        <v>0.63164351851851852</v>
      </c>
    </row>
    <row r="61067" spans="1:3" x14ac:dyDescent="0.25">
      <c r="A61067" s="1" t="s">
        <v>10031</v>
      </c>
      <c r="B61067" s="1">
        <v>41.271299999999997</v>
      </c>
      <c r="C61067" s="2">
        <v>0.63164351851851852</v>
      </c>
    </row>
    <row r="61068" spans="1:3" x14ac:dyDescent="0.25">
      <c r="A61068" s="1" t="s">
        <v>580</v>
      </c>
      <c r="B61068" s="1">
        <v>58.860799999999998</v>
      </c>
      <c r="C61068" s="2">
        <v>0.63164351851851852</v>
      </c>
    </row>
    <row r="61069" spans="1:3" x14ac:dyDescent="0.25">
      <c r="A61069" s="1" t="s">
        <v>586</v>
      </c>
      <c r="B61069" s="1">
        <v>59.015900000000002</v>
      </c>
      <c r="C61069" s="2">
        <v>0.63164351851851852</v>
      </c>
    </row>
    <row r="61070" spans="1:3" x14ac:dyDescent="0.25">
      <c r="A61070" s="1" t="s">
        <v>10034</v>
      </c>
      <c r="B61070" s="1">
        <v>59.1252</v>
      </c>
      <c r="C61070" s="2">
        <v>0.63164351851851852</v>
      </c>
    </row>
    <row r="61071" spans="1:3" x14ac:dyDescent="0.25">
      <c r="A61071" s="1" t="s">
        <v>570</v>
      </c>
      <c r="B61071" s="1">
        <v>59.192700000000002</v>
      </c>
      <c r="C61071" s="2">
        <v>0.63164351851851852</v>
      </c>
    </row>
    <row r="61072" spans="1:3" x14ac:dyDescent="0.25">
      <c r="A61072" s="1" t="s">
        <v>10251</v>
      </c>
      <c r="B61072" s="1">
        <v>59.252400000000002</v>
      </c>
      <c r="C61072" s="2">
        <v>0.63164351851851852</v>
      </c>
    </row>
    <row r="61073" spans="1:3" x14ac:dyDescent="0.25">
      <c r="A61073" s="1" t="s">
        <v>582</v>
      </c>
      <c r="B61073" s="1">
        <v>59.310600000000001</v>
      </c>
      <c r="C61073" s="2">
        <v>0.63164351851851852</v>
      </c>
    </row>
    <row r="61074" spans="1:3" x14ac:dyDescent="0.25">
      <c r="A61074" s="1" t="s">
        <v>10290</v>
      </c>
      <c r="B61074" s="1">
        <v>59.368200000000002</v>
      </c>
      <c r="C61074" s="2">
        <v>0.63164351851851852</v>
      </c>
    </row>
    <row r="61075" spans="1:3" x14ac:dyDescent="0.25">
      <c r="A61075" s="1" t="s">
        <v>10038</v>
      </c>
      <c r="B61075" s="1">
        <v>59.425699999999999</v>
      </c>
      <c r="C61075" s="2">
        <v>0.63164351851851852</v>
      </c>
    </row>
    <row r="61076" spans="1:3" x14ac:dyDescent="0.25">
      <c r="A61076" s="1" t="s">
        <v>10161</v>
      </c>
      <c r="B61076" s="1">
        <v>59.704999999999998</v>
      </c>
      <c r="C61076" s="2">
        <v>0.63164351851851852</v>
      </c>
    </row>
    <row r="61077" spans="1:3" x14ac:dyDescent="0.25">
      <c r="A61077" s="1" t="s">
        <v>10247</v>
      </c>
      <c r="B61077" s="1">
        <v>59.789400000000001</v>
      </c>
      <c r="C61077" s="2">
        <v>0.63164351851851852</v>
      </c>
    </row>
    <row r="61078" spans="1:3" x14ac:dyDescent="0.25">
      <c r="A61078" s="1" t="s">
        <v>558</v>
      </c>
      <c r="B61078" s="1">
        <v>60.094999999999999</v>
      </c>
      <c r="C61078" s="2">
        <v>0.63164351851851852</v>
      </c>
    </row>
    <row r="61079" spans="1:3" x14ac:dyDescent="0.25">
      <c r="A61079" s="1" t="s">
        <v>10167</v>
      </c>
      <c r="B61079" s="1">
        <v>60.152299999999997</v>
      </c>
      <c r="C61079" s="2">
        <v>0.63164351851851852</v>
      </c>
    </row>
    <row r="61080" spans="1:3" x14ac:dyDescent="0.25">
      <c r="A61080" s="1" t="s">
        <v>606</v>
      </c>
      <c r="B61080" s="1">
        <v>60.408799999999999</v>
      </c>
      <c r="C61080" s="2">
        <v>0.63164351851851852</v>
      </c>
    </row>
    <row r="61081" spans="1:3" x14ac:dyDescent="0.25">
      <c r="A61081" s="1" t="s">
        <v>10163</v>
      </c>
      <c r="B61081" s="1">
        <v>60.47</v>
      </c>
      <c r="C61081" s="2">
        <v>0.63164351851851852</v>
      </c>
    </row>
    <row r="61082" spans="1:3" x14ac:dyDescent="0.25">
      <c r="A61082" s="1" t="s">
        <v>631</v>
      </c>
      <c r="B61082" s="1">
        <v>60.522399999999998</v>
      </c>
      <c r="C61082" s="2">
        <v>0.63164351851851852</v>
      </c>
    </row>
    <row r="61083" spans="1:3" x14ac:dyDescent="0.25">
      <c r="A61083" s="1" t="s">
        <v>10173</v>
      </c>
      <c r="B61083" s="1">
        <v>60.574599999999997</v>
      </c>
      <c r="C61083" s="2">
        <v>0.63164351851851852</v>
      </c>
    </row>
    <row r="61084" spans="1:3" x14ac:dyDescent="0.25">
      <c r="A61084" s="1" t="s">
        <v>11</v>
      </c>
      <c r="B61084" s="1">
        <v>60.654699999999998</v>
      </c>
      <c r="C61084" s="2">
        <v>0.63164351851851852</v>
      </c>
    </row>
    <row r="61085" spans="1:3" x14ac:dyDescent="0.25">
      <c r="A61085" s="1" t="s">
        <v>631</v>
      </c>
      <c r="B61085" s="1">
        <v>13.3134</v>
      </c>
      <c r="C61085" s="2">
        <v>0.63166666666666671</v>
      </c>
    </row>
    <row r="61086" spans="1:3" x14ac:dyDescent="0.25">
      <c r="A61086" s="1" t="s">
        <v>10037</v>
      </c>
      <c r="B61086" s="1">
        <v>13.3881</v>
      </c>
      <c r="C61086" s="2">
        <v>0.63166666666666671</v>
      </c>
    </row>
    <row r="61087" spans="1:3" x14ac:dyDescent="0.25">
      <c r="A61087" s="1" t="s">
        <v>10031</v>
      </c>
      <c r="B61087" s="1">
        <v>13.4438</v>
      </c>
      <c r="C61087" s="2">
        <v>0.63166666666666671</v>
      </c>
    </row>
    <row r="61088" spans="1:3" x14ac:dyDescent="0.25">
      <c r="A61088" s="1" t="s">
        <v>563</v>
      </c>
      <c r="B61088" s="1">
        <v>13.753399999999999</v>
      </c>
      <c r="C61088" s="2">
        <v>0.63166666666666671</v>
      </c>
    </row>
    <row r="61089" spans="1:3" x14ac:dyDescent="0.25">
      <c r="A61089" s="1" t="s">
        <v>10036</v>
      </c>
      <c r="B61089" s="1">
        <v>13.8215</v>
      </c>
      <c r="C61089" s="2">
        <v>0.63166666666666671</v>
      </c>
    </row>
    <row r="61090" spans="1:3" x14ac:dyDescent="0.25">
      <c r="A61090" s="1" t="s">
        <v>10165</v>
      </c>
      <c r="B61090" s="1">
        <v>14.092700000000001</v>
      </c>
      <c r="C61090" s="2">
        <v>0.63166666666666671</v>
      </c>
    </row>
    <row r="61091" spans="1:3" x14ac:dyDescent="0.25">
      <c r="A61091" s="1" t="s">
        <v>574</v>
      </c>
      <c r="B61091" s="1">
        <v>14.156499999999999</v>
      </c>
      <c r="C61091" s="2">
        <v>0.63166666666666671</v>
      </c>
    </row>
    <row r="61092" spans="1:3" x14ac:dyDescent="0.25">
      <c r="A61092" s="1" t="s">
        <v>556</v>
      </c>
      <c r="B61092" s="1">
        <v>14.210800000000001</v>
      </c>
      <c r="C61092" s="2">
        <v>0.63166666666666671</v>
      </c>
    </row>
    <row r="61093" spans="1:3" x14ac:dyDescent="0.25">
      <c r="A61093" s="1" t="s">
        <v>578</v>
      </c>
      <c r="B61093" s="1">
        <v>14.376799999999999</v>
      </c>
      <c r="C61093" s="2">
        <v>0.63166666666666671</v>
      </c>
    </row>
    <row r="61094" spans="1:3" x14ac:dyDescent="0.25">
      <c r="A61094" s="1" t="s">
        <v>576</v>
      </c>
      <c r="B61094" s="1">
        <v>14.480700000000001</v>
      </c>
      <c r="C61094" s="2">
        <v>0.63166666666666671</v>
      </c>
    </row>
    <row r="61095" spans="1:3" x14ac:dyDescent="0.25">
      <c r="A61095" s="1" t="s">
        <v>10032</v>
      </c>
      <c r="B61095" s="1">
        <v>14.5435</v>
      </c>
      <c r="C61095" s="2">
        <v>0.63166666666666671</v>
      </c>
    </row>
    <row r="61096" spans="1:3" x14ac:dyDescent="0.25">
      <c r="A61096" s="1" t="s">
        <v>603</v>
      </c>
      <c r="B61096" s="1">
        <v>14.612</v>
      </c>
      <c r="C61096" s="2">
        <v>0.63166666666666671</v>
      </c>
    </row>
    <row r="61097" spans="1:3" x14ac:dyDescent="0.25">
      <c r="A61097" s="1" t="s">
        <v>10030</v>
      </c>
      <c r="B61097" s="1">
        <v>14.663600000000001</v>
      </c>
      <c r="C61097" s="2">
        <v>0.63166666666666671</v>
      </c>
    </row>
    <row r="61098" spans="1:3" x14ac:dyDescent="0.25">
      <c r="A61098" s="1" t="s">
        <v>584</v>
      </c>
      <c r="B61098" s="1">
        <v>19.439800000000002</v>
      </c>
      <c r="C61098" s="2">
        <v>0.63166666666666671</v>
      </c>
    </row>
    <row r="61099" spans="1:3" x14ac:dyDescent="0.25">
      <c r="A61099" s="1" t="s">
        <v>610</v>
      </c>
      <c r="B61099" s="1">
        <v>19.511199999999999</v>
      </c>
      <c r="C61099" s="2">
        <v>0.63166666666666671</v>
      </c>
    </row>
    <row r="61100" spans="1:3" x14ac:dyDescent="0.25">
      <c r="A61100" s="1" t="s">
        <v>10173</v>
      </c>
      <c r="B61100" s="1">
        <v>19.567299999999999</v>
      </c>
      <c r="C61100" s="2">
        <v>0.63166666666666671</v>
      </c>
    </row>
    <row r="61101" spans="1:3" x14ac:dyDescent="0.25">
      <c r="A61101" s="1" t="s">
        <v>580</v>
      </c>
      <c r="B61101" s="1">
        <v>19.6187</v>
      </c>
      <c r="C61101" s="2">
        <v>0.63166666666666671</v>
      </c>
    </row>
    <row r="61102" spans="1:3" x14ac:dyDescent="0.25">
      <c r="A61102" s="1" t="s">
        <v>10035</v>
      </c>
      <c r="B61102" s="1">
        <v>19.779399999999999</v>
      </c>
      <c r="C61102" s="2">
        <v>0.63166666666666671</v>
      </c>
    </row>
    <row r="61103" spans="1:3" x14ac:dyDescent="0.25">
      <c r="A61103" s="1" t="s">
        <v>567</v>
      </c>
      <c r="B61103" s="1">
        <v>279.77659999999997</v>
      </c>
      <c r="C61103" s="2">
        <v>0.63166666666666671</v>
      </c>
    </row>
    <row r="61104" spans="1:3" x14ac:dyDescent="0.25">
      <c r="A61104" s="1" t="s">
        <v>606</v>
      </c>
      <c r="B61104" s="1">
        <v>279.89060000000001</v>
      </c>
      <c r="C61104" s="2">
        <v>0.63166666666666671</v>
      </c>
    </row>
    <row r="61105" spans="1:3" x14ac:dyDescent="0.25">
      <c r="A61105" s="1" t="s">
        <v>10039</v>
      </c>
      <c r="B61105" s="1">
        <v>279.97289999999998</v>
      </c>
      <c r="C61105" s="2">
        <v>0.63166666666666671</v>
      </c>
    </row>
    <row r="61106" spans="1:3" x14ac:dyDescent="0.25">
      <c r="A61106" s="1" t="s">
        <v>10038</v>
      </c>
      <c r="B61106" s="1">
        <v>19.857800000000001</v>
      </c>
      <c r="C61106" s="2">
        <v>0.63166666666666671</v>
      </c>
    </row>
    <row r="61107" spans="1:3" x14ac:dyDescent="0.25">
      <c r="A61107" s="1" t="s">
        <v>558</v>
      </c>
      <c r="B61107" s="1">
        <v>280.21010000000001</v>
      </c>
      <c r="C61107" s="2">
        <v>0.63166666666666671</v>
      </c>
    </row>
    <row r="61108" spans="1:3" x14ac:dyDescent="0.25">
      <c r="A61108" s="1" t="s">
        <v>10163</v>
      </c>
      <c r="B61108" s="1">
        <v>280.29559999999998</v>
      </c>
      <c r="C61108" s="2">
        <v>0.63166666666666671</v>
      </c>
    </row>
    <row r="61109" spans="1:3" x14ac:dyDescent="0.25">
      <c r="A61109" s="1" t="s">
        <v>10034</v>
      </c>
      <c r="B61109" s="1">
        <v>280.38639999999998</v>
      </c>
      <c r="C61109" s="2">
        <v>0.63166666666666671</v>
      </c>
    </row>
    <row r="61110" spans="1:3" x14ac:dyDescent="0.25">
      <c r="A61110" s="1" t="s">
        <v>582</v>
      </c>
      <c r="B61110" s="1">
        <v>280.46390000000002</v>
      </c>
      <c r="C61110" s="2">
        <v>0.63166666666666671</v>
      </c>
    </row>
    <row r="61111" spans="1:3" x14ac:dyDescent="0.25">
      <c r="A61111" s="1" t="s">
        <v>11</v>
      </c>
      <c r="B61111" s="1">
        <v>280.53980000000001</v>
      </c>
      <c r="C61111" s="2">
        <v>0.63166666666666671</v>
      </c>
    </row>
    <row r="61112" spans="1:3" x14ac:dyDescent="0.25">
      <c r="A61112" s="1" t="s">
        <v>10167</v>
      </c>
      <c r="B61112" s="1">
        <v>280.61450000000002</v>
      </c>
      <c r="C61112" s="2">
        <v>0.63166666666666671</v>
      </c>
    </row>
    <row r="61113" spans="1:3" x14ac:dyDescent="0.25">
      <c r="A61113" s="1" t="s">
        <v>10251</v>
      </c>
      <c r="B61113" s="1">
        <v>280.68799999999999</v>
      </c>
      <c r="C61113" s="2">
        <v>0.63166666666666671</v>
      </c>
    </row>
    <row r="61114" spans="1:3" x14ac:dyDescent="0.25">
      <c r="A61114" s="1" t="s">
        <v>10247</v>
      </c>
      <c r="B61114" s="1">
        <v>280.76260000000002</v>
      </c>
      <c r="C61114" s="2">
        <v>0.63166666666666671</v>
      </c>
    </row>
    <row r="61115" spans="1:3" x14ac:dyDescent="0.25">
      <c r="A61115" s="1" t="s">
        <v>586</v>
      </c>
      <c r="B61115" s="1">
        <v>280.83710000000002</v>
      </c>
      <c r="C61115" s="2">
        <v>0.63166666666666671</v>
      </c>
    </row>
    <row r="61116" spans="1:3" x14ac:dyDescent="0.25">
      <c r="A61116" s="1" t="s">
        <v>608</v>
      </c>
      <c r="B61116" s="1">
        <v>280.9128</v>
      </c>
      <c r="C61116" s="2">
        <v>0.63166666666666671</v>
      </c>
    </row>
    <row r="61117" spans="1:3" x14ac:dyDescent="0.25">
      <c r="A61117" s="1" t="s">
        <v>601</v>
      </c>
      <c r="B61117" s="1">
        <v>280.98759999999999</v>
      </c>
      <c r="C61117" s="2">
        <v>0.63166666666666671</v>
      </c>
    </row>
    <row r="61118" spans="1:3" x14ac:dyDescent="0.25">
      <c r="A61118" s="1" t="s">
        <v>10249</v>
      </c>
      <c r="B61118" s="1">
        <v>281.06099999999998</v>
      </c>
      <c r="C61118" s="2">
        <v>0.63166666666666671</v>
      </c>
    </row>
    <row r="61119" spans="1:3" x14ac:dyDescent="0.25">
      <c r="A61119" s="1" t="s">
        <v>10161</v>
      </c>
      <c r="B61119" s="1">
        <v>281.13459999999998</v>
      </c>
      <c r="C61119" s="2">
        <v>0.63166666666666671</v>
      </c>
    </row>
    <row r="61120" spans="1:3" x14ac:dyDescent="0.25">
      <c r="A61120" s="1" t="s">
        <v>572</v>
      </c>
      <c r="B61120" s="1">
        <v>20.068000000000001</v>
      </c>
      <c r="C61120" s="2">
        <v>0.63166666666666671</v>
      </c>
    </row>
    <row r="61121" spans="1:3" x14ac:dyDescent="0.25">
      <c r="A61121" s="1" t="s">
        <v>10033</v>
      </c>
      <c r="B61121" s="1">
        <v>20.145199999999999</v>
      </c>
      <c r="C61121" s="2">
        <v>0.63166666666666671</v>
      </c>
    </row>
    <row r="61122" spans="1:3" x14ac:dyDescent="0.25">
      <c r="A61122" s="1" t="s">
        <v>10290</v>
      </c>
      <c r="B61122" s="1">
        <v>22.784800000000001</v>
      </c>
      <c r="C61122" s="2">
        <v>0.63166666666666671</v>
      </c>
    </row>
    <row r="61123" spans="1:3" x14ac:dyDescent="0.25">
      <c r="A61123" s="1" t="s">
        <v>10170</v>
      </c>
      <c r="B61123" s="1">
        <v>22.851199999999999</v>
      </c>
      <c r="C61123" s="2">
        <v>0.63166666666666671</v>
      </c>
    </row>
    <row r="61124" spans="1:3" x14ac:dyDescent="0.25">
      <c r="A61124" s="1" t="s">
        <v>570</v>
      </c>
      <c r="B61124" s="1">
        <v>68.753</v>
      </c>
      <c r="C61124" s="2">
        <v>0.63166666666666671</v>
      </c>
    </row>
    <row r="61125" spans="1:3" x14ac:dyDescent="0.25">
      <c r="A61125" s="1" t="s">
        <v>10165</v>
      </c>
      <c r="B61125" s="1">
        <v>14.655900000000001</v>
      </c>
      <c r="C61125" s="2">
        <v>0.63168981481481479</v>
      </c>
    </row>
    <row r="61126" spans="1:3" x14ac:dyDescent="0.25">
      <c r="A61126" s="1" t="s">
        <v>601</v>
      </c>
      <c r="B61126" s="1">
        <v>17.142900000000001</v>
      </c>
      <c r="C61126" s="2">
        <v>0.63168981481481479</v>
      </c>
    </row>
    <row r="61127" spans="1:3" x14ac:dyDescent="0.25">
      <c r="A61127" s="1" t="s">
        <v>10031</v>
      </c>
      <c r="B61127" s="1">
        <v>25.960699999999999</v>
      </c>
      <c r="C61127" s="2">
        <v>0.63168981481481479</v>
      </c>
    </row>
    <row r="61128" spans="1:3" x14ac:dyDescent="0.25">
      <c r="A61128" s="1" t="s">
        <v>10037</v>
      </c>
      <c r="B61128" s="1">
        <v>26.163</v>
      </c>
      <c r="C61128" s="2">
        <v>0.63168981481481479</v>
      </c>
    </row>
    <row r="61129" spans="1:3" x14ac:dyDescent="0.25">
      <c r="A61129" s="1" t="s">
        <v>631</v>
      </c>
      <c r="B61129" s="1">
        <v>26.230799999999999</v>
      </c>
      <c r="C61129" s="2">
        <v>0.63168981481481479</v>
      </c>
    </row>
    <row r="61130" spans="1:3" x14ac:dyDescent="0.25">
      <c r="A61130" s="1" t="s">
        <v>10036</v>
      </c>
      <c r="B61130" s="1">
        <v>26.2926</v>
      </c>
      <c r="C61130" s="2">
        <v>0.63168981481481479</v>
      </c>
    </row>
    <row r="61131" spans="1:3" x14ac:dyDescent="0.25">
      <c r="A61131" s="1" t="s">
        <v>578</v>
      </c>
      <c r="B61131" s="1">
        <v>36.4221</v>
      </c>
      <c r="C61131" s="2">
        <v>0.63168981481481479</v>
      </c>
    </row>
    <row r="61132" spans="1:3" x14ac:dyDescent="0.25">
      <c r="A61132" s="1" t="s">
        <v>563</v>
      </c>
      <c r="B61132" s="1">
        <v>37.233499999999999</v>
      </c>
      <c r="C61132" s="2">
        <v>0.63168981481481479</v>
      </c>
    </row>
    <row r="61133" spans="1:3" x14ac:dyDescent="0.25">
      <c r="A61133" s="1" t="s">
        <v>10030</v>
      </c>
      <c r="B61133" s="1">
        <v>37.308799999999998</v>
      </c>
      <c r="C61133" s="2">
        <v>0.63168981481481479</v>
      </c>
    </row>
    <row r="61134" spans="1:3" x14ac:dyDescent="0.25">
      <c r="A61134" s="1" t="s">
        <v>576</v>
      </c>
      <c r="B61134" s="1">
        <v>37.371699999999997</v>
      </c>
      <c r="C61134" s="2">
        <v>0.63168981481481479</v>
      </c>
    </row>
    <row r="61135" spans="1:3" x14ac:dyDescent="0.25">
      <c r="A61135" s="1" t="s">
        <v>584</v>
      </c>
      <c r="B61135" s="1">
        <v>37.431600000000003</v>
      </c>
      <c r="C61135" s="2">
        <v>0.63168981481481479</v>
      </c>
    </row>
    <row r="61136" spans="1:3" x14ac:dyDescent="0.25">
      <c r="A61136" s="1" t="s">
        <v>610</v>
      </c>
      <c r="B61136" s="1">
        <v>37.490299999999998</v>
      </c>
      <c r="C61136" s="2">
        <v>0.63168981481481479</v>
      </c>
    </row>
    <row r="61137" spans="1:3" x14ac:dyDescent="0.25">
      <c r="A61137" s="1" t="s">
        <v>11</v>
      </c>
      <c r="B61137" s="1">
        <v>37.652200000000001</v>
      </c>
      <c r="C61137" s="2">
        <v>0.63168981481481479</v>
      </c>
    </row>
    <row r="61138" spans="1:3" x14ac:dyDescent="0.25">
      <c r="A61138" s="1" t="s">
        <v>574</v>
      </c>
      <c r="B61138" s="1">
        <v>45.844799999999999</v>
      </c>
      <c r="C61138" s="2">
        <v>0.63168981481481479</v>
      </c>
    </row>
    <row r="61139" spans="1:3" x14ac:dyDescent="0.25">
      <c r="A61139" s="1" t="s">
        <v>10035</v>
      </c>
      <c r="B61139" s="1">
        <v>46.263599999999997</v>
      </c>
      <c r="C61139" s="2">
        <v>0.63168981481481479</v>
      </c>
    </row>
    <row r="61140" spans="1:3" x14ac:dyDescent="0.25">
      <c r="A61140" s="1" t="s">
        <v>580</v>
      </c>
      <c r="B61140" s="1">
        <v>46.710599999999999</v>
      </c>
      <c r="C61140" s="2">
        <v>0.63168981481481479</v>
      </c>
    </row>
    <row r="61141" spans="1:3" x14ac:dyDescent="0.25">
      <c r="A61141" s="1" t="s">
        <v>10290</v>
      </c>
      <c r="B61141" s="1">
        <v>47.054099999999998</v>
      </c>
      <c r="C61141" s="2">
        <v>0.63168981481481479</v>
      </c>
    </row>
    <row r="61142" spans="1:3" x14ac:dyDescent="0.25">
      <c r="A61142" s="1" t="s">
        <v>10249</v>
      </c>
      <c r="B61142" s="1">
        <v>37.712499999999999</v>
      </c>
      <c r="C61142" s="2">
        <v>0.63168981481481479</v>
      </c>
    </row>
    <row r="61143" spans="1:3" x14ac:dyDescent="0.25">
      <c r="A61143" s="1" t="s">
        <v>10033</v>
      </c>
      <c r="B61143" s="1">
        <v>47.422400000000003</v>
      </c>
      <c r="C61143" s="2">
        <v>0.63168981481481479</v>
      </c>
    </row>
    <row r="61144" spans="1:3" x14ac:dyDescent="0.25">
      <c r="A61144" s="1" t="s">
        <v>10038</v>
      </c>
      <c r="B61144" s="1">
        <v>47.858600000000003</v>
      </c>
      <c r="C61144" s="2">
        <v>0.63168981481481479</v>
      </c>
    </row>
    <row r="61145" spans="1:3" x14ac:dyDescent="0.25">
      <c r="A61145" s="1" t="s">
        <v>572</v>
      </c>
      <c r="B61145" s="1">
        <v>47.705500000000001</v>
      </c>
      <c r="C61145" s="2">
        <v>0.63168981481481479</v>
      </c>
    </row>
    <row r="61146" spans="1:3" x14ac:dyDescent="0.25">
      <c r="A61146" s="1" t="s">
        <v>10173</v>
      </c>
      <c r="B61146" s="1">
        <v>48.476199999999999</v>
      </c>
      <c r="C61146" s="2">
        <v>0.63168981481481479</v>
      </c>
    </row>
    <row r="61147" spans="1:3" x14ac:dyDescent="0.25">
      <c r="A61147" s="1" t="s">
        <v>567</v>
      </c>
      <c r="B61147" s="1">
        <v>56.8489</v>
      </c>
      <c r="C61147" s="2">
        <v>0.63168981481481479</v>
      </c>
    </row>
    <row r="61148" spans="1:3" x14ac:dyDescent="0.25">
      <c r="A61148" s="1" t="s">
        <v>10167</v>
      </c>
      <c r="B61148" s="1">
        <v>57.052999999999997</v>
      </c>
      <c r="C61148" s="2">
        <v>0.63168981481481479</v>
      </c>
    </row>
    <row r="61149" spans="1:3" x14ac:dyDescent="0.25">
      <c r="A61149" s="1" t="s">
        <v>608</v>
      </c>
      <c r="B61149" s="1">
        <v>57.119300000000003</v>
      </c>
      <c r="C61149" s="2">
        <v>0.63168981481481479</v>
      </c>
    </row>
    <row r="61150" spans="1:3" x14ac:dyDescent="0.25">
      <c r="A61150" s="1" t="s">
        <v>10170</v>
      </c>
      <c r="B61150" s="1">
        <v>59.085099999999997</v>
      </c>
      <c r="C61150" s="2">
        <v>0.63168981481481479</v>
      </c>
    </row>
    <row r="61151" spans="1:3" x14ac:dyDescent="0.25">
      <c r="A61151" s="1" t="s">
        <v>10161</v>
      </c>
      <c r="B61151" s="1">
        <v>69.007900000000006</v>
      </c>
      <c r="C61151" s="2">
        <v>0.63168981481481479</v>
      </c>
    </row>
    <row r="61152" spans="1:3" x14ac:dyDescent="0.25">
      <c r="A61152" s="1" t="s">
        <v>10039</v>
      </c>
      <c r="B61152" s="1">
        <v>69.074700000000007</v>
      </c>
      <c r="C61152" s="2">
        <v>0.63168981481481479</v>
      </c>
    </row>
    <row r="61153" spans="1:3" x14ac:dyDescent="0.25">
      <c r="A61153" s="1" t="s">
        <v>603</v>
      </c>
      <c r="B61153" s="1">
        <v>69.13</v>
      </c>
      <c r="C61153" s="2">
        <v>0.63168981481481479</v>
      </c>
    </row>
    <row r="61154" spans="1:3" x14ac:dyDescent="0.25">
      <c r="A61154" s="1" t="s">
        <v>10247</v>
      </c>
      <c r="B61154" s="1">
        <v>75.187299999999993</v>
      </c>
      <c r="C61154" s="2">
        <v>0.63168981481481479</v>
      </c>
    </row>
    <row r="61155" spans="1:3" x14ac:dyDescent="0.25">
      <c r="A61155" s="1" t="s">
        <v>558</v>
      </c>
      <c r="B61155" s="1">
        <v>75.319199999999995</v>
      </c>
      <c r="C61155" s="2">
        <v>0.63168981481481479</v>
      </c>
    </row>
    <row r="61156" spans="1:3" x14ac:dyDescent="0.25">
      <c r="A61156" s="1" t="s">
        <v>10251</v>
      </c>
      <c r="B61156" s="1">
        <v>75.391000000000005</v>
      </c>
      <c r="C61156" s="2">
        <v>0.63168981481481479</v>
      </c>
    </row>
    <row r="61157" spans="1:3" x14ac:dyDescent="0.25">
      <c r="A61157" s="1" t="s">
        <v>10032</v>
      </c>
      <c r="B61157" s="1">
        <v>75.453800000000001</v>
      </c>
      <c r="C61157" s="2">
        <v>0.63168981481481479</v>
      </c>
    </row>
    <row r="61158" spans="1:3" x14ac:dyDescent="0.25">
      <c r="A61158" s="1" t="s">
        <v>556</v>
      </c>
      <c r="B61158" s="1">
        <v>75.523600000000002</v>
      </c>
      <c r="C61158" s="2">
        <v>0.63168981481481479</v>
      </c>
    </row>
    <row r="61159" spans="1:3" x14ac:dyDescent="0.25">
      <c r="A61159" s="1" t="s">
        <v>10163</v>
      </c>
      <c r="B61159" s="1">
        <v>75.576099999999997</v>
      </c>
      <c r="C61159" s="2">
        <v>0.63168981481481479</v>
      </c>
    </row>
    <row r="61160" spans="1:3" x14ac:dyDescent="0.25">
      <c r="A61160" s="1" t="s">
        <v>606</v>
      </c>
      <c r="B61160" s="1">
        <v>75.627899999999997</v>
      </c>
      <c r="C61160" s="2">
        <v>0.63168981481481479</v>
      </c>
    </row>
    <row r="61161" spans="1:3" x14ac:dyDescent="0.25">
      <c r="A61161" s="1" t="s">
        <v>586</v>
      </c>
      <c r="B61161" s="1">
        <v>75.679699999999997</v>
      </c>
      <c r="C61161" s="2">
        <v>0.63168981481481479</v>
      </c>
    </row>
    <row r="61162" spans="1:3" x14ac:dyDescent="0.25">
      <c r="A61162" s="1" t="s">
        <v>582</v>
      </c>
      <c r="B61162" s="1">
        <v>75.731999999999999</v>
      </c>
      <c r="C61162" s="2">
        <v>0.63168981481481479</v>
      </c>
    </row>
    <row r="61163" spans="1:3" x14ac:dyDescent="0.25">
      <c r="A61163" s="1" t="s">
        <v>10034</v>
      </c>
      <c r="B61163" s="1">
        <v>75.783299999999997</v>
      </c>
      <c r="C61163" s="2">
        <v>0.63168981481481479</v>
      </c>
    </row>
    <row r="61164" spans="1:3" x14ac:dyDescent="0.25">
      <c r="A61164" s="1" t="s">
        <v>570</v>
      </c>
      <c r="B61164" s="1">
        <v>95.463300000000004</v>
      </c>
      <c r="C61164" s="2">
        <v>0.63168981481481479</v>
      </c>
    </row>
    <row r="61165" spans="1:3" x14ac:dyDescent="0.25">
      <c r="A61165" s="1" t="s">
        <v>10036</v>
      </c>
      <c r="B61165" s="1">
        <v>13.084199999999999</v>
      </c>
      <c r="C61165" s="2">
        <v>0.63171296296296298</v>
      </c>
    </row>
    <row r="61166" spans="1:3" x14ac:dyDescent="0.25">
      <c r="A61166" s="1" t="s">
        <v>10031</v>
      </c>
      <c r="B61166" s="1">
        <v>21.069199999999999</v>
      </c>
      <c r="C61166" s="2">
        <v>0.63171296296296298</v>
      </c>
    </row>
    <row r="61167" spans="1:3" x14ac:dyDescent="0.25">
      <c r="A61167" s="1" t="s">
        <v>574</v>
      </c>
      <c r="B61167" s="1">
        <v>21.143799999999999</v>
      </c>
      <c r="C61167" s="2">
        <v>0.63171296296296298</v>
      </c>
    </row>
    <row r="61168" spans="1:3" x14ac:dyDescent="0.25">
      <c r="A61168" s="1" t="s">
        <v>10035</v>
      </c>
      <c r="B61168" s="1">
        <v>21.1996</v>
      </c>
      <c r="C61168" s="2">
        <v>0.63171296296296298</v>
      </c>
    </row>
    <row r="61169" spans="1:3" x14ac:dyDescent="0.25">
      <c r="A61169" s="1" t="s">
        <v>10037</v>
      </c>
      <c r="B61169" s="1">
        <v>21.2622</v>
      </c>
      <c r="C61169" s="2">
        <v>0.63171296296296298</v>
      </c>
    </row>
    <row r="61170" spans="1:3" x14ac:dyDescent="0.25">
      <c r="A61170" s="1" t="s">
        <v>601</v>
      </c>
      <c r="B61170" s="1">
        <v>21.307099999999998</v>
      </c>
      <c r="C61170" s="2">
        <v>0.63171296296296298</v>
      </c>
    </row>
    <row r="61171" spans="1:3" x14ac:dyDescent="0.25">
      <c r="A61171" s="1" t="s">
        <v>563</v>
      </c>
      <c r="B61171" s="1">
        <v>21.351600000000001</v>
      </c>
      <c r="C61171" s="2">
        <v>0.63171296296296298</v>
      </c>
    </row>
    <row r="61172" spans="1:3" x14ac:dyDescent="0.25">
      <c r="A61172" s="1" t="s">
        <v>610</v>
      </c>
      <c r="B61172" s="1">
        <v>21.395800000000001</v>
      </c>
      <c r="C61172" s="2">
        <v>0.63171296296296298</v>
      </c>
    </row>
    <row r="61173" spans="1:3" x14ac:dyDescent="0.25">
      <c r="A61173" s="1" t="s">
        <v>10247</v>
      </c>
      <c r="B61173" s="1">
        <v>21.44</v>
      </c>
      <c r="C61173" s="2">
        <v>0.63171296296296298</v>
      </c>
    </row>
    <row r="61174" spans="1:3" x14ac:dyDescent="0.25">
      <c r="A61174" s="1" t="s">
        <v>584</v>
      </c>
      <c r="B61174" s="1">
        <v>21.483899999999998</v>
      </c>
      <c r="C61174" s="2">
        <v>0.63171296296296298</v>
      </c>
    </row>
    <row r="61175" spans="1:3" x14ac:dyDescent="0.25">
      <c r="A61175" s="1" t="s">
        <v>10165</v>
      </c>
      <c r="B61175" s="1">
        <v>21.5276</v>
      </c>
      <c r="C61175" s="2">
        <v>0.63171296296296298</v>
      </c>
    </row>
    <row r="61176" spans="1:3" x14ac:dyDescent="0.25">
      <c r="A61176" s="1" t="s">
        <v>10032</v>
      </c>
      <c r="B61176" s="1">
        <v>21.571899999999999</v>
      </c>
      <c r="C61176" s="2">
        <v>0.63171296296296298</v>
      </c>
    </row>
    <row r="61177" spans="1:3" x14ac:dyDescent="0.25">
      <c r="A61177" s="1" t="s">
        <v>10249</v>
      </c>
      <c r="B61177" s="1">
        <v>21.6158</v>
      </c>
      <c r="C61177" s="2">
        <v>0.63171296296296298</v>
      </c>
    </row>
    <row r="61178" spans="1:3" x14ac:dyDescent="0.25">
      <c r="A61178" s="1" t="s">
        <v>10161</v>
      </c>
      <c r="B61178" s="1">
        <v>21.660799999999998</v>
      </c>
      <c r="C61178" s="2">
        <v>0.63171296296296298</v>
      </c>
    </row>
    <row r="61179" spans="1:3" x14ac:dyDescent="0.25">
      <c r="A61179" s="1" t="s">
        <v>10039</v>
      </c>
      <c r="B61179" s="1">
        <v>21.704699999999999</v>
      </c>
      <c r="C61179" s="2">
        <v>0.63171296296296298</v>
      </c>
    </row>
    <row r="61180" spans="1:3" x14ac:dyDescent="0.25">
      <c r="A61180" s="1" t="s">
        <v>578</v>
      </c>
      <c r="B61180" s="1">
        <v>21.748100000000001</v>
      </c>
      <c r="C61180" s="2">
        <v>0.63171296296296298</v>
      </c>
    </row>
    <row r="61181" spans="1:3" x14ac:dyDescent="0.25">
      <c r="A61181" s="1" t="s">
        <v>10030</v>
      </c>
      <c r="B61181" s="1">
        <v>21.791799999999999</v>
      </c>
      <c r="C61181" s="2">
        <v>0.63171296296296298</v>
      </c>
    </row>
    <row r="61182" spans="1:3" x14ac:dyDescent="0.25">
      <c r="A61182" s="1" t="s">
        <v>603</v>
      </c>
      <c r="B61182" s="1">
        <v>21.834800000000001</v>
      </c>
      <c r="C61182" s="2">
        <v>0.63171296296296298</v>
      </c>
    </row>
    <row r="61183" spans="1:3" x14ac:dyDescent="0.25">
      <c r="A61183" s="1" t="s">
        <v>631</v>
      </c>
      <c r="B61183" s="1">
        <v>21.878499999999999</v>
      </c>
      <c r="C61183" s="2">
        <v>0.63171296296296298</v>
      </c>
    </row>
    <row r="61184" spans="1:3" x14ac:dyDescent="0.25">
      <c r="A61184" s="1" t="s">
        <v>576</v>
      </c>
      <c r="B61184" s="1">
        <v>21.9222</v>
      </c>
      <c r="C61184" s="2">
        <v>0.63171296296296298</v>
      </c>
    </row>
    <row r="61185" spans="1:3" x14ac:dyDescent="0.25">
      <c r="A61185" s="1" t="s">
        <v>11</v>
      </c>
      <c r="B61185" s="1">
        <v>21.965900000000001</v>
      </c>
      <c r="C61185" s="2">
        <v>0.63171296296296298</v>
      </c>
    </row>
    <row r="61186" spans="1:3" x14ac:dyDescent="0.25">
      <c r="A61186" s="1" t="s">
        <v>606</v>
      </c>
      <c r="B61186" s="1">
        <v>22.009799999999998</v>
      </c>
      <c r="C61186" s="2">
        <v>0.63171296296296298</v>
      </c>
    </row>
    <row r="61187" spans="1:3" x14ac:dyDescent="0.25">
      <c r="A61187" s="1" t="s">
        <v>608</v>
      </c>
      <c r="B61187" s="1">
        <v>31.819400000000002</v>
      </c>
      <c r="C61187" s="2">
        <v>0.63171296296296298</v>
      </c>
    </row>
    <row r="61188" spans="1:3" x14ac:dyDescent="0.25">
      <c r="A61188" s="1" t="s">
        <v>10038</v>
      </c>
      <c r="B61188" s="1">
        <v>31.927299999999999</v>
      </c>
      <c r="C61188" s="2">
        <v>0.63171296296296298</v>
      </c>
    </row>
    <row r="61189" spans="1:3" x14ac:dyDescent="0.25">
      <c r="A61189" s="1" t="s">
        <v>580</v>
      </c>
      <c r="B61189" s="1">
        <v>31.9863</v>
      </c>
      <c r="C61189" s="2">
        <v>0.63171296296296298</v>
      </c>
    </row>
    <row r="61190" spans="1:3" x14ac:dyDescent="0.25">
      <c r="A61190" s="1" t="s">
        <v>570</v>
      </c>
      <c r="B61190" s="1">
        <v>32.057499999999997</v>
      </c>
      <c r="C61190" s="2">
        <v>0.63171296296296298</v>
      </c>
    </row>
    <row r="61191" spans="1:3" x14ac:dyDescent="0.25">
      <c r="A61191" s="1" t="s">
        <v>10251</v>
      </c>
      <c r="B61191" s="1">
        <v>31.790500000000002</v>
      </c>
      <c r="C61191" s="2">
        <v>0.63171296296296298</v>
      </c>
    </row>
    <row r="61192" spans="1:3" x14ac:dyDescent="0.25">
      <c r="A61192" s="1" t="s">
        <v>10033</v>
      </c>
      <c r="B61192" s="1">
        <v>32.237299999999998</v>
      </c>
      <c r="C61192" s="2">
        <v>0.63171296296296298</v>
      </c>
    </row>
    <row r="61193" spans="1:3" x14ac:dyDescent="0.25">
      <c r="A61193" s="1" t="s">
        <v>572</v>
      </c>
      <c r="B61193" s="1">
        <v>32.323599999999999</v>
      </c>
      <c r="C61193" s="2">
        <v>0.63171296296296298</v>
      </c>
    </row>
    <row r="61194" spans="1:3" x14ac:dyDescent="0.25">
      <c r="A61194" s="1" t="s">
        <v>10170</v>
      </c>
      <c r="B61194" s="1">
        <v>32.383200000000002</v>
      </c>
      <c r="C61194" s="2">
        <v>0.63171296296296298</v>
      </c>
    </row>
    <row r="61195" spans="1:3" x14ac:dyDescent="0.25">
      <c r="A61195" s="1" t="s">
        <v>567</v>
      </c>
      <c r="B61195" s="1">
        <v>32.110799999999998</v>
      </c>
      <c r="C61195" s="2">
        <v>0.63171296296296298</v>
      </c>
    </row>
    <row r="61196" spans="1:3" x14ac:dyDescent="0.25">
      <c r="A61196" s="1" t="s">
        <v>582</v>
      </c>
      <c r="B61196" s="1">
        <v>32.545400000000001</v>
      </c>
      <c r="C61196" s="2">
        <v>0.63171296296296298</v>
      </c>
    </row>
    <row r="61197" spans="1:3" x14ac:dyDescent="0.25">
      <c r="A61197" s="1" t="s">
        <v>10163</v>
      </c>
      <c r="B61197" s="1">
        <v>32.640900000000002</v>
      </c>
      <c r="C61197" s="2">
        <v>0.63171296296296298</v>
      </c>
    </row>
    <row r="61198" spans="1:3" x14ac:dyDescent="0.25">
      <c r="A61198" s="1" t="s">
        <v>10290</v>
      </c>
      <c r="B61198" s="1">
        <v>32.724800000000002</v>
      </c>
      <c r="C61198" s="2">
        <v>0.63171296296296298</v>
      </c>
    </row>
    <row r="61199" spans="1:3" x14ac:dyDescent="0.25">
      <c r="A61199" s="1" t="s">
        <v>586</v>
      </c>
      <c r="B61199" s="1">
        <v>32.790199999999999</v>
      </c>
      <c r="C61199" s="2">
        <v>0.63171296296296298</v>
      </c>
    </row>
    <row r="61200" spans="1:3" x14ac:dyDescent="0.25">
      <c r="A61200" s="1" t="s">
        <v>558</v>
      </c>
      <c r="B61200" s="1">
        <v>32.5105</v>
      </c>
      <c r="C61200" s="2">
        <v>0.63171296296296298</v>
      </c>
    </row>
    <row r="61201" spans="1:3" x14ac:dyDescent="0.25">
      <c r="A61201" s="1" t="s">
        <v>10167</v>
      </c>
      <c r="B61201" s="1">
        <v>39.521599999999999</v>
      </c>
      <c r="C61201" s="2">
        <v>0.63171296296296298</v>
      </c>
    </row>
    <row r="61202" spans="1:3" x14ac:dyDescent="0.25">
      <c r="A61202" s="1" t="s">
        <v>556</v>
      </c>
      <c r="B61202" s="1">
        <v>39.630600000000001</v>
      </c>
      <c r="C61202" s="2">
        <v>0.63171296296296298</v>
      </c>
    </row>
    <row r="61203" spans="1:3" x14ac:dyDescent="0.25">
      <c r="A61203" s="1" t="s">
        <v>10034</v>
      </c>
      <c r="B61203" s="1">
        <v>32.608800000000002</v>
      </c>
      <c r="C61203" s="2">
        <v>0.63171296296296298</v>
      </c>
    </row>
    <row r="61204" spans="1:3" x14ac:dyDescent="0.25">
      <c r="A61204" s="1" t="s">
        <v>10173</v>
      </c>
      <c r="B61204" s="1">
        <v>39.693600000000004</v>
      </c>
      <c r="C61204" s="2">
        <v>0.63171296296296298</v>
      </c>
    </row>
    <row r="61205" spans="1:3" x14ac:dyDescent="0.25">
      <c r="A61205" s="1" t="s">
        <v>10037</v>
      </c>
      <c r="B61205" s="1">
        <v>13.6714</v>
      </c>
      <c r="C61205" s="2">
        <v>0.63173611111111116</v>
      </c>
    </row>
    <row r="61206" spans="1:3" x14ac:dyDescent="0.25">
      <c r="A61206" s="1" t="s">
        <v>601</v>
      </c>
      <c r="B61206" s="1">
        <v>16.6403</v>
      </c>
      <c r="C61206" s="2">
        <v>0.63173611111111116</v>
      </c>
    </row>
    <row r="61207" spans="1:3" x14ac:dyDescent="0.25">
      <c r="A61207" s="1" t="s">
        <v>10165</v>
      </c>
      <c r="B61207" s="1">
        <v>16.725899999999999</v>
      </c>
      <c r="C61207" s="2">
        <v>0.63173611111111116</v>
      </c>
    </row>
    <row r="61208" spans="1:3" x14ac:dyDescent="0.25">
      <c r="A61208" s="1" t="s">
        <v>10032</v>
      </c>
      <c r="B61208" s="1">
        <v>16.793600000000001</v>
      </c>
      <c r="C61208" s="2">
        <v>0.63173611111111116</v>
      </c>
    </row>
    <row r="61209" spans="1:3" x14ac:dyDescent="0.25">
      <c r="A61209" s="1" t="s">
        <v>631</v>
      </c>
      <c r="B61209" s="1">
        <v>16.858000000000001</v>
      </c>
      <c r="C61209" s="2">
        <v>0.63173611111111116</v>
      </c>
    </row>
    <row r="61210" spans="1:3" x14ac:dyDescent="0.25">
      <c r="A61210" s="1" t="s">
        <v>578</v>
      </c>
      <c r="B61210" s="1">
        <v>16.921299999999999</v>
      </c>
      <c r="C61210" s="2">
        <v>0.63173611111111116</v>
      </c>
    </row>
    <row r="61211" spans="1:3" x14ac:dyDescent="0.25">
      <c r="A61211" s="1" t="s">
        <v>584</v>
      </c>
      <c r="B61211" s="1">
        <v>16.9847</v>
      </c>
      <c r="C61211" s="2">
        <v>0.63173611111111116</v>
      </c>
    </row>
    <row r="61212" spans="1:3" x14ac:dyDescent="0.25">
      <c r="A61212" s="1" t="s">
        <v>574</v>
      </c>
      <c r="B61212" s="1">
        <v>17.249099999999999</v>
      </c>
      <c r="C61212" s="2">
        <v>0.63173611111111116</v>
      </c>
    </row>
    <row r="61213" spans="1:3" x14ac:dyDescent="0.25">
      <c r="A61213" s="1" t="s">
        <v>10038</v>
      </c>
      <c r="B61213" s="1">
        <v>17.321000000000002</v>
      </c>
      <c r="C61213" s="2">
        <v>0.63173611111111116</v>
      </c>
    </row>
    <row r="61214" spans="1:3" x14ac:dyDescent="0.25">
      <c r="A61214" s="1" t="s">
        <v>603</v>
      </c>
      <c r="B61214" s="1">
        <v>17.384</v>
      </c>
      <c r="C61214" s="2">
        <v>0.63173611111111116</v>
      </c>
    </row>
    <row r="61215" spans="1:3" x14ac:dyDescent="0.25">
      <c r="A61215" s="1" t="s">
        <v>10249</v>
      </c>
      <c r="B61215" s="1">
        <v>17.0474</v>
      </c>
      <c r="C61215" s="2">
        <v>0.63173611111111116</v>
      </c>
    </row>
    <row r="61216" spans="1:3" x14ac:dyDescent="0.25">
      <c r="A61216" s="1" t="s">
        <v>556</v>
      </c>
      <c r="B61216" s="1">
        <v>35.078400000000002</v>
      </c>
      <c r="C61216" s="2">
        <v>0.63173611111111116</v>
      </c>
    </row>
    <row r="61217" spans="1:3" x14ac:dyDescent="0.25">
      <c r="A61217" s="1" t="s">
        <v>563</v>
      </c>
      <c r="B61217" s="1">
        <v>35.160499999999999</v>
      </c>
      <c r="C61217" s="2">
        <v>0.63173611111111116</v>
      </c>
    </row>
    <row r="61218" spans="1:3" x14ac:dyDescent="0.25">
      <c r="A61218" s="1" t="s">
        <v>10036</v>
      </c>
      <c r="B61218" s="1">
        <v>35.223999999999997</v>
      </c>
      <c r="C61218" s="2">
        <v>0.63173611111111116</v>
      </c>
    </row>
    <row r="61219" spans="1:3" x14ac:dyDescent="0.25">
      <c r="A61219" s="1" t="s">
        <v>10290</v>
      </c>
      <c r="B61219" s="1">
        <v>35.283099999999997</v>
      </c>
      <c r="C61219" s="2">
        <v>0.63173611111111116</v>
      </c>
    </row>
    <row r="61220" spans="1:3" x14ac:dyDescent="0.25">
      <c r="A61220" s="1" t="s">
        <v>610</v>
      </c>
      <c r="B61220" s="1">
        <v>35.349499999999999</v>
      </c>
      <c r="C61220" s="2">
        <v>0.63173611111111116</v>
      </c>
    </row>
    <row r="61221" spans="1:3" x14ac:dyDescent="0.25">
      <c r="A61221" s="1" t="s">
        <v>576</v>
      </c>
      <c r="B61221" s="1">
        <v>35.400700000000001</v>
      </c>
      <c r="C61221" s="2">
        <v>0.63173611111111116</v>
      </c>
    </row>
    <row r="61222" spans="1:3" x14ac:dyDescent="0.25">
      <c r="A61222" s="1" t="s">
        <v>10161</v>
      </c>
      <c r="B61222" s="1">
        <v>35.451999999999998</v>
      </c>
      <c r="C61222" s="2">
        <v>0.63173611111111116</v>
      </c>
    </row>
    <row r="61223" spans="1:3" x14ac:dyDescent="0.25">
      <c r="A61223" s="1" t="s">
        <v>10031</v>
      </c>
      <c r="B61223" s="1">
        <v>35.502800000000001</v>
      </c>
      <c r="C61223" s="2">
        <v>0.63173611111111116</v>
      </c>
    </row>
    <row r="61224" spans="1:3" x14ac:dyDescent="0.25">
      <c r="A61224" s="1" t="s">
        <v>572</v>
      </c>
      <c r="B61224" s="1">
        <v>35.554000000000002</v>
      </c>
      <c r="C61224" s="2">
        <v>0.63173611111111116</v>
      </c>
    </row>
    <row r="61225" spans="1:3" x14ac:dyDescent="0.25">
      <c r="A61225" s="1" t="s">
        <v>10033</v>
      </c>
      <c r="B61225" s="1">
        <v>35.605400000000003</v>
      </c>
      <c r="C61225" s="2">
        <v>0.63173611111111116</v>
      </c>
    </row>
    <row r="61226" spans="1:3" x14ac:dyDescent="0.25">
      <c r="A61226" s="1" t="s">
        <v>10035</v>
      </c>
      <c r="B61226" s="1">
        <v>35.656799999999997</v>
      </c>
      <c r="C61226" s="2">
        <v>0.63173611111111116</v>
      </c>
    </row>
    <row r="61227" spans="1:3" x14ac:dyDescent="0.25">
      <c r="A61227" s="1" t="s">
        <v>580</v>
      </c>
      <c r="B61227" s="1">
        <v>35.707799999999999</v>
      </c>
      <c r="C61227" s="2">
        <v>0.63173611111111116</v>
      </c>
    </row>
    <row r="61228" spans="1:3" x14ac:dyDescent="0.25">
      <c r="A61228" s="1" t="s">
        <v>10173</v>
      </c>
      <c r="B61228" s="1">
        <v>35.7592</v>
      </c>
      <c r="C61228" s="2">
        <v>0.63173611111111116</v>
      </c>
    </row>
    <row r="61229" spans="1:3" x14ac:dyDescent="0.25">
      <c r="A61229" s="1" t="s">
        <v>567</v>
      </c>
      <c r="B61229" s="1">
        <v>35.809399999999997</v>
      </c>
      <c r="C61229" s="2">
        <v>0.63173611111111116</v>
      </c>
    </row>
    <row r="61230" spans="1:3" x14ac:dyDescent="0.25">
      <c r="A61230" s="1" t="s">
        <v>586</v>
      </c>
      <c r="B61230" s="1">
        <v>35.860300000000002</v>
      </c>
      <c r="C61230" s="2">
        <v>0.63173611111111116</v>
      </c>
    </row>
    <row r="61231" spans="1:3" x14ac:dyDescent="0.25">
      <c r="A61231" s="1" t="s">
        <v>10039</v>
      </c>
      <c r="B61231" s="1">
        <v>35.911099999999998</v>
      </c>
      <c r="C61231" s="2">
        <v>0.63173611111111116</v>
      </c>
    </row>
    <row r="61232" spans="1:3" x14ac:dyDescent="0.25">
      <c r="A61232" s="1" t="s">
        <v>570</v>
      </c>
      <c r="B61232" s="1">
        <v>35.962299999999999</v>
      </c>
      <c r="C61232" s="2">
        <v>0.63173611111111116</v>
      </c>
    </row>
    <row r="61233" spans="1:3" x14ac:dyDescent="0.25">
      <c r="A61233" s="1" t="s">
        <v>608</v>
      </c>
      <c r="B61233" s="1">
        <v>36.017200000000003</v>
      </c>
      <c r="C61233" s="2">
        <v>0.63173611111111116</v>
      </c>
    </row>
    <row r="61234" spans="1:3" x14ac:dyDescent="0.25">
      <c r="A61234" s="1" t="s">
        <v>558</v>
      </c>
      <c r="B61234" s="1">
        <v>36.089700000000001</v>
      </c>
      <c r="C61234" s="2">
        <v>0.63173611111111116</v>
      </c>
    </row>
    <row r="61235" spans="1:3" x14ac:dyDescent="0.25">
      <c r="A61235" s="1" t="s">
        <v>606</v>
      </c>
      <c r="B61235" s="1">
        <v>36.148600000000002</v>
      </c>
      <c r="C61235" s="2">
        <v>0.63173611111111116</v>
      </c>
    </row>
    <row r="61236" spans="1:3" x14ac:dyDescent="0.25">
      <c r="A61236" s="1" t="s">
        <v>10170</v>
      </c>
      <c r="B61236" s="1">
        <v>36.206299999999999</v>
      </c>
      <c r="C61236" s="2">
        <v>0.63173611111111116</v>
      </c>
    </row>
    <row r="61237" spans="1:3" x14ac:dyDescent="0.25">
      <c r="A61237" s="1" t="s">
        <v>10251</v>
      </c>
      <c r="B61237" s="1">
        <v>36.263300000000001</v>
      </c>
      <c r="C61237" s="2">
        <v>0.63173611111111116</v>
      </c>
    </row>
    <row r="61238" spans="1:3" x14ac:dyDescent="0.25">
      <c r="A61238" s="1" t="s">
        <v>582</v>
      </c>
      <c r="B61238" s="1">
        <v>36.320599999999999</v>
      </c>
      <c r="C61238" s="2">
        <v>0.63173611111111116</v>
      </c>
    </row>
    <row r="61239" spans="1:3" x14ac:dyDescent="0.25">
      <c r="A61239" s="1" t="s">
        <v>11</v>
      </c>
      <c r="B61239" s="1">
        <v>36.377299999999998</v>
      </c>
      <c r="C61239" s="2">
        <v>0.63173611111111116</v>
      </c>
    </row>
    <row r="61240" spans="1:3" x14ac:dyDescent="0.25">
      <c r="A61240" s="1" t="s">
        <v>10247</v>
      </c>
      <c r="B61240" s="1">
        <v>53.404899999999998</v>
      </c>
      <c r="C61240" s="2">
        <v>0.63173611111111116</v>
      </c>
    </row>
    <row r="61241" spans="1:3" x14ac:dyDescent="0.25">
      <c r="A61241" s="1" t="s">
        <v>10034</v>
      </c>
      <c r="B61241" s="1">
        <v>53.503300000000003</v>
      </c>
      <c r="C61241" s="2">
        <v>0.63173611111111116</v>
      </c>
    </row>
    <row r="61242" spans="1:3" x14ac:dyDescent="0.25">
      <c r="A61242" s="1" t="s">
        <v>10163</v>
      </c>
      <c r="B61242" s="1">
        <v>53.616199999999999</v>
      </c>
      <c r="C61242" s="2">
        <v>0.63173611111111116</v>
      </c>
    </row>
    <row r="61243" spans="1:3" x14ac:dyDescent="0.25">
      <c r="A61243" s="1" t="s">
        <v>10167</v>
      </c>
      <c r="B61243" s="1">
        <v>53.692799999999998</v>
      </c>
      <c r="C61243" s="2">
        <v>0.63173611111111116</v>
      </c>
    </row>
    <row r="61244" spans="1:3" x14ac:dyDescent="0.25">
      <c r="A61244" s="1" t="s">
        <v>10030</v>
      </c>
      <c r="B61244" s="1">
        <v>54.836599999999997</v>
      </c>
      <c r="C61244" s="2">
        <v>0.63173611111111116</v>
      </c>
    </row>
    <row r="61245" spans="1:3" x14ac:dyDescent="0.25">
      <c r="A61245" s="1" t="s">
        <v>563</v>
      </c>
      <c r="B61245" s="1">
        <v>14.3589</v>
      </c>
      <c r="C61245" s="2">
        <v>0.63175925925925924</v>
      </c>
    </row>
    <row r="61246" spans="1:3" x14ac:dyDescent="0.25">
      <c r="A61246" s="1" t="s">
        <v>601</v>
      </c>
      <c r="B61246" s="1">
        <v>14.5318</v>
      </c>
      <c r="C61246" s="2">
        <v>0.63175925925925924</v>
      </c>
    </row>
    <row r="61247" spans="1:3" x14ac:dyDescent="0.25">
      <c r="A61247" s="1" t="s">
        <v>10037</v>
      </c>
      <c r="B61247" s="1">
        <v>14.610799999999999</v>
      </c>
      <c r="C61247" s="2">
        <v>0.63175925925925924</v>
      </c>
    </row>
    <row r="61248" spans="1:3" x14ac:dyDescent="0.25">
      <c r="A61248" s="1" t="s">
        <v>10030</v>
      </c>
      <c r="B61248" s="1">
        <v>15.1058</v>
      </c>
      <c r="C61248" s="2">
        <v>0.63175925925925924</v>
      </c>
    </row>
    <row r="61249" spans="1:3" x14ac:dyDescent="0.25">
      <c r="A61249" s="1" t="s">
        <v>10035</v>
      </c>
      <c r="B61249" s="1">
        <v>17.29</v>
      </c>
      <c r="C61249" s="2">
        <v>0.63175925925925924</v>
      </c>
    </row>
    <row r="61250" spans="1:3" x14ac:dyDescent="0.25">
      <c r="A61250" s="1" t="s">
        <v>10247</v>
      </c>
      <c r="B61250" s="1">
        <v>18.730799999999999</v>
      </c>
      <c r="C61250" s="2">
        <v>0.63175925925925924</v>
      </c>
    </row>
    <row r="61251" spans="1:3" x14ac:dyDescent="0.25">
      <c r="A61251" s="1" t="s">
        <v>631</v>
      </c>
      <c r="B61251" s="1">
        <v>19.333500000000001</v>
      </c>
      <c r="C61251" s="2">
        <v>0.63175925925925924</v>
      </c>
    </row>
    <row r="61252" spans="1:3" x14ac:dyDescent="0.25">
      <c r="A61252" s="1" t="s">
        <v>556</v>
      </c>
      <c r="B61252" s="1">
        <v>19.400300000000001</v>
      </c>
      <c r="C61252" s="2">
        <v>0.63175925925925924</v>
      </c>
    </row>
    <row r="61253" spans="1:3" x14ac:dyDescent="0.25">
      <c r="A61253" s="1" t="s">
        <v>10039</v>
      </c>
      <c r="B61253" s="1">
        <v>19.4544</v>
      </c>
      <c r="C61253" s="2">
        <v>0.63175925925925924</v>
      </c>
    </row>
    <row r="61254" spans="1:3" x14ac:dyDescent="0.25">
      <c r="A61254" s="1" t="s">
        <v>578</v>
      </c>
      <c r="B61254" s="1">
        <v>19.516500000000001</v>
      </c>
      <c r="C61254" s="2">
        <v>0.63175925925925924</v>
      </c>
    </row>
    <row r="61255" spans="1:3" x14ac:dyDescent="0.25">
      <c r="A61255" s="1" t="s">
        <v>574</v>
      </c>
      <c r="B61255" s="1">
        <v>19.579799999999999</v>
      </c>
      <c r="C61255" s="2">
        <v>0.63175925925925924</v>
      </c>
    </row>
    <row r="61256" spans="1:3" x14ac:dyDescent="0.25">
      <c r="A61256" s="1" t="s">
        <v>10249</v>
      </c>
      <c r="B61256" s="1">
        <v>19.646100000000001</v>
      </c>
      <c r="C61256" s="2">
        <v>0.63175925925925924</v>
      </c>
    </row>
    <row r="61257" spans="1:3" x14ac:dyDescent="0.25">
      <c r="A61257" s="1" t="s">
        <v>603</v>
      </c>
      <c r="B61257" s="1">
        <v>19.715399999999999</v>
      </c>
      <c r="C61257" s="2">
        <v>0.63175925925925924</v>
      </c>
    </row>
    <row r="61258" spans="1:3" x14ac:dyDescent="0.25">
      <c r="A61258" s="1" t="s">
        <v>576</v>
      </c>
      <c r="B61258" s="1">
        <v>19.773299999999999</v>
      </c>
      <c r="C61258" s="2">
        <v>0.63175925925925924</v>
      </c>
    </row>
    <row r="61259" spans="1:3" x14ac:dyDescent="0.25">
      <c r="A61259" s="1" t="s">
        <v>610</v>
      </c>
      <c r="B61259" s="1">
        <v>19.839700000000001</v>
      </c>
      <c r="C61259" s="2">
        <v>0.63175925925925924</v>
      </c>
    </row>
    <row r="61260" spans="1:3" x14ac:dyDescent="0.25">
      <c r="A61260" s="1" t="s">
        <v>10290</v>
      </c>
      <c r="B61260" s="1">
        <v>19.896999999999998</v>
      </c>
      <c r="C61260" s="2">
        <v>0.63175925925925924</v>
      </c>
    </row>
    <row r="61261" spans="1:3" x14ac:dyDescent="0.25">
      <c r="A61261" s="1" t="s">
        <v>580</v>
      </c>
      <c r="B61261" s="1">
        <v>19.9541</v>
      </c>
      <c r="C61261" s="2">
        <v>0.63175925925925924</v>
      </c>
    </row>
    <row r="61262" spans="1:3" x14ac:dyDescent="0.25">
      <c r="A61262" s="1" t="s">
        <v>584</v>
      </c>
      <c r="B61262" s="1">
        <v>20.011600000000001</v>
      </c>
      <c r="C61262" s="2">
        <v>0.63175925925925924</v>
      </c>
    </row>
    <row r="61263" spans="1:3" x14ac:dyDescent="0.25">
      <c r="A61263" s="1" t="s">
        <v>558</v>
      </c>
      <c r="B61263" s="1">
        <v>20.069299999999998</v>
      </c>
      <c r="C61263" s="2">
        <v>0.63175925925925924</v>
      </c>
    </row>
    <row r="61264" spans="1:3" x14ac:dyDescent="0.25">
      <c r="A61264" s="1" t="s">
        <v>10038</v>
      </c>
      <c r="B61264" s="1">
        <v>20.126899999999999</v>
      </c>
      <c r="C61264" s="2">
        <v>0.63175925925925924</v>
      </c>
    </row>
    <row r="61265" spans="1:3" x14ac:dyDescent="0.25">
      <c r="A61265" s="1" t="s">
        <v>582</v>
      </c>
      <c r="B61265" s="1">
        <v>20.204000000000001</v>
      </c>
      <c r="C61265" s="2">
        <v>0.63175925925925924</v>
      </c>
    </row>
    <row r="61266" spans="1:3" x14ac:dyDescent="0.25">
      <c r="A61266" s="1" t="s">
        <v>567</v>
      </c>
      <c r="B61266" s="1">
        <v>20.282399999999999</v>
      </c>
      <c r="C61266" s="2">
        <v>0.63175925925925924</v>
      </c>
    </row>
    <row r="61267" spans="1:3" x14ac:dyDescent="0.25">
      <c r="A61267" s="1" t="s">
        <v>10173</v>
      </c>
      <c r="B61267" s="1">
        <v>20.347100000000001</v>
      </c>
      <c r="C61267" s="2">
        <v>0.63175925925925924</v>
      </c>
    </row>
    <row r="61268" spans="1:3" x14ac:dyDescent="0.25">
      <c r="A61268" s="1" t="s">
        <v>10036</v>
      </c>
      <c r="B61268" s="1">
        <v>20.4086</v>
      </c>
      <c r="C61268" s="2">
        <v>0.63175925925925924</v>
      </c>
    </row>
    <row r="61269" spans="1:3" x14ac:dyDescent="0.25">
      <c r="A61269" s="1" t="s">
        <v>570</v>
      </c>
      <c r="B61269" s="1">
        <v>20.470400000000001</v>
      </c>
      <c r="C61269" s="2">
        <v>0.63175925925925924</v>
      </c>
    </row>
    <row r="61270" spans="1:3" x14ac:dyDescent="0.25">
      <c r="A61270" s="1" t="s">
        <v>10161</v>
      </c>
      <c r="B61270" s="1">
        <v>20.578199999999999</v>
      </c>
      <c r="C61270" s="2">
        <v>0.63175925925925924</v>
      </c>
    </row>
    <row r="61271" spans="1:3" x14ac:dyDescent="0.25">
      <c r="A61271" s="1" t="s">
        <v>572</v>
      </c>
      <c r="B61271" s="1">
        <v>20.6511</v>
      </c>
      <c r="C61271" s="2">
        <v>0.63175925925925924</v>
      </c>
    </row>
    <row r="61272" spans="1:3" x14ac:dyDescent="0.25">
      <c r="A61272" s="1" t="s">
        <v>10251</v>
      </c>
      <c r="B61272" s="1">
        <v>20.714200000000002</v>
      </c>
      <c r="C61272" s="2">
        <v>0.63175925925925924</v>
      </c>
    </row>
    <row r="61273" spans="1:3" x14ac:dyDescent="0.25">
      <c r="A61273" s="1" t="s">
        <v>608</v>
      </c>
      <c r="B61273" s="1">
        <v>20.777699999999999</v>
      </c>
      <c r="C61273" s="2">
        <v>0.63175925925925924</v>
      </c>
    </row>
    <row r="61274" spans="1:3" x14ac:dyDescent="0.25">
      <c r="A61274" s="1" t="s">
        <v>606</v>
      </c>
      <c r="B61274" s="1">
        <v>20.8401</v>
      </c>
      <c r="C61274" s="2">
        <v>0.63175925925925924</v>
      </c>
    </row>
    <row r="61275" spans="1:3" x14ac:dyDescent="0.25">
      <c r="A61275" s="1" t="s">
        <v>11</v>
      </c>
      <c r="B61275" s="1">
        <v>20.902000000000001</v>
      </c>
      <c r="C61275" s="2">
        <v>0.63175925925925924</v>
      </c>
    </row>
    <row r="61276" spans="1:3" x14ac:dyDescent="0.25">
      <c r="A61276" s="1" t="s">
        <v>10163</v>
      </c>
      <c r="B61276" s="1">
        <v>20.963100000000001</v>
      </c>
      <c r="C61276" s="2">
        <v>0.63175925925925924</v>
      </c>
    </row>
    <row r="61277" spans="1:3" x14ac:dyDescent="0.25">
      <c r="A61277" s="1" t="s">
        <v>10165</v>
      </c>
      <c r="B61277" s="1">
        <v>21.0245</v>
      </c>
      <c r="C61277" s="2">
        <v>0.63175925925925924</v>
      </c>
    </row>
    <row r="61278" spans="1:3" x14ac:dyDescent="0.25">
      <c r="A61278" s="1" t="s">
        <v>10034</v>
      </c>
      <c r="B61278" s="1">
        <v>21.085899999999999</v>
      </c>
      <c r="C61278" s="2">
        <v>0.63175925925925924</v>
      </c>
    </row>
    <row r="61279" spans="1:3" x14ac:dyDescent="0.25">
      <c r="A61279" s="1" t="s">
        <v>10167</v>
      </c>
      <c r="B61279" s="1">
        <v>21.146999999999998</v>
      </c>
      <c r="C61279" s="2">
        <v>0.63175925925925924</v>
      </c>
    </row>
    <row r="61280" spans="1:3" x14ac:dyDescent="0.25">
      <c r="A61280" s="1" t="s">
        <v>10033</v>
      </c>
      <c r="B61280" s="1">
        <v>21.208500000000001</v>
      </c>
      <c r="C61280" s="2">
        <v>0.63175925925925924</v>
      </c>
    </row>
    <row r="61281" spans="1:3" x14ac:dyDescent="0.25">
      <c r="A61281" s="1" t="s">
        <v>10032</v>
      </c>
      <c r="B61281" s="1">
        <v>21.269200000000001</v>
      </c>
      <c r="C61281" s="2">
        <v>0.63175925925925924</v>
      </c>
    </row>
    <row r="61282" spans="1:3" x14ac:dyDescent="0.25">
      <c r="A61282" s="1" t="s">
        <v>10170</v>
      </c>
      <c r="B61282" s="1">
        <v>21.3306</v>
      </c>
      <c r="C61282" s="2">
        <v>0.63175925925925924</v>
      </c>
    </row>
    <row r="61283" spans="1:3" x14ac:dyDescent="0.25">
      <c r="A61283" s="1" t="s">
        <v>586</v>
      </c>
      <c r="B61283" s="1">
        <v>21.3917</v>
      </c>
      <c r="C61283" s="2">
        <v>0.63175925925925924</v>
      </c>
    </row>
    <row r="61284" spans="1:3" x14ac:dyDescent="0.25">
      <c r="A61284" s="1" t="s">
        <v>10031</v>
      </c>
      <c r="B61284" s="1">
        <v>47.642400000000002</v>
      </c>
      <c r="C61284" s="2">
        <v>0.63175925925925924</v>
      </c>
    </row>
    <row r="61285" spans="1:3" x14ac:dyDescent="0.25">
      <c r="A61285" s="1" t="s">
        <v>10165</v>
      </c>
      <c r="B61285" s="1">
        <v>14.0482</v>
      </c>
      <c r="C61285" s="2">
        <v>0.63178240740740743</v>
      </c>
    </row>
    <row r="61286" spans="1:3" x14ac:dyDescent="0.25">
      <c r="A61286" s="1" t="s">
        <v>10031</v>
      </c>
      <c r="B61286" s="1">
        <v>16.134899999999998</v>
      </c>
      <c r="C61286" s="2">
        <v>0.63178240740740743</v>
      </c>
    </row>
    <row r="61287" spans="1:3" x14ac:dyDescent="0.25">
      <c r="A61287" s="1" t="s">
        <v>563</v>
      </c>
      <c r="B61287" s="1">
        <v>16.560300000000002</v>
      </c>
      <c r="C61287" s="2">
        <v>0.63178240740740743</v>
      </c>
    </row>
    <row r="61288" spans="1:3" x14ac:dyDescent="0.25">
      <c r="A61288" s="1" t="s">
        <v>10030</v>
      </c>
      <c r="B61288" s="1">
        <v>16.632999999999999</v>
      </c>
      <c r="C61288" s="2">
        <v>0.63178240740740743</v>
      </c>
    </row>
    <row r="61289" spans="1:3" x14ac:dyDescent="0.25">
      <c r="A61289" s="1" t="s">
        <v>601</v>
      </c>
      <c r="B61289" s="1">
        <v>16.682400000000001</v>
      </c>
      <c r="C61289" s="2">
        <v>0.63178240740740743</v>
      </c>
    </row>
    <row r="61290" spans="1:3" x14ac:dyDescent="0.25">
      <c r="A61290" s="1" t="s">
        <v>578</v>
      </c>
      <c r="B61290" s="1">
        <v>16.728300000000001</v>
      </c>
      <c r="C61290" s="2">
        <v>0.63178240740740743</v>
      </c>
    </row>
    <row r="61291" spans="1:3" x14ac:dyDescent="0.25">
      <c r="A61291" s="1" t="s">
        <v>631</v>
      </c>
      <c r="B61291" s="1">
        <v>16.773499999999999</v>
      </c>
      <c r="C61291" s="2">
        <v>0.63178240740740743</v>
      </c>
    </row>
    <row r="61292" spans="1:3" x14ac:dyDescent="0.25">
      <c r="A61292" s="1" t="s">
        <v>10037</v>
      </c>
      <c r="B61292" s="1">
        <v>16.8185</v>
      </c>
      <c r="C61292" s="2">
        <v>0.63178240740740743</v>
      </c>
    </row>
    <row r="61293" spans="1:3" x14ac:dyDescent="0.25">
      <c r="A61293" s="1" t="s">
        <v>10036</v>
      </c>
      <c r="B61293" s="1">
        <v>16.877199999999998</v>
      </c>
      <c r="C61293" s="2">
        <v>0.63178240740740743</v>
      </c>
    </row>
    <row r="61294" spans="1:3" x14ac:dyDescent="0.25">
      <c r="A61294" s="1" t="s">
        <v>574</v>
      </c>
      <c r="B61294" s="1">
        <v>16.9252</v>
      </c>
      <c r="C61294" s="2">
        <v>0.63178240740740743</v>
      </c>
    </row>
    <row r="61295" spans="1:3" x14ac:dyDescent="0.25">
      <c r="A61295" s="1" t="s">
        <v>10032</v>
      </c>
      <c r="B61295" s="1">
        <v>16.9894</v>
      </c>
      <c r="C61295" s="2">
        <v>0.63178240740740743</v>
      </c>
    </row>
    <row r="61296" spans="1:3" x14ac:dyDescent="0.25">
      <c r="A61296" s="1" t="s">
        <v>608</v>
      </c>
      <c r="B61296" s="1">
        <v>17.041399999999999</v>
      </c>
      <c r="C61296" s="2">
        <v>0.63178240740740743</v>
      </c>
    </row>
    <row r="61297" spans="1:3" x14ac:dyDescent="0.25">
      <c r="A61297" s="1" t="s">
        <v>556</v>
      </c>
      <c r="B61297" s="1">
        <v>17.093</v>
      </c>
      <c r="C61297" s="2">
        <v>0.63178240740740743</v>
      </c>
    </row>
    <row r="61298" spans="1:3" x14ac:dyDescent="0.25">
      <c r="A61298" s="1" t="s">
        <v>10035</v>
      </c>
      <c r="B61298" s="1">
        <v>17.146000000000001</v>
      </c>
      <c r="C61298" s="2">
        <v>0.63178240740740743</v>
      </c>
    </row>
    <row r="61299" spans="1:3" x14ac:dyDescent="0.25">
      <c r="A61299" s="1" t="s">
        <v>584</v>
      </c>
      <c r="B61299" s="1">
        <v>17.197500000000002</v>
      </c>
      <c r="C61299" s="2">
        <v>0.63178240740740743</v>
      </c>
    </row>
    <row r="61300" spans="1:3" x14ac:dyDescent="0.25">
      <c r="A61300" s="1" t="s">
        <v>10247</v>
      </c>
      <c r="B61300" s="1">
        <v>17.248899999999999</v>
      </c>
      <c r="C61300" s="2">
        <v>0.63178240740740743</v>
      </c>
    </row>
    <row r="61301" spans="1:3" x14ac:dyDescent="0.25">
      <c r="A61301" s="1" t="s">
        <v>10033</v>
      </c>
      <c r="B61301" s="1">
        <v>30.670300000000001</v>
      </c>
      <c r="C61301" s="2">
        <v>0.63178240740740743</v>
      </c>
    </row>
    <row r="61302" spans="1:3" x14ac:dyDescent="0.25">
      <c r="A61302" s="1" t="s">
        <v>10161</v>
      </c>
      <c r="B61302" s="1">
        <v>30.722899999999999</v>
      </c>
      <c r="C61302" s="2">
        <v>0.63178240740740743</v>
      </c>
    </row>
    <row r="61303" spans="1:3" x14ac:dyDescent="0.25">
      <c r="A61303" s="1" t="s">
        <v>576</v>
      </c>
      <c r="B61303" s="1">
        <v>163.9768</v>
      </c>
      <c r="C61303" s="2">
        <v>0.63178240740740743</v>
      </c>
    </row>
    <row r="61304" spans="1:3" x14ac:dyDescent="0.25">
      <c r="A61304" s="1" t="s">
        <v>586</v>
      </c>
      <c r="B61304" s="1">
        <v>164.12899999999999</v>
      </c>
      <c r="C61304" s="2">
        <v>0.63178240740740743</v>
      </c>
    </row>
    <row r="61305" spans="1:3" x14ac:dyDescent="0.25">
      <c r="A61305" s="1" t="s">
        <v>606</v>
      </c>
      <c r="B61305" s="1">
        <v>164.24760000000001</v>
      </c>
      <c r="C61305" s="2">
        <v>0.63178240740740743</v>
      </c>
    </row>
    <row r="61306" spans="1:3" x14ac:dyDescent="0.25">
      <c r="A61306" s="1" t="s">
        <v>10034</v>
      </c>
      <c r="B61306" s="1">
        <v>164.3596</v>
      </c>
      <c r="C61306" s="2">
        <v>0.63178240740740743</v>
      </c>
    </row>
    <row r="61307" spans="1:3" x14ac:dyDescent="0.25">
      <c r="A61307" s="1" t="s">
        <v>558</v>
      </c>
      <c r="B61307" s="1">
        <v>164.46899999999999</v>
      </c>
      <c r="C61307" s="2">
        <v>0.63178240740740743</v>
      </c>
    </row>
    <row r="61308" spans="1:3" x14ac:dyDescent="0.25">
      <c r="A61308" s="1" t="s">
        <v>603</v>
      </c>
      <c r="B61308" s="1">
        <v>164.57910000000001</v>
      </c>
      <c r="C61308" s="2">
        <v>0.63178240740740743</v>
      </c>
    </row>
    <row r="61309" spans="1:3" x14ac:dyDescent="0.25">
      <c r="A61309" s="1" t="s">
        <v>11</v>
      </c>
      <c r="B61309" s="1">
        <v>164.68719999999999</v>
      </c>
      <c r="C61309" s="2">
        <v>0.63178240740740743</v>
      </c>
    </row>
    <row r="61310" spans="1:3" x14ac:dyDescent="0.25">
      <c r="A61310" s="1" t="s">
        <v>567</v>
      </c>
      <c r="B61310" s="1">
        <v>164.7953</v>
      </c>
      <c r="C61310" s="2">
        <v>0.63178240740740743</v>
      </c>
    </row>
    <row r="61311" spans="1:3" x14ac:dyDescent="0.25">
      <c r="A61311" s="1" t="s">
        <v>10163</v>
      </c>
      <c r="B61311" s="1">
        <v>164.88800000000001</v>
      </c>
      <c r="C61311" s="2">
        <v>0.63178240740740743</v>
      </c>
    </row>
    <row r="61312" spans="1:3" x14ac:dyDescent="0.25">
      <c r="A61312" s="1" t="s">
        <v>580</v>
      </c>
      <c r="B61312" s="1">
        <v>164.93289999999999</v>
      </c>
      <c r="C61312" s="2">
        <v>0.63178240740740743</v>
      </c>
    </row>
    <row r="61313" spans="1:3" x14ac:dyDescent="0.25">
      <c r="A61313" s="1" t="s">
        <v>10290</v>
      </c>
      <c r="B61313" s="1">
        <v>164.97720000000001</v>
      </c>
      <c r="C61313" s="2">
        <v>0.63178240740740743</v>
      </c>
    </row>
    <row r="61314" spans="1:3" x14ac:dyDescent="0.25">
      <c r="A61314" s="1" t="s">
        <v>10170</v>
      </c>
      <c r="B61314" s="1">
        <v>165.0463</v>
      </c>
      <c r="C61314" s="2">
        <v>0.63178240740740743</v>
      </c>
    </row>
    <row r="61315" spans="1:3" x14ac:dyDescent="0.25">
      <c r="A61315" s="1" t="s">
        <v>10167</v>
      </c>
      <c r="B61315" s="1">
        <v>165.0976</v>
      </c>
      <c r="C61315" s="2">
        <v>0.63178240740740743</v>
      </c>
    </row>
    <row r="61316" spans="1:3" x14ac:dyDescent="0.25">
      <c r="A61316" s="1" t="s">
        <v>10251</v>
      </c>
      <c r="B61316" s="1">
        <v>165.16669999999999</v>
      </c>
      <c r="C61316" s="2">
        <v>0.63178240740740743</v>
      </c>
    </row>
    <row r="61317" spans="1:3" x14ac:dyDescent="0.25">
      <c r="A61317" s="1" t="s">
        <v>582</v>
      </c>
      <c r="B61317" s="1">
        <v>165.22399999999999</v>
      </c>
      <c r="C61317" s="2">
        <v>0.63178240740740743</v>
      </c>
    </row>
    <row r="61318" spans="1:3" x14ac:dyDescent="0.25">
      <c r="A61318" s="1" t="s">
        <v>570</v>
      </c>
      <c r="B61318" s="1">
        <v>165.2824</v>
      </c>
      <c r="C61318" s="2">
        <v>0.63178240740740743</v>
      </c>
    </row>
    <row r="61319" spans="1:3" x14ac:dyDescent="0.25">
      <c r="A61319" s="1" t="s">
        <v>610</v>
      </c>
      <c r="B61319" s="1">
        <v>30.750800000000002</v>
      </c>
      <c r="C61319" s="2">
        <v>0.63178240740740743</v>
      </c>
    </row>
    <row r="61320" spans="1:3" x14ac:dyDescent="0.25">
      <c r="A61320" s="1" t="s">
        <v>10249</v>
      </c>
      <c r="B61320" s="1">
        <v>30.6083</v>
      </c>
      <c r="C61320" s="2">
        <v>0.63178240740740743</v>
      </c>
    </row>
    <row r="61321" spans="1:3" x14ac:dyDescent="0.25">
      <c r="A61321" s="1" t="s">
        <v>10039</v>
      </c>
      <c r="B61321" s="1">
        <v>30.531400000000001</v>
      </c>
      <c r="C61321" s="2">
        <v>0.63178240740740743</v>
      </c>
    </row>
    <row r="61322" spans="1:3" x14ac:dyDescent="0.25">
      <c r="A61322" s="1" t="s">
        <v>10173</v>
      </c>
      <c r="B61322" s="1">
        <v>31.823499999999999</v>
      </c>
      <c r="C61322" s="2">
        <v>0.63178240740740743</v>
      </c>
    </row>
    <row r="61323" spans="1:3" x14ac:dyDescent="0.25">
      <c r="A61323" s="1" t="s">
        <v>572</v>
      </c>
      <c r="B61323" s="1">
        <v>69.637500000000003</v>
      </c>
      <c r="C61323" s="2">
        <v>0.63178240740740743</v>
      </c>
    </row>
    <row r="61324" spans="1:3" x14ac:dyDescent="0.25">
      <c r="A61324" s="1" t="s">
        <v>10038</v>
      </c>
      <c r="B61324" s="1">
        <v>69.706199999999995</v>
      </c>
      <c r="C61324" s="2">
        <v>0.63178240740740743</v>
      </c>
    </row>
    <row r="61325" spans="1:3" x14ac:dyDescent="0.25">
      <c r="A61325" s="1" t="s">
        <v>10036</v>
      </c>
      <c r="B61325" s="1">
        <v>14.8217</v>
      </c>
      <c r="C61325" s="2">
        <v>0.63180555555555551</v>
      </c>
    </row>
    <row r="61326" spans="1:3" x14ac:dyDescent="0.25">
      <c r="A61326" s="1" t="s">
        <v>10165</v>
      </c>
      <c r="B61326" s="1">
        <v>24.518799999999999</v>
      </c>
      <c r="C61326" s="2">
        <v>0.63180555555555551</v>
      </c>
    </row>
    <row r="61327" spans="1:3" x14ac:dyDescent="0.25">
      <c r="A61327" s="1" t="s">
        <v>601</v>
      </c>
      <c r="B61327" s="1">
        <v>26.484300000000001</v>
      </c>
      <c r="C61327" s="2">
        <v>0.63180555555555551</v>
      </c>
    </row>
    <row r="61328" spans="1:3" x14ac:dyDescent="0.25">
      <c r="A61328" s="1" t="s">
        <v>10031</v>
      </c>
      <c r="B61328" s="1">
        <v>34.957599999999999</v>
      </c>
      <c r="C61328" s="2">
        <v>0.63180555555555551</v>
      </c>
    </row>
    <row r="61329" spans="1:3" x14ac:dyDescent="0.25">
      <c r="A61329" s="1" t="s">
        <v>10037</v>
      </c>
      <c r="B61329" s="1">
        <v>37.072499999999998</v>
      </c>
      <c r="C61329" s="2">
        <v>0.63180555555555551</v>
      </c>
    </row>
    <row r="61330" spans="1:3" x14ac:dyDescent="0.25">
      <c r="A61330" s="1" t="s">
        <v>631</v>
      </c>
      <c r="B61330" s="1">
        <v>44.354300000000002</v>
      </c>
      <c r="C61330" s="2">
        <v>0.63180555555555551</v>
      </c>
    </row>
    <row r="61331" spans="1:3" x14ac:dyDescent="0.25">
      <c r="A61331" s="1" t="s">
        <v>563</v>
      </c>
      <c r="B61331" s="1">
        <v>44.626100000000001</v>
      </c>
      <c r="C61331" s="2">
        <v>0.63180555555555551</v>
      </c>
    </row>
    <row r="61332" spans="1:3" x14ac:dyDescent="0.25">
      <c r="A61332" s="1" t="s">
        <v>576</v>
      </c>
      <c r="B61332" s="1">
        <v>44.9283</v>
      </c>
      <c r="C61332" s="2">
        <v>0.63180555555555551</v>
      </c>
    </row>
    <row r="61333" spans="1:3" x14ac:dyDescent="0.25">
      <c r="A61333" s="1" t="s">
        <v>10035</v>
      </c>
      <c r="B61333" s="1">
        <v>45.183</v>
      </c>
      <c r="C61333" s="2">
        <v>0.63180555555555551</v>
      </c>
    </row>
    <row r="61334" spans="1:3" x14ac:dyDescent="0.25">
      <c r="A61334" s="1" t="s">
        <v>584</v>
      </c>
      <c r="B61334" s="1">
        <v>45.4925</v>
      </c>
      <c r="C61334" s="2">
        <v>0.63180555555555551</v>
      </c>
    </row>
    <row r="61335" spans="1:3" x14ac:dyDescent="0.25">
      <c r="A61335" s="1" t="s">
        <v>574</v>
      </c>
      <c r="B61335" s="1">
        <v>45.8018</v>
      </c>
      <c r="C61335" s="2">
        <v>0.63180555555555551</v>
      </c>
    </row>
    <row r="61336" spans="1:3" x14ac:dyDescent="0.25">
      <c r="A61336" s="1" t="s">
        <v>610</v>
      </c>
      <c r="B61336" s="1">
        <v>54.888199999999998</v>
      </c>
      <c r="C61336" s="2">
        <v>0.63180555555555551</v>
      </c>
    </row>
    <row r="61337" spans="1:3" x14ac:dyDescent="0.25">
      <c r="A61337" s="1" t="s">
        <v>10249</v>
      </c>
      <c r="B61337" s="1">
        <v>55.6997</v>
      </c>
      <c r="C61337" s="2">
        <v>0.63180555555555551</v>
      </c>
    </row>
    <row r="61338" spans="1:3" x14ac:dyDescent="0.25">
      <c r="A61338" s="1" t="s">
        <v>11</v>
      </c>
      <c r="B61338" s="1">
        <v>56.320999999999998</v>
      </c>
      <c r="C61338" s="2">
        <v>0.63180555555555551</v>
      </c>
    </row>
    <row r="61339" spans="1:3" x14ac:dyDescent="0.25">
      <c r="A61339" s="1" t="s">
        <v>606</v>
      </c>
      <c r="B61339" s="1">
        <v>57.485300000000002</v>
      </c>
      <c r="C61339" s="2">
        <v>0.63180555555555551</v>
      </c>
    </row>
    <row r="61340" spans="1:3" x14ac:dyDescent="0.25">
      <c r="A61340" s="1" t="s">
        <v>10030</v>
      </c>
      <c r="B61340" s="1">
        <v>64.987200000000001</v>
      </c>
      <c r="C61340" s="2">
        <v>0.63180555555555551</v>
      </c>
    </row>
    <row r="61341" spans="1:3" x14ac:dyDescent="0.25">
      <c r="A61341" s="1" t="s">
        <v>570</v>
      </c>
      <c r="B61341" s="1">
        <v>66.527199999999993</v>
      </c>
      <c r="C61341" s="2">
        <v>0.63180555555555551</v>
      </c>
    </row>
    <row r="61342" spans="1:3" x14ac:dyDescent="0.25">
      <c r="A61342" s="1" t="s">
        <v>608</v>
      </c>
      <c r="B61342" s="1">
        <v>67.290800000000004</v>
      </c>
      <c r="C61342" s="2">
        <v>0.63180555555555551</v>
      </c>
    </row>
    <row r="61343" spans="1:3" x14ac:dyDescent="0.25">
      <c r="A61343" s="1" t="s">
        <v>10032</v>
      </c>
      <c r="B61343" s="1">
        <v>75.611699999999999</v>
      </c>
      <c r="C61343" s="2">
        <v>0.63180555555555551</v>
      </c>
    </row>
    <row r="61344" spans="1:3" x14ac:dyDescent="0.25">
      <c r="A61344" s="1" t="s">
        <v>580</v>
      </c>
      <c r="B61344" s="1">
        <v>83.970799999999997</v>
      </c>
      <c r="C61344" s="2">
        <v>0.63180555555555551</v>
      </c>
    </row>
    <row r="61345" spans="1:3" x14ac:dyDescent="0.25">
      <c r="A61345" s="1" t="s">
        <v>10038</v>
      </c>
      <c r="B61345" s="1">
        <v>84.905199999999994</v>
      </c>
      <c r="C61345" s="2">
        <v>0.63180555555555551</v>
      </c>
    </row>
    <row r="61346" spans="1:3" x14ac:dyDescent="0.25">
      <c r="A61346" s="1" t="s">
        <v>567</v>
      </c>
      <c r="B61346" s="1">
        <v>85.583299999999994</v>
      </c>
      <c r="C61346" s="2">
        <v>0.63180555555555551</v>
      </c>
    </row>
    <row r="61347" spans="1:3" x14ac:dyDescent="0.25">
      <c r="A61347" s="1" t="s">
        <v>558</v>
      </c>
      <c r="B61347" s="1">
        <v>86.797300000000007</v>
      </c>
      <c r="C61347" s="2">
        <v>0.63180555555555551</v>
      </c>
    </row>
    <row r="61348" spans="1:3" x14ac:dyDescent="0.25">
      <c r="A61348" s="1" t="s">
        <v>578</v>
      </c>
      <c r="B61348" s="1">
        <v>94.256699999999995</v>
      </c>
      <c r="C61348" s="2">
        <v>0.63180555555555551</v>
      </c>
    </row>
    <row r="61349" spans="1:3" x14ac:dyDescent="0.25">
      <c r="A61349" s="1" t="s">
        <v>10033</v>
      </c>
      <c r="B61349" s="1">
        <v>94.332800000000006</v>
      </c>
      <c r="C61349" s="2">
        <v>0.63180555555555551</v>
      </c>
    </row>
    <row r="61350" spans="1:3" x14ac:dyDescent="0.25">
      <c r="A61350" s="1" t="s">
        <v>10170</v>
      </c>
      <c r="B61350" s="1">
        <v>94.385499999999993</v>
      </c>
      <c r="C61350" s="2">
        <v>0.63180555555555551</v>
      </c>
    </row>
    <row r="61351" spans="1:3" x14ac:dyDescent="0.25">
      <c r="A61351" s="1" t="s">
        <v>10247</v>
      </c>
      <c r="B61351" s="1">
        <v>104.63509999999999</v>
      </c>
      <c r="C61351" s="2">
        <v>0.63180555555555551</v>
      </c>
    </row>
    <row r="61352" spans="1:3" x14ac:dyDescent="0.25">
      <c r="A61352" s="1" t="s">
        <v>556</v>
      </c>
      <c r="B61352" s="1">
        <v>104.7908</v>
      </c>
      <c r="C61352" s="2">
        <v>0.63180555555555551</v>
      </c>
    </row>
    <row r="61353" spans="1:3" x14ac:dyDescent="0.25">
      <c r="A61353" s="1" t="s">
        <v>10167</v>
      </c>
      <c r="B61353" s="1">
        <v>104.8725</v>
      </c>
      <c r="C61353" s="2">
        <v>0.63180555555555551</v>
      </c>
    </row>
    <row r="61354" spans="1:3" x14ac:dyDescent="0.25">
      <c r="A61354" s="1" t="s">
        <v>10163</v>
      </c>
      <c r="B61354" s="1">
        <v>104.9234</v>
      </c>
      <c r="C61354" s="2">
        <v>0.63180555555555551</v>
      </c>
    </row>
    <row r="61355" spans="1:3" x14ac:dyDescent="0.25">
      <c r="A61355" s="1" t="s">
        <v>10161</v>
      </c>
      <c r="B61355" s="1">
        <v>104.97069999999999</v>
      </c>
      <c r="C61355" s="2">
        <v>0.63180555555555551</v>
      </c>
    </row>
    <row r="61356" spans="1:3" x14ac:dyDescent="0.25">
      <c r="A61356" s="1" t="s">
        <v>582</v>
      </c>
      <c r="B61356" s="1">
        <v>105.01600000000001</v>
      </c>
      <c r="C61356" s="2">
        <v>0.63180555555555551</v>
      </c>
    </row>
    <row r="61357" spans="1:3" x14ac:dyDescent="0.25">
      <c r="A61357" s="1" t="s">
        <v>10039</v>
      </c>
      <c r="B61357" s="1">
        <v>105.0607</v>
      </c>
      <c r="C61357" s="2">
        <v>0.63180555555555551</v>
      </c>
    </row>
    <row r="61358" spans="1:3" x14ac:dyDescent="0.25">
      <c r="A61358" s="1" t="s">
        <v>10251</v>
      </c>
      <c r="B61358" s="1">
        <v>105.1054</v>
      </c>
      <c r="C61358" s="2">
        <v>0.63180555555555551</v>
      </c>
    </row>
    <row r="61359" spans="1:3" x14ac:dyDescent="0.25">
      <c r="A61359" s="1" t="s">
        <v>10290</v>
      </c>
      <c r="B61359" s="1">
        <v>105.17140000000001</v>
      </c>
      <c r="C61359" s="2">
        <v>0.63180555555555551</v>
      </c>
    </row>
    <row r="61360" spans="1:3" x14ac:dyDescent="0.25">
      <c r="A61360" s="1" t="s">
        <v>10034</v>
      </c>
      <c r="B61360" s="1">
        <v>105.2222</v>
      </c>
      <c r="C61360" s="2">
        <v>0.63180555555555551</v>
      </c>
    </row>
    <row r="61361" spans="1:3" x14ac:dyDescent="0.25">
      <c r="A61361" s="1" t="s">
        <v>586</v>
      </c>
      <c r="B61361" s="1">
        <v>105.27330000000001</v>
      </c>
      <c r="C61361" s="2">
        <v>0.63180555555555551</v>
      </c>
    </row>
    <row r="61362" spans="1:3" x14ac:dyDescent="0.25">
      <c r="A61362" s="1" t="s">
        <v>603</v>
      </c>
      <c r="B61362" s="1">
        <v>105.32380000000001</v>
      </c>
      <c r="C61362" s="2">
        <v>0.63180555555555551</v>
      </c>
    </row>
    <row r="61363" spans="1:3" x14ac:dyDescent="0.25">
      <c r="A61363" s="1" t="s">
        <v>10173</v>
      </c>
      <c r="B61363" s="1">
        <v>105.6906</v>
      </c>
      <c r="C61363" s="2">
        <v>0.63180555555555551</v>
      </c>
    </row>
    <row r="61364" spans="1:3" x14ac:dyDescent="0.25">
      <c r="A61364" s="1" t="s">
        <v>572</v>
      </c>
      <c r="B61364" s="1">
        <v>125.4038</v>
      </c>
      <c r="C61364" s="2">
        <v>0.63180555555555551</v>
      </c>
    </row>
    <row r="61365" spans="1:3" x14ac:dyDescent="0.25">
      <c r="A61365" s="1" t="s">
        <v>10036</v>
      </c>
      <c r="B61365" s="1">
        <v>19.3612</v>
      </c>
      <c r="C61365" s="2">
        <v>0.6318287037037037</v>
      </c>
    </row>
    <row r="61366" spans="1:3" x14ac:dyDescent="0.25">
      <c r="A61366" s="1" t="s">
        <v>631</v>
      </c>
      <c r="B61366" s="1">
        <v>30.0426</v>
      </c>
      <c r="C61366" s="2">
        <v>0.6318287037037037</v>
      </c>
    </row>
    <row r="61367" spans="1:3" x14ac:dyDescent="0.25">
      <c r="A61367" s="1" t="s">
        <v>10037</v>
      </c>
      <c r="B61367" s="1">
        <v>38.303899999999999</v>
      </c>
      <c r="C61367" s="2">
        <v>0.6318287037037037</v>
      </c>
    </row>
    <row r="61368" spans="1:3" x14ac:dyDescent="0.25">
      <c r="A61368" s="1" t="s">
        <v>574</v>
      </c>
      <c r="B61368" s="1">
        <v>40.925800000000002</v>
      </c>
      <c r="C61368" s="2">
        <v>0.6318287037037037</v>
      </c>
    </row>
    <row r="61369" spans="1:3" x14ac:dyDescent="0.25">
      <c r="A61369" s="1" t="s">
        <v>10035</v>
      </c>
      <c r="B61369" s="1">
        <v>48.339300000000001</v>
      </c>
      <c r="C61369" s="2">
        <v>0.6318287037037037</v>
      </c>
    </row>
    <row r="61370" spans="1:3" x14ac:dyDescent="0.25">
      <c r="A61370" s="1" t="s">
        <v>563</v>
      </c>
      <c r="B61370" s="1">
        <v>48.983400000000003</v>
      </c>
      <c r="C61370" s="2">
        <v>0.6318287037037037</v>
      </c>
    </row>
    <row r="61371" spans="1:3" x14ac:dyDescent="0.25">
      <c r="A61371" s="1" t="s">
        <v>556</v>
      </c>
      <c r="B61371" s="1">
        <v>49.600099999999998</v>
      </c>
      <c r="C61371" s="2">
        <v>0.6318287037037037</v>
      </c>
    </row>
    <row r="61372" spans="1:3" x14ac:dyDescent="0.25">
      <c r="A61372" s="1" t="s">
        <v>10173</v>
      </c>
      <c r="B61372" s="1">
        <v>50.303899999999999</v>
      </c>
      <c r="C61372" s="2">
        <v>0.6318287037037037</v>
      </c>
    </row>
    <row r="61373" spans="1:3" x14ac:dyDescent="0.25">
      <c r="A61373" s="1" t="s">
        <v>567</v>
      </c>
      <c r="B61373" s="1">
        <v>58.9133</v>
      </c>
      <c r="C61373" s="2">
        <v>0.6318287037037037</v>
      </c>
    </row>
    <row r="61374" spans="1:3" x14ac:dyDescent="0.25">
      <c r="A61374" s="1" t="s">
        <v>584</v>
      </c>
      <c r="B61374" s="1">
        <v>59.917000000000002</v>
      </c>
      <c r="C61374" s="2">
        <v>0.6318287037037037</v>
      </c>
    </row>
    <row r="61375" spans="1:3" x14ac:dyDescent="0.25">
      <c r="A61375" s="1" t="s">
        <v>572</v>
      </c>
      <c r="B61375" s="1">
        <v>68.106499999999997</v>
      </c>
      <c r="C61375" s="2">
        <v>0.6318287037037037</v>
      </c>
    </row>
    <row r="61376" spans="1:3" x14ac:dyDescent="0.25">
      <c r="A61376" s="1" t="s">
        <v>10030</v>
      </c>
      <c r="B61376" s="1">
        <v>68.824100000000001</v>
      </c>
      <c r="C61376" s="2">
        <v>0.6318287037037037</v>
      </c>
    </row>
    <row r="61377" spans="1:3" x14ac:dyDescent="0.25">
      <c r="A61377" s="1" t="s">
        <v>10038</v>
      </c>
      <c r="B61377" s="1">
        <v>69.875</v>
      </c>
      <c r="C61377" s="2">
        <v>0.6318287037037037</v>
      </c>
    </row>
    <row r="61378" spans="1:3" x14ac:dyDescent="0.25">
      <c r="A61378" s="1" t="s">
        <v>580</v>
      </c>
      <c r="B61378" s="1">
        <v>69.942400000000006</v>
      </c>
      <c r="C61378" s="2">
        <v>0.6318287037037037</v>
      </c>
    </row>
    <row r="61379" spans="1:3" x14ac:dyDescent="0.25">
      <c r="A61379" s="1" t="s">
        <v>10290</v>
      </c>
      <c r="B61379" s="1">
        <v>69.997200000000007</v>
      </c>
      <c r="C61379" s="2">
        <v>0.6318287037037037</v>
      </c>
    </row>
    <row r="61380" spans="1:3" x14ac:dyDescent="0.25">
      <c r="A61380" s="1" t="s">
        <v>10032</v>
      </c>
      <c r="B61380" s="1">
        <v>70.0501</v>
      </c>
      <c r="C61380" s="2">
        <v>0.6318287037037037</v>
      </c>
    </row>
    <row r="61381" spans="1:3" x14ac:dyDescent="0.25">
      <c r="A61381" s="1" t="s">
        <v>10251</v>
      </c>
      <c r="B61381" s="1">
        <v>70.113200000000006</v>
      </c>
      <c r="C61381" s="2">
        <v>0.6318287037037037</v>
      </c>
    </row>
    <row r="61382" spans="1:3" x14ac:dyDescent="0.25">
      <c r="A61382" s="1" t="s">
        <v>601</v>
      </c>
      <c r="B61382" s="1">
        <v>70.157899999999998</v>
      </c>
      <c r="C61382" s="2">
        <v>0.6318287037037037</v>
      </c>
    </row>
    <row r="61383" spans="1:3" x14ac:dyDescent="0.25">
      <c r="A61383" s="1" t="s">
        <v>10034</v>
      </c>
      <c r="B61383" s="1">
        <v>70.224100000000007</v>
      </c>
      <c r="C61383" s="2">
        <v>0.6318287037037037</v>
      </c>
    </row>
    <row r="61384" spans="1:3" x14ac:dyDescent="0.25">
      <c r="A61384" s="1" t="s">
        <v>10165</v>
      </c>
      <c r="B61384" s="1">
        <v>70.274199999999993</v>
      </c>
      <c r="C61384" s="2">
        <v>0.6318287037037037</v>
      </c>
    </row>
    <row r="61385" spans="1:3" x14ac:dyDescent="0.25">
      <c r="A61385" s="1" t="s">
        <v>10161</v>
      </c>
      <c r="B61385" s="1">
        <v>70.3459</v>
      </c>
      <c r="C61385" s="2">
        <v>0.6318287037037037</v>
      </c>
    </row>
    <row r="61386" spans="1:3" x14ac:dyDescent="0.25">
      <c r="A61386" s="1" t="s">
        <v>10247</v>
      </c>
      <c r="B61386" s="1">
        <v>70.402900000000002</v>
      </c>
      <c r="C61386" s="2">
        <v>0.6318287037037037</v>
      </c>
    </row>
    <row r="61387" spans="1:3" x14ac:dyDescent="0.25">
      <c r="A61387" s="1" t="s">
        <v>10167</v>
      </c>
      <c r="B61387" s="1">
        <v>70.461299999999994</v>
      </c>
      <c r="C61387" s="2">
        <v>0.6318287037037037</v>
      </c>
    </row>
    <row r="61388" spans="1:3" x14ac:dyDescent="0.25">
      <c r="A61388" s="1" t="s">
        <v>582</v>
      </c>
      <c r="B61388" s="1">
        <v>70.520399999999995</v>
      </c>
      <c r="C61388" s="2">
        <v>0.6318287037037037</v>
      </c>
    </row>
    <row r="61389" spans="1:3" x14ac:dyDescent="0.25">
      <c r="A61389" s="1" t="s">
        <v>578</v>
      </c>
      <c r="B61389" s="1">
        <v>70.578500000000005</v>
      </c>
      <c r="C61389" s="2">
        <v>0.6318287037037037</v>
      </c>
    </row>
    <row r="61390" spans="1:3" x14ac:dyDescent="0.25">
      <c r="A61390" s="1" t="s">
        <v>10039</v>
      </c>
      <c r="B61390" s="1">
        <v>70.690299999999993</v>
      </c>
      <c r="C61390" s="2">
        <v>0.6318287037037037</v>
      </c>
    </row>
    <row r="61391" spans="1:3" x14ac:dyDescent="0.25">
      <c r="A61391" s="1" t="s">
        <v>10249</v>
      </c>
      <c r="B61391" s="1">
        <v>70.754999999999995</v>
      </c>
      <c r="C61391" s="2">
        <v>0.6318287037037037</v>
      </c>
    </row>
    <row r="61392" spans="1:3" x14ac:dyDescent="0.25">
      <c r="A61392" s="1" t="s">
        <v>576</v>
      </c>
      <c r="B61392" s="1">
        <v>70.8185</v>
      </c>
      <c r="C61392" s="2">
        <v>0.6318287037037037</v>
      </c>
    </row>
    <row r="61393" spans="1:3" x14ac:dyDescent="0.25">
      <c r="A61393" s="1" t="s">
        <v>606</v>
      </c>
      <c r="B61393" s="1">
        <v>70.88</v>
      </c>
      <c r="C61393" s="2">
        <v>0.6318287037037037</v>
      </c>
    </row>
    <row r="61394" spans="1:3" x14ac:dyDescent="0.25">
      <c r="A61394" s="1" t="s">
        <v>603</v>
      </c>
      <c r="B61394" s="1">
        <v>70.942899999999995</v>
      </c>
      <c r="C61394" s="2">
        <v>0.6318287037037037</v>
      </c>
    </row>
    <row r="61395" spans="1:3" x14ac:dyDescent="0.25">
      <c r="A61395" s="1" t="s">
        <v>11</v>
      </c>
      <c r="B61395" s="1">
        <v>71.006100000000004</v>
      </c>
      <c r="C61395" s="2">
        <v>0.6318287037037037</v>
      </c>
    </row>
    <row r="61396" spans="1:3" x14ac:dyDescent="0.25">
      <c r="A61396" s="1" t="s">
        <v>610</v>
      </c>
      <c r="B61396" s="1">
        <v>71.068200000000004</v>
      </c>
      <c r="C61396" s="2">
        <v>0.6318287037037037</v>
      </c>
    </row>
    <row r="61397" spans="1:3" x14ac:dyDescent="0.25">
      <c r="A61397" s="1" t="s">
        <v>586</v>
      </c>
      <c r="B61397" s="1">
        <v>71.130799999999994</v>
      </c>
      <c r="C61397" s="2">
        <v>0.6318287037037037</v>
      </c>
    </row>
    <row r="61398" spans="1:3" x14ac:dyDescent="0.25">
      <c r="A61398" s="1" t="s">
        <v>570</v>
      </c>
      <c r="B61398" s="1">
        <v>71.327600000000004</v>
      </c>
      <c r="C61398" s="2">
        <v>0.6318287037037037</v>
      </c>
    </row>
    <row r="61399" spans="1:3" x14ac:dyDescent="0.25">
      <c r="A61399" s="1" t="s">
        <v>10033</v>
      </c>
      <c r="B61399" s="1">
        <v>71.271699999999996</v>
      </c>
      <c r="C61399" s="2">
        <v>0.6318287037037037</v>
      </c>
    </row>
    <row r="61400" spans="1:3" x14ac:dyDescent="0.25">
      <c r="A61400" s="1" t="s">
        <v>10170</v>
      </c>
      <c r="B61400" s="1">
        <v>71.372600000000006</v>
      </c>
      <c r="C61400" s="2">
        <v>0.6318287037037037</v>
      </c>
    </row>
    <row r="61401" spans="1:3" x14ac:dyDescent="0.25">
      <c r="A61401" s="1" t="s">
        <v>10163</v>
      </c>
      <c r="B61401" s="1">
        <v>80.223100000000002</v>
      </c>
      <c r="C61401" s="2">
        <v>0.6318287037037037</v>
      </c>
    </row>
    <row r="61402" spans="1:3" x14ac:dyDescent="0.25">
      <c r="A61402" s="1" t="s">
        <v>558</v>
      </c>
      <c r="B61402" s="1">
        <v>80.345299999999995</v>
      </c>
      <c r="C61402" s="2">
        <v>0.6318287037037037</v>
      </c>
    </row>
    <row r="61403" spans="1:3" x14ac:dyDescent="0.25">
      <c r="A61403" s="1" t="s">
        <v>608</v>
      </c>
      <c r="B61403" s="1">
        <v>89.772300000000001</v>
      </c>
      <c r="C61403" s="2">
        <v>0.6318287037037037</v>
      </c>
    </row>
    <row r="61404" spans="1:3" x14ac:dyDescent="0.25">
      <c r="A61404" s="1" t="s">
        <v>10031</v>
      </c>
      <c r="B61404" s="1">
        <v>119.6981</v>
      </c>
      <c r="C61404" s="2">
        <v>0.6318287037037037</v>
      </c>
    </row>
    <row r="61405" spans="1:3" x14ac:dyDescent="0.25">
      <c r="A61405" s="1" t="s">
        <v>10036</v>
      </c>
      <c r="B61405" s="1">
        <v>14.194900000000001</v>
      </c>
      <c r="C61405" s="2">
        <v>0.63185185185185189</v>
      </c>
    </row>
    <row r="61406" spans="1:3" x14ac:dyDescent="0.25">
      <c r="A61406" s="1" t="s">
        <v>10165</v>
      </c>
      <c r="B61406" s="1">
        <v>23.023</v>
      </c>
      <c r="C61406" s="2">
        <v>0.63185185185185189</v>
      </c>
    </row>
    <row r="61407" spans="1:3" x14ac:dyDescent="0.25">
      <c r="A61407" s="1" t="s">
        <v>601</v>
      </c>
      <c r="B61407" s="1">
        <v>23.889399999999998</v>
      </c>
      <c r="C61407" s="2">
        <v>0.63185185185185189</v>
      </c>
    </row>
    <row r="61408" spans="1:3" x14ac:dyDescent="0.25">
      <c r="A61408" s="1" t="s">
        <v>574</v>
      </c>
      <c r="B61408" s="1">
        <v>24.351800000000001</v>
      </c>
      <c r="C61408" s="2">
        <v>0.63185185185185189</v>
      </c>
    </row>
    <row r="61409" spans="1:3" x14ac:dyDescent="0.25">
      <c r="A61409" s="1" t="s">
        <v>10031</v>
      </c>
      <c r="B61409" s="1">
        <v>24.787800000000001</v>
      </c>
      <c r="C61409" s="2">
        <v>0.63185185185185189</v>
      </c>
    </row>
    <row r="61410" spans="1:3" x14ac:dyDescent="0.25">
      <c r="A61410" s="1" t="s">
        <v>563</v>
      </c>
      <c r="B61410" s="1">
        <v>25.170400000000001</v>
      </c>
      <c r="C61410" s="2">
        <v>0.63185185185185189</v>
      </c>
    </row>
    <row r="61411" spans="1:3" x14ac:dyDescent="0.25">
      <c r="A61411" s="1" t="s">
        <v>10035</v>
      </c>
      <c r="B61411" s="1">
        <v>25.623000000000001</v>
      </c>
      <c r="C61411" s="2">
        <v>0.63185185185185189</v>
      </c>
    </row>
    <row r="61412" spans="1:3" x14ac:dyDescent="0.25">
      <c r="A61412" s="1" t="s">
        <v>10037</v>
      </c>
      <c r="B61412" s="1">
        <v>34.315600000000003</v>
      </c>
      <c r="C61412" s="2">
        <v>0.63185185185185189</v>
      </c>
    </row>
    <row r="61413" spans="1:3" x14ac:dyDescent="0.25">
      <c r="A61413" s="1" t="s">
        <v>10030</v>
      </c>
      <c r="B61413" s="1">
        <v>34.8337</v>
      </c>
      <c r="C61413" s="2">
        <v>0.63185185185185189</v>
      </c>
    </row>
    <row r="61414" spans="1:3" x14ac:dyDescent="0.25">
      <c r="A61414" s="1" t="s">
        <v>10290</v>
      </c>
      <c r="B61414" s="1">
        <v>34.9011</v>
      </c>
      <c r="C61414" s="2">
        <v>0.63185185185185189</v>
      </c>
    </row>
    <row r="61415" spans="1:3" x14ac:dyDescent="0.25">
      <c r="A61415" s="1" t="s">
        <v>558</v>
      </c>
      <c r="B61415" s="1">
        <v>34.956800000000001</v>
      </c>
      <c r="C61415" s="2">
        <v>0.63185185185185189</v>
      </c>
    </row>
    <row r="61416" spans="1:3" x14ac:dyDescent="0.25">
      <c r="A61416" s="1" t="s">
        <v>10032</v>
      </c>
      <c r="B61416" s="1">
        <v>35.0092</v>
      </c>
      <c r="C61416" s="2">
        <v>0.63185185185185189</v>
      </c>
    </row>
    <row r="61417" spans="1:3" x14ac:dyDescent="0.25">
      <c r="A61417" s="1" t="s">
        <v>10038</v>
      </c>
      <c r="B61417" s="1">
        <v>35.072400000000002</v>
      </c>
      <c r="C61417" s="2">
        <v>0.63185185185185189</v>
      </c>
    </row>
    <row r="61418" spans="1:3" x14ac:dyDescent="0.25">
      <c r="A61418" s="1" t="s">
        <v>584</v>
      </c>
      <c r="B61418" s="1">
        <v>35.124600000000001</v>
      </c>
      <c r="C61418" s="2">
        <v>0.63185185185185189</v>
      </c>
    </row>
    <row r="61419" spans="1:3" x14ac:dyDescent="0.25">
      <c r="A61419" s="1" t="s">
        <v>578</v>
      </c>
      <c r="B61419" s="1">
        <v>35.193800000000003</v>
      </c>
      <c r="C61419" s="2">
        <v>0.63185185185185189</v>
      </c>
    </row>
    <row r="61420" spans="1:3" x14ac:dyDescent="0.25">
      <c r="A61420" s="1" t="s">
        <v>580</v>
      </c>
      <c r="B61420" s="1">
        <v>35.252299999999998</v>
      </c>
      <c r="C61420" s="2">
        <v>0.63185185185185189</v>
      </c>
    </row>
    <row r="61421" spans="1:3" x14ac:dyDescent="0.25">
      <c r="A61421" s="1" t="s">
        <v>631</v>
      </c>
      <c r="B61421" s="1">
        <v>35.310899999999997</v>
      </c>
      <c r="C61421" s="2">
        <v>0.63185185185185189</v>
      </c>
    </row>
    <row r="61422" spans="1:3" x14ac:dyDescent="0.25">
      <c r="A61422" s="1" t="s">
        <v>610</v>
      </c>
      <c r="B61422" s="1">
        <v>35.3688</v>
      </c>
      <c r="C61422" s="2">
        <v>0.63185185185185189</v>
      </c>
    </row>
    <row r="61423" spans="1:3" x14ac:dyDescent="0.25">
      <c r="A61423" s="1" t="s">
        <v>567</v>
      </c>
      <c r="B61423" s="1">
        <v>35.426400000000001</v>
      </c>
      <c r="C61423" s="2">
        <v>0.63185185185185189</v>
      </c>
    </row>
    <row r="61424" spans="1:3" x14ac:dyDescent="0.25">
      <c r="A61424" s="1" t="s">
        <v>603</v>
      </c>
      <c r="B61424" s="1">
        <v>35.484099999999998</v>
      </c>
      <c r="C61424" s="2">
        <v>0.63185185185185189</v>
      </c>
    </row>
    <row r="61425" spans="1:3" x14ac:dyDescent="0.25">
      <c r="A61425" s="1" t="s">
        <v>10161</v>
      </c>
      <c r="B61425" s="1">
        <v>35.541899999999998</v>
      </c>
      <c r="C61425" s="2">
        <v>0.63185185185185189</v>
      </c>
    </row>
    <row r="61426" spans="1:3" x14ac:dyDescent="0.25">
      <c r="A61426" s="1" t="s">
        <v>570</v>
      </c>
      <c r="B61426" s="1">
        <v>35.610300000000002</v>
      </c>
      <c r="C61426" s="2">
        <v>0.63185185185185189</v>
      </c>
    </row>
    <row r="61427" spans="1:3" x14ac:dyDescent="0.25">
      <c r="A61427" s="1" t="s">
        <v>10247</v>
      </c>
      <c r="B61427" s="1">
        <v>35.660899999999998</v>
      </c>
      <c r="C61427" s="2">
        <v>0.63185185185185189</v>
      </c>
    </row>
    <row r="61428" spans="1:3" x14ac:dyDescent="0.25">
      <c r="A61428" s="1" t="s">
        <v>556</v>
      </c>
      <c r="B61428" s="1">
        <v>35.711300000000001</v>
      </c>
      <c r="C61428" s="2">
        <v>0.63185185185185189</v>
      </c>
    </row>
    <row r="61429" spans="1:3" x14ac:dyDescent="0.25">
      <c r="A61429" s="1" t="s">
        <v>10033</v>
      </c>
      <c r="B61429" s="1">
        <v>35.7819</v>
      </c>
      <c r="C61429" s="2">
        <v>0.63185185185185189</v>
      </c>
    </row>
    <row r="61430" spans="1:3" x14ac:dyDescent="0.25">
      <c r="A61430" s="1" t="s">
        <v>572</v>
      </c>
      <c r="B61430" s="1">
        <v>44.804699999999997</v>
      </c>
      <c r="C61430" s="2">
        <v>0.63185185185185189</v>
      </c>
    </row>
    <row r="61431" spans="1:3" x14ac:dyDescent="0.25">
      <c r="A61431" s="1" t="s">
        <v>10034</v>
      </c>
      <c r="B61431" s="1">
        <v>45.180900000000001</v>
      </c>
      <c r="C61431" s="2">
        <v>0.63185185185185189</v>
      </c>
    </row>
    <row r="61432" spans="1:3" x14ac:dyDescent="0.25">
      <c r="A61432" s="1" t="s">
        <v>10170</v>
      </c>
      <c r="B61432" s="1">
        <v>45.5184</v>
      </c>
      <c r="C61432" s="2">
        <v>0.63185185185185189</v>
      </c>
    </row>
    <row r="61433" spans="1:3" x14ac:dyDescent="0.25">
      <c r="A61433" s="1" t="s">
        <v>576</v>
      </c>
      <c r="B61433" s="1">
        <v>45.828000000000003</v>
      </c>
      <c r="C61433" s="2">
        <v>0.63185185185185189</v>
      </c>
    </row>
    <row r="61434" spans="1:3" x14ac:dyDescent="0.25">
      <c r="A61434" s="1" t="s">
        <v>10039</v>
      </c>
      <c r="B61434" s="1">
        <v>46.133899999999997</v>
      </c>
      <c r="C61434" s="2">
        <v>0.63185185185185189</v>
      </c>
    </row>
    <row r="61435" spans="1:3" x14ac:dyDescent="0.25">
      <c r="A61435" s="1" t="s">
        <v>582</v>
      </c>
      <c r="B61435" s="1">
        <v>46.431199999999997</v>
      </c>
      <c r="C61435" s="2">
        <v>0.63185185185185189</v>
      </c>
    </row>
    <row r="61436" spans="1:3" x14ac:dyDescent="0.25">
      <c r="A61436" s="1" t="s">
        <v>606</v>
      </c>
      <c r="B61436" s="1">
        <v>54.493099999999998</v>
      </c>
      <c r="C61436" s="2">
        <v>0.63185185185185189</v>
      </c>
    </row>
    <row r="61437" spans="1:3" x14ac:dyDescent="0.25">
      <c r="A61437" s="1" t="s">
        <v>10251</v>
      </c>
      <c r="B61437" s="1">
        <v>55.594700000000003</v>
      </c>
      <c r="C61437" s="2">
        <v>0.63185185185185189</v>
      </c>
    </row>
    <row r="61438" spans="1:3" x14ac:dyDescent="0.25">
      <c r="A61438" s="1" t="s">
        <v>10167</v>
      </c>
      <c r="B61438" s="1">
        <v>63.5426</v>
      </c>
      <c r="C61438" s="2">
        <v>0.63185185185185189</v>
      </c>
    </row>
    <row r="61439" spans="1:3" x14ac:dyDescent="0.25">
      <c r="A61439" s="1" t="s">
        <v>11</v>
      </c>
      <c r="B61439" s="1">
        <v>64.673900000000003</v>
      </c>
      <c r="C61439" s="2">
        <v>0.63185185185185189</v>
      </c>
    </row>
    <row r="61440" spans="1:3" x14ac:dyDescent="0.25">
      <c r="A61440" s="1" t="s">
        <v>10173</v>
      </c>
      <c r="B61440" s="1">
        <v>65.742099999999994</v>
      </c>
      <c r="C61440" s="2">
        <v>0.63185185185185189</v>
      </c>
    </row>
    <row r="61441" spans="1:3" x14ac:dyDescent="0.25">
      <c r="A61441" s="1" t="s">
        <v>10163</v>
      </c>
      <c r="B61441" s="1">
        <v>66.413799999999995</v>
      </c>
      <c r="C61441" s="2">
        <v>0.63185185185185189</v>
      </c>
    </row>
    <row r="61442" spans="1:3" x14ac:dyDescent="0.25">
      <c r="A61442" s="1" t="s">
        <v>586</v>
      </c>
      <c r="B61442" s="1">
        <v>73.020300000000006</v>
      </c>
      <c r="C61442" s="2">
        <v>0.63185185185185189</v>
      </c>
    </row>
    <row r="61443" spans="1:3" x14ac:dyDescent="0.25">
      <c r="A61443" s="1" t="s">
        <v>608</v>
      </c>
      <c r="B61443" s="1">
        <v>73.804400000000001</v>
      </c>
      <c r="C61443" s="2">
        <v>0.63185185185185189</v>
      </c>
    </row>
    <row r="61444" spans="1:3" x14ac:dyDescent="0.25">
      <c r="A61444" s="1" t="s">
        <v>10249</v>
      </c>
      <c r="B61444" s="1">
        <v>74.412099999999995</v>
      </c>
      <c r="C61444" s="2">
        <v>0.63185185185185189</v>
      </c>
    </row>
    <row r="61445" spans="1:3" x14ac:dyDescent="0.25">
      <c r="A61445" s="1" t="s">
        <v>631</v>
      </c>
      <c r="B61445" s="1">
        <v>13.4017</v>
      </c>
      <c r="C61445" s="2">
        <v>0.63187499999999996</v>
      </c>
    </row>
    <row r="61446" spans="1:3" x14ac:dyDescent="0.25">
      <c r="A61446" s="1" t="s">
        <v>10035</v>
      </c>
      <c r="B61446" s="1">
        <v>23.338000000000001</v>
      </c>
      <c r="C61446" s="2">
        <v>0.63187499999999996</v>
      </c>
    </row>
    <row r="61447" spans="1:3" x14ac:dyDescent="0.25">
      <c r="A61447" s="1" t="s">
        <v>10031</v>
      </c>
      <c r="B61447" s="1">
        <v>23.726700000000001</v>
      </c>
      <c r="C61447" s="2">
        <v>0.63187499999999996</v>
      </c>
    </row>
    <row r="61448" spans="1:3" x14ac:dyDescent="0.25">
      <c r="A61448" s="1" t="s">
        <v>563</v>
      </c>
      <c r="B61448" s="1">
        <v>24.1754</v>
      </c>
      <c r="C61448" s="2">
        <v>0.63187499999999996</v>
      </c>
    </row>
    <row r="61449" spans="1:3" x14ac:dyDescent="0.25">
      <c r="A61449" s="1" t="s">
        <v>10247</v>
      </c>
      <c r="B61449" s="1">
        <v>24.5655</v>
      </c>
      <c r="C61449" s="2">
        <v>0.63187499999999996</v>
      </c>
    </row>
    <row r="61450" spans="1:3" x14ac:dyDescent="0.25">
      <c r="A61450" s="1" t="s">
        <v>584</v>
      </c>
      <c r="B61450" s="1">
        <v>24.9285</v>
      </c>
      <c r="C61450" s="2">
        <v>0.63187499999999996</v>
      </c>
    </row>
    <row r="61451" spans="1:3" x14ac:dyDescent="0.25">
      <c r="A61451" s="1" t="s">
        <v>558</v>
      </c>
      <c r="B61451" s="1">
        <v>25.034199999999998</v>
      </c>
      <c r="C61451" s="2">
        <v>0.63187499999999996</v>
      </c>
    </row>
    <row r="61452" spans="1:3" x14ac:dyDescent="0.25">
      <c r="A61452" s="1" t="s">
        <v>572</v>
      </c>
      <c r="B61452" s="1">
        <v>25.136700000000001</v>
      </c>
      <c r="C61452" s="2">
        <v>0.63187499999999996</v>
      </c>
    </row>
    <row r="61453" spans="1:3" x14ac:dyDescent="0.25">
      <c r="A61453" s="1" t="s">
        <v>10249</v>
      </c>
      <c r="B61453" s="1">
        <v>25.212499999999999</v>
      </c>
      <c r="C61453" s="2">
        <v>0.63187499999999996</v>
      </c>
    </row>
    <row r="61454" spans="1:3" x14ac:dyDescent="0.25">
      <c r="A61454" s="1" t="s">
        <v>10039</v>
      </c>
      <c r="B61454" s="1">
        <v>25.277100000000001</v>
      </c>
      <c r="C61454" s="2">
        <v>0.63187499999999996</v>
      </c>
    </row>
    <row r="61455" spans="1:3" x14ac:dyDescent="0.25">
      <c r="A61455" s="1" t="s">
        <v>556</v>
      </c>
      <c r="B61455" s="1">
        <v>25.346699999999998</v>
      </c>
      <c r="C61455" s="2">
        <v>0.63187499999999996</v>
      </c>
    </row>
    <row r="61456" spans="1:3" x14ac:dyDescent="0.25">
      <c r="A61456" s="1" t="s">
        <v>10036</v>
      </c>
      <c r="B61456" s="1">
        <v>25.4237</v>
      </c>
      <c r="C61456" s="2">
        <v>0.63187499999999996</v>
      </c>
    </row>
    <row r="61457" spans="1:3" x14ac:dyDescent="0.25">
      <c r="A61457" s="1" t="s">
        <v>10033</v>
      </c>
      <c r="B61457" s="1">
        <v>25.970800000000001</v>
      </c>
      <c r="C61457" s="2">
        <v>0.63187499999999996</v>
      </c>
    </row>
    <row r="61458" spans="1:3" x14ac:dyDescent="0.25">
      <c r="A61458" s="1" t="s">
        <v>10032</v>
      </c>
      <c r="B61458" s="1">
        <v>26.034199999999998</v>
      </c>
      <c r="C61458" s="2">
        <v>0.63187499999999996</v>
      </c>
    </row>
    <row r="61459" spans="1:3" x14ac:dyDescent="0.25">
      <c r="A61459" s="1" t="s">
        <v>10038</v>
      </c>
      <c r="B61459" s="1">
        <v>25.919</v>
      </c>
      <c r="C61459" s="2">
        <v>0.63187499999999996</v>
      </c>
    </row>
    <row r="61460" spans="1:3" x14ac:dyDescent="0.25">
      <c r="A61460" s="1" t="s">
        <v>10173</v>
      </c>
      <c r="B61460" s="1">
        <v>25.8504</v>
      </c>
      <c r="C61460" s="2">
        <v>0.63187499999999996</v>
      </c>
    </row>
    <row r="61461" spans="1:3" x14ac:dyDescent="0.25">
      <c r="A61461" s="1" t="s">
        <v>567</v>
      </c>
      <c r="B61461" s="1">
        <v>32.850700000000003</v>
      </c>
      <c r="C61461" s="2">
        <v>0.63187499999999996</v>
      </c>
    </row>
    <row r="61462" spans="1:3" x14ac:dyDescent="0.25">
      <c r="A61462" s="1" t="s">
        <v>10161</v>
      </c>
      <c r="B61462" s="1">
        <v>32.954099999999997</v>
      </c>
      <c r="C61462" s="2">
        <v>0.63187499999999996</v>
      </c>
    </row>
    <row r="61463" spans="1:3" x14ac:dyDescent="0.25">
      <c r="A61463" s="1" t="s">
        <v>10251</v>
      </c>
      <c r="B61463" s="1">
        <v>33.132899999999999</v>
      </c>
      <c r="C61463" s="2">
        <v>0.63187499999999996</v>
      </c>
    </row>
    <row r="61464" spans="1:3" x14ac:dyDescent="0.25">
      <c r="A61464" s="1" t="s">
        <v>574</v>
      </c>
      <c r="B61464" s="1">
        <v>33.102200000000003</v>
      </c>
      <c r="C61464" s="2">
        <v>0.63187499999999996</v>
      </c>
    </row>
    <row r="61465" spans="1:3" x14ac:dyDescent="0.25">
      <c r="A61465" s="1" t="s">
        <v>603</v>
      </c>
      <c r="B61465" s="1">
        <v>33.301099999999998</v>
      </c>
      <c r="C61465" s="2">
        <v>0.63187499999999996</v>
      </c>
    </row>
    <row r="61466" spans="1:3" x14ac:dyDescent="0.25">
      <c r="A61466" s="1" t="s">
        <v>578</v>
      </c>
      <c r="B61466" s="1">
        <v>33.471200000000003</v>
      </c>
      <c r="C61466" s="2">
        <v>0.63187499999999996</v>
      </c>
    </row>
    <row r="61467" spans="1:3" x14ac:dyDescent="0.25">
      <c r="A61467" s="1" t="s">
        <v>10034</v>
      </c>
      <c r="B61467" s="1">
        <v>33.863</v>
      </c>
      <c r="C61467" s="2">
        <v>0.63187499999999996</v>
      </c>
    </row>
    <row r="61468" spans="1:3" x14ac:dyDescent="0.25">
      <c r="A61468" s="1" t="s">
        <v>11</v>
      </c>
      <c r="B61468" s="1">
        <v>34.056100000000001</v>
      </c>
      <c r="C61468" s="2">
        <v>0.63187499999999996</v>
      </c>
    </row>
    <row r="61469" spans="1:3" x14ac:dyDescent="0.25">
      <c r="A61469" s="1" t="s">
        <v>606</v>
      </c>
      <c r="B61469" s="1">
        <v>34.365600000000001</v>
      </c>
      <c r="C61469" s="2">
        <v>0.63187499999999996</v>
      </c>
    </row>
    <row r="61470" spans="1:3" x14ac:dyDescent="0.25">
      <c r="A61470" s="1" t="s">
        <v>10167</v>
      </c>
      <c r="B61470" s="1">
        <v>34.573999999999998</v>
      </c>
      <c r="C61470" s="2">
        <v>0.63187499999999996</v>
      </c>
    </row>
    <row r="61471" spans="1:3" x14ac:dyDescent="0.25">
      <c r="A61471" s="1" t="s">
        <v>10170</v>
      </c>
      <c r="B61471" s="1">
        <v>34.677399999999999</v>
      </c>
      <c r="C61471" s="2">
        <v>0.63187499999999996</v>
      </c>
    </row>
    <row r="61472" spans="1:3" x14ac:dyDescent="0.25">
      <c r="A61472" s="1" t="s">
        <v>582</v>
      </c>
      <c r="B61472" s="1">
        <v>34.899099999999997</v>
      </c>
      <c r="C61472" s="2">
        <v>0.63187499999999996</v>
      </c>
    </row>
    <row r="61473" spans="1:3" x14ac:dyDescent="0.25">
      <c r="A61473" s="1" t="s">
        <v>580</v>
      </c>
      <c r="B61473" s="1">
        <v>35.148099999999999</v>
      </c>
      <c r="C61473" s="2">
        <v>0.63187499999999996</v>
      </c>
    </row>
    <row r="61474" spans="1:3" x14ac:dyDescent="0.25">
      <c r="A61474" s="1" t="s">
        <v>610</v>
      </c>
      <c r="B61474" s="1">
        <v>35.599299999999999</v>
      </c>
      <c r="C61474" s="2">
        <v>0.63187499999999996</v>
      </c>
    </row>
    <row r="61475" spans="1:3" x14ac:dyDescent="0.25">
      <c r="A61475" s="1" t="s">
        <v>570</v>
      </c>
      <c r="B61475" s="1">
        <v>35.771299999999997</v>
      </c>
      <c r="C61475" s="2">
        <v>0.63187499999999996</v>
      </c>
    </row>
    <row r="61476" spans="1:3" x14ac:dyDescent="0.25">
      <c r="A61476" s="1" t="s">
        <v>10163</v>
      </c>
      <c r="B61476" s="1">
        <v>35.868299999999998</v>
      </c>
      <c r="C61476" s="2">
        <v>0.63187499999999996</v>
      </c>
    </row>
    <row r="61477" spans="1:3" x14ac:dyDescent="0.25">
      <c r="A61477" s="1" t="s">
        <v>10290</v>
      </c>
      <c r="B61477" s="1">
        <v>35.930700000000002</v>
      </c>
      <c r="C61477" s="2">
        <v>0.63187499999999996</v>
      </c>
    </row>
    <row r="61478" spans="1:3" x14ac:dyDescent="0.25">
      <c r="A61478" s="1" t="s">
        <v>608</v>
      </c>
      <c r="B61478" s="1">
        <v>36.138300000000001</v>
      </c>
      <c r="C61478" s="2">
        <v>0.63187499999999996</v>
      </c>
    </row>
    <row r="61479" spans="1:3" x14ac:dyDescent="0.25">
      <c r="A61479" s="1" t="s">
        <v>10165</v>
      </c>
      <c r="B61479" s="1">
        <v>13.387499999999999</v>
      </c>
      <c r="C61479" s="2">
        <v>0.63187499999999996</v>
      </c>
    </row>
    <row r="61480" spans="1:3" x14ac:dyDescent="0.25">
      <c r="A61480" s="1" t="s">
        <v>576</v>
      </c>
      <c r="B61480" s="1">
        <v>33.052700000000002</v>
      </c>
      <c r="C61480" s="2">
        <v>0.63187499999999996</v>
      </c>
    </row>
    <row r="61481" spans="1:3" x14ac:dyDescent="0.25">
      <c r="A61481" s="1" t="s">
        <v>586</v>
      </c>
      <c r="B61481" s="1">
        <v>36.332099999999997</v>
      </c>
      <c r="C61481" s="2">
        <v>0.63187499999999996</v>
      </c>
    </row>
    <row r="61482" spans="1:3" x14ac:dyDescent="0.25">
      <c r="A61482" s="1" t="s">
        <v>10030</v>
      </c>
      <c r="B61482" s="1">
        <v>36.068899999999999</v>
      </c>
      <c r="C61482" s="2">
        <v>0.63187499999999996</v>
      </c>
    </row>
    <row r="61483" spans="1:3" x14ac:dyDescent="0.25">
      <c r="A61483" s="1" t="s">
        <v>10037</v>
      </c>
      <c r="B61483" s="1">
        <v>42.929499999999997</v>
      </c>
      <c r="C61483" s="2">
        <v>0.63187499999999996</v>
      </c>
    </row>
    <row r="61484" spans="1:3" x14ac:dyDescent="0.25">
      <c r="A61484" s="1" t="s">
        <v>601</v>
      </c>
      <c r="B61484" s="1">
        <v>54.499499999999998</v>
      </c>
      <c r="C61484" s="2">
        <v>0.63187499999999996</v>
      </c>
    </row>
    <row r="61485" spans="1:3" x14ac:dyDescent="0.25">
      <c r="A61485" s="1" t="s">
        <v>10036</v>
      </c>
      <c r="B61485" s="1">
        <v>13.626799999999999</v>
      </c>
      <c r="C61485" s="2">
        <v>0.63189814814814815</v>
      </c>
    </row>
    <row r="61486" spans="1:3" x14ac:dyDescent="0.25">
      <c r="A61486" s="1" t="s">
        <v>10165</v>
      </c>
      <c r="B61486" s="1">
        <v>20.140799999999999</v>
      </c>
      <c r="C61486" s="2">
        <v>0.63189814814814815</v>
      </c>
    </row>
    <row r="61487" spans="1:3" x14ac:dyDescent="0.25">
      <c r="A61487" s="1" t="s">
        <v>10031</v>
      </c>
      <c r="B61487" s="1">
        <v>31.765799999999999</v>
      </c>
      <c r="C61487" s="2">
        <v>0.63189814814814815</v>
      </c>
    </row>
    <row r="61488" spans="1:3" x14ac:dyDescent="0.25">
      <c r="A61488" s="1" t="s">
        <v>10037</v>
      </c>
      <c r="B61488" s="1">
        <v>40.675199999999997</v>
      </c>
      <c r="C61488" s="2">
        <v>0.63189814814814815</v>
      </c>
    </row>
    <row r="61489" spans="1:3" x14ac:dyDescent="0.25">
      <c r="A61489" s="1" t="s">
        <v>601</v>
      </c>
      <c r="B61489" s="1">
        <v>40.773099999999999</v>
      </c>
      <c r="C61489" s="2">
        <v>0.63189814814814815</v>
      </c>
    </row>
    <row r="61490" spans="1:3" x14ac:dyDescent="0.25">
      <c r="A61490" s="1" t="s">
        <v>578</v>
      </c>
      <c r="B61490" s="1">
        <v>40.8399</v>
      </c>
      <c r="C61490" s="2">
        <v>0.63189814814814815</v>
      </c>
    </row>
    <row r="61491" spans="1:3" x14ac:dyDescent="0.25">
      <c r="A61491" s="1" t="s">
        <v>574</v>
      </c>
      <c r="B61491" s="1">
        <v>40.901800000000001</v>
      </c>
      <c r="C61491" s="2">
        <v>0.63189814814814815</v>
      </c>
    </row>
    <row r="61492" spans="1:3" x14ac:dyDescent="0.25">
      <c r="A61492" s="1" t="s">
        <v>563</v>
      </c>
      <c r="B61492" s="1">
        <v>40.960900000000002</v>
      </c>
      <c r="C61492" s="2">
        <v>0.63189814814814815</v>
      </c>
    </row>
    <row r="61493" spans="1:3" x14ac:dyDescent="0.25">
      <c r="A61493" s="1" t="s">
        <v>10035</v>
      </c>
      <c r="B61493" s="1">
        <v>41.019100000000002</v>
      </c>
      <c r="C61493" s="2">
        <v>0.63189814814814815</v>
      </c>
    </row>
    <row r="61494" spans="1:3" x14ac:dyDescent="0.25">
      <c r="A61494" s="1" t="s">
        <v>576</v>
      </c>
      <c r="B61494" s="1">
        <v>41.084200000000003</v>
      </c>
      <c r="C61494" s="2">
        <v>0.63189814814814815</v>
      </c>
    </row>
    <row r="61495" spans="1:3" x14ac:dyDescent="0.25">
      <c r="A61495" s="1" t="s">
        <v>10247</v>
      </c>
      <c r="B61495" s="1">
        <v>41.135399999999997</v>
      </c>
      <c r="C61495" s="2">
        <v>0.63189814814814815</v>
      </c>
    </row>
    <row r="61496" spans="1:3" x14ac:dyDescent="0.25">
      <c r="A61496" s="1" t="s">
        <v>10161</v>
      </c>
      <c r="B61496" s="1">
        <v>41.185699999999997</v>
      </c>
      <c r="C61496" s="2">
        <v>0.63189814814814815</v>
      </c>
    </row>
    <row r="61497" spans="1:3" x14ac:dyDescent="0.25">
      <c r="A61497" s="1" t="s">
        <v>556</v>
      </c>
      <c r="B61497" s="1">
        <v>41.2361</v>
      </c>
      <c r="C61497" s="2">
        <v>0.63189814814814815</v>
      </c>
    </row>
    <row r="61498" spans="1:3" x14ac:dyDescent="0.25">
      <c r="A61498" s="1" t="s">
        <v>584</v>
      </c>
      <c r="B61498" s="1">
        <v>41.286299999999997</v>
      </c>
      <c r="C61498" s="2">
        <v>0.63189814814814815</v>
      </c>
    </row>
    <row r="61499" spans="1:3" x14ac:dyDescent="0.25">
      <c r="A61499" s="1" t="s">
        <v>10032</v>
      </c>
      <c r="B61499" s="1">
        <v>41.336799999999997</v>
      </c>
      <c r="C61499" s="2">
        <v>0.63189814814814815</v>
      </c>
    </row>
    <row r="61500" spans="1:3" x14ac:dyDescent="0.25">
      <c r="A61500" s="1" t="s">
        <v>10249</v>
      </c>
      <c r="B61500" s="1">
        <v>41.386800000000001</v>
      </c>
      <c r="C61500" s="2">
        <v>0.63189814814814815</v>
      </c>
    </row>
    <row r="61501" spans="1:3" x14ac:dyDescent="0.25">
      <c r="A61501" s="1" t="s">
        <v>610</v>
      </c>
      <c r="B61501" s="1">
        <v>41.436700000000002</v>
      </c>
      <c r="C61501" s="2">
        <v>0.63189814814814815</v>
      </c>
    </row>
    <row r="61502" spans="1:3" x14ac:dyDescent="0.25">
      <c r="A61502" s="1" t="s">
        <v>631</v>
      </c>
      <c r="B61502" s="1">
        <v>22.609100000000002</v>
      </c>
      <c r="C61502" s="2">
        <v>0.63189814814814815</v>
      </c>
    </row>
    <row r="61503" spans="1:3" x14ac:dyDescent="0.25">
      <c r="A61503" s="1" t="s">
        <v>10039</v>
      </c>
      <c r="B61503" s="1">
        <v>156.28819999999999</v>
      </c>
      <c r="C61503" s="2">
        <v>0.63189814814814815</v>
      </c>
    </row>
    <row r="61504" spans="1:3" x14ac:dyDescent="0.25">
      <c r="A61504" s="1" t="s">
        <v>572</v>
      </c>
      <c r="B61504" s="1">
        <v>156.66390000000001</v>
      </c>
      <c r="C61504" s="2">
        <v>0.63189814814814815</v>
      </c>
    </row>
    <row r="61505" spans="1:3" x14ac:dyDescent="0.25">
      <c r="A61505" s="1" t="s">
        <v>603</v>
      </c>
      <c r="B61505" s="1">
        <v>156.75389999999999</v>
      </c>
      <c r="C61505" s="2">
        <v>0.63189814814814815</v>
      </c>
    </row>
    <row r="61506" spans="1:3" x14ac:dyDescent="0.25">
      <c r="A61506" s="1" t="s">
        <v>608</v>
      </c>
      <c r="B61506" s="1">
        <v>156.84039999999999</v>
      </c>
      <c r="C61506" s="2">
        <v>0.63189814814814815</v>
      </c>
    </row>
    <row r="61507" spans="1:3" x14ac:dyDescent="0.25">
      <c r="A61507" s="1" t="s">
        <v>606</v>
      </c>
      <c r="B61507" s="1">
        <v>156.89940000000001</v>
      </c>
      <c r="C61507" s="2">
        <v>0.63189814814814815</v>
      </c>
    </row>
    <row r="61508" spans="1:3" x14ac:dyDescent="0.25">
      <c r="A61508" s="1" t="s">
        <v>558</v>
      </c>
      <c r="B61508" s="1">
        <v>156.9606</v>
      </c>
      <c r="C61508" s="2">
        <v>0.63189814814814815</v>
      </c>
    </row>
    <row r="61509" spans="1:3" x14ac:dyDescent="0.25">
      <c r="A61509" s="1" t="s">
        <v>586</v>
      </c>
      <c r="B61509" s="1">
        <v>157.02459999999999</v>
      </c>
      <c r="C61509" s="2">
        <v>0.63189814814814815</v>
      </c>
    </row>
    <row r="61510" spans="1:3" x14ac:dyDescent="0.25">
      <c r="A61510" s="1" t="s">
        <v>11</v>
      </c>
      <c r="B61510" s="1">
        <v>157.08359999999999</v>
      </c>
      <c r="C61510" s="2">
        <v>0.63189814814814815</v>
      </c>
    </row>
    <row r="61511" spans="1:3" x14ac:dyDescent="0.25">
      <c r="A61511" s="1" t="s">
        <v>10030</v>
      </c>
      <c r="B61511" s="1">
        <v>157.15190000000001</v>
      </c>
      <c r="C61511" s="2">
        <v>0.63189814814814815</v>
      </c>
    </row>
    <row r="61512" spans="1:3" x14ac:dyDescent="0.25">
      <c r="A61512" s="1" t="s">
        <v>10290</v>
      </c>
      <c r="B61512" s="1">
        <v>157.21209999999999</v>
      </c>
      <c r="C61512" s="2">
        <v>0.63189814814814815</v>
      </c>
    </row>
    <row r="61513" spans="1:3" x14ac:dyDescent="0.25">
      <c r="A61513" s="1" t="s">
        <v>10038</v>
      </c>
      <c r="B61513" s="1">
        <v>157.2705</v>
      </c>
      <c r="C61513" s="2">
        <v>0.63189814814814815</v>
      </c>
    </row>
    <row r="61514" spans="1:3" x14ac:dyDescent="0.25">
      <c r="A61514" s="1" t="s">
        <v>567</v>
      </c>
      <c r="B61514" s="1">
        <v>157.3287</v>
      </c>
      <c r="C61514" s="2">
        <v>0.63189814814814815</v>
      </c>
    </row>
    <row r="61515" spans="1:3" x14ac:dyDescent="0.25">
      <c r="A61515" s="1" t="s">
        <v>580</v>
      </c>
      <c r="B61515" s="1">
        <v>157.38579999999999</v>
      </c>
      <c r="C61515" s="2">
        <v>0.63189814814814815</v>
      </c>
    </row>
    <row r="61516" spans="1:3" x14ac:dyDescent="0.25">
      <c r="A61516" s="1" t="s">
        <v>10173</v>
      </c>
      <c r="B61516" s="1">
        <v>157.44980000000001</v>
      </c>
      <c r="C61516" s="2">
        <v>0.63189814814814815</v>
      </c>
    </row>
    <row r="61517" spans="1:3" x14ac:dyDescent="0.25">
      <c r="A61517" s="1" t="s">
        <v>10033</v>
      </c>
      <c r="B61517" s="1">
        <v>157.5224</v>
      </c>
      <c r="C61517" s="2">
        <v>0.63189814814814815</v>
      </c>
    </row>
    <row r="61518" spans="1:3" x14ac:dyDescent="0.25">
      <c r="A61518" s="1" t="s">
        <v>570</v>
      </c>
      <c r="B61518" s="1">
        <v>157.58009999999999</v>
      </c>
      <c r="C61518" s="2">
        <v>0.63189814814814815</v>
      </c>
    </row>
    <row r="61519" spans="1:3" x14ac:dyDescent="0.25">
      <c r="A61519" s="1" t="s">
        <v>10163</v>
      </c>
      <c r="B61519" s="1">
        <v>157.63720000000001</v>
      </c>
      <c r="C61519" s="2">
        <v>0.63189814814814815</v>
      </c>
    </row>
    <row r="61520" spans="1:3" x14ac:dyDescent="0.25">
      <c r="A61520" s="1" t="s">
        <v>10170</v>
      </c>
      <c r="B61520" s="1">
        <v>157.69390000000001</v>
      </c>
      <c r="C61520" s="2">
        <v>0.63189814814814815</v>
      </c>
    </row>
    <row r="61521" spans="1:3" x14ac:dyDescent="0.25">
      <c r="A61521" s="1" t="s">
        <v>10167</v>
      </c>
      <c r="B61521" s="1">
        <v>157.75069999999999</v>
      </c>
      <c r="C61521" s="2">
        <v>0.63189814814814815</v>
      </c>
    </row>
    <row r="61522" spans="1:3" x14ac:dyDescent="0.25">
      <c r="A61522" s="1" t="s">
        <v>10251</v>
      </c>
      <c r="B61522" s="1">
        <v>157.80789999999999</v>
      </c>
      <c r="C61522" s="2">
        <v>0.63189814814814815</v>
      </c>
    </row>
    <row r="61523" spans="1:3" x14ac:dyDescent="0.25">
      <c r="A61523" s="1" t="s">
        <v>10034</v>
      </c>
      <c r="B61523" s="1">
        <v>157.8648</v>
      </c>
      <c r="C61523" s="2">
        <v>0.63189814814814815</v>
      </c>
    </row>
    <row r="61524" spans="1:3" x14ac:dyDescent="0.25">
      <c r="A61524" s="1" t="s">
        <v>582</v>
      </c>
      <c r="B61524" s="1">
        <v>157.9222</v>
      </c>
      <c r="C61524" s="2">
        <v>0.63189814814814815</v>
      </c>
    </row>
    <row r="61525" spans="1:3" x14ac:dyDescent="0.25">
      <c r="A61525" s="1" t="s">
        <v>563</v>
      </c>
      <c r="B61525" s="1">
        <v>14.9678</v>
      </c>
      <c r="C61525" s="2">
        <v>0.63192129629629634</v>
      </c>
    </row>
    <row r="61526" spans="1:3" x14ac:dyDescent="0.25">
      <c r="A61526" s="1" t="s">
        <v>601</v>
      </c>
      <c r="B61526" s="1">
        <v>24.096900000000002</v>
      </c>
      <c r="C61526" s="2">
        <v>0.63192129629629634</v>
      </c>
    </row>
    <row r="61527" spans="1:3" x14ac:dyDescent="0.25">
      <c r="A61527" s="1" t="s">
        <v>578</v>
      </c>
      <c r="B61527" s="1">
        <v>24.160499999999999</v>
      </c>
      <c r="C61527" s="2">
        <v>0.63192129629629634</v>
      </c>
    </row>
    <row r="61528" spans="1:3" x14ac:dyDescent="0.25">
      <c r="A61528" s="1" t="s">
        <v>10165</v>
      </c>
      <c r="B61528" s="1">
        <v>24.209599999999998</v>
      </c>
      <c r="C61528" s="2">
        <v>0.63192129629629634</v>
      </c>
    </row>
    <row r="61529" spans="1:3" x14ac:dyDescent="0.25">
      <c r="A61529" s="1" t="s">
        <v>584</v>
      </c>
      <c r="B61529" s="1">
        <v>24.273099999999999</v>
      </c>
      <c r="C61529" s="2">
        <v>0.63192129629629634</v>
      </c>
    </row>
    <row r="61530" spans="1:3" x14ac:dyDescent="0.25">
      <c r="A61530" s="1" t="s">
        <v>10249</v>
      </c>
      <c r="B61530" s="1">
        <v>24.3248</v>
      </c>
      <c r="C61530" s="2">
        <v>0.63192129629629634</v>
      </c>
    </row>
    <row r="61531" spans="1:3" x14ac:dyDescent="0.25">
      <c r="A61531" s="1" t="s">
        <v>610</v>
      </c>
      <c r="B61531" s="1">
        <v>24.376999999999999</v>
      </c>
      <c r="C61531" s="2">
        <v>0.63192129629629634</v>
      </c>
    </row>
    <row r="61532" spans="1:3" x14ac:dyDescent="0.25">
      <c r="A61532" s="1" t="s">
        <v>580</v>
      </c>
      <c r="B61532" s="1">
        <v>24.427800000000001</v>
      </c>
      <c r="C61532" s="2">
        <v>0.63192129629629634</v>
      </c>
    </row>
    <row r="61533" spans="1:3" x14ac:dyDescent="0.25">
      <c r="A61533" s="1" t="s">
        <v>576</v>
      </c>
      <c r="B61533" s="1">
        <v>24.478400000000001</v>
      </c>
      <c r="C61533" s="2">
        <v>0.63192129629629634</v>
      </c>
    </row>
    <row r="61534" spans="1:3" x14ac:dyDescent="0.25">
      <c r="A61534" s="1" t="s">
        <v>11</v>
      </c>
      <c r="B61534" s="1">
        <v>24.5291</v>
      </c>
      <c r="C61534" s="2">
        <v>0.63192129629629634</v>
      </c>
    </row>
    <row r="61535" spans="1:3" x14ac:dyDescent="0.25">
      <c r="A61535" s="1" t="s">
        <v>10038</v>
      </c>
      <c r="B61535" s="1">
        <v>24.5913</v>
      </c>
      <c r="C61535" s="2">
        <v>0.63192129629629634</v>
      </c>
    </row>
    <row r="61536" spans="1:3" x14ac:dyDescent="0.25">
      <c r="A61536" s="1" t="s">
        <v>10035</v>
      </c>
      <c r="B61536" s="1">
        <v>24.634799999999998</v>
      </c>
      <c r="C61536" s="2">
        <v>0.63192129629629634</v>
      </c>
    </row>
    <row r="61537" spans="1:3" x14ac:dyDescent="0.25">
      <c r="A61537" s="1" t="s">
        <v>10037</v>
      </c>
      <c r="B61537" s="1">
        <v>24.6678</v>
      </c>
      <c r="C61537" s="2">
        <v>0.63192129629629634</v>
      </c>
    </row>
    <row r="61538" spans="1:3" x14ac:dyDescent="0.25">
      <c r="A61538" s="1" t="s">
        <v>631</v>
      </c>
      <c r="B61538" s="1">
        <v>24.733899999999998</v>
      </c>
      <c r="C61538" s="2">
        <v>0.63192129629629634</v>
      </c>
    </row>
    <row r="61539" spans="1:3" x14ac:dyDescent="0.25">
      <c r="A61539" s="1" t="s">
        <v>10030</v>
      </c>
      <c r="B61539" s="1">
        <v>24.7959</v>
      </c>
      <c r="C61539" s="2">
        <v>0.63192129629629634</v>
      </c>
    </row>
    <row r="61540" spans="1:3" x14ac:dyDescent="0.25">
      <c r="A61540" s="1" t="s">
        <v>572</v>
      </c>
      <c r="B61540" s="1">
        <v>44.209899999999998</v>
      </c>
      <c r="C61540" s="2">
        <v>0.63192129629629634</v>
      </c>
    </row>
    <row r="61541" spans="1:3" x14ac:dyDescent="0.25">
      <c r="A61541" s="1" t="s">
        <v>10170</v>
      </c>
      <c r="B61541" s="1">
        <v>44.3401</v>
      </c>
      <c r="C61541" s="2">
        <v>0.63192129629629634</v>
      </c>
    </row>
    <row r="61542" spans="1:3" x14ac:dyDescent="0.25">
      <c r="A61542" s="1" t="s">
        <v>10173</v>
      </c>
      <c r="B61542" s="1">
        <v>44.409100000000002</v>
      </c>
      <c r="C61542" s="2">
        <v>0.63192129629629634</v>
      </c>
    </row>
    <row r="61543" spans="1:3" x14ac:dyDescent="0.25">
      <c r="A61543" s="1" t="s">
        <v>10033</v>
      </c>
      <c r="B61543" s="1">
        <v>44.477499999999999</v>
      </c>
      <c r="C61543" s="2">
        <v>0.63192129629629634</v>
      </c>
    </row>
    <row r="61544" spans="1:3" x14ac:dyDescent="0.25">
      <c r="A61544" s="1" t="s">
        <v>608</v>
      </c>
      <c r="B61544" s="1">
        <v>44.543999999999997</v>
      </c>
      <c r="C61544" s="2">
        <v>0.63192129629629634</v>
      </c>
    </row>
    <row r="61545" spans="1:3" x14ac:dyDescent="0.25">
      <c r="A61545" s="1" t="s">
        <v>10251</v>
      </c>
      <c r="B61545" s="1">
        <v>44.626399999999997</v>
      </c>
      <c r="C61545" s="2">
        <v>0.63192129629629634</v>
      </c>
    </row>
    <row r="61546" spans="1:3" x14ac:dyDescent="0.25">
      <c r="A61546" s="1" t="s">
        <v>556</v>
      </c>
      <c r="B61546" s="1">
        <v>44.703600000000002</v>
      </c>
      <c r="C61546" s="2">
        <v>0.63192129629629634</v>
      </c>
    </row>
    <row r="61547" spans="1:3" x14ac:dyDescent="0.25">
      <c r="A61547" s="1" t="s">
        <v>10032</v>
      </c>
      <c r="B61547" s="1">
        <v>44.778500000000001</v>
      </c>
      <c r="C61547" s="2">
        <v>0.63192129629629634</v>
      </c>
    </row>
    <row r="61548" spans="1:3" x14ac:dyDescent="0.25">
      <c r="A61548" s="1" t="s">
        <v>606</v>
      </c>
      <c r="B61548" s="1">
        <v>44.853499999999997</v>
      </c>
      <c r="C61548" s="2">
        <v>0.63192129629629634</v>
      </c>
    </row>
    <row r="61549" spans="1:3" x14ac:dyDescent="0.25">
      <c r="A61549" s="1" t="s">
        <v>10039</v>
      </c>
      <c r="B61549" s="1">
        <v>45.694099999999999</v>
      </c>
      <c r="C61549" s="2">
        <v>0.63192129629629634</v>
      </c>
    </row>
    <row r="61550" spans="1:3" x14ac:dyDescent="0.25">
      <c r="A61550" s="1" t="s">
        <v>10163</v>
      </c>
      <c r="B61550" s="1">
        <v>45.762</v>
      </c>
      <c r="C61550" s="2">
        <v>0.63192129629629634</v>
      </c>
    </row>
    <row r="61551" spans="1:3" x14ac:dyDescent="0.25">
      <c r="A61551" s="1" t="s">
        <v>570</v>
      </c>
      <c r="B61551" s="1">
        <v>45.901899999999998</v>
      </c>
      <c r="C61551" s="2">
        <v>0.63192129629629634</v>
      </c>
    </row>
    <row r="61552" spans="1:3" x14ac:dyDescent="0.25">
      <c r="A61552" s="1" t="s">
        <v>10161</v>
      </c>
      <c r="B61552" s="1">
        <v>46.474800000000002</v>
      </c>
      <c r="C61552" s="2">
        <v>0.63192129629629634</v>
      </c>
    </row>
    <row r="61553" spans="1:3" x14ac:dyDescent="0.25">
      <c r="A61553" s="1" t="s">
        <v>10290</v>
      </c>
      <c r="B61553" s="1">
        <v>54.4788</v>
      </c>
      <c r="C61553" s="2">
        <v>0.63192129629629634</v>
      </c>
    </row>
    <row r="61554" spans="1:3" x14ac:dyDescent="0.25">
      <c r="A61554" s="1" t="s">
        <v>582</v>
      </c>
      <c r="B61554" s="1">
        <v>55.203699999999998</v>
      </c>
      <c r="C61554" s="2">
        <v>0.63192129629629634</v>
      </c>
    </row>
    <row r="61555" spans="1:3" x14ac:dyDescent="0.25">
      <c r="A61555" s="1" t="s">
        <v>603</v>
      </c>
      <c r="B61555" s="1">
        <v>56.002099999999999</v>
      </c>
      <c r="C61555" s="2">
        <v>0.63192129629629634</v>
      </c>
    </row>
    <row r="61556" spans="1:3" x14ac:dyDescent="0.25">
      <c r="A61556" s="1" t="s">
        <v>10034</v>
      </c>
      <c r="B61556" s="1">
        <v>56.427599999999998</v>
      </c>
      <c r="C61556" s="2">
        <v>0.63192129629629634</v>
      </c>
    </row>
    <row r="61557" spans="1:3" x14ac:dyDescent="0.25">
      <c r="A61557" s="1" t="s">
        <v>567</v>
      </c>
      <c r="B61557" s="1">
        <v>56.486899999999999</v>
      </c>
      <c r="C61557" s="2">
        <v>0.63192129629629634</v>
      </c>
    </row>
    <row r="61558" spans="1:3" x14ac:dyDescent="0.25">
      <c r="A61558" s="1" t="s">
        <v>10036</v>
      </c>
      <c r="B61558" s="1">
        <v>57.190199999999997</v>
      </c>
      <c r="C61558" s="2">
        <v>0.63192129629629634</v>
      </c>
    </row>
    <row r="61559" spans="1:3" x14ac:dyDescent="0.25">
      <c r="A61559" s="1" t="s">
        <v>586</v>
      </c>
      <c r="B61559" s="1">
        <v>64.619399999999999</v>
      </c>
      <c r="C61559" s="2">
        <v>0.63192129629629634</v>
      </c>
    </row>
    <row r="61560" spans="1:3" x14ac:dyDescent="0.25">
      <c r="A61560" s="1" t="s">
        <v>10247</v>
      </c>
      <c r="B61560" s="1">
        <v>64.801900000000003</v>
      </c>
      <c r="C61560" s="2">
        <v>0.63192129629629634</v>
      </c>
    </row>
    <row r="61561" spans="1:3" x14ac:dyDescent="0.25">
      <c r="A61561" s="1" t="s">
        <v>10167</v>
      </c>
      <c r="B61561" s="1">
        <v>66.038200000000003</v>
      </c>
      <c r="C61561" s="2">
        <v>0.63192129629629634</v>
      </c>
    </row>
    <row r="61562" spans="1:3" x14ac:dyDescent="0.25">
      <c r="A61562" s="1" t="s">
        <v>558</v>
      </c>
      <c r="B61562" s="1">
        <v>73.275099999999995</v>
      </c>
      <c r="C61562" s="2">
        <v>0.63192129629629634</v>
      </c>
    </row>
    <row r="61563" spans="1:3" x14ac:dyDescent="0.25">
      <c r="A61563" s="1" t="s">
        <v>574</v>
      </c>
      <c r="B61563" s="1">
        <v>74.300299999999993</v>
      </c>
      <c r="C61563" s="2">
        <v>0.63192129629629634</v>
      </c>
    </row>
    <row r="61564" spans="1:3" x14ac:dyDescent="0.25">
      <c r="A61564" s="1" t="s">
        <v>10031</v>
      </c>
      <c r="B61564" s="1">
        <v>74.881100000000004</v>
      </c>
      <c r="C61564" s="2">
        <v>0.63192129629629634</v>
      </c>
    </row>
    <row r="61565" spans="1:3" x14ac:dyDescent="0.25">
      <c r="A61565" s="1" t="s">
        <v>10036</v>
      </c>
      <c r="B61565" s="1">
        <v>13.1479</v>
      </c>
      <c r="C61565" s="2">
        <v>0.63194444444444442</v>
      </c>
    </row>
    <row r="61566" spans="1:3" x14ac:dyDescent="0.25">
      <c r="A61566" s="1" t="s">
        <v>601</v>
      </c>
      <c r="B61566" s="1">
        <v>15.6495</v>
      </c>
      <c r="C61566" s="2">
        <v>0.63194444444444442</v>
      </c>
    </row>
    <row r="61567" spans="1:3" x14ac:dyDescent="0.25">
      <c r="A61567" s="1" t="s">
        <v>10037</v>
      </c>
      <c r="B61567" s="1">
        <v>15.8085</v>
      </c>
      <c r="C61567" s="2">
        <v>0.63194444444444442</v>
      </c>
    </row>
    <row r="61568" spans="1:3" x14ac:dyDescent="0.25">
      <c r="A61568" s="1" t="s">
        <v>563</v>
      </c>
      <c r="B61568" s="1">
        <v>16.033100000000001</v>
      </c>
      <c r="C61568" s="2">
        <v>0.63194444444444442</v>
      </c>
    </row>
    <row r="61569" spans="1:3" x14ac:dyDescent="0.25">
      <c r="A61569" s="1" t="s">
        <v>576</v>
      </c>
      <c r="B61569" s="1">
        <v>16.0977</v>
      </c>
      <c r="C61569" s="2">
        <v>0.63194444444444442</v>
      </c>
    </row>
    <row r="61570" spans="1:3" x14ac:dyDescent="0.25">
      <c r="A61570" s="1" t="s">
        <v>10035</v>
      </c>
      <c r="B61570" s="1">
        <v>16.2638</v>
      </c>
      <c r="C61570" s="2">
        <v>0.63194444444444442</v>
      </c>
    </row>
    <row r="61571" spans="1:3" x14ac:dyDescent="0.25">
      <c r="A61571" s="1" t="s">
        <v>580</v>
      </c>
      <c r="B61571" s="1">
        <v>16.343599999999999</v>
      </c>
      <c r="C61571" s="2">
        <v>0.63194444444444442</v>
      </c>
    </row>
    <row r="61572" spans="1:3" x14ac:dyDescent="0.25">
      <c r="A61572" s="1" t="s">
        <v>574</v>
      </c>
      <c r="B61572" s="1">
        <v>16.501100000000001</v>
      </c>
      <c r="C61572" s="2">
        <v>0.63194444444444442</v>
      </c>
    </row>
    <row r="61573" spans="1:3" x14ac:dyDescent="0.25">
      <c r="A61573" s="1" t="s">
        <v>10038</v>
      </c>
      <c r="B61573" s="1">
        <v>16.564699999999998</v>
      </c>
      <c r="C61573" s="2">
        <v>0.63194444444444442</v>
      </c>
    </row>
    <row r="61574" spans="1:3" x14ac:dyDescent="0.25">
      <c r="A61574" s="1" t="s">
        <v>631</v>
      </c>
      <c r="B61574" s="1">
        <v>16.617999999999999</v>
      </c>
      <c r="C61574" s="2">
        <v>0.63194444444444442</v>
      </c>
    </row>
    <row r="61575" spans="1:3" x14ac:dyDescent="0.25">
      <c r="A61575" s="1" t="s">
        <v>584</v>
      </c>
      <c r="B61575" s="1">
        <v>16.669599999999999</v>
      </c>
      <c r="C61575" s="2">
        <v>0.63194444444444442</v>
      </c>
    </row>
    <row r="61576" spans="1:3" x14ac:dyDescent="0.25">
      <c r="A61576" s="1" t="s">
        <v>572</v>
      </c>
      <c r="B61576" s="1">
        <v>16.8263</v>
      </c>
      <c r="C61576" s="2">
        <v>0.63194444444444442</v>
      </c>
    </row>
    <row r="61577" spans="1:3" x14ac:dyDescent="0.25">
      <c r="A61577" s="1" t="s">
        <v>578</v>
      </c>
      <c r="B61577" s="1">
        <v>16.975999999999999</v>
      </c>
      <c r="C61577" s="2">
        <v>0.63194444444444442</v>
      </c>
    </row>
    <row r="61578" spans="1:3" x14ac:dyDescent="0.25">
      <c r="A61578" s="1" t="s">
        <v>570</v>
      </c>
      <c r="B61578" s="1">
        <v>17.064</v>
      </c>
      <c r="C61578" s="2">
        <v>0.63194444444444442</v>
      </c>
    </row>
    <row r="61579" spans="1:3" x14ac:dyDescent="0.25">
      <c r="A61579" s="1" t="s">
        <v>10039</v>
      </c>
      <c r="B61579" s="1">
        <v>17.116599999999998</v>
      </c>
      <c r="C61579" s="2">
        <v>0.63194444444444442</v>
      </c>
    </row>
    <row r="61580" spans="1:3" x14ac:dyDescent="0.25">
      <c r="A61580" s="1" t="s">
        <v>567</v>
      </c>
      <c r="B61580" s="1">
        <v>17.167899999999999</v>
      </c>
      <c r="C61580" s="2">
        <v>0.63194444444444442</v>
      </c>
    </row>
    <row r="61581" spans="1:3" x14ac:dyDescent="0.25">
      <c r="A61581" s="1" t="s">
        <v>610</v>
      </c>
      <c r="B61581" s="1">
        <v>17.326899999999998</v>
      </c>
      <c r="C61581" s="2">
        <v>0.63194444444444442</v>
      </c>
    </row>
    <row r="61582" spans="1:3" x14ac:dyDescent="0.25">
      <c r="A61582" s="1" t="s">
        <v>603</v>
      </c>
      <c r="B61582" s="1">
        <v>17.401199999999999</v>
      </c>
      <c r="C61582" s="2">
        <v>0.63194444444444442</v>
      </c>
    </row>
    <row r="61583" spans="1:3" x14ac:dyDescent="0.25">
      <c r="A61583" s="1" t="s">
        <v>10249</v>
      </c>
      <c r="B61583" s="1">
        <v>17.456499999999998</v>
      </c>
      <c r="C61583" s="2">
        <v>0.63194444444444442</v>
      </c>
    </row>
    <row r="61584" spans="1:3" x14ac:dyDescent="0.25">
      <c r="A61584" s="1" t="s">
        <v>10033</v>
      </c>
      <c r="B61584" s="1">
        <v>17.508600000000001</v>
      </c>
      <c r="C61584" s="2">
        <v>0.63194444444444442</v>
      </c>
    </row>
    <row r="61585" spans="1:3" x14ac:dyDescent="0.25">
      <c r="A61585" s="1" t="s">
        <v>556</v>
      </c>
      <c r="B61585" s="1">
        <v>17.5688</v>
      </c>
      <c r="C61585" s="2">
        <v>0.63194444444444442</v>
      </c>
    </row>
    <row r="61586" spans="1:3" x14ac:dyDescent="0.25">
      <c r="A61586" s="1" t="s">
        <v>608</v>
      </c>
      <c r="B61586" s="1">
        <v>17.613299999999999</v>
      </c>
      <c r="C61586" s="2">
        <v>0.63194444444444442</v>
      </c>
    </row>
    <row r="61587" spans="1:3" x14ac:dyDescent="0.25">
      <c r="A61587" s="1" t="s">
        <v>558</v>
      </c>
      <c r="B61587" s="1">
        <v>17.657699999999998</v>
      </c>
      <c r="C61587" s="2">
        <v>0.63194444444444442</v>
      </c>
    </row>
    <row r="61588" spans="1:3" x14ac:dyDescent="0.25">
      <c r="A61588" s="1" t="s">
        <v>606</v>
      </c>
      <c r="B61588" s="1">
        <v>17.702100000000002</v>
      </c>
      <c r="C61588" s="2">
        <v>0.63194444444444442</v>
      </c>
    </row>
    <row r="61589" spans="1:3" x14ac:dyDescent="0.25">
      <c r="A61589" s="1" t="s">
        <v>10170</v>
      </c>
      <c r="B61589" s="1">
        <v>17.7636</v>
      </c>
      <c r="C61589" s="2">
        <v>0.63194444444444442</v>
      </c>
    </row>
    <row r="61590" spans="1:3" x14ac:dyDescent="0.25">
      <c r="A61590" s="1" t="s">
        <v>10251</v>
      </c>
      <c r="B61590" s="1">
        <v>17.815000000000001</v>
      </c>
      <c r="C61590" s="2">
        <v>0.63194444444444442</v>
      </c>
    </row>
    <row r="61591" spans="1:3" x14ac:dyDescent="0.25">
      <c r="A61591" s="1" t="s">
        <v>10034</v>
      </c>
      <c r="B61591" s="1">
        <v>17.866399999999999</v>
      </c>
      <c r="C61591" s="2">
        <v>0.63194444444444442</v>
      </c>
    </row>
    <row r="61592" spans="1:3" x14ac:dyDescent="0.25">
      <c r="A61592" s="1" t="s">
        <v>10161</v>
      </c>
      <c r="B61592" s="1">
        <v>17.916599999999999</v>
      </c>
      <c r="C61592" s="2">
        <v>0.63194444444444442</v>
      </c>
    </row>
    <row r="61593" spans="1:3" x14ac:dyDescent="0.25">
      <c r="A61593" s="1" t="s">
        <v>10290</v>
      </c>
      <c r="B61593" s="1">
        <v>17.976700000000001</v>
      </c>
      <c r="C61593" s="2">
        <v>0.63194444444444442</v>
      </c>
    </row>
    <row r="61594" spans="1:3" x14ac:dyDescent="0.25">
      <c r="A61594" s="1" t="s">
        <v>582</v>
      </c>
      <c r="B61594" s="1">
        <v>18.028099999999998</v>
      </c>
      <c r="C61594" s="2">
        <v>0.63194444444444442</v>
      </c>
    </row>
    <row r="61595" spans="1:3" x14ac:dyDescent="0.25">
      <c r="A61595" s="1" t="s">
        <v>10173</v>
      </c>
      <c r="B61595" s="1">
        <v>18.200700000000001</v>
      </c>
      <c r="C61595" s="2">
        <v>0.63194444444444442</v>
      </c>
    </row>
    <row r="61596" spans="1:3" x14ac:dyDescent="0.25">
      <c r="A61596" s="1" t="s">
        <v>10167</v>
      </c>
      <c r="B61596" s="1">
        <v>18.279499999999999</v>
      </c>
      <c r="C61596" s="2">
        <v>0.63194444444444442</v>
      </c>
    </row>
    <row r="61597" spans="1:3" x14ac:dyDescent="0.25">
      <c r="A61597" s="1" t="s">
        <v>11</v>
      </c>
      <c r="B61597" s="1">
        <v>18.331900000000001</v>
      </c>
      <c r="C61597" s="2">
        <v>0.63194444444444442</v>
      </c>
    </row>
    <row r="61598" spans="1:3" x14ac:dyDescent="0.25">
      <c r="A61598" s="1" t="s">
        <v>10030</v>
      </c>
      <c r="B61598" s="1">
        <v>16.721900000000002</v>
      </c>
      <c r="C61598" s="2">
        <v>0.63194444444444442</v>
      </c>
    </row>
    <row r="61599" spans="1:3" x14ac:dyDescent="0.25">
      <c r="A61599" s="1" t="s">
        <v>10031</v>
      </c>
      <c r="B61599" s="1">
        <v>28.552</v>
      </c>
      <c r="C61599" s="2">
        <v>0.63194444444444442</v>
      </c>
    </row>
    <row r="61600" spans="1:3" x14ac:dyDescent="0.25">
      <c r="A61600" s="1" t="s">
        <v>10032</v>
      </c>
      <c r="B61600" s="1">
        <v>28.482399999999998</v>
      </c>
      <c r="C61600" s="2">
        <v>0.63194444444444442</v>
      </c>
    </row>
    <row r="61601" spans="1:3" x14ac:dyDescent="0.25">
      <c r="A61601" s="1" t="s">
        <v>10163</v>
      </c>
      <c r="B61601" s="1">
        <v>29.467500000000001</v>
      </c>
      <c r="C61601" s="2">
        <v>0.63194444444444442</v>
      </c>
    </row>
    <row r="61602" spans="1:3" x14ac:dyDescent="0.25">
      <c r="A61602" s="1" t="s">
        <v>586</v>
      </c>
      <c r="B61602" s="1">
        <v>29.940799999999999</v>
      </c>
      <c r="C61602" s="2">
        <v>0.63194444444444442</v>
      </c>
    </row>
    <row r="61603" spans="1:3" x14ac:dyDescent="0.25">
      <c r="A61603" s="1" t="s">
        <v>10247</v>
      </c>
      <c r="B61603" s="1">
        <v>46.694000000000003</v>
      </c>
      <c r="C61603" s="2">
        <v>0.63194444444444442</v>
      </c>
    </row>
    <row r="61604" spans="1:3" x14ac:dyDescent="0.25">
      <c r="A61604" s="1" t="s">
        <v>10165</v>
      </c>
      <c r="B61604" s="1">
        <v>49.6967</v>
      </c>
      <c r="C61604" s="2">
        <v>0.63194444444444442</v>
      </c>
    </row>
    <row r="61605" spans="1:3" x14ac:dyDescent="0.25">
      <c r="A61605" s="1" t="s">
        <v>10036</v>
      </c>
      <c r="B61605" s="1">
        <v>13.523999999999999</v>
      </c>
      <c r="C61605" s="2">
        <v>0.63196759259259261</v>
      </c>
    </row>
    <row r="61606" spans="1:3" x14ac:dyDescent="0.25">
      <c r="A61606" s="1" t="s">
        <v>563</v>
      </c>
      <c r="B61606" s="1">
        <v>17.151900000000001</v>
      </c>
      <c r="C61606" s="2">
        <v>0.63196759259259261</v>
      </c>
    </row>
    <row r="61607" spans="1:3" x14ac:dyDescent="0.25">
      <c r="A61607" s="1" t="s">
        <v>10032</v>
      </c>
      <c r="B61607" s="1">
        <v>17.2471</v>
      </c>
      <c r="C61607" s="2">
        <v>0.63196759259259261</v>
      </c>
    </row>
    <row r="61608" spans="1:3" x14ac:dyDescent="0.25">
      <c r="A61608" s="1" t="s">
        <v>601</v>
      </c>
      <c r="B61608" s="1">
        <v>17.311699999999998</v>
      </c>
      <c r="C61608" s="2">
        <v>0.63196759259259261</v>
      </c>
    </row>
    <row r="61609" spans="1:3" x14ac:dyDescent="0.25">
      <c r="A61609" s="1" t="s">
        <v>578</v>
      </c>
      <c r="B61609" s="1">
        <v>17.375499999999999</v>
      </c>
      <c r="C61609" s="2">
        <v>0.63196759259259261</v>
      </c>
    </row>
    <row r="61610" spans="1:3" x14ac:dyDescent="0.25">
      <c r="A61610" s="1" t="s">
        <v>10037</v>
      </c>
      <c r="B61610" s="1">
        <v>17.434799999999999</v>
      </c>
      <c r="C61610" s="2">
        <v>0.63196759259259261</v>
      </c>
    </row>
    <row r="61611" spans="1:3" x14ac:dyDescent="0.25">
      <c r="A61611" s="1" t="s">
        <v>574</v>
      </c>
      <c r="B61611" s="1">
        <v>17.494599999999998</v>
      </c>
      <c r="C61611" s="2">
        <v>0.63196759259259261</v>
      </c>
    </row>
    <row r="61612" spans="1:3" x14ac:dyDescent="0.25">
      <c r="A61612" s="1" t="s">
        <v>10031</v>
      </c>
      <c r="B61612" s="1">
        <v>17.573599999999999</v>
      </c>
      <c r="C61612" s="2">
        <v>0.63196759259259261</v>
      </c>
    </row>
    <row r="61613" spans="1:3" x14ac:dyDescent="0.25">
      <c r="A61613" s="1" t="s">
        <v>10247</v>
      </c>
      <c r="B61613" s="1">
        <v>17.636199999999999</v>
      </c>
      <c r="C61613" s="2">
        <v>0.63196759259259261</v>
      </c>
    </row>
    <row r="61614" spans="1:3" x14ac:dyDescent="0.25">
      <c r="A61614" s="1" t="s">
        <v>610</v>
      </c>
      <c r="B61614" s="1">
        <v>17.699400000000001</v>
      </c>
      <c r="C61614" s="2">
        <v>0.63196759259259261</v>
      </c>
    </row>
    <row r="61615" spans="1:3" x14ac:dyDescent="0.25">
      <c r="A61615" s="1" t="s">
        <v>10165</v>
      </c>
      <c r="B61615" s="1">
        <v>17.7621</v>
      </c>
      <c r="C61615" s="2">
        <v>0.63196759259259261</v>
      </c>
    </row>
    <row r="61616" spans="1:3" x14ac:dyDescent="0.25">
      <c r="A61616" s="1" t="s">
        <v>10035</v>
      </c>
      <c r="B61616" s="1">
        <v>17.823399999999999</v>
      </c>
      <c r="C61616" s="2">
        <v>0.63196759259259261</v>
      </c>
    </row>
    <row r="61617" spans="1:3" x14ac:dyDescent="0.25">
      <c r="A61617" s="1" t="s">
        <v>10030</v>
      </c>
      <c r="B61617" s="1">
        <v>17.885100000000001</v>
      </c>
      <c r="C61617" s="2">
        <v>0.63196759259259261</v>
      </c>
    </row>
    <row r="61618" spans="1:3" x14ac:dyDescent="0.25">
      <c r="A61618" s="1" t="s">
        <v>584</v>
      </c>
      <c r="B61618" s="1">
        <v>17.947299999999998</v>
      </c>
      <c r="C61618" s="2">
        <v>0.63196759259259261</v>
      </c>
    </row>
    <row r="61619" spans="1:3" x14ac:dyDescent="0.25">
      <c r="A61619" s="1" t="s">
        <v>10033</v>
      </c>
      <c r="B61619" s="1">
        <v>18.009699999999999</v>
      </c>
      <c r="C61619" s="2">
        <v>0.63196759259259261</v>
      </c>
    </row>
    <row r="61620" spans="1:3" x14ac:dyDescent="0.25">
      <c r="A61620" s="1" t="s">
        <v>631</v>
      </c>
      <c r="B61620" s="1">
        <v>32.058300000000003</v>
      </c>
      <c r="C61620" s="2">
        <v>0.63196759259259261</v>
      </c>
    </row>
    <row r="61621" spans="1:3" x14ac:dyDescent="0.25">
      <c r="A61621" s="1" t="s">
        <v>10161</v>
      </c>
      <c r="B61621" s="1">
        <v>32.395200000000003</v>
      </c>
      <c r="C61621" s="2">
        <v>0.63196759259259261</v>
      </c>
    </row>
    <row r="61622" spans="1:3" x14ac:dyDescent="0.25">
      <c r="A61622" s="1" t="s">
        <v>10290</v>
      </c>
      <c r="B61622" s="1">
        <v>32.575699999999998</v>
      </c>
      <c r="C61622" s="2">
        <v>0.63196759259259261</v>
      </c>
    </row>
    <row r="61623" spans="1:3" x14ac:dyDescent="0.25">
      <c r="A61623" s="1" t="s">
        <v>10173</v>
      </c>
      <c r="B61623" s="1">
        <v>32.653300000000002</v>
      </c>
      <c r="C61623" s="2">
        <v>0.63196759259259261</v>
      </c>
    </row>
    <row r="61624" spans="1:3" x14ac:dyDescent="0.25">
      <c r="A61624" s="1" t="s">
        <v>10038</v>
      </c>
      <c r="B61624" s="1">
        <v>32.724499999999999</v>
      </c>
      <c r="C61624" s="2">
        <v>0.63196759259259261</v>
      </c>
    </row>
    <row r="61625" spans="1:3" x14ac:dyDescent="0.25">
      <c r="A61625" s="1" t="s">
        <v>580</v>
      </c>
      <c r="B61625" s="1">
        <v>32.7973</v>
      </c>
      <c r="C61625" s="2">
        <v>0.63196759259259261</v>
      </c>
    </row>
    <row r="61626" spans="1:3" x14ac:dyDescent="0.25">
      <c r="A61626" s="1" t="s">
        <v>567</v>
      </c>
      <c r="B61626" s="1">
        <v>32.856499999999997</v>
      </c>
      <c r="C61626" s="2">
        <v>0.63196759259259261</v>
      </c>
    </row>
    <row r="61627" spans="1:3" x14ac:dyDescent="0.25">
      <c r="A61627" s="1" t="s">
        <v>576</v>
      </c>
      <c r="B61627" s="1">
        <v>32.915100000000002</v>
      </c>
      <c r="C61627" s="2">
        <v>0.63196759259259261</v>
      </c>
    </row>
    <row r="61628" spans="1:3" x14ac:dyDescent="0.25">
      <c r="A61628" s="1" t="s">
        <v>572</v>
      </c>
      <c r="B61628" s="1">
        <v>32.973599999999998</v>
      </c>
      <c r="C61628" s="2">
        <v>0.63196759259259261</v>
      </c>
    </row>
    <row r="61629" spans="1:3" x14ac:dyDescent="0.25">
      <c r="A61629" s="1" t="s">
        <v>570</v>
      </c>
      <c r="B61629" s="1">
        <v>33.031799999999997</v>
      </c>
      <c r="C61629" s="2">
        <v>0.63196759259259261</v>
      </c>
    </row>
    <row r="61630" spans="1:3" x14ac:dyDescent="0.25">
      <c r="A61630" s="1" t="s">
        <v>10251</v>
      </c>
      <c r="B61630" s="1">
        <v>33.089700000000001</v>
      </c>
      <c r="C61630" s="2">
        <v>0.63196759259259261</v>
      </c>
    </row>
    <row r="61631" spans="1:3" x14ac:dyDescent="0.25">
      <c r="A61631" s="1" t="s">
        <v>10039</v>
      </c>
      <c r="B61631" s="1">
        <v>33.146999999999998</v>
      </c>
      <c r="C61631" s="2">
        <v>0.63196759259259261</v>
      </c>
    </row>
    <row r="61632" spans="1:3" x14ac:dyDescent="0.25">
      <c r="A61632" s="1" t="s">
        <v>603</v>
      </c>
      <c r="B61632" s="1">
        <v>33.204500000000003</v>
      </c>
      <c r="C61632" s="2">
        <v>0.63196759259259261</v>
      </c>
    </row>
    <row r="61633" spans="1:3" x14ac:dyDescent="0.25">
      <c r="A61633" s="1" t="s">
        <v>556</v>
      </c>
      <c r="B61633" s="1">
        <v>33.262900000000002</v>
      </c>
      <c r="C61633" s="2">
        <v>0.63196759259259261</v>
      </c>
    </row>
    <row r="61634" spans="1:3" x14ac:dyDescent="0.25">
      <c r="A61634" s="1" t="s">
        <v>558</v>
      </c>
      <c r="B61634" s="1">
        <v>33.3202</v>
      </c>
      <c r="C61634" s="2">
        <v>0.63196759259259261</v>
      </c>
    </row>
    <row r="61635" spans="1:3" x14ac:dyDescent="0.25">
      <c r="A61635" s="1" t="s">
        <v>608</v>
      </c>
      <c r="B61635" s="1">
        <v>33.377299999999998</v>
      </c>
      <c r="C61635" s="2">
        <v>0.63196759259259261</v>
      </c>
    </row>
    <row r="61636" spans="1:3" x14ac:dyDescent="0.25">
      <c r="A61636" s="1" t="s">
        <v>10249</v>
      </c>
      <c r="B61636" s="1">
        <v>56.984499999999997</v>
      </c>
      <c r="C61636" s="2">
        <v>0.63196759259259261</v>
      </c>
    </row>
    <row r="61637" spans="1:3" x14ac:dyDescent="0.25">
      <c r="A61637" s="1" t="s">
        <v>582</v>
      </c>
      <c r="B61637" s="1">
        <v>57.375100000000003</v>
      </c>
      <c r="C61637" s="2">
        <v>0.63196759259259261</v>
      </c>
    </row>
    <row r="61638" spans="1:3" x14ac:dyDescent="0.25">
      <c r="A61638" s="1" t="s">
        <v>11</v>
      </c>
      <c r="B61638" s="1">
        <v>57.601799999999997</v>
      </c>
      <c r="C61638" s="2">
        <v>0.63196759259259261</v>
      </c>
    </row>
    <row r="61639" spans="1:3" x14ac:dyDescent="0.25">
      <c r="A61639" s="1" t="s">
        <v>10034</v>
      </c>
      <c r="B61639" s="1">
        <v>57.793399999999998</v>
      </c>
      <c r="C61639" s="2">
        <v>0.63196759259259261</v>
      </c>
    </row>
    <row r="61640" spans="1:3" x14ac:dyDescent="0.25">
      <c r="A61640" s="1" t="s">
        <v>10167</v>
      </c>
      <c r="B61640" s="1">
        <v>57.970399999999998</v>
      </c>
      <c r="C61640" s="2">
        <v>0.63196759259259261</v>
      </c>
    </row>
    <row r="61641" spans="1:3" x14ac:dyDescent="0.25">
      <c r="A61641" s="1" t="s">
        <v>10170</v>
      </c>
      <c r="B61641" s="1">
        <v>58.145000000000003</v>
      </c>
      <c r="C61641" s="2">
        <v>0.63196759259259261</v>
      </c>
    </row>
    <row r="61642" spans="1:3" x14ac:dyDescent="0.25">
      <c r="A61642" s="1" t="s">
        <v>606</v>
      </c>
      <c r="B61642" s="1">
        <v>66.399100000000004</v>
      </c>
      <c r="C61642" s="2">
        <v>0.63196759259259261</v>
      </c>
    </row>
    <row r="61643" spans="1:3" x14ac:dyDescent="0.25">
      <c r="A61643" s="1" t="s">
        <v>10163</v>
      </c>
      <c r="B61643" s="1">
        <v>67.0458</v>
      </c>
      <c r="C61643" s="2">
        <v>0.63196759259259261</v>
      </c>
    </row>
    <row r="61644" spans="1:3" x14ac:dyDescent="0.25">
      <c r="A61644" s="1" t="s">
        <v>586</v>
      </c>
      <c r="B61644" s="1">
        <v>67.778800000000004</v>
      </c>
      <c r="C61644" s="2">
        <v>0.63196759259259261</v>
      </c>
    </row>
    <row r="61645" spans="1:3" x14ac:dyDescent="0.25">
      <c r="A61645" s="1" t="s">
        <v>10036</v>
      </c>
      <c r="B61645" s="1">
        <v>12.917199999999999</v>
      </c>
      <c r="C61645" s="2">
        <v>0.63199074074074069</v>
      </c>
    </row>
    <row r="61646" spans="1:3" x14ac:dyDescent="0.25">
      <c r="A61646" s="1" t="s">
        <v>10165</v>
      </c>
      <c r="B61646" s="1">
        <v>15.5913</v>
      </c>
      <c r="C61646" s="2">
        <v>0.63199074074074069</v>
      </c>
    </row>
    <row r="61647" spans="1:3" x14ac:dyDescent="0.25">
      <c r="A61647" s="1" t="s">
        <v>601</v>
      </c>
      <c r="B61647" s="1">
        <v>15.6814</v>
      </c>
      <c r="C61647" s="2">
        <v>0.63199074074074069</v>
      </c>
    </row>
    <row r="61648" spans="1:3" x14ac:dyDescent="0.25">
      <c r="A61648" s="1" t="s">
        <v>10030</v>
      </c>
      <c r="B61648" s="1">
        <v>15.746600000000001</v>
      </c>
      <c r="C61648" s="2">
        <v>0.63199074074074069</v>
      </c>
    </row>
    <row r="61649" spans="1:3" x14ac:dyDescent="0.25">
      <c r="A61649" s="1" t="s">
        <v>10247</v>
      </c>
      <c r="B61649" s="1">
        <v>26.804600000000001</v>
      </c>
      <c r="C61649" s="2">
        <v>0.63199074074074069</v>
      </c>
    </row>
    <row r="61650" spans="1:3" x14ac:dyDescent="0.25">
      <c r="A61650" s="1" t="s">
        <v>574</v>
      </c>
      <c r="B61650" s="1">
        <v>26.903300000000002</v>
      </c>
      <c r="C61650" s="2">
        <v>0.63199074074074069</v>
      </c>
    </row>
    <row r="61651" spans="1:3" x14ac:dyDescent="0.25">
      <c r="A61651" s="1" t="s">
        <v>563</v>
      </c>
      <c r="B61651" s="1">
        <v>26.963000000000001</v>
      </c>
      <c r="C61651" s="2">
        <v>0.63199074074074069</v>
      </c>
    </row>
    <row r="61652" spans="1:3" x14ac:dyDescent="0.25">
      <c r="A61652" s="1" t="s">
        <v>556</v>
      </c>
      <c r="B61652" s="1">
        <v>27.0167</v>
      </c>
      <c r="C61652" s="2">
        <v>0.63199074074074069</v>
      </c>
    </row>
    <row r="61653" spans="1:3" x14ac:dyDescent="0.25">
      <c r="A61653" s="1" t="s">
        <v>10035</v>
      </c>
      <c r="B61653" s="1">
        <v>27.0688</v>
      </c>
      <c r="C61653" s="2">
        <v>0.63199074074074069</v>
      </c>
    </row>
    <row r="61654" spans="1:3" x14ac:dyDescent="0.25">
      <c r="A61654" s="1" t="s">
        <v>10037</v>
      </c>
      <c r="B61654" s="1">
        <v>27.120100000000001</v>
      </c>
      <c r="C61654" s="2">
        <v>0.63199074074074069</v>
      </c>
    </row>
    <row r="61655" spans="1:3" x14ac:dyDescent="0.25">
      <c r="A61655" s="1" t="s">
        <v>10038</v>
      </c>
      <c r="B61655" s="1">
        <v>27.1813</v>
      </c>
      <c r="C61655" s="2">
        <v>0.63199074074074069</v>
      </c>
    </row>
    <row r="61656" spans="1:3" x14ac:dyDescent="0.25">
      <c r="A61656" s="1" t="s">
        <v>631</v>
      </c>
      <c r="B61656" s="1">
        <v>27.281099999999999</v>
      </c>
      <c r="C61656" s="2">
        <v>0.63199074074074069</v>
      </c>
    </row>
    <row r="61657" spans="1:3" x14ac:dyDescent="0.25">
      <c r="A61657" s="1" t="s">
        <v>610</v>
      </c>
      <c r="B61657" s="1">
        <v>27.3338</v>
      </c>
      <c r="C61657" s="2">
        <v>0.63199074074074069</v>
      </c>
    </row>
    <row r="61658" spans="1:3" x14ac:dyDescent="0.25">
      <c r="A61658" s="1" t="s">
        <v>580</v>
      </c>
      <c r="B61658" s="1">
        <v>27.3855</v>
      </c>
      <c r="C61658" s="2">
        <v>0.63199074074074069</v>
      </c>
    </row>
    <row r="61659" spans="1:3" x14ac:dyDescent="0.25">
      <c r="A61659" s="1" t="s">
        <v>584</v>
      </c>
      <c r="B61659" s="1">
        <v>27.453900000000001</v>
      </c>
      <c r="C61659" s="2">
        <v>0.63199074074074069</v>
      </c>
    </row>
    <row r="61660" spans="1:3" x14ac:dyDescent="0.25">
      <c r="A61660" s="1" t="s">
        <v>10032</v>
      </c>
      <c r="B61660" s="1">
        <v>27.511199999999999</v>
      </c>
      <c r="C61660" s="2">
        <v>0.63199074074074069</v>
      </c>
    </row>
    <row r="61661" spans="1:3" x14ac:dyDescent="0.25">
      <c r="A61661" s="1" t="s">
        <v>10173</v>
      </c>
      <c r="B61661" s="1">
        <v>27.5764</v>
      </c>
      <c r="C61661" s="2">
        <v>0.63199074074074069</v>
      </c>
    </row>
    <row r="61662" spans="1:3" x14ac:dyDescent="0.25">
      <c r="A61662" s="1" t="s">
        <v>567</v>
      </c>
      <c r="B61662" s="1">
        <v>27.627300000000002</v>
      </c>
      <c r="C61662" s="2">
        <v>0.63199074074074069</v>
      </c>
    </row>
    <row r="61663" spans="1:3" x14ac:dyDescent="0.25">
      <c r="A61663" s="1" t="s">
        <v>572</v>
      </c>
      <c r="B61663" s="1">
        <v>27.677399999999999</v>
      </c>
      <c r="C61663" s="2">
        <v>0.63199074074074069</v>
      </c>
    </row>
    <row r="61664" spans="1:3" x14ac:dyDescent="0.25">
      <c r="A61664" s="1" t="s">
        <v>10161</v>
      </c>
      <c r="B61664" s="1">
        <v>27.726900000000001</v>
      </c>
      <c r="C61664" s="2">
        <v>0.63199074074074069</v>
      </c>
    </row>
    <row r="61665" spans="1:3" x14ac:dyDescent="0.25">
      <c r="A61665" s="1" t="s">
        <v>608</v>
      </c>
      <c r="B61665" s="1">
        <v>27.776900000000001</v>
      </c>
      <c r="C61665" s="2">
        <v>0.63199074074074069</v>
      </c>
    </row>
    <row r="61666" spans="1:3" x14ac:dyDescent="0.25">
      <c r="A61666" s="1" t="s">
        <v>10039</v>
      </c>
      <c r="B61666" s="1">
        <v>27.827400000000001</v>
      </c>
      <c r="C61666" s="2">
        <v>0.63199074074074069</v>
      </c>
    </row>
    <row r="61667" spans="1:3" x14ac:dyDescent="0.25">
      <c r="A61667" s="1" t="s">
        <v>578</v>
      </c>
      <c r="B61667" s="1">
        <v>37.748100000000001</v>
      </c>
      <c r="C61667" s="2">
        <v>0.63199074074074069</v>
      </c>
    </row>
    <row r="61668" spans="1:3" x14ac:dyDescent="0.25">
      <c r="A61668" s="1" t="s">
        <v>10033</v>
      </c>
      <c r="B61668" s="1">
        <v>37.8812</v>
      </c>
      <c r="C61668" s="2">
        <v>0.63199074074074069</v>
      </c>
    </row>
    <row r="61669" spans="1:3" x14ac:dyDescent="0.25">
      <c r="A61669" s="1" t="s">
        <v>10031</v>
      </c>
      <c r="B61669" s="1">
        <v>38.061999999999998</v>
      </c>
      <c r="C61669" s="2">
        <v>0.63199074074074069</v>
      </c>
    </row>
    <row r="61670" spans="1:3" x14ac:dyDescent="0.25">
      <c r="A61670" s="1" t="s">
        <v>570</v>
      </c>
      <c r="B61670" s="1">
        <v>38.1419</v>
      </c>
      <c r="C61670" s="2">
        <v>0.63199074074074069</v>
      </c>
    </row>
    <row r="61671" spans="1:3" x14ac:dyDescent="0.25">
      <c r="A61671" s="1" t="s">
        <v>558</v>
      </c>
      <c r="B61671" s="1">
        <v>38.217599999999997</v>
      </c>
      <c r="C61671" s="2">
        <v>0.63199074074074069</v>
      </c>
    </row>
    <row r="61672" spans="1:3" x14ac:dyDescent="0.25">
      <c r="A61672" s="1" t="s">
        <v>576</v>
      </c>
      <c r="B61672" s="1">
        <v>38.675600000000003</v>
      </c>
      <c r="C61672" s="2">
        <v>0.63199074074074069</v>
      </c>
    </row>
    <row r="61673" spans="1:3" x14ac:dyDescent="0.25">
      <c r="A61673" s="1" t="s">
        <v>10163</v>
      </c>
      <c r="B61673" s="1">
        <v>39.252699999999997</v>
      </c>
      <c r="C61673" s="2">
        <v>0.63199074074074069</v>
      </c>
    </row>
    <row r="61674" spans="1:3" x14ac:dyDescent="0.25">
      <c r="A61674" s="1" t="s">
        <v>10170</v>
      </c>
      <c r="B61674" s="1">
        <v>39.975099999999998</v>
      </c>
      <c r="C61674" s="2">
        <v>0.63199074074074069</v>
      </c>
    </row>
    <row r="61675" spans="1:3" x14ac:dyDescent="0.25">
      <c r="A61675" s="1" t="s">
        <v>10167</v>
      </c>
      <c r="B61675" s="1">
        <v>50.1432</v>
      </c>
      <c r="C61675" s="2">
        <v>0.63199074074074069</v>
      </c>
    </row>
    <row r="61676" spans="1:3" x14ac:dyDescent="0.25">
      <c r="A61676" s="1" t="s">
        <v>11</v>
      </c>
      <c r="B61676" s="1">
        <v>57.706499999999998</v>
      </c>
      <c r="C61676" s="2">
        <v>0.63199074074074069</v>
      </c>
    </row>
    <row r="61677" spans="1:3" x14ac:dyDescent="0.25">
      <c r="A61677" s="1" t="s">
        <v>10249</v>
      </c>
      <c r="B61677" s="1">
        <v>57.810899999999997</v>
      </c>
      <c r="C61677" s="2">
        <v>0.63199074074074069</v>
      </c>
    </row>
    <row r="61678" spans="1:3" x14ac:dyDescent="0.25">
      <c r="A61678" s="1" t="s">
        <v>10034</v>
      </c>
      <c r="B61678" s="1">
        <v>57.866100000000003</v>
      </c>
      <c r="C61678" s="2">
        <v>0.63199074074074069</v>
      </c>
    </row>
    <row r="61679" spans="1:3" x14ac:dyDescent="0.25">
      <c r="A61679" s="1" t="s">
        <v>10290</v>
      </c>
      <c r="B61679" s="1">
        <v>57.926299999999998</v>
      </c>
      <c r="C61679" s="2">
        <v>0.63199074074074069</v>
      </c>
    </row>
    <row r="61680" spans="1:3" x14ac:dyDescent="0.25">
      <c r="A61680" s="1" t="s">
        <v>582</v>
      </c>
      <c r="B61680" s="1">
        <v>57.971899999999998</v>
      </c>
      <c r="C61680" s="2">
        <v>0.63199074074074069</v>
      </c>
    </row>
    <row r="61681" spans="1:3" x14ac:dyDescent="0.25">
      <c r="A61681" s="1" t="s">
        <v>10251</v>
      </c>
      <c r="B61681" s="1">
        <v>58.0169</v>
      </c>
      <c r="C61681" s="2">
        <v>0.63199074074074069</v>
      </c>
    </row>
    <row r="61682" spans="1:3" x14ac:dyDescent="0.25">
      <c r="A61682" s="1" t="s">
        <v>606</v>
      </c>
      <c r="B61682" s="1">
        <v>58.061999999999998</v>
      </c>
      <c r="C61682" s="2">
        <v>0.63199074074074069</v>
      </c>
    </row>
    <row r="61683" spans="1:3" x14ac:dyDescent="0.25">
      <c r="A61683" s="1" t="s">
        <v>586</v>
      </c>
      <c r="B61683" s="1">
        <v>58.107999999999997</v>
      </c>
      <c r="C61683" s="2">
        <v>0.63199074074074069</v>
      </c>
    </row>
    <row r="61684" spans="1:3" x14ac:dyDescent="0.25">
      <c r="A61684" s="1" t="s">
        <v>603</v>
      </c>
      <c r="B61684" s="1">
        <v>56.768000000000001</v>
      </c>
      <c r="C61684" s="2">
        <v>0.63199074074074069</v>
      </c>
    </row>
    <row r="61685" spans="1:3" x14ac:dyDescent="0.25">
      <c r="A61685" s="1" t="s">
        <v>10038</v>
      </c>
      <c r="B61685" s="1">
        <v>19.159099999999999</v>
      </c>
      <c r="C61685" s="2">
        <v>0.63201388888888888</v>
      </c>
    </row>
    <row r="61686" spans="1:3" x14ac:dyDescent="0.25">
      <c r="A61686" s="1" t="s">
        <v>563</v>
      </c>
      <c r="B61686" s="1">
        <v>19.2437</v>
      </c>
      <c r="C61686" s="2">
        <v>0.63201388888888888</v>
      </c>
    </row>
    <row r="61687" spans="1:3" x14ac:dyDescent="0.25">
      <c r="A61687" s="1" t="s">
        <v>10031</v>
      </c>
      <c r="B61687" s="1">
        <v>19.319199999999999</v>
      </c>
      <c r="C61687" s="2">
        <v>0.63201388888888888</v>
      </c>
    </row>
    <row r="61688" spans="1:3" x14ac:dyDescent="0.25">
      <c r="A61688" s="1" t="s">
        <v>10037</v>
      </c>
      <c r="B61688" s="1">
        <v>19.380199999999999</v>
      </c>
      <c r="C61688" s="2">
        <v>0.63201388888888888</v>
      </c>
    </row>
    <row r="61689" spans="1:3" x14ac:dyDescent="0.25">
      <c r="A61689" s="1" t="s">
        <v>631</v>
      </c>
      <c r="B61689" s="1">
        <v>39.312899999999999</v>
      </c>
      <c r="C61689" s="2">
        <v>0.63201388888888888</v>
      </c>
    </row>
    <row r="61690" spans="1:3" x14ac:dyDescent="0.25">
      <c r="A61690" s="1" t="s">
        <v>10290</v>
      </c>
      <c r="B61690" s="1">
        <v>39.803699999999999</v>
      </c>
      <c r="C61690" s="2">
        <v>0.63201388888888888</v>
      </c>
    </row>
    <row r="61691" spans="1:3" x14ac:dyDescent="0.25">
      <c r="A61691" s="1" t="s">
        <v>10036</v>
      </c>
      <c r="B61691" s="1">
        <v>40.178600000000003</v>
      </c>
      <c r="C61691" s="2">
        <v>0.63201388888888888</v>
      </c>
    </row>
    <row r="61692" spans="1:3" x14ac:dyDescent="0.25">
      <c r="A61692" s="1" t="s">
        <v>10165</v>
      </c>
      <c r="B61692" s="1">
        <v>40.618299999999998</v>
      </c>
      <c r="C61692" s="2">
        <v>0.63201388888888888</v>
      </c>
    </row>
    <row r="61693" spans="1:3" x14ac:dyDescent="0.25">
      <c r="A61693" s="1" t="s">
        <v>10170</v>
      </c>
      <c r="B61693" s="1">
        <v>40.958100000000002</v>
      </c>
      <c r="C61693" s="2">
        <v>0.63201388888888888</v>
      </c>
    </row>
    <row r="61694" spans="1:3" x14ac:dyDescent="0.25">
      <c r="A61694" s="1" t="s">
        <v>556</v>
      </c>
      <c r="B61694" s="1">
        <v>41.325200000000002</v>
      </c>
      <c r="C61694" s="2">
        <v>0.63201388888888888</v>
      </c>
    </row>
    <row r="61695" spans="1:3" x14ac:dyDescent="0.25">
      <c r="A61695" s="1" t="s">
        <v>10247</v>
      </c>
      <c r="B61695" s="1">
        <v>51.0411</v>
      </c>
      <c r="C61695" s="2">
        <v>0.63201388888888888</v>
      </c>
    </row>
    <row r="61696" spans="1:3" x14ac:dyDescent="0.25">
      <c r="A61696" s="1" t="s">
        <v>10032</v>
      </c>
      <c r="B61696" s="1">
        <v>70.713800000000006</v>
      </c>
      <c r="C61696" s="2">
        <v>0.63201388888888888</v>
      </c>
    </row>
    <row r="61697" spans="1:3" x14ac:dyDescent="0.25">
      <c r="A61697" s="1" t="s">
        <v>10161</v>
      </c>
      <c r="B61697" s="1">
        <v>91.256900000000002</v>
      </c>
      <c r="C61697" s="2">
        <v>0.63201388888888888</v>
      </c>
    </row>
    <row r="61698" spans="1:3" x14ac:dyDescent="0.25">
      <c r="A61698" s="1" t="s">
        <v>610</v>
      </c>
      <c r="B61698" s="1">
        <v>98.686099999999996</v>
      </c>
      <c r="C61698" s="2">
        <v>0.63201388888888888</v>
      </c>
    </row>
    <row r="61699" spans="1:3" x14ac:dyDescent="0.25">
      <c r="A61699" s="1" t="s">
        <v>578</v>
      </c>
      <c r="B61699" s="1">
        <v>100.1203</v>
      </c>
      <c r="C61699" s="2">
        <v>0.63201388888888888</v>
      </c>
    </row>
    <row r="61700" spans="1:3" x14ac:dyDescent="0.25">
      <c r="A61700" s="1" t="s">
        <v>567</v>
      </c>
      <c r="B61700" s="1">
        <v>118.9498</v>
      </c>
      <c r="C61700" s="2">
        <v>0.63201388888888888</v>
      </c>
    </row>
    <row r="61701" spans="1:3" x14ac:dyDescent="0.25">
      <c r="A61701" s="1" t="s">
        <v>608</v>
      </c>
      <c r="B61701" s="1">
        <v>120.6515</v>
      </c>
      <c r="C61701" s="2">
        <v>0.63201388888888888</v>
      </c>
    </row>
    <row r="61702" spans="1:3" x14ac:dyDescent="0.25">
      <c r="A61702" s="1" t="s">
        <v>580</v>
      </c>
      <c r="B61702" s="1">
        <v>229.85499999999999</v>
      </c>
      <c r="C61702" s="2">
        <v>0.63201388888888888</v>
      </c>
    </row>
    <row r="61703" spans="1:3" x14ac:dyDescent="0.25">
      <c r="A61703" s="1" t="s">
        <v>10030</v>
      </c>
      <c r="B61703" s="1">
        <v>236.98429999999999</v>
      </c>
      <c r="C61703" s="2">
        <v>0.63201388888888888</v>
      </c>
    </row>
    <row r="61704" spans="1:3" x14ac:dyDescent="0.25">
      <c r="A61704" s="1" t="s">
        <v>558</v>
      </c>
      <c r="B61704" s="1">
        <v>239.6644</v>
      </c>
      <c r="C61704" s="2">
        <v>0.63201388888888888</v>
      </c>
    </row>
    <row r="61705" spans="1:3" x14ac:dyDescent="0.25">
      <c r="A61705" s="1" t="s">
        <v>10034</v>
      </c>
      <c r="B61705" s="1">
        <v>247.27619999999999</v>
      </c>
      <c r="C61705" s="2">
        <v>0.63201388888888888</v>
      </c>
    </row>
    <row r="61706" spans="1:3" x14ac:dyDescent="0.25">
      <c r="A61706" s="1" t="s">
        <v>574</v>
      </c>
      <c r="B61706" s="1">
        <v>248.41990000000001</v>
      </c>
      <c r="C61706" s="2">
        <v>0.63201388888888888</v>
      </c>
    </row>
    <row r="61707" spans="1:3" x14ac:dyDescent="0.25">
      <c r="A61707" s="1" t="s">
        <v>584</v>
      </c>
      <c r="B61707" s="1">
        <v>249.7559</v>
      </c>
      <c r="C61707" s="2">
        <v>0.63201388888888888</v>
      </c>
    </row>
    <row r="61708" spans="1:3" x14ac:dyDescent="0.25">
      <c r="A61708" s="1" t="s">
        <v>582</v>
      </c>
      <c r="B61708" s="1">
        <v>257.4735</v>
      </c>
      <c r="C61708" s="2">
        <v>0.63201388888888888</v>
      </c>
    </row>
    <row r="61709" spans="1:3" x14ac:dyDescent="0.25">
      <c r="A61709" s="1" t="s">
        <v>10249</v>
      </c>
      <c r="B61709" s="1">
        <v>258.18700000000001</v>
      </c>
      <c r="C61709" s="2">
        <v>0.63201388888888888</v>
      </c>
    </row>
    <row r="61710" spans="1:3" x14ac:dyDescent="0.25">
      <c r="A61710" s="1" t="s">
        <v>10251</v>
      </c>
      <c r="B61710" s="1">
        <v>258.5444</v>
      </c>
      <c r="C61710" s="2">
        <v>0.63201388888888888</v>
      </c>
    </row>
    <row r="61711" spans="1:3" x14ac:dyDescent="0.25">
      <c r="A61711" s="1" t="s">
        <v>603</v>
      </c>
      <c r="B61711" s="1">
        <v>258.9708</v>
      </c>
      <c r="C61711" s="2">
        <v>0.63201388888888888</v>
      </c>
    </row>
    <row r="61712" spans="1:3" x14ac:dyDescent="0.25">
      <c r="A61712" s="1" t="s">
        <v>570</v>
      </c>
      <c r="B61712" s="1">
        <v>259.37180000000001</v>
      </c>
      <c r="C61712" s="2">
        <v>0.63201388888888888</v>
      </c>
    </row>
    <row r="61713" spans="1:3" x14ac:dyDescent="0.25">
      <c r="A61713" s="1" t="s">
        <v>576</v>
      </c>
      <c r="B61713" s="1">
        <v>269.21859999999998</v>
      </c>
      <c r="C61713" s="2">
        <v>0.63201388888888888</v>
      </c>
    </row>
    <row r="61714" spans="1:3" x14ac:dyDescent="0.25">
      <c r="A61714" s="1" t="s">
        <v>10039</v>
      </c>
      <c r="B61714" s="1">
        <v>277.0188</v>
      </c>
      <c r="C61714" s="2">
        <v>0.63201388888888888</v>
      </c>
    </row>
    <row r="61715" spans="1:3" x14ac:dyDescent="0.25">
      <c r="A61715" s="1" t="s">
        <v>10035</v>
      </c>
      <c r="B61715" s="1">
        <v>278.32810000000001</v>
      </c>
      <c r="C61715" s="2">
        <v>0.63201388888888888</v>
      </c>
    </row>
    <row r="61716" spans="1:3" x14ac:dyDescent="0.25">
      <c r="A61716" s="1" t="s">
        <v>10167</v>
      </c>
      <c r="B61716" s="1">
        <v>287.17680000000001</v>
      </c>
      <c r="C61716" s="2">
        <v>0.63201388888888888</v>
      </c>
    </row>
    <row r="61717" spans="1:3" x14ac:dyDescent="0.25">
      <c r="A61717" s="1" t="s">
        <v>11</v>
      </c>
      <c r="B61717" s="1">
        <v>288.08960000000002</v>
      </c>
      <c r="C61717" s="2">
        <v>0.63201388888888888</v>
      </c>
    </row>
    <row r="61718" spans="1:3" x14ac:dyDescent="0.25">
      <c r="A61718" s="1" t="s">
        <v>586</v>
      </c>
      <c r="B61718" s="1">
        <v>288.80849999999998</v>
      </c>
      <c r="C61718" s="2">
        <v>0.63201388888888888</v>
      </c>
    </row>
    <row r="61719" spans="1:3" x14ac:dyDescent="0.25">
      <c r="A61719" s="1" t="s">
        <v>10173</v>
      </c>
      <c r="B61719" s="1">
        <v>296.39370000000002</v>
      </c>
      <c r="C61719" s="2">
        <v>0.63201388888888888</v>
      </c>
    </row>
    <row r="61720" spans="1:3" x14ac:dyDescent="0.25">
      <c r="A61720" s="1" t="s">
        <v>10163</v>
      </c>
      <c r="B61720" s="1">
        <v>297.31020000000001</v>
      </c>
      <c r="C61720" s="2">
        <v>0.63201388888888888</v>
      </c>
    </row>
    <row r="61721" spans="1:3" x14ac:dyDescent="0.25">
      <c r="A61721" s="1" t="s">
        <v>10033</v>
      </c>
      <c r="B61721" s="1">
        <v>297.84039999999999</v>
      </c>
      <c r="C61721" s="2">
        <v>0.63201388888888888</v>
      </c>
    </row>
    <row r="61722" spans="1:3" x14ac:dyDescent="0.25">
      <c r="A61722" s="1" t="s">
        <v>606</v>
      </c>
      <c r="B61722" s="1">
        <v>298.71879999999999</v>
      </c>
      <c r="C61722" s="2">
        <v>0.63201388888888888</v>
      </c>
    </row>
    <row r="61723" spans="1:3" x14ac:dyDescent="0.25">
      <c r="A61723" s="1" t="s">
        <v>572</v>
      </c>
      <c r="B61723" s="1">
        <v>305.9006</v>
      </c>
      <c r="C61723" s="2">
        <v>0.63201388888888888</v>
      </c>
    </row>
    <row r="61724" spans="1:3" x14ac:dyDescent="0.25">
      <c r="A61724" s="1" t="s">
        <v>601</v>
      </c>
      <c r="B61724" s="1">
        <v>307.19420000000002</v>
      </c>
      <c r="C61724" s="2">
        <v>0.63201388888888888</v>
      </c>
    </row>
    <row r="61725" spans="1:3" x14ac:dyDescent="0.25">
      <c r="A61725" s="1" t="s">
        <v>10036</v>
      </c>
      <c r="B61725" s="1">
        <v>13.475199999999999</v>
      </c>
      <c r="C61725" s="2">
        <v>0.63203703703703706</v>
      </c>
    </row>
    <row r="61726" spans="1:3" x14ac:dyDescent="0.25">
      <c r="A61726" s="1" t="s">
        <v>10037</v>
      </c>
      <c r="B61726" s="1">
        <v>16.6525</v>
      </c>
      <c r="C61726" s="2">
        <v>0.63203703703703706</v>
      </c>
    </row>
    <row r="61727" spans="1:3" x14ac:dyDescent="0.25">
      <c r="A61727" s="1" t="s">
        <v>10030</v>
      </c>
      <c r="B61727" s="1">
        <v>16.717199999999998</v>
      </c>
      <c r="C61727" s="2">
        <v>0.63203703703703706</v>
      </c>
    </row>
    <row r="61728" spans="1:3" x14ac:dyDescent="0.25">
      <c r="A61728" s="1" t="s">
        <v>563</v>
      </c>
      <c r="B61728" s="1">
        <v>16.777699999999999</v>
      </c>
      <c r="C61728" s="2">
        <v>0.63203703703703706</v>
      </c>
    </row>
    <row r="61729" spans="1:3" x14ac:dyDescent="0.25">
      <c r="A61729" s="1" t="s">
        <v>556</v>
      </c>
      <c r="B61729" s="1">
        <v>16.825199999999999</v>
      </c>
      <c r="C61729" s="2">
        <v>0.63203703703703706</v>
      </c>
    </row>
    <row r="61730" spans="1:3" x14ac:dyDescent="0.25">
      <c r="A61730" s="1" t="s">
        <v>10247</v>
      </c>
      <c r="B61730" s="1">
        <v>16.870999999999999</v>
      </c>
      <c r="C61730" s="2">
        <v>0.63203703703703706</v>
      </c>
    </row>
    <row r="61731" spans="1:3" x14ac:dyDescent="0.25">
      <c r="A61731" s="1" t="s">
        <v>574</v>
      </c>
      <c r="B61731" s="1">
        <v>16.915400000000002</v>
      </c>
      <c r="C61731" s="2">
        <v>0.63203703703703706</v>
      </c>
    </row>
    <row r="61732" spans="1:3" x14ac:dyDescent="0.25">
      <c r="A61732" s="1" t="s">
        <v>601</v>
      </c>
      <c r="B61732" s="1">
        <v>16.960699999999999</v>
      </c>
      <c r="C61732" s="2">
        <v>0.63203703703703706</v>
      </c>
    </row>
    <row r="61733" spans="1:3" x14ac:dyDescent="0.25">
      <c r="A61733" s="1" t="s">
        <v>631</v>
      </c>
      <c r="B61733" s="1">
        <v>17.005400000000002</v>
      </c>
      <c r="C61733" s="2">
        <v>0.63203703703703706</v>
      </c>
    </row>
    <row r="61734" spans="1:3" x14ac:dyDescent="0.25">
      <c r="A61734" s="1" t="s">
        <v>10165</v>
      </c>
      <c r="B61734" s="1">
        <v>35.6922</v>
      </c>
      <c r="C61734" s="2">
        <v>0.63203703703703706</v>
      </c>
    </row>
    <row r="61735" spans="1:3" x14ac:dyDescent="0.25">
      <c r="A61735" s="1" t="s">
        <v>10249</v>
      </c>
      <c r="B61735" s="1">
        <v>35.790900000000001</v>
      </c>
      <c r="C61735" s="2">
        <v>0.63203703703703706</v>
      </c>
    </row>
    <row r="61736" spans="1:3" x14ac:dyDescent="0.25">
      <c r="A61736" s="1" t="s">
        <v>10035</v>
      </c>
      <c r="B61736" s="1">
        <v>35.857100000000003</v>
      </c>
      <c r="C61736" s="2">
        <v>0.63203703703703706</v>
      </c>
    </row>
    <row r="61737" spans="1:3" x14ac:dyDescent="0.25">
      <c r="A61737" s="1" t="s">
        <v>10033</v>
      </c>
      <c r="B61737" s="1">
        <v>35.904600000000002</v>
      </c>
      <c r="C61737" s="2">
        <v>0.63203703703703706</v>
      </c>
    </row>
    <row r="61738" spans="1:3" x14ac:dyDescent="0.25">
      <c r="A61738" s="1" t="s">
        <v>584</v>
      </c>
      <c r="B61738" s="1">
        <v>35.950899999999997</v>
      </c>
      <c r="C61738" s="2">
        <v>0.63203703703703706</v>
      </c>
    </row>
    <row r="61739" spans="1:3" x14ac:dyDescent="0.25">
      <c r="A61739" s="1" t="s">
        <v>610</v>
      </c>
      <c r="B61739" s="1">
        <v>35.996299999999998</v>
      </c>
      <c r="C61739" s="2">
        <v>0.63203703703703706</v>
      </c>
    </row>
    <row r="61740" spans="1:3" x14ac:dyDescent="0.25">
      <c r="A61740" s="1" t="s">
        <v>10161</v>
      </c>
      <c r="B61740" s="1">
        <v>36.040300000000002</v>
      </c>
      <c r="C61740" s="2">
        <v>0.63203703703703706</v>
      </c>
    </row>
    <row r="61741" spans="1:3" x14ac:dyDescent="0.25">
      <c r="A61741" s="1" t="s">
        <v>608</v>
      </c>
      <c r="B61741" s="1">
        <v>36.084200000000003</v>
      </c>
      <c r="C61741" s="2">
        <v>0.63203703703703706</v>
      </c>
    </row>
    <row r="61742" spans="1:3" x14ac:dyDescent="0.25">
      <c r="A61742" s="1" t="s">
        <v>10170</v>
      </c>
      <c r="B61742" s="1">
        <v>36.128300000000003</v>
      </c>
      <c r="C61742" s="2">
        <v>0.63203703703703706</v>
      </c>
    </row>
    <row r="61743" spans="1:3" x14ac:dyDescent="0.25">
      <c r="A61743" s="1" t="s">
        <v>558</v>
      </c>
      <c r="B61743" s="1">
        <v>36.172199999999997</v>
      </c>
      <c r="C61743" s="2">
        <v>0.63203703703703706</v>
      </c>
    </row>
    <row r="61744" spans="1:3" x14ac:dyDescent="0.25">
      <c r="A61744" s="1" t="s">
        <v>580</v>
      </c>
      <c r="B61744" s="1">
        <v>36.216099999999997</v>
      </c>
      <c r="C61744" s="2">
        <v>0.63203703703703706</v>
      </c>
    </row>
    <row r="61745" spans="1:3" x14ac:dyDescent="0.25">
      <c r="A61745" s="1" t="s">
        <v>572</v>
      </c>
      <c r="B61745" s="1">
        <v>36.26</v>
      </c>
      <c r="C61745" s="2">
        <v>0.63203703703703706</v>
      </c>
    </row>
    <row r="61746" spans="1:3" x14ac:dyDescent="0.25">
      <c r="A61746" s="1" t="s">
        <v>10163</v>
      </c>
      <c r="B61746" s="1">
        <v>36.304000000000002</v>
      </c>
      <c r="C61746" s="2">
        <v>0.63203703703703706</v>
      </c>
    </row>
    <row r="61747" spans="1:3" x14ac:dyDescent="0.25">
      <c r="A61747" s="1" t="s">
        <v>567</v>
      </c>
      <c r="B61747" s="1">
        <v>36.347499999999997</v>
      </c>
      <c r="C61747" s="2">
        <v>0.63203703703703706</v>
      </c>
    </row>
    <row r="61748" spans="1:3" x14ac:dyDescent="0.25">
      <c r="A61748" s="1" t="s">
        <v>576</v>
      </c>
      <c r="B61748" s="1">
        <v>36.391800000000003</v>
      </c>
      <c r="C61748" s="2">
        <v>0.63203703703703706</v>
      </c>
    </row>
    <row r="61749" spans="1:3" x14ac:dyDescent="0.25">
      <c r="A61749" s="1" t="s">
        <v>606</v>
      </c>
      <c r="B61749" s="1">
        <v>36.435299999999998</v>
      </c>
      <c r="C61749" s="2">
        <v>0.63203703703703706</v>
      </c>
    </row>
    <row r="61750" spans="1:3" x14ac:dyDescent="0.25">
      <c r="A61750" s="1" t="s">
        <v>10290</v>
      </c>
      <c r="B61750" s="1">
        <v>36.478400000000001</v>
      </c>
      <c r="C61750" s="2">
        <v>0.63203703703703706</v>
      </c>
    </row>
    <row r="61751" spans="1:3" x14ac:dyDescent="0.25">
      <c r="A61751" s="1" t="s">
        <v>578</v>
      </c>
      <c r="B61751" s="1">
        <v>36.521500000000003</v>
      </c>
      <c r="C61751" s="2">
        <v>0.63203703703703706</v>
      </c>
    </row>
    <row r="61752" spans="1:3" x14ac:dyDescent="0.25">
      <c r="A61752" s="1" t="s">
        <v>10034</v>
      </c>
      <c r="B61752" s="1">
        <v>36.564500000000002</v>
      </c>
      <c r="C61752" s="2">
        <v>0.63203703703703706</v>
      </c>
    </row>
    <row r="61753" spans="1:3" x14ac:dyDescent="0.25">
      <c r="A61753" s="1" t="s">
        <v>11</v>
      </c>
      <c r="B61753" s="1">
        <v>36.607500000000002</v>
      </c>
      <c r="C61753" s="2">
        <v>0.63203703703703706</v>
      </c>
    </row>
    <row r="61754" spans="1:3" x14ac:dyDescent="0.25">
      <c r="A61754" s="1" t="s">
        <v>10251</v>
      </c>
      <c r="B61754" s="1">
        <v>36.6509</v>
      </c>
      <c r="C61754" s="2">
        <v>0.63203703703703706</v>
      </c>
    </row>
    <row r="61755" spans="1:3" x14ac:dyDescent="0.25">
      <c r="A61755" s="1" t="s">
        <v>10038</v>
      </c>
      <c r="B61755" s="1">
        <v>36.693899999999999</v>
      </c>
      <c r="C61755" s="2">
        <v>0.63203703703703706</v>
      </c>
    </row>
    <row r="61756" spans="1:3" x14ac:dyDescent="0.25">
      <c r="A61756" s="1" t="s">
        <v>10167</v>
      </c>
      <c r="B61756" s="1">
        <v>36.737200000000001</v>
      </c>
      <c r="C61756" s="2">
        <v>0.63203703703703706</v>
      </c>
    </row>
    <row r="61757" spans="1:3" x14ac:dyDescent="0.25">
      <c r="A61757" s="1" t="s">
        <v>582</v>
      </c>
      <c r="B61757" s="1">
        <v>46.460799999999999</v>
      </c>
      <c r="C61757" s="2">
        <v>0.63203703703703706</v>
      </c>
    </row>
    <row r="61758" spans="1:3" x14ac:dyDescent="0.25">
      <c r="A61758" s="1" t="s">
        <v>570</v>
      </c>
      <c r="B61758" s="1">
        <v>54.328299999999999</v>
      </c>
      <c r="C61758" s="2">
        <v>0.63203703703703706</v>
      </c>
    </row>
    <row r="61759" spans="1:3" x14ac:dyDescent="0.25">
      <c r="A61759" s="1" t="s">
        <v>10031</v>
      </c>
      <c r="B61759" s="1">
        <v>54.606200000000001</v>
      </c>
      <c r="C61759" s="2">
        <v>0.63203703703703706</v>
      </c>
    </row>
    <row r="61760" spans="1:3" x14ac:dyDescent="0.25">
      <c r="A61760" s="1" t="s">
        <v>603</v>
      </c>
      <c r="B61760" s="1">
        <v>54.672600000000003</v>
      </c>
      <c r="C61760" s="2">
        <v>0.63203703703703706</v>
      </c>
    </row>
    <row r="61761" spans="1:3" x14ac:dyDescent="0.25">
      <c r="A61761" s="1" t="s">
        <v>10039</v>
      </c>
      <c r="B61761" s="1">
        <v>55.276000000000003</v>
      </c>
      <c r="C61761" s="2">
        <v>0.63203703703703706</v>
      </c>
    </row>
    <row r="61762" spans="1:3" x14ac:dyDescent="0.25">
      <c r="A61762" s="1" t="s">
        <v>586</v>
      </c>
      <c r="B61762" s="1">
        <v>55.697099999999999</v>
      </c>
      <c r="C61762" s="2">
        <v>0.63203703703703706</v>
      </c>
    </row>
    <row r="61763" spans="1:3" x14ac:dyDescent="0.25">
      <c r="A61763" s="1" t="s">
        <v>10173</v>
      </c>
      <c r="B61763" s="1">
        <v>56.078600000000002</v>
      </c>
      <c r="C61763" s="2">
        <v>0.63203703703703706</v>
      </c>
    </row>
    <row r="61764" spans="1:3" x14ac:dyDescent="0.25">
      <c r="A61764" s="1" t="s">
        <v>10032</v>
      </c>
      <c r="B61764" s="1">
        <v>56.566899999999997</v>
      </c>
      <c r="C61764" s="2">
        <v>0.63203703703703706</v>
      </c>
    </row>
    <row r="61765" spans="1:3" x14ac:dyDescent="0.25">
      <c r="A61765" s="1" t="s">
        <v>631</v>
      </c>
      <c r="B61765" s="1">
        <v>15.0185</v>
      </c>
      <c r="C61765" s="2">
        <v>0.63206018518518514</v>
      </c>
    </row>
    <row r="61766" spans="1:3" x14ac:dyDescent="0.25">
      <c r="A61766" s="1" t="s">
        <v>10037</v>
      </c>
      <c r="B61766" s="1">
        <v>24.116199999999999</v>
      </c>
      <c r="C61766" s="2">
        <v>0.63206018518518514</v>
      </c>
    </row>
    <row r="61767" spans="1:3" x14ac:dyDescent="0.25">
      <c r="A61767" s="1" t="s">
        <v>10038</v>
      </c>
      <c r="B61767" s="1">
        <v>25.252199999999998</v>
      </c>
      <c r="C61767" s="2">
        <v>0.63206018518518514</v>
      </c>
    </row>
    <row r="61768" spans="1:3" x14ac:dyDescent="0.25">
      <c r="A61768" s="1" t="s">
        <v>10032</v>
      </c>
      <c r="B61768" s="1">
        <v>26.284500000000001</v>
      </c>
      <c r="C61768" s="2">
        <v>0.63206018518518514</v>
      </c>
    </row>
    <row r="61769" spans="1:3" x14ac:dyDescent="0.25">
      <c r="A61769" s="1" t="s">
        <v>10247</v>
      </c>
      <c r="B61769" s="1">
        <v>27.468399999999999</v>
      </c>
      <c r="C61769" s="2">
        <v>0.63206018518518514</v>
      </c>
    </row>
    <row r="61770" spans="1:3" x14ac:dyDescent="0.25">
      <c r="A61770" s="1" t="s">
        <v>563</v>
      </c>
      <c r="B61770" s="1">
        <v>35.284399999999998</v>
      </c>
      <c r="C61770" s="2">
        <v>0.63206018518518514</v>
      </c>
    </row>
    <row r="61771" spans="1:3" x14ac:dyDescent="0.25">
      <c r="A61771" s="1" t="s">
        <v>10165</v>
      </c>
      <c r="B61771" s="1">
        <v>43.743000000000002</v>
      </c>
      <c r="C61771" s="2">
        <v>0.63206018518518514</v>
      </c>
    </row>
    <row r="61772" spans="1:3" x14ac:dyDescent="0.25">
      <c r="A61772" s="1" t="s">
        <v>10035</v>
      </c>
      <c r="B61772" s="1">
        <v>44.662500000000001</v>
      </c>
      <c r="C61772" s="2">
        <v>0.63206018518518514</v>
      </c>
    </row>
    <row r="61773" spans="1:3" x14ac:dyDescent="0.25">
      <c r="A61773" s="1" t="s">
        <v>10030</v>
      </c>
      <c r="B61773" s="1">
        <v>45.003999999999998</v>
      </c>
      <c r="C61773" s="2">
        <v>0.63206018518518514</v>
      </c>
    </row>
    <row r="61774" spans="1:3" x14ac:dyDescent="0.25">
      <c r="A61774" s="1" t="s">
        <v>580</v>
      </c>
      <c r="B61774" s="1">
        <v>45.311599999999999</v>
      </c>
      <c r="C61774" s="2">
        <v>0.63206018518518514</v>
      </c>
    </row>
    <row r="61775" spans="1:3" x14ac:dyDescent="0.25">
      <c r="A61775" s="1" t="s">
        <v>10033</v>
      </c>
      <c r="B61775" s="1">
        <v>45.598500000000001</v>
      </c>
      <c r="C61775" s="2">
        <v>0.63206018518518514</v>
      </c>
    </row>
    <row r="61776" spans="1:3" x14ac:dyDescent="0.25">
      <c r="A61776" s="1" t="s">
        <v>578</v>
      </c>
      <c r="B61776" s="1">
        <v>46.485700000000001</v>
      </c>
      <c r="C61776" s="2">
        <v>0.63206018518518514</v>
      </c>
    </row>
    <row r="61777" spans="1:3" x14ac:dyDescent="0.25">
      <c r="A61777" s="1" t="s">
        <v>558</v>
      </c>
      <c r="B61777" s="1">
        <v>54.686100000000003</v>
      </c>
      <c r="C61777" s="2">
        <v>0.63206018518518514</v>
      </c>
    </row>
    <row r="61778" spans="1:3" x14ac:dyDescent="0.25">
      <c r="A61778" s="1" t="s">
        <v>10170</v>
      </c>
      <c r="B61778" s="1">
        <v>55.1434</v>
      </c>
      <c r="C61778" s="2">
        <v>0.63206018518518514</v>
      </c>
    </row>
    <row r="61779" spans="1:3" x14ac:dyDescent="0.25">
      <c r="A61779" s="1" t="s">
        <v>572</v>
      </c>
      <c r="B61779" s="1">
        <v>56.392400000000002</v>
      </c>
      <c r="C61779" s="2">
        <v>0.63206018518518514</v>
      </c>
    </row>
    <row r="61780" spans="1:3" x14ac:dyDescent="0.25">
      <c r="A61780" s="1" t="s">
        <v>556</v>
      </c>
      <c r="B61780" s="1">
        <v>63.4664</v>
      </c>
      <c r="C61780" s="2">
        <v>0.63206018518518514</v>
      </c>
    </row>
    <row r="61781" spans="1:3" x14ac:dyDescent="0.25">
      <c r="A61781" s="1" t="s">
        <v>606</v>
      </c>
      <c r="B61781" s="1">
        <v>64.453900000000004</v>
      </c>
      <c r="C61781" s="2">
        <v>0.63206018518518514</v>
      </c>
    </row>
    <row r="61782" spans="1:3" x14ac:dyDescent="0.25">
      <c r="A61782" s="1" t="s">
        <v>570</v>
      </c>
      <c r="B61782" s="1">
        <v>64.872100000000003</v>
      </c>
      <c r="C61782" s="2">
        <v>0.63206018518518514</v>
      </c>
    </row>
    <row r="61783" spans="1:3" x14ac:dyDescent="0.25">
      <c r="A61783" s="1" t="s">
        <v>608</v>
      </c>
      <c r="B61783" s="1">
        <v>65.215100000000007</v>
      </c>
      <c r="C61783" s="2">
        <v>0.63206018518518514</v>
      </c>
    </row>
    <row r="61784" spans="1:3" x14ac:dyDescent="0.25">
      <c r="A61784" s="1" t="s">
        <v>10251</v>
      </c>
      <c r="B61784" s="1">
        <v>65.571299999999994</v>
      </c>
      <c r="C61784" s="2">
        <v>0.63206018518518514</v>
      </c>
    </row>
    <row r="61785" spans="1:3" x14ac:dyDescent="0.25">
      <c r="A61785" s="1" t="s">
        <v>10163</v>
      </c>
      <c r="B61785" s="1">
        <v>65.936000000000007</v>
      </c>
      <c r="C61785" s="2">
        <v>0.63206018518518514</v>
      </c>
    </row>
    <row r="61786" spans="1:3" x14ac:dyDescent="0.25">
      <c r="A61786" s="1" t="s">
        <v>610</v>
      </c>
      <c r="B61786" s="1">
        <v>66.355999999999995</v>
      </c>
      <c r="C61786" s="2">
        <v>0.63206018518518514</v>
      </c>
    </row>
    <row r="61787" spans="1:3" x14ac:dyDescent="0.25">
      <c r="A61787" s="1" t="s">
        <v>10161</v>
      </c>
      <c r="B61787" s="1">
        <v>67.050399999999996</v>
      </c>
      <c r="C61787" s="2">
        <v>0.63206018518518514</v>
      </c>
    </row>
    <row r="61788" spans="1:3" x14ac:dyDescent="0.25">
      <c r="A61788" s="1" t="s">
        <v>584</v>
      </c>
      <c r="B61788" s="1">
        <v>73.886899999999997</v>
      </c>
      <c r="C61788" s="2">
        <v>0.63206018518518514</v>
      </c>
    </row>
    <row r="61789" spans="1:3" x14ac:dyDescent="0.25">
      <c r="A61789" s="1" t="s">
        <v>10036</v>
      </c>
      <c r="B61789" s="1">
        <v>75.138000000000005</v>
      </c>
      <c r="C61789" s="2">
        <v>0.63206018518518514</v>
      </c>
    </row>
    <row r="61790" spans="1:3" x14ac:dyDescent="0.25">
      <c r="A61790" s="1" t="s">
        <v>10290</v>
      </c>
      <c r="B61790" s="1">
        <v>76.261399999999995</v>
      </c>
      <c r="C61790" s="2">
        <v>0.63206018518518514</v>
      </c>
    </row>
    <row r="61791" spans="1:3" x14ac:dyDescent="0.25">
      <c r="A61791" s="1" t="s">
        <v>574</v>
      </c>
      <c r="B61791" s="1">
        <v>77.180099999999996</v>
      </c>
      <c r="C61791" s="2">
        <v>0.63206018518518514</v>
      </c>
    </row>
    <row r="61792" spans="1:3" x14ac:dyDescent="0.25">
      <c r="A61792" s="1" t="s">
        <v>11</v>
      </c>
      <c r="B61792" s="1">
        <v>84.143000000000001</v>
      </c>
      <c r="C61792" s="2">
        <v>0.63206018518518514</v>
      </c>
    </row>
    <row r="61793" spans="1:3" x14ac:dyDescent="0.25">
      <c r="A61793" s="1" t="s">
        <v>582</v>
      </c>
      <c r="B61793" s="1">
        <v>84.683400000000006</v>
      </c>
      <c r="C61793" s="2">
        <v>0.63206018518518514</v>
      </c>
    </row>
    <row r="61794" spans="1:3" x14ac:dyDescent="0.25">
      <c r="A61794" s="1" t="s">
        <v>10034</v>
      </c>
      <c r="B61794" s="1">
        <v>85.201300000000003</v>
      </c>
      <c r="C61794" s="2">
        <v>0.63206018518518514</v>
      </c>
    </row>
    <row r="61795" spans="1:3" x14ac:dyDescent="0.25">
      <c r="A61795" s="1" t="s">
        <v>10039</v>
      </c>
      <c r="B61795" s="1">
        <v>85.668700000000001</v>
      </c>
      <c r="C61795" s="2">
        <v>0.63206018518518514</v>
      </c>
    </row>
    <row r="61796" spans="1:3" x14ac:dyDescent="0.25">
      <c r="A61796" s="1" t="s">
        <v>10249</v>
      </c>
      <c r="B61796" s="1">
        <v>86.062299999999993</v>
      </c>
      <c r="C61796" s="2">
        <v>0.63206018518518514</v>
      </c>
    </row>
    <row r="61797" spans="1:3" x14ac:dyDescent="0.25">
      <c r="A61797" s="1" t="s">
        <v>567</v>
      </c>
      <c r="B61797" s="1">
        <v>86.434399999999997</v>
      </c>
      <c r="C61797" s="2">
        <v>0.63206018518518514</v>
      </c>
    </row>
    <row r="61798" spans="1:3" x14ac:dyDescent="0.25">
      <c r="A61798" s="1" t="s">
        <v>603</v>
      </c>
      <c r="B61798" s="1">
        <v>87.257999999999996</v>
      </c>
      <c r="C61798" s="2">
        <v>0.63206018518518514</v>
      </c>
    </row>
    <row r="61799" spans="1:3" x14ac:dyDescent="0.25">
      <c r="A61799" s="1" t="s">
        <v>10167</v>
      </c>
      <c r="B61799" s="1">
        <v>104.0127</v>
      </c>
      <c r="C61799" s="2">
        <v>0.63206018518518514</v>
      </c>
    </row>
    <row r="61800" spans="1:3" x14ac:dyDescent="0.25">
      <c r="A61800" s="1" t="s">
        <v>586</v>
      </c>
      <c r="B61800" s="1">
        <v>104.6889</v>
      </c>
      <c r="C61800" s="2">
        <v>0.63206018518518514</v>
      </c>
    </row>
    <row r="61801" spans="1:3" x14ac:dyDescent="0.25">
      <c r="A61801" s="1" t="s">
        <v>10173</v>
      </c>
      <c r="B61801" s="1">
        <v>104.9545</v>
      </c>
      <c r="C61801" s="2">
        <v>0.63206018518518514</v>
      </c>
    </row>
    <row r="61802" spans="1:3" x14ac:dyDescent="0.25">
      <c r="A61802" s="1" t="s">
        <v>576</v>
      </c>
      <c r="B61802" s="1">
        <v>186.26660000000001</v>
      </c>
      <c r="C61802" s="2">
        <v>0.63206018518518514</v>
      </c>
    </row>
    <row r="61803" spans="1:3" x14ac:dyDescent="0.25">
      <c r="A61803" s="1" t="s">
        <v>10031</v>
      </c>
      <c r="B61803" s="1">
        <v>186.4683</v>
      </c>
      <c r="C61803" s="2">
        <v>0.63206018518518514</v>
      </c>
    </row>
    <row r="61804" spans="1:3" x14ac:dyDescent="0.25">
      <c r="A61804" s="1" t="s">
        <v>601</v>
      </c>
      <c r="B61804" s="1">
        <v>186.55619999999999</v>
      </c>
      <c r="C61804" s="2">
        <v>0.63206018518518514</v>
      </c>
    </row>
    <row r="61805" spans="1:3" x14ac:dyDescent="0.25">
      <c r="A61805" s="1" t="s">
        <v>10036</v>
      </c>
      <c r="B61805" s="1">
        <v>12.3734</v>
      </c>
      <c r="C61805" s="2">
        <v>0.63208333333333333</v>
      </c>
    </row>
    <row r="61806" spans="1:3" x14ac:dyDescent="0.25">
      <c r="A61806" s="1" t="s">
        <v>574</v>
      </c>
      <c r="B61806" s="1">
        <v>13.6496</v>
      </c>
      <c r="C61806" s="2">
        <v>0.63208333333333333</v>
      </c>
    </row>
    <row r="61807" spans="1:3" x14ac:dyDescent="0.25">
      <c r="A61807" s="1" t="s">
        <v>10165</v>
      </c>
      <c r="B61807" s="1">
        <v>30.247599999999998</v>
      </c>
      <c r="C61807" s="2">
        <v>0.63208333333333333</v>
      </c>
    </row>
    <row r="61808" spans="1:3" x14ac:dyDescent="0.25">
      <c r="A61808" s="1" t="s">
        <v>10038</v>
      </c>
      <c r="B61808" s="1">
        <v>30.6004</v>
      </c>
      <c r="C61808" s="2">
        <v>0.63208333333333333</v>
      </c>
    </row>
    <row r="61809" spans="1:3" x14ac:dyDescent="0.25">
      <c r="A61809" s="1" t="s">
        <v>601</v>
      </c>
      <c r="B61809" s="1">
        <v>30.833400000000001</v>
      </c>
      <c r="C61809" s="2">
        <v>0.63208333333333333</v>
      </c>
    </row>
    <row r="61810" spans="1:3" x14ac:dyDescent="0.25">
      <c r="A61810" s="1" t="s">
        <v>10290</v>
      </c>
      <c r="B61810" s="1">
        <v>31.072399999999998</v>
      </c>
      <c r="C61810" s="2">
        <v>0.63208333333333333</v>
      </c>
    </row>
    <row r="61811" spans="1:3" x14ac:dyDescent="0.25">
      <c r="A61811" s="1" t="s">
        <v>563</v>
      </c>
      <c r="B61811" s="1">
        <v>31.308700000000002</v>
      </c>
      <c r="C61811" s="2">
        <v>0.63208333333333333</v>
      </c>
    </row>
    <row r="61812" spans="1:3" x14ac:dyDescent="0.25">
      <c r="A61812" s="1" t="s">
        <v>584</v>
      </c>
      <c r="B61812" s="1">
        <v>31.585899999999999</v>
      </c>
      <c r="C61812" s="2">
        <v>0.63208333333333333</v>
      </c>
    </row>
    <row r="61813" spans="1:3" x14ac:dyDescent="0.25">
      <c r="A61813" s="1" t="s">
        <v>10037</v>
      </c>
      <c r="B61813" s="1">
        <v>31.837900000000001</v>
      </c>
      <c r="C61813" s="2">
        <v>0.63208333333333333</v>
      </c>
    </row>
    <row r="61814" spans="1:3" x14ac:dyDescent="0.25">
      <c r="A61814" s="1" t="s">
        <v>10031</v>
      </c>
      <c r="B61814" s="1">
        <v>32.071800000000003</v>
      </c>
      <c r="C61814" s="2">
        <v>0.63208333333333333</v>
      </c>
    </row>
    <row r="61815" spans="1:3" x14ac:dyDescent="0.25">
      <c r="A61815" s="1" t="s">
        <v>631</v>
      </c>
      <c r="B61815" s="1">
        <v>32.333100000000002</v>
      </c>
      <c r="C61815" s="2">
        <v>0.63208333333333333</v>
      </c>
    </row>
    <row r="61816" spans="1:3" x14ac:dyDescent="0.25">
      <c r="A61816" s="1" t="s">
        <v>610</v>
      </c>
      <c r="B61816" s="1">
        <v>32.715800000000002</v>
      </c>
      <c r="C61816" s="2">
        <v>0.63208333333333333</v>
      </c>
    </row>
    <row r="61817" spans="1:3" x14ac:dyDescent="0.25">
      <c r="A61817" s="1" t="s">
        <v>578</v>
      </c>
      <c r="B61817" s="1">
        <v>33.049399999999999</v>
      </c>
      <c r="C61817" s="2">
        <v>0.63208333333333333</v>
      </c>
    </row>
    <row r="61818" spans="1:3" x14ac:dyDescent="0.25">
      <c r="A61818" s="1" t="s">
        <v>10039</v>
      </c>
      <c r="B61818" s="1">
        <v>33.380899999999997</v>
      </c>
      <c r="C61818" s="2">
        <v>0.63208333333333333</v>
      </c>
    </row>
    <row r="61819" spans="1:3" x14ac:dyDescent="0.25">
      <c r="A61819" s="1" t="s">
        <v>10033</v>
      </c>
      <c r="B61819" s="1">
        <v>39.620699999999999</v>
      </c>
      <c r="C61819" s="2">
        <v>0.63208333333333333</v>
      </c>
    </row>
    <row r="61820" spans="1:3" x14ac:dyDescent="0.25">
      <c r="A61820" s="1" t="s">
        <v>10032</v>
      </c>
      <c r="B61820" s="1">
        <v>41.451599999999999</v>
      </c>
      <c r="C61820" s="2">
        <v>0.63208333333333333</v>
      </c>
    </row>
    <row r="61821" spans="1:3" x14ac:dyDescent="0.25">
      <c r="A61821" s="1" t="s">
        <v>10161</v>
      </c>
      <c r="B61821" s="1">
        <v>43.0471</v>
      </c>
      <c r="C61821" s="2">
        <v>0.63208333333333333</v>
      </c>
    </row>
    <row r="61822" spans="1:3" x14ac:dyDescent="0.25">
      <c r="A61822" s="1" t="s">
        <v>580</v>
      </c>
      <c r="B61822" s="1">
        <v>49.727699999999999</v>
      </c>
      <c r="C61822" s="2">
        <v>0.63208333333333333</v>
      </c>
    </row>
    <row r="61823" spans="1:3" x14ac:dyDescent="0.25">
      <c r="A61823" s="1" t="s">
        <v>608</v>
      </c>
      <c r="B61823" s="1">
        <v>50.399299999999997</v>
      </c>
      <c r="C61823" s="2">
        <v>0.63208333333333333</v>
      </c>
    </row>
    <row r="61824" spans="1:3" x14ac:dyDescent="0.25">
      <c r="A61824" s="1" t="s">
        <v>10249</v>
      </c>
      <c r="B61824" s="1">
        <v>50.840400000000002</v>
      </c>
      <c r="C61824" s="2">
        <v>0.63208333333333333</v>
      </c>
    </row>
    <row r="61825" spans="1:3" x14ac:dyDescent="0.25">
      <c r="A61825" s="1" t="s">
        <v>572</v>
      </c>
      <c r="B61825" s="1">
        <v>51.218499999999999</v>
      </c>
      <c r="C61825" s="2">
        <v>0.63208333333333333</v>
      </c>
    </row>
    <row r="61826" spans="1:3" x14ac:dyDescent="0.25">
      <c r="A61826" s="1" t="s">
        <v>10173</v>
      </c>
      <c r="B61826" s="1">
        <v>51.572699999999998</v>
      </c>
      <c r="C61826" s="2">
        <v>0.63208333333333333</v>
      </c>
    </row>
    <row r="61827" spans="1:3" x14ac:dyDescent="0.25">
      <c r="A61827" s="1" t="s">
        <v>10170</v>
      </c>
      <c r="B61827" s="1">
        <v>51.9268</v>
      </c>
      <c r="C61827" s="2">
        <v>0.63208333333333333</v>
      </c>
    </row>
    <row r="61828" spans="1:3" x14ac:dyDescent="0.25">
      <c r="A61828" s="1" t="s">
        <v>558</v>
      </c>
      <c r="B61828" s="1">
        <v>52.258400000000002</v>
      </c>
      <c r="C61828" s="2">
        <v>0.63208333333333333</v>
      </c>
    </row>
    <row r="61829" spans="1:3" x14ac:dyDescent="0.25">
      <c r="A61829" s="1" t="s">
        <v>10251</v>
      </c>
      <c r="B61829" s="1">
        <v>52.533900000000003</v>
      </c>
      <c r="C61829" s="2">
        <v>0.63208333333333333</v>
      </c>
    </row>
    <row r="61830" spans="1:3" x14ac:dyDescent="0.25">
      <c r="A61830" s="1" t="s">
        <v>576</v>
      </c>
      <c r="B61830" s="1">
        <v>52.778300000000002</v>
      </c>
      <c r="C61830" s="2">
        <v>0.63208333333333333</v>
      </c>
    </row>
    <row r="61831" spans="1:3" x14ac:dyDescent="0.25">
      <c r="A61831" s="1" t="s">
        <v>567</v>
      </c>
      <c r="B61831" s="1">
        <v>53.067599999999999</v>
      </c>
      <c r="C61831" s="2">
        <v>0.63208333333333333</v>
      </c>
    </row>
    <row r="61832" spans="1:3" x14ac:dyDescent="0.25">
      <c r="A61832" s="1" t="s">
        <v>10030</v>
      </c>
      <c r="B61832" s="1">
        <v>53.410299999999999</v>
      </c>
      <c r="C61832" s="2">
        <v>0.63208333333333333</v>
      </c>
    </row>
    <row r="61833" spans="1:3" x14ac:dyDescent="0.25">
      <c r="A61833" s="1" t="s">
        <v>556</v>
      </c>
      <c r="B61833" s="1">
        <v>53.346600000000002</v>
      </c>
      <c r="C61833" s="2">
        <v>0.63208333333333333</v>
      </c>
    </row>
    <row r="61834" spans="1:3" x14ac:dyDescent="0.25">
      <c r="A61834" s="1" t="s">
        <v>10163</v>
      </c>
      <c r="B61834" s="1">
        <v>71.305599999999998</v>
      </c>
      <c r="C61834" s="2">
        <v>0.63208333333333333</v>
      </c>
    </row>
    <row r="61835" spans="1:3" x14ac:dyDescent="0.25">
      <c r="A61835" s="1" t="s">
        <v>606</v>
      </c>
      <c r="B61835" s="1">
        <v>71.634699999999995</v>
      </c>
      <c r="C61835" s="2">
        <v>0.63208333333333333</v>
      </c>
    </row>
    <row r="61836" spans="1:3" x14ac:dyDescent="0.25">
      <c r="A61836" s="1" t="s">
        <v>603</v>
      </c>
      <c r="B61836" s="1">
        <v>71.952500000000001</v>
      </c>
      <c r="C61836" s="2">
        <v>0.63208333333333333</v>
      </c>
    </row>
    <row r="61837" spans="1:3" x14ac:dyDescent="0.25">
      <c r="A61837" s="1" t="s">
        <v>570</v>
      </c>
      <c r="B61837" s="1">
        <v>72.180099999999996</v>
      </c>
      <c r="C61837" s="2">
        <v>0.63208333333333333</v>
      </c>
    </row>
    <row r="61838" spans="1:3" x14ac:dyDescent="0.25">
      <c r="A61838" s="1" t="s">
        <v>10167</v>
      </c>
      <c r="B61838" s="1">
        <v>72.417500000000004</v>
      </c>
      <c r="C61838" s="2">
        <v>0.63208333333333333</v>
      </c>
    </row>
    <row r="61839" spans="1:3" x14ac:dyDescent="0.25">
      <c r="A61839" s="1" t="s">
        <v>11</v>
      </c>
      <c r="B61839" s="1">
        <v>72.654899999999998</v>
      </c>
      <c r="C61839" s="2">
        <v>0.63208333333333333</v>
      </c>
    </row>
    <row r="61840" spans="1:3" x14ac:dyDescent="0.25">
      <c r="A61840" s="1" t="s">
        <v>582</v>
      </c>
      <c r="B61840" s="1">
        <v>72.891599999999997</v>
      </c>
      <c r="C61840" s="2">
        <v>0.63208333333333333</v>
      </c>
    </row>
    <row r="61841" spans="1:3" x14ac:dyDescent="0.25">
      <c r="A61841" s="1" t="s">
        <v>10034</v>
      </c>
      <c r="B61841" s="1">
        <v>73.339399999999998</v>
      </c>
      <c r="C61841" s="2">
        <v>0.63208333333333333</v>
      </c>
    </row>
    <row r="61842" spans="1:3" x14ac:dyDescent="0.25">
      <c r="A61842" s="1" t="s">
        <v>586</v>
      </c>
      <c r="B61842" s="1">
        <v>80.356700000000004</v>
      </c>
      <c r="C61842" s="2">
        <v>0.63208333333333333</v>
      </c>
    </row>
    <row r="61843" spans="1:3" x14ac:dyDescent="0.25">
      <c r="A61843" s="1" t="s">
        <v>10247</v>
      </c>
      <c r="B61843" s="1">
        <v>53.485999999999997</v>
      </c>
      <c r="C61843" s="2">
        <v>0.63208333333333333</v>
      </c>
    </row>
    <row r="61844" spans="1:3" x14ac:dyDescent="0.25">
      <c r="A61844" s="1" t="s">
        <v>10035</v>
      </c>
      <c r="B61844" s="1">
        <v>29.691099999999999</v>
      </c>
      <c r="C61844" s="2">
        <v>0.63208333333333333</v>
      </c>
    </row>
    <row r="61845" spans="1:3" x14ac:dyDescent="0.25">
      <c r="A61845" s="1" t="s">
        <v>10032</v>
      </c>
      <c r="B61845" s="1">
        <v>15.273300000000001</v>
      </c>
      <c r="C61845" s="2">
        <v>0.63210648148148152</v>
      </c>
    </row>
    <row r="61846" spans="1:3" x14ac:dyDescent="0.25">
      <c r="A61846" s="1" t="s">
        <v>556</v>
      </c>
      <c r="B61846" s="1">
        <v>16.9024</v>
      </c>
      <c r="C61846" s="2">
        <v>0.63210648148148152</v>
      </c>
    </row>
    <row r="61847" spans="1:3" x14ac:dyDescent="0.25">
      <c r="A61847" s="1" t="s">
        <v>563</v>
      </c>
      <c r="B61847" s="1">
        <v>23.401900000000001</v>
      </c>
      <c r="C61847" s="2">
        <v>0.63210648148148152</v>
      </c>
    </row>
    <row r="61848" spans="1:3" x14ac:dyDescent="0.25">
      <c r="A61848" s="1" t="s">
        <v>10037</v>
      </c>
      <c r="B61848" s="1">
        <v>24.693000000000001</v>
      </c>
      <c r="C61848" s="2">
        <v>0.63210648148148152</v>
      </c>
    </row>
    <row r="61849" spans="1:3" x14ac:dyDescent="0.25">
      <c r="A61849" s="1" t="s">
        <v>10290</v>
      </c>
      <c r="B61849" s="1">
        <v>25.509499999999999</v>
      </c>
      <c r="C61849" s="2">
        <v>0.63210648148148152</v>
      </c>
    </row>
    <row r="61850" spans="1:3" x14ac:dyDescent="0.25">
      <c r="A61850" s="1" t="s">
        <v>10038</v>
      </c>
      <c r="B61850" s="1">
        <v>32.319499999999998</v>
      </c>
      <c r="C61850" s="2">
        <v>0.63210648148148152</v>
      </c>
    </row>
    <row r="61851" spans="1:3" x14ac:dyDescent="0.25">
      <c r="A61851" s="1" t="s">
        <v>584</v>
      </c>
      <c r="B61851" s="1">
        <v>33.036000000000001</v>
      </c>
      <c r="C61851" s="2">
        <v>0.63210648148148152</v>
      </c>
    </row>
    <row r="61852" spans="1:3" x14ac:dyDescent="0.25">
      <c r="A61852" s="1" t="s">
        <v>10030</v>
      </c>
      <c r="B61852" s="1">
        <v>33.822200000000002</v>
      </c>
      <c r="C61852" s="2">
        <v>0.63210648148148152</v>
      </c>
    </row>
    <row r="61853" spans="1:3" x14ac:dyDescent="0.25">
      <c r="A61853" s="1" t="s">
        <v>567</v>
      </c>
      <c r="B61853" s="1">
        <v>35.250700000000002</v>
      </c>
      <c r="C61853" s="2">
        <v>0.63210648148148152</v>
      </c>
    </row>
    <row r="61854" spans="1:3" x14ac:dyDescent="0.25">
      <c r="A61854" s="1" t="s">
        <v>10173</v>
      </c>
      <c r="B61854" s="1">
        <v>42.363900000000001</v>
      </c>
      <c r="C61854" s="2">
        <v>0.63210648148148152</v>
      </c>
    </row>
    <row r="61855" spans="1:3" x14ac:dyDescent="0.25">
      <c r="A61855" s="1" t="s">
        <v>570</v>
      </c>
      <c r="B61855" s="1">
        <v>42.4557</v>
      </c>
      <c r="C61855" s="2">
        <v>0.63210648148148152</v>
      </c>
    </row>
    <row r="61856" spans="1:3" x14ac:dyDescent="0.25">
      <c r="A61856" s="1" t="s">
        <v>580</v>
      </c>
      <c r="B61856" s="1">
        <v>42.542999999999999</v>
      </c>
      <c r="C61856" s="2">
        <v>0.63210648148148152</v>
      </c>
    </row>
    <row r="61857" spans="1:3" x14ac:dyDescent="0.25">
      <c r="A61857" s="1" t="s">
        <v>10035</v>
      </c>
      <c r="B61857" s="1">
        <v>42.647500000000001</v>
      </c>
      <c r="C61857" s="2">
        <v>0.63210648148148152</v>
      </c>
    </row>
    <row r="61858" spans="1:3" x14ac:dyDescent="0.25">
      <c r="A61858" s="1" t="s">
        <v>10036</v>
      </c>
      <c r="B61858" s="1">
        <v>42.709299999999999</v>
      </c>
      <c r="C61858" s="2">
        <v>0.63210648148148152</v>
      </c>
    </row>
    <row r="61859" spans="1:3" x14ac:dyDescent="0.25">
      <c r="A61859" s="1" t="s">
        <v>572</v>
      </c>
      <c r="B61859" s="1">
        <v>42.769399999999997</v>
      </c>
      <c r="C61859" s="2">
        <v>0.63210648148148152</v>
      </c>
    </row>
    <row r="61860" spans="1:3" x14ac:dyDescent="0.25">
      <c r="A61860" s="1" t="s">
        <v>10033</v>
      </c>
      <c r="B61860" s="1">
        <v>42.829099999999997</v>
      </c>
      <c r="C61860" s="2">
        <v>0.63210648148148152</v>
      </c>
    </row>
    <row r="61861" spans="1:3" x14ac:dyDescent="0.25">
      <c r="A61861" s="1" t="s">
        <v>10161</v>
      </c>
      <c r="B61861" s="1">
        <v>42.887999999999998</v>
      </c>
      <c r="C61861" s="2">
        <v>0.63210648148148152</v>
      </c>
    </row>
    <row r="61862" spans="1:3" x14ac:dyDescent="0.25">
      <c r="A61862" s="1" t="s">
        <v>10167</v>
      </c>
      <c r="B61862" s="1">
        <v>42.945599999999999</v>
      </c>
      <c r="C61862" s="2">
        <v>0.63210648148148152</v>
      </c>
    </row>
    <row r="61863" spans="1:3" x14ac:dyDescent="0.25">
      <c r="A61863" s="1" t="s">
        <v>631</v>
      </c>
      <c r="B61863" s="1">
        <v>43.056199999999997</v>
      </c>
      <c r="C61863" s="2">
        <v>0.63210648148148152</v>
      </c>
    </row>
    <row r="61864" spans="1:3" x14ac:dyDescent="0.25">
      <c r="A61864" s="1" t="s">
        <v>10165</v>
      </c>
      <c r="B61864" s="1">
        <v>43.121000000000002</v>
      </c>
      <c r="C61864" s="2">
        <v>0.63210648148148152</v>
      </c>
    </row>
    <row r="61865" spans="1:3" x14ac:dyDescent="0.25">
      <c r="A61865" s="1" t="s">
        <v>558</v>
      </c>
      <c r="B61865" s="1">
        <v>43.179099999999998</v>
      </c>
      <c r="C61865" s="2">
        <v>0.63210648148148152</v>
      </c>
    </row>
    <row r="61866" spans="1:3" x14ac:dyDescent="0.25">
      <c r="A61866" s="1" t="s">
        <v>10039</v>
      </c>
      <c r="B61866" s="1">
        <v>43.237299999999998</v>
      </c>
      <c r="C61866" s="2">
        <v>0.63210648148148152</v>
      </c>
    </row>
    <row r="61867" spans="1:3" x14ac:dyDescent="0.25">
      <c r="A61867" s="1" t="s">
        <v>10247</v>
      </c>
      <c r="B61867" s="1">
        <v>43.295699999999997</v>
      </c>
      <c r="C61867" s="2">
        <v>0.63210648148148152</v>
      </c>
    </row>
    <row r="61868" spans="1:3" x14ac:dyDescent="0.25">
      <c r="A61868" s="1" t="s">
        <v>574</v>
      </c>
      <c r="B61868" s="1">
        <v>43.353200000000001</v>
      </c>
      <c r="C61868" s="2">
        <v>0.63210648148148152</v>
      </c>
    </row>
    <row r="61869" spans="1:3" x14ac:dyDescent="0.25">
      <c r="A61869" s="1" t="s">
        <v>582</v>
      </c>
      <c r="B61869" s="1">
        <v>43.411700000000003</v>
      </c>
      <c r="C61869" s="2">
        <v>0.63210648148148152</v>
      </c>
    </row>
    <row r="61870" spans="1:3" x14ac:dyDescent="0.25">
      <c r="A61870" s="1" t="s">
        <v>10251</v>
      </c>
      <c r="B61870" s="1">
        <v>43.469499999999996</v>
      </c>
      <c r="C61870" s="2">
        <v>0.63210648148148152</v>
      </c>
    </row>
    <row r="61871" spans="1:3" x14ac:dyDescent="0.25">
      <c r="A61871" s="1" t="s">
        <v>10249</v>
      </c>
      <c r="B61871" s="1">
        <v>43.527299999999997</v>
      </c>
      <c r="C61871" s="2">
        <v>0.63210648148148152</v>
      </c>
    </row>
    <row r="61872" spans="1:3" x14ac:dyDescent="0.25">
      <c r="A61872" s="1" t="s">
        <v>578</v>
      </c>
      <c r="B61872" s="1">
        <v>43.585299999999997</v>
      </c>
      <c r="C61872" s="2">
        <v>0.63210648148148152</v>
      </c>
    </row>
    <row r="61873" spans="1:3" x14ac:dyDescent="0.25">
      <c r="A61873" s="1" t="s">
        <v>10034</v>
      </c>
      <c r="B61873" s="1">
        <v>43.6449</v>
      </c>
      <c r="C61873" s="2">
        <v>0.63210648148148152</v>
      </c>
    </row>
    <row r="61874" spans="1:3" x14ac:dyDescent="0.25">
      <c r="A61874" s="1" t="s">
        <v>11</v>
      </c>
      <c r="B61874" s="1">
        <v>43.702100000000002</v>
      </c>
      <c r="C61874" s="2">
        <v>0.63210648148148152</v>
      </c>
    </row>
    <row r="61875" spans="1:3" x14ac:dyDescent="0.25">
      <c r="A61875" s="1" t="s">
        <v>576</v>
      </c>
      <c r="B61875" s="1">
        <v>43.759799999999998</v>
      </c>
      <c r="C61875" s="2">
        <v>0.63210648148148152</v>
      </c>
    </row>
    <row r="61876" spans="1:3" x14ac:dyDescent="0.25">
      <c r="A61876" s="1" t="s">
        <v>610</v>
      </c>
      <c r="B61876" s="1">
        <v>43.817599999999999</v>
      </c>
      <c r="C61876" s="2">
        <v>0.63210648148148152</v>
      </c>
    </row>
    <row r="61877" spans="1:3" x14ac:dyDescent="0.25">
      <c r="A61877" s="1" t="s">
        <v>601</v>
      </c>
      <c r="B61877" s="1">
        <v>43.875500000000002</v>
      </c>
      <c r="C61877" s="2">
        <v>0.63210648148148152</v>
      </c>
    </row>
    <row r="61878" spans="1:3" x14ac:dyDescent="0.25">
      <c r="A61878" s="1" t="s">
        <v>10170</v>
      </c>
      <c r="B61878" s="1">
        <v>43.933999999999997</v>
      </c>
      <c r="C61878" s="2">
        <v>0.63210648148148152</v>
      </c>
    </row>
    <row r="61879" spans="1:3" x14ac:dyDescent="0.25">
      <c r="A61879" s="1" t="s">
        <v>10031</v>
      </c>
      <c r="B61879" s="1">
        <v>43.992699999999999</v>
      </c>
      <c r="C61879" s="2">
        <v>0.63210648148148152</v>
      </c>
    </row>
    <row r="61880" spans="1:3" x14ac:dyDescent="0.25">
      <c r="A61880" s="1" t="s">
        <v>608</v>
      </c>
      <c r="B61880" s="1">
        <v>44.094099999999997</v>
      </c>
      <c r="C61880" s="2">
        <v>0.63210648148148152</v>
      </c>
    </row>
    <row r="61881" spans="1:3" x14ac:dyDescent="0.25">
      <c r="A61881" s="1" t="s">
        <v>586</v>
      </c>
      <c r="B61881" s="1">
        <v>44.161200000000001</v>
      </c>
      <c r="C61881" s="2">
        <v>0.63210648148148152</v>
      </c>
    </row>
    <row r="61882" spans="1:3" x14ac:dyDescent="0.25">
      <c r="A61882" s="1" t="s">
        <v>603</v>
      </c>
      <c r="B61882" s="1">
        <v>45.166899999999998</v>
      </c>
      <c r="C61882" s="2">
        <v>0.63210648148148152</v>
      </c>
    </row>
    <row r="61883" spans="1:3" x14ac:dyDescent="0.25">
      <c r="A61883" s="1" t="s">
        <v>606</v>
      </c>
      <c r="B61883" s="1">
        <v>45.240499999999997</v>
      </c>
      <c r="C61883" s="2">
        <v>0.63210648148148152</v>
      </c>
    </row>
    <row r="61884" spans="1:3" x14ac:dyDescent="0.25">
      <c r="A61884" s="1" t="s">
        <v>10163</v>
      </c>
      <c r="B61884" s="1">
        <v>45.303800000000003</v>
      </c>
      <c r="C61884" s="2">
        <v>0.63210648148148152</v>
      </c>
    </row>
    <row r="61885" spans="1:3" x14ac:dyDescent="0.25">
      <c r="A61885" s="1" t="s">
        <v>10036</v>
      </c>
      <c r="B61885" s="1">
        <v>19.3078</v>
      </c>
      <c r="C61885" s="2">
        <v>0.6321296296296296</v>
      </c>
    </row>
    <row r="61886" spans="1:3" x14ac:dyDescent="0.25">
      <c r="A61886" s="1" t="s">
        <v>10031</v>
      </c>
      <c r="B61886" s="1">
        <v>21.813199999999998</v>
      </c>
      <c r="C61886" s="2">
        <v>0.6321296296296296</v>
      </c>
    </row>
    <row r="61887" spans="1:3" x14ac:dyDescent="0.25">
      <c r="A61887" s="1" t="s">
        <v>601</v>
      </c>
      <c r="B61887" s="1">
        <v>28.2241</v>
      </c>
      <c r="C61887" s="2">
        <v>0.6321296296296296</v>
      </c>
    </row>
    <row r="61888" spans="1:3" x14ac:dyDescent="0.25">
      <c r="A61888" s="1" t="s">
        <v>631</v>
      </c>
      <c r="B61888" s="1">
        <v>28.367000000000001</v>
      </c>
      <c r="C61888" s="2">
        <v>0.6321296296296296</v>
      </c>
    </row>
    <row r="61889" spans="1:3" x14ac:dyDescent="0.25">
      <c r="A61889" s="1" t="s">
        <v>10037</v>
      </c>
      <c r="B61889" s="1">
        <v>28.426100000000002</v>
      </c>
      <c r="C61889" s="2">
        <v>0.6321296296296296</v>
      </c>
    </row>
    <row r="61890" spans="1:3" x14ac:dyDescent="0.25">
      <c r="A61890" s="1" t="s">
        <v>574</v>
      </c>
      <c r="B61890" s="1">
        <v>28.4983</v>
      </c>
      <c r="C61890" s="2">
        <v>0.6321296296296296</v>
      </c>
    </row>
    <row r="61891" spans="1:3" x14ac:dyDescent="0.25">
      <c r="A61891" s="1" t="s">
        <v>578</v>
      </c>
      <c r="B61891" s="1">
        <v>28.557099999999998</v>
      </c>
      <c r="C61891" s="2">
        <v>0.6321296296296296</v>
      </c>
    </row>
    <row r="61892" spans="1:3" x14ac:dyDescent="0.25">
      <c r="A61892" s="1" t="s">
        <v>576</v>
      </c>
      <c r="B61892" s="1">
        <v>28.615300000000001</v>
      </c>
      <c r="C61892" s="2">
        <v>0.6321296296296296</v>
      </c>
    </row>
    <row r="61893" spans="1:3" x14ac:dyDescent="0.25">
      <c r="A61893" s="1" t="s">
        <v>563</v>
      </c>
      <c r="B61893" s="1">
        <v>28.672899999999998</v>
      </c>
      <c r="C61893" s="2">
        <v>0.6321296296296296</v>
      </c>
    </row>
    <row r="61894" spans="1:3" x14ac:dyDescent="0.25">
      <c r="A61894" s="1" t="s">
        <v>10030</v>
      </c>
      <c r="B61894" s="1">
        <v>28.731200000000001</v>
      </c>
      <c r="C61894" s="2">
        <v>0.6321296296296296</v>
      </c>
    </row>
    <row r="61895" spans="1:3" x14ac:dyDescent="0.25">
      <c r="A61895" s="1" t="s">
        <v>11</v>
      </c>
      <c r="B61895" s="1">
        <v>28.788900000000002</v>
      </c>
      <c r="C61895" s="2">
        <v>0.6321296296296296</v>
      </c>
    </row>
    <row r="61896" spans="1:3" x14ac:dyDescent="0.25">
      <c r="A61896" s="1" t="s">
        <v>610</v>
      </c>
      <c r="B61896" s="1">
        <v>28.845800000000001</v>
      </c>
      <c r="C61896" s="2">
        <v>0.6321296296296296</v>
      </c>
    </row>
    <row r="61897" spans="1:3" x14ac:dyDescent="0.25">
      <c r="A61897" s="1" t="s">
        <v>10290</v>
      </c>
      <c r="B61897" s="1">
        <v>40.432400000000001</v>
      </c>
      <c r="C61897" s="2">
        <v>0.6321296296296296</v>
      </c>
    </row>
    <row r="61898" spans="1:3" x14ac:dyDescent="0.25">
      <c r="A61898" s="1" t="s">
        <v>10032</v>
      </c>
      <c r="B61898" s="1">
        <v>40.511600000000001</v>
      </c>
      <c r="C61898" s="2">
        <v>0.6321296296296296</v>
      </c>
    </row>
    <row r="61899" spans="1:3" x14ac:dyDescent="0.25">
      <c r="A61899" s="1" t="s">
        <v>570</v>
      </c>
      <c r="B61899" s="1">
        <v>40.577300000000001</v>
      </c>
      <c r="C61899" s="2">
        <v>0.6321296296296296</v>
      </c>
    </row>
    <row r="61900" spans="1:3" x14ac:dyDescent="0.25">
      <c r="A61900" s="1" t="s">
        <v>567</v>
      </c>
      <c r="B61900" s="1">
        <v>40.630800000000001</v>
      </c>
      <c r="C61900" s="2">
        <v>0.6321296296296296</v>
      </c>
    </row>
    <row r="61901" spans="1:3" x14ac:dyDescent="0.25">
      <c r="A61901" s="1" t="s">
        <v>580</v>
      </c>
      <c r="B61901" s="1">
        <v>40.682499999999997</v>
      </c>
      <c r="C61901" s="2">
        <v>0.6321296296296296</v>
      </c>
    </row>
    <row r="61902" spans="1:3" x14ac:dyDescent="0.25">
      <c r="A61902" s="1" t="s">
        <v>10251</v>
      </c>
      <c r="B61902" s="1">
        <v>47.687399999999997</v>
      </c>
      <c r="C61902" s="2">
        <v>0.6321296296296296</v>
      </c>
    </row>
    <row r="61903" spans="1:3" x14ac:dyDescent="0.25">
      <c r="A61903" s="1" t="s">
        <v>572</v>
      </c>
      <c r="B61903" s="1">
        <v>137.86080000000001</v>
      </c>
      <c r="C61903" s="2">
        <v>0.6321296296296296</v>
      </c>
    </row>
    <row r="61904" spans="1:3" x14ac:dyDescent="0.25">
      <c r="A61904" s="1" t="s">
        <v>606</v>
      </c>
      <c r="B61904" s="1">
        <v>137.96340000000001</v>
      </c>
      <c r="C61904" s="2">
        <v>0.6321296296296296</v>
      </c>
    </row>
    <row r="61905" spans="1:3" x14ac:dyDescent="0.25">
      <c r="A61905" s="1" t="s">
        <v>10035</v>
      </c>
      <c r="B61905" s="1">
        <v>138.0438</v>
      </c>
      <c r="C61905" s="2">
        <v>0.6321296296296296</v>
      </c>
    </row>
    <row r="61906" spans="1:3" x14ac:dyDescent="0.25">
      <c r="A61906" s="1" t="s">
        <v>10038</v>
      </c>
      <c r="B61906" s="1">
        <v>138.12110000000001</v>
      </c>
      <c r="C61906" s="2">
        <v>0.6321296296296296</v>
      </c>
    </row>
    <row r="61907" spans="1:3" x14ac:dyDescent="0.25">
      <c r="A61907" s="1" t="s">
        <v>10033</v>
      </c>
      <c r="B61907" s="1">
        <v>138.19489999999999</v>
      </c>
      <c r="C61907" s="2">
        <v>0.6321296296296296</v>
      </c>
    </row>
    <row r="61908" spans="1:3" x14ac:dyDescent="0.25">
      <c r="A61908" s="1" t="s">
        <v>10170</v>
      </c>
      <c r="B61908" s="1">
        <v>138.27010000000001</v>
      </c>
      <c r="C61908" s="2">
        <v>0.6321296296296296</v>
      </c>
    </row>
    <row r="61909" spans="1:3" x14ac:dyDescent="0.25">
      <c r="A61909" s="1" t="s">
        <v>10173</v>
      </c>
      <c r="B61909" s="1">
        <v>138.34309999999999</v>
      </c>
      <c r="C61909" s="2">
        <v>0.6321296296296296</v>
      </c>
    </row>
    <row r="61910" spans="1:3" x14ac:dyDescent="0.25">
      <c r="A61910" s="1" t="s">
        <v>608</v>
      </c>
      <c r="B61910" s="1">
        <v>138.41550000000001</v>
      </c>
      <c r="C61910" s="2">
        <v>0.6321296296296296</v>
      </c>
    </row>
    <row r="61911" spans="1:3" x14ac:dyDescent="0.25">
      <c r="A61911" s="1" t="s">
        <v>603</v>
      </c>
      <c r="B61911" s="1">
        <v>138.48859999999999</v>
      </c>
      <c r="C61911" s="2">
        <v>0.6321296296296296</v>
      </c>
    </row>
    <row r="61912" spans="1:3" x14ac:dyDescent="0.25">
      <c r="A61912" s="1" t="s">
        <v>10247</v>
      </c>
      <c r="B61912" s="1">
        <v>138.58690000000001</v>
      </c>
      <c r="C61912" s="2">
        <v>0.6321296296296296</v>
      </c>
    </row>
    <row r="61913" spans="1:3" x14ac:dyDescent="0.25">
      <c r="A61913" s="1" t="s">
        <v>10165</v>
      </c>
      <c r="B61913" s="1">
        <v>47.728299999999997</v>
      </c>
      <c r="C61913" s="2">
        <v>0.6321296296296296</v>
      </c>
    </row>
    <row r="61914" spans="1:3" x14ac:dyDescent="0.25">
      <c r="A61914" s="1" t="s">
        <v>586</v>
      </c>
      <c r="B61914" s="1">
        <v>138.7978</v>
      </c>
      <c r="C61914" s="2">
        <v>0.6321296296296296</v>
      </c>
    </row>
    <row r="61915" spans="1:3" x14ac:dyDescent="0.25">
      <c r="A61915" s="1" t="s">
        <v>584</v>
      </c>
      <c r="B61915" s="1">
        <v>138.8785</v>
      </c>
      <c r="C61915" s="2">
        <v>0.6321296296296296</v>
      </c>
    </row>
    <row r="61916" spans="1:3" x14ac:dyDescent="0.25">
      <c r="A61916" s="1" t="s">
        <v>10249</v>
      </c>
      <c r="B61916" s="1">
        <v>138.95349999999999</v>
      </c>
      <c r="C61916" s="2">
        <v>0.6321296296296296</v>
      </c>
    </row>
    <row r="61917" spans="1:3" x14ac:dyDescent="0.25">
      <c r="A61917" s="1" t="s">
        <v>582</v>
      </c>
      <c r="B61917" s="1">
        <v>139.02680000000001</v>
      </c>
      <c r="C61917" s="2">
        <v>0.6321296296296296</v>
      </c>
    </row>
    <row r="61918" spans="1:3" x14ac:dyDescent="0.25">
      <c r="A61918" s="1" t="s">
        <v>10039</v>
      </c>
      <c r="B61918" s="1">
        <v>139.09960000000001</v>
      </c>
      <c r="C61918" s="2">
        <v>0.6321296296296296</v>
      </c>
    </row>
    <row r="61919" spans="1:3" x14ac:dyDescent="0.25">
      <c r="A61919" s="1" t="s">
        <v>10034</v>
      </c>
      <c r="B61919" s="1">
        <v>139.1729</v>
      </c>
      <c r="C61919" s="2">
        <v>0.6321296296296296</v>
      </c>
    </row>
    <row r="61920" spans="1:3" x14ac:dyDescent="0.25">
      <c r="A61920" s="1" t="s">
        <v>10167</v>
      </c>
      <c r="B61920" s="1">
        <v>139.245</v>
      </c>
      <c r="C61920" s="2">
        <v>0.6321296296296296</v>
      </c>
    </row>
    <row r="61921" spans="1:3" x14ac:dyDescent="0.25">
      <c r="A61921" s="1" t="s">
        <v>10163</v>
      </c>
      <c r="B61921" s="1">
        <v>139.31790000000001</v>
      </c>
      <c r="C61921" s="2">
        <v>0.6321296296296296</v>
      </c>
    </row>
    <row r="61922" spans="1:3" x14ac:dyDescent="0.25">
      <c r="A61922" s="1" t="s">
        <v>10161</v>
      </c>
      <c r="B61922" s="1">
        <v>161.7972</v>
      </c>
      <c r="C61922" s="2">
        <v>0.6321296296296296</v>
      </c>
    </row>
    <row r="61923" spans="1:3" x14ac:dyDescent="0.25">
      <c r="A61923" s="1" t="s">
        <v>558</v>
      </c>
      <c r="B61923" s="1">
        <v>162.143</v>
      </c>
      <c r="C61923" s="2">
        <v>0.6321296296296296</v>
      </c>
    </row>
    <row r="61924" spans="1:3" x14ac:dyDescent="0.25">
      <c r="A61924" s="1" t="s">
        <v>556</v>
      </c>
      <c r="B61924" s="1">
        <v>162.11179999999999</v>
      </c>
      <c r="C61924" s="2">
        <v>0.6321296296296296</v>
      </c>
    </row>
    <row r="61925" spans="1:3" x14ac:dyDescent="0.25">
      <c r="A61925" s="1" t="s">
        <v>10038</v>
      </c>
      <c r="B61925" s="1">
        <v>16.520600000000002</v>
      </c>
      <c r="C61925" s="2">
        <v>0.63215277777777779</v>
      </c>
    </row>
    <row r="61926" spans="1:3" x14ac:dyDescent="0.25">
      <c r="A61926" s="1" t="s">
        <v>10165</v>
      </c>
      <c r="B61926" s="1">
        <v>24.289300000000001</v>
      </c>
      <c r="C61926" s="2">
        <v>0.63215277777777779</v>
      </c>
    </row>
    <row r="61927" spans="1:3" x14ac:dyDescent="0.25">
      <c r="A61927" s="1" t="s">
        <v>10247</v>
      </c>
      <c r="B61927" s="1">
        <v>25.130099999999999</v>
      </c>
      <c r="C61927" s="2">
        <v>0.63215277777777779</v>
      </c>
    </row>
    <row r="61928" spans="1:3" x14ac:dyDescent="0.25">
      <c r="A61928" s="1" t="s">
        <v>10035</v>
      </c>
      <c r="B61928" s="1">
        <v>26.483699999999999</v>
      </c>
      <c r="C61928" s="2">
        <v>0.63215277777777779</v>
      </c>
    </row>
    <row r="61929" spans="1:3" x14ac:dyDescent="0.25">
      <c r="A61929" s="1" t="s">
        <v>10030</v>
      </c>
      <c r="B61929" s="1">
        <v>33.735399999999998</v>
      </c>
      <c r="C61929" s="2">
        <v>0.63215277777777779</v>
      </c>
    </row>
    <row r="61930" spans="1:3" x14ac:dyDescent="0.25">
      <c r="A61930" s="1" t="s">
        <v>10031</v>
      </c>
      <c r="B61930" s="1">
        <v>34.450699999999998</v>
      </c>
      <c r="C61930" s="2">
        <v>0.63215277777777779</v>
      </c>
    </row>
    <row r="61931" spans="1:3" x14ac:dyDescent="0.25">
      <c r="A61931" s="1" t="s">
        <v>10033</v>
      </c>
      <c r="B61931" s="1">
        <v>34.716700000000003</v>
      </c>
      <c r="C61931" s="2">
        <v>0.63215277777777779</v>
      </c>
    </row>
    <row r="61932" spans="1:3" x14ac:dyDescent="0.25">
      <c r="A61932" s="1" t="s">
        <v>601</v>
      </c>
      <c r="B61932" s="1">
        <v>34.974899999999998</v>
      </c>
      <c r="C61932" s="2">
        <v>0.63215277777777779</v>
      </c>
    </row>
    <row r="61933" spans="1:3" x14ac:dyDescent="0.25">
      <c r="A61933" s="1" t="s">
        <v>563</v>
      </c>
      <c r="B61933" s="1">
        <v>35.2468</v>
      </c>
      <c r="C61933" s="2">
        <v>0.63215277777777779</v>
      </c>
    </row>
    <row r="61934" spans="1:3" x14ac:dyDescent="0.25">
      <c r="A61934" s="1" t="s">
        <v>10037</v>
      </c>
      <c r="B61934" s="1">
        <v>35.509300000000003</v>
      </c>
      <c r="C61934" s="2">
        <v>0.63215277777777779</v>
      </c>
    </row>
    <row r="61935" spans="1:3" x14ac:dyDescent="0.25">
      <c r="A61935" s="1" t="s">
        <v>572</v>
      </c>
      <c r="B61935" s="1">
        <v>44.121299999999998</v>
      </c>
      <c r="C61935" s="2">
        <v>0.63215277777777779</v>
      </c>
    </row>
    <row r="61936" spans="1:3" x14ac:dyDescent="0.25">
      <c r="A61936" s="1" t="s">
        <v>610</v>
      </c>
      <c r="B61936" s="1">
        <v>45.37</v>
      </c>
      <c r="C61936" s="2">
        <v>0.63215277777777779</v>
      </c>
    </row>
    <row r="61937" spans="1:3" x14ac:dyDescent="0.25">
      <c r="A61937" s="1" t="s">
        <v>608</v>
      </c>
      <c r="B61937" s="1">
        <v>46.245199999999997</v>
      </c>
      <c r="C61937" s="2">
        <v>0.63215277777777779</v>
      </c>
    </row>
    <row r="61938" spans="1:3" x14ac:dyDescent="0.25">
      <c r="A61938" s="1" t="s">
        <v>10036</v>
      </c>
      <c r="B61938" s="1">
        <v>47.119799999999998</v>
      </c>
      <c r="C61938" s="2">
        <v>0.63215277777777779</v>
      </c>
    </row>
    <row r="61939" spans="1:3" x14ac:dyDescent="0.25">
      <c r="A61939" s="1" t="s">
        <v>567</v>
      </c>
      <c r="B61939" s="1">
        <v>54.985900000000001</v>
      </c>
      <c r="C61939" s="2">
        <v>0.63215277777777779</v>
      </c>
    </row>
    <row r="61940" spans="1:3" x14ac:dyDescent="0.25">
      <c r="A61940" s="1" t="s">
        <v>10032</v>
      </c>
      <c r="B61940" s="1">
        <v>63.317</v>
      </c>
      <c r="C61940" s="2">
        <v>0.63215277777777779</v>
      </c>
    </row>
    <row r="61941" spans="1:3" x14ac:dyDescent="0.25">
      <c r="A61941" s="1" t="s">
        <v>558</v>
      </c>
      <c r="B61941" s="1">
        <v>64.114500000000007</v>
      </c>
      <c r="C61941" s="2">
        <v>0.63215277777777779</v>
      </c>
    </row>
    <row r="61942" spans="1:3" x14ac:dyDescent="0.25">
      <c r="A61942" s="1" t="s">
        <v>556</v>
      </c>
      <c r="B61942" s="1">
        <v>64.919600000000003</v>
      </c>
      <c r="C61942" s="2">
        <v>0.63215277777777779</v>
      </c>
    </row>
    <row r="61943" spans="1:3" x14ac:dyDescent="0.25">
      <c r="A61943" s="1" t="s">
        <v>631</v>
      </c>
      <c r="B61943" s="1">
        <v>65.811400000000006</v>
      </c>
      <c r="C61943" s="2">
        <v>0.63215277777777779</v>
      </c>
    </row>
    <row r="61944" spans="1:3" x14ac:dyDescent="0.25">
      <c r="A61944" s="1" t="s">
        <v>10170</v>
      </c>
      <c r="B61944" s="1">
        <v>66.704400000000007</v>
      </c>
      <c r="C61944" s="2">
        <v>0.63215277777777779</v>
      </c>
    </row>
    <row r="61945" spans="1:3" x14ac:dyDescent="0.25">
      <c r="A61945" s="1" t="s">
        <v>10163</v>
      </c>
      <c r="B61945" s="1">
        <v>73.881100000000004</v>
      </c>
      <c r="C61945" s="2">
        <v>0.63215277777777779</v>
      </c>
    </row>
    <row r="61946" spans="1:3" x14ac:dyDescent="0.25">
      <c r="A61946" s="1" t="s">
        <v>10034</v>
      </c>
      <c r="B61946" s="1">
        <v>74.541200000000003</v>
      </c>
      <c r="C61946" s="2">
        <v>0.63215277777777779</v>
      </c>
    </row>
    <row r="61947" spans="1:3" x14ac:dyDescent="0.25">
      <c r="A61947" s="1" t="s">
        <v>578</v>
      </c>
      <c r="B61947" s="1">
        <v>75.135400000000004</v>
      </c>
      <c r="C61947" s="2">
        <v>0.63215277777777779</v>
      </c>
    </row>
    <row r="61948" spans="1:3" x14ac:dyDescent="0.25">
      <c r="A61948" s="1" t="s">
        <v>10249</v>
      </c>
      <c r="B61948" s="1">
        <v>75.630499999999998</v>
      </c>
      <c r="C61948" s="2">
        <v>0.63215277777777779</v>
      </c>
    </row>
    <row r="61949" spans="1:3" x14ac:dyDescent="0.25">
      <c r="A61949" s="1" t="s">
        <v>580</v>
      </c>
      <c r="B61949" s="1">
        <v>76.273300000000006</v>
      </c>
      <c r="C61949" s="2">
        <v>0.63215277777777779</v>
      </c>
    </row>
    <row r="61950" spans="1:3" x14ac:dyDescent="0.25">
      <c r="A61950" s="1" t="s">
        <v>10290</v>
      </c>
      <c r="B61950" s="1">
        <v>83.472300000000004</v>
      </c>
      <c r="C61950" s="2">
        <v>0.63215277777777779</v>
      </c>
    </row>
    <row r="61951" spans="1:3" x14ac:dyDescent="0.25">
      <c r="A61951" s="1" t="s">
        <v>582</v>
      </c>
      <c r="B61951" s="1">
        <v>84.580799999999996</v>
      </c>
      <c r="C61951" s="2">
        <v>0.63215277777777779</v>
      </c>
    </row>
    <row r="61952" spans="1:3" x14ac:dyDescent="0.25">
      <c r="A61952" s="1" t="s">
        <v>584</v>
      </c>
      <c r="B61952" s="1">
        <v>86.679900000000004</v>
      </c>
      <c r="C61952" s="2">
        <v>0.63215277777777779</v>
      </c>
    </row>
    <row r="61953" spans="1:3" x14ac:dyDescent="0.25">
      <c r="A61953" s="1" t="s">
        <v>10161</v>
      </c>
      <c r="B61953" s="1">
        <v>95.622299999999996</v>
      </c>
      <c r="C61953" s="2">
        <v>0.63215277777777779</v>
      </c>
    </row>
    <row r="61954" spans="1:3" x14ac:dyDescent="0.25">
      <c r="A61954" s="1" t="s">
        <v>10251</v>
      </c>
      <c r="B61954" s="1">
        <v>103.4783</v>
      </c>
      <c r="C61954" s="2">
        <v>0.63215277777777779</v>
      </c>
    </row>
    <row r="61955" spans="1:3" x14ac:dyDescent="0.25">
      <c r="A61955" s="1" t="s">
        <v>576</v>
      </c>
      <c r="B61955" s="1">
        <v>104.4585</v>
      </c>
      <c r="C61955" s="2">
        <v>0.63215277777777779</v>
      </c>
    </row>
    <row r="61956" spans="1:3" x14ac:dyDescent="0.25">
      <c r="A61956" s="1" t="s">
        <v>574</v>
      </c>
      <c r="B61956" s="1">
        <v>105.6598</v>
      </c>
      <c r="C61956" s="2">
        <v>0.63215277777777779</v>
      </c>
    </row>
    <row r="61957" spans="1:3" x14ac:dyDescent="0.25">
      <c r="A61957" s="1" t="s">
        <v>10039</v>
      </c>
      <c r="B61957" s="1">
        <v>106.7483</v>
      </c>
      <c r="C61957" s="2">
        <v>0.63215277777777779</v>
      </c>
    </row>
    <row r="61958" spans="1:3" x14ac:dyDescent="0.25">
      <c r="A61958" s="1" t="s">
        <v>11</v>
      </c>
      <c r="B61958" s="1">
        <v>113.5373</v>
      </c>
      <c r="C61958" s="2">
        <v>0.63215277777777779</v>
      </c>
    </row>
    <row r="61959" spans="1:3" x14ac:dyDescent="0.25">
      <c r="A61959" s="1" t="s">
        <v>10167</v>
      </c>
      <c r="B61959" s="1">
        <v>113.77719999999999</v>
      </c>
      <c r="C61959" s="2">
        <v>0.63215277777777779</v>
      </c>
    </row>
    <row r="61960" spans="1:3" x14ac:dyDescent="0.25">
      <c r="A61960" s="1" t="s">
        <v>586</v>
      </c>
      <c r="B61960" s="1">
        <v>113.9397</v>
      </c>
      <c r="C61960" s="2">
        <v>0.63215277777777779</v>
      </c>
    </row>
    <row r="61961" spans="1:3" x14ac:dyDescent="0.25">
      <c r="A61961" s="1" t="s">
        <v>606</v>
      </c>
      <c r="B61961" s="1">
        <v>114.1343</v>
      </c>
      <c r="C61961" s="2">
        <v>0.63215277777777779</v>
      </c>
    </row>
    <row r="61962" spans="1:3" x14ac:dyDescent="0.25">
      <c r="A61962" s="1" t="s">
        <v>570</v>
      </c>
      <c r="B61962" s="1">
        <v>114.3021</v>
      </c>
      <c r="C61962" s="2">
        <v>0.63215277777777779</v>
      </c>
    </row>
    <row r="61963" spans="1:3" x14ac:dyDescent="0.25">
      <c r="A61963" s="1" t="s">
        <v>603</v>
      </c>
      <c r="B61963" s="1">
        <v>114.4691</v>
      </c>
      <c r="C61963" s="2">
        <v>0.63215277777777779</v>
      </c>
    </row>
    <row r="61964" spans="1:3" x14ac:dyDescent="0.25">
      <c r="A61964" s="1" t="s">
        <v>10173</v>
      </c>
      <c r="B61964" s="1">
        <v>114.62309999999999</v>
      </c>
      <c r="C61964" s="2">
        <v>0.63215277777777779</v>
      </c>
    </row>
    <row r="61965" spans="1:3" x14ac:dyDescent="0.25">
      <c r="A61965" s="1" t="s">
        <v>10031</v>
      </c>
      <c r="B61965" s="1">
        <v>14.8345</v>
      </c>
      <c r="C61965" s="2">
        <v>0.63217592592592597</v>
      </c>
    </row>
    <row r="61966" spans="1:3" x14ac:dyDescent="0.25">
      <c r="A61966" s="1" t="s">
        <v>10035</v>
      </c>
      <c r="B61966" s="1">
        <v>18.007000000000001</v>
      </c>
      <c r="C61966" s="2">
        <v>0.63217592592592597</v>
      </c>
    </row>
    <row r="61967" spans="1:3" x14ac:dyDescent="0.25">
      <c r="A61967" s="1" t="s">
        <v>606</v>
      </c>
      <c r="B61967" s="1">
        <v>25.816800000000001</v>
      </c>
      <c r="C61967" s="2">
        <v>0.63217592592592597</v>
      </c>
    </row>
    <row r="61968" spans="1:3" x14ac:dyDescent="0.25">
      <c r="A61968" s="1" t="s">
        <v>10037</v>
      </c>
      <c r="B61968" s="1">
        <v>26.308</v>
      </c>
      <c r="C61968" s="2">
        <v>0.63217592592592597</v>
      </c>
    </row>
    <row r="61969" spans="1:3" x14ac:dyDescent="0.25">
      <c r="A61969" s="1" t="s">
        <v>10030</v>
      </c>
      <c r="B61969" s="1">
        <v>27.0457</v>
      </c>
      <c r="C61969" s="2">
        <v>0.63217592592592597</v>
      </c>
    </row>
    <row r="61970" spans="1:3" x14ac:dyDescent="0.25">
      <c r="A61970" s="1" t="s">
        <v>11</v>
      </c>
      <c r="B61970" s="1">
        <v>27.428699999999999</v>
      </c>
      <c r="C61970" s="2">
        <v>0.63217592592592597</v>
      </c>
    </row>
    <row r="61971" spans="1:3" x14ac:dyDescent="0.25">
      <c r="A61971" s="1" t="s">
        <v>601</v>
      </c>
      <c r="B61971" s="1">
        <v>27.750599999999999</v>
      </c>
      <c r="C61971" s="2">
        <v>0.63217592592592597</v>
      </c>
    </row>
    <row r="61972" spans="1:3" x14ac:dyDescent="0.25">
      <c r="A61972" s="1" t="s">
        <v>631</v>
      </c>
      <c r="B61972" s="1">
        <v>28.038499999999999</v>
      </c>
      <c r="C61972" s="2">
        <v>0.63217592592592597</v>
      </c>
    </row>
    <row r="61973" spans="1:3" x14ac:dyDescent="0.25">
      <c r="A61973" s="1" t="s">
        <v>10032</v>
      </c>
      <c r="B61973" s="1">
        <v>37.058999999999997</v>
      </c>
      <c r="C61973" s="2">
        <v>0.63217592592592597</v>
      </c>
    </row>
    <row r="61974" spans="1:3" x14ac:dyDescent="0.25">
      <c r="A61974" s="1" t="s">
        <v>610</v>
      </c>
      <c r="B61974" s="1">
        <v>36.779000000000003</v>
      </c>
      <c r="C61974" s="2">
        <v>0.63217592592592597</v>
      </c>
    </row>
    <row r="61975" spans="1:3" x14ac:dyDescent="0.25">
      <c r="A61975" s="1" t="s">
        <v>608</v>
      </c>
      <c r="B61975" s="1">
        <v>37.664999999999999</v>
      </c>
      <c r="C61975" s="2">
        <v>0.63217592592592597</v>
      </c>
    </row>
    <row r="61976" spans="1:3" x14ac:dyDescent="0.25">
      <c r="A61976" s="1" t="s">
        <v>10170</v>
      </c>
      <c r="B61976" s="1">
        <v>37.750399999999999</v>
      </c>
      <c r="C61976" s="2">
        <v>0.63217592592592597</v>
      </c>
    </row>
    <row r="61977" spans="1:3" x14ac:dyDescent="0.25">
      <c r="A61977" s="1" t="s">
        <v>558</v>
      </c>
      <c r="B61977" s="1">
        <v>37.808199999999999</v>
      </c>
      <c r="C61977" s="2">
        <v>0.63217592592592597</v>
      </c>
    </row>
    <row r="61978" spans="1:3" x14ac:dyDescent="0.25">
      <c r="A61978" s="1" t="s">
        <v>10033</v>
      </c>
      <c r="B61978" s="1">
        <v>37.8611</v>
      </c>
      <c r="C61978" s="2">
        <v>0.63217592592592597</v>
      </c>
    </row>
    <row r="61979" spans="1:3" x14ac:dyDescent="0.25">
      <c r="A61979" s="1" t="s">
        <v>10247</v>
      </c>
      <c r="B61979" s="1">
        <v>37.9131</v>
      </c>
      <c r="C61979" s="2">
        <v>0.63217592592592597</v>
      </c>
    </row>
    <row r="61980" spans="1:3" x14ac:dyDescent="0.25">
      <c r="A61980" s="1" t="s">
        <v>10034</v>
      </c>
      <c r="B61980" s="1">
        <v>37.964300000000001</v>
      </c>
      <c r="C61980" s="2">
        <v>0.63217592592592597</v>
      </c>
    </row>
    <row r="61981" spans="1:3" x14ac:dyDescent="0.25">
      <c r="A61981" s="1" t="s">
        <v>10161</v>
      </c>
      <c r="B61981" s="1">
        <v>38.014600000000002</v>
      </c>
      <c r="C61981" s="2">
        <v>0.63217592592592597</v>
      </c>
    </row>
    <row r="61982" spans="1:3" x14ac:dyDescent="0.25">
      <c r="A61982" s="1" t="s">
        <v>10251</v>
      </c>
      <c r="B61982" s="1">
        <v>38.064700000000002</v>
      </c>
      <c r="C61982" s="2">
        <v>0.63217592592592597</v>
      </c>
    </row>
    <row r="61983" spans="1:3" x14ac:dyDescent="0.25">
      <c r="A61983" s="1" t="s">
        <v>10038</v>
      </c>
      <c r="B61983" s="1">
        <v>46.676000000000002</v>
      </c>
      <c r="C61983" s="2">
        <v>0.63217592592592597</v>
      </c>
    </row>
    <row r="61984" spans="1:3" x14ac:dyDescent="0.25">
      <c r="A61984" s="1" t="s">
        <v>10290</v>
      </c>
      <c r="B61984" s="1">
        <v>47.009099999999997</v>
      </c>
      <c r="C61984" s="2">
        <v>0.63217592592592597</v>
      </c>
    </row>
    <row r="61985" spans="1:3" x14ac:dyDescent="0.25">
      <c r="A61985" s="1" t="s">
        <v>603</v>
      </c>
      <c r="B61985" s="1">
        <v>47.333199999999998</v>
      </c>
      <c r="C61985" s="2">
        <v>0.63217592592592597</v>
      </c>
    </row>
    <row r="61986" spans="1:3" x14ac:dyDescent="0.25">
      <c r="A61986" s="1" t="s">
        <v>556</v>
      </c>
      <c r="B61986" s="1">
        <v>47.645600000000002</v>
      </c>
      <c r="C61986" s="2">
        <v>0.63217592592592597</v>
      </c>
    </row>
    <row r="61987" spans="1:3" x14ac:dyDescent="0.25">
      <c r="A61987" s="1" t="s">
        <v>10167</v>
      </c>
      <c r="B61987" s="1">
        <v>47.92</v>
      </c>
      <c r="C61987" s="2">
        <v>0.63217592592592597</v>
      </c>
    </row>
    <row r="61988" spans="1:3" x14ac:dyDescent="0.25">
      <c r="A61988" s="1" t="s">
        <v>10249</v>
      </c>
      <c r="B61988" s="1">
        <v>48.220199999999998</v>
      </c>
      <c r="C61988" s="2">
        <v>0.63217592592592597</v>
      </c>
    </row>
    <row r="61989" spans="1:3" x14ac:dyDescent="0.25">
      <c r="A61989" s="1" t="s">
        <v>10163</v>
      </c>
      <c r="B61989" s="1">
        <v>48.304200000000002</v>
      </c>
      <c r="C61989" s="2">
        <v>0.63217592592592597</v>
      </c>
    </row>
    <row r="61990" spans="1:3" x14ac:dyDescent="0.25">
      <c r="A61990" s="1" t="s">
        <v>10036</v>
      </c>
      <c r="B61990" s="1">
        <v>48.442100000000003</v>
      </c>
      <c r="C61990" s="2">
        <v>0.63217592592592597</v>
      </c>
    </row>
    <row r="61991" spans="1:3" x14ac:dyDescent="0.25">
      <c r="A61991" s="1" t="s">
        <v>10173</v>
      </c>
      <c r="B61991" s="1">
        <v>48.683</v>
      </c>
      <c r="C61991" s="2">
        <v>0.63217592592592597</v>
      </c>
    </row>
    <row r="61992" spans="1:3" x14ac:dyDescent="0.25">
      <c r="A61992" s="1" t="s">
        <v>10039</v>
      </c>
      <c r="B61992" s="1">
        <v>48.967500000000001</v>
      </c>
      <c r="C61992" s="2">
        <v>0.63217592592592597</v>
      </c>
    </row>
    <row r="61993" spans="1:3" x14ac:dyDescent="0.25">
      <c r="A61993" s="1" t="s">
        <v>10165</v>
      </c>
      <c r="B61993" s="1">
        <v>56.169400000000003</v>
      </c>
      <c r="C61993" s="2">
        <v>0.63217592592592597</v>
      </c>
    </row>
    <row r="61994" spans="1:3" x14ac:dyDescent="0.25">
      <c r="A61994" s="1" t="s">
        <v>563</v>
      </c>
      <c r="B61994" s="1">
        <v>49.3292</v>
      </c>
      <c r="C61994" s="2">
        <v>0.63217592592592597</v>
      </c>
    </row>
    <row r="61995" spans="1:3" x14ac:dyDescent="0.25">
      <c r="A61995" s="1" t="s">
        <v>570</v>
      </c>
      <c r="B61995" s="1">
        <v>58.904000000000003</v>
      </c>
      <c r="C61995" s="2">
        <v>0.63217592592592597</v>
      </c>
    </row>
    <row r="61996" spans="1:3" x14ac:dyDescent="0.25">
      <c r="A61996" s="1" t="s">
        <v>586</v>
      </c>
      <c r="B61996" s="1">
        <v>58.972000000000001</v>
      </c>
      <c r="C61996" s="2">
        <v>0.63217592592592597</v>
      </c>
    </row>
    <row r="61997" spans="1:3" x14ac:dyDescent="0.25">
      <c r="A61997" s="1" t="s">
        <v>574</v>
      </c>
      <c r="B61997" s="1">
        <v>59.022500000000001</v>
      </c>
      <c r="C61997" s="2">
        <v>0.63217592592592597</v>
      </c>
    </row>
    <row r="61998" spans="1:3" x14ac:dyDescent="0.25">
      <c r="A61998" s="1" t="s">
        <v>580</v>
      </c>
      <c r="B61998" s="1">
        <v>59.069099999999999</v>
      </c>
      <c r="C61998" s="2">
        <v>0.63217592592592597</v>
      </c>
    </row>
    <row r="61999" spans="1:3" x14ac:dyDescent="0.25">
      <c r="A61999" s="1" t="s">
        <v>572</v>
      </c>
      <c r="B61999" s="1">
        <v>59.115499999999997</v>
      </c>
      <c r="C61999" s="2">
        <v>0.63217592592592597</v>
      </c>
    </row>
    <row r="62000" spans="1:3" x14ac:dyDescent="0.25">
      <c r="A62000" s="1" t="s">
        <v>582</v>
      </c>
      <c r="B62000" s="1">
        <v>59.160499999999999</v>
      </c>
      <c r="C62000" s="2">
        <v>0.63217592592592597</v>
      </c>
    </row>
    <row r="62001" spans="1:3" x14ac:dyDescent="0.25">
      <c r="A62001" s="1" t="s">
        <v>576</v>
      </c>
      <c r="B62001" s="1">
        <v>59.203899999999997</v>
      </c>
      <c r="C62001" s="2">
        <v>0.63217592592592597</v>
      </c>
    </row>
    <row r="62002" spans="1:3" x14ac:dyDescent="0.25">
      <c r="A62002" s="1" t="s">
        <v>578</v>
      </c>
      <c r="B62002" s="1">
        <v>76.334100000000007</v>
      </c>
      <c r="C62002" s="2">
        <v>0.63217592592592597</v>
      </c>
    </row>
    <row r="62003" spans="1:3" x14ac:dyDescent="0.25">
      <c r="A62003" s="1" t="s">
        <v>584</v>
      </c>
      <c r="B62003" s="1">
        <v>157.3476</v>
      </c>
      <c r="C62003" s="2">
        <v>0.63217592592592597</v>
      </c>
    </row>
    <row r="62004" spans="1:3" x14ac:dyDescent="0.25">
      <c r="A62004" s="1" t="s">
        <v>567</v>
      </c>
      <c r="B62004" s="1">
        <v>77.490300000000005</v>
      </c>
      <c r="C62004" s="2">
        <v>0.63217592592592597</v>
      </c>
    </row>
    <row r="62005" spans="1:3" x14ac:dyDescent="0.25">
      <c r="A62005" s="1" t="s">
        <v>10032</v>
      </c>
      <c r="B62005" s="1">
        <v>13.788</v>
      </c>
      <c r="C62005" s="2">
        <v>0.63219907407407405</v>
      </c>
    </row>
    <row r="62006" spans="1:3" x14ac:dyDescent="0.25">
      <c r="A62006" s="1" t="s">
        <v>563</v>
      </c>
      <c r="B62006" s="1">
        <v>20.862500000000001</v>
      </c>
      <c r="C62006" s="2">
        <v>0.63219907407407405</v>
      </c>
    </row>
    <row r="62007" spans="1:3" x14ac:dyDescent="0.25">
      <c r="A62007" s="1" t="s">
        <v>556</v>
      </c>
      <c r="B62007" s="1">
        <v>30.494800000000001</v>
      </c>
      <c r="C62007" s="2">
        <v>0.63219907407407405</v>
      </c>
    </row>
    <row r="62008" spans="1:3" x14ac:dyDescent="0.25">
      <c r="A62008" s="1" t="s">
        <v>584</v>
      </c>
      <c r="B62008" s="1">
        <v>30.635000000000002</v>
      </c>
      <c r="C62008" s="2">
        <v>0.63219907407407405</v>
      </c>
    </row>
    <row r="62009" spans="1:3" x14ac:dyDescent="0.25">
      <c r="A62009" s="1" t="s">
        <v>10290</v>
      </c>
      <c r="B62009" s="1">
        <v>30.706399999999999</v>
      </c>
      <c r="C62009" s="2">
        <v>0.63219907407407405</v>
      </c>
    </row>
    <row r="62010" spans="1:3" x14ac:dyDescent="0.25">
      <c r="A62010" s="1" t="s">
        <v>10038</v>
      </c>
      <c r="B62010" s="1">
        <v>30.769100000000002</v>
      </c>
      <c r="C62010" s="2">
        <v>0.63219907407407405</v>
      </c>
    </row>
    <row r="62011" spans="1:3" x14ac:dyDescent="0.25">
      <c r="A62011" s="1" t="s">
        <v>10165</v>
      </c>
      <c r="B62011" s="1">
        <v>30.8293</v>
      </c>
      <c r="C62011" s="2">
        <v>0.63219907407407405</v>
      </c>
    </row>
    <row r="62012" spans="1:3" x14ac:dyDescent="0.25">
      <c r="A62012" s="1" t="s">
        <v>631</v>
      </c>
      <c r="B62012" s="1">
        <v>30.887799999999999</v>
      </c>
      <c r="C62012" s="2">
        <v>0.63219907407407405</v>
      </c>
    </row>
    <row r="62013" spans="1:3" x14ac:dyDescent="0.25">
      <c r="A62013" s="1" t="s">
        <v>10033</v>
      </c>
      <c r="B62013" s="1">
        <v>30.9466</v>
      </c>
      <c r="C62013" s="2">
        <v>0.63219907407407405</v>
      </c>
    </row>
    <row r="62014" spans="1:3" x14ac:dyDescent="0.25">
      <c r="A62014" s="1" t="s">
        <v>10251</v>
      </c>
      <c r="B62014" s="1">
        <v>31.0045</v>
      </c>
      <c r="C62014" s="2">
        <v>0.63219907407407405</v>
      </c>
    </row>
    <row r="62015" spans="1:3" x14ac:dyDescent="0.25">
      <c r="A62015" s="1" t="s">
        <v>10031</v>
      </c>
      <c r="B62015" s="1">
        <v>31.063199999999998</v>
      </c>
      <c r="C62015" s="2">
        <v>0.63219907407407405</v>
      </c>
    </row>
    <row r="62016" spans="1:3" x14ac:dyDescent="0.25">
      <c r="A62016" s="1" t="s">
        <v>567</v>
      </c>
      <c r="B62016" s="1">
        <v>31.121400000000001</v>
      </c>
      <c r="C62016" s="2">
        <v>0.63219907407407405</v>
      </c>
    </row>
    <row r="62017" spans="1:3" x14ac:dyDescent="0.25">
      <c r="A62017" s="1" t="s">
        <v>558</v>
      </c>
      <c r="B62017" s="1">
        <v>31.181799999999999</v>
      </c>
      <c r="C62017" s="2">
        <v>0.63219907407407405</v>
      </c>
    </row>
    <row r="62018" spans="1:3" x14ac:dyDescent="0.25">
      <c r="A62018" s="1" t="s">
        <v>580</v>
      </c>
      <c r="B62018" s="1">
        <v>31.2471</v>
      </c>
      <c r="C62018" s="2">
        <v>0.63219907407407405</v>
      </c>
    </row>
    <row r="62019" spans="1:3" x14ac:dyDescent="0.25">
      <c r="A62019" s="1" t="s">
        <v>10249</v>
      </c>
      <c r="B62019" s="1">
        <v>31.749400000000001</v>
      </c>
      <c r="C62019" s="2">
        <v>0.63219907407407405</v>
      </c>
    </row>
    <row r="62020" spans="1:3" x14ac:dyDescent="0.25">
      <c r="A62020" s="1" t="s">
        <v>10247</v>
      </c>
      <c r="B62020" s="1">
        <v>31.8095</v>
      </c>
      <c r="C62020" s="2">
        <v>0.63219907407407405</v>
      </c>
    </row>
    <row r="62021" spans="1:3" x14ac:dyDescent="0.25">
      <c r="A62021" s="1" t="s">
        <v>11</v>
      </c>
      <c r="B62021" s="1">
        <v>31.855799999999999</v>
      </c>
      <c r="C62021" s="2">
        <v>0.63219907407407405</v>
      </c>
    </row>
    <row r="62022" spans="1:3" x14ac:dyDescent="0.25">
      <c r="A62022" s="1" t="s">
        <v>582</v>
      </c>
      <c r="B62022" s="1">
        <v>31.901</v>
      </c>
      <c r="C62022" s="2">
        <v>0.63219907407407405</v>
      </c>
    </row>
    <row r="62023" spans="1:3" x14ac:dyDescent="0.25">
      <c r="A62023" s="1" t="s">
        <v>572</v>
      </c>
      <c r="B62023" s="1">
        <v>31.945</v>
      </c>
      <c r="C62023" s="2">
        <v>0.63219907407407405</v>
      </c>
    </row>
    <row r="62024" spans="1:3" x14ac:dyDescent="0.25">
      <c r="A62024" s="1" t="s">
        <v>10163</v>
      </c>
      <c r="B62024" s="1">
        <v>31.990400000000001</v>
      </c>
      <c r="C62024" s="2">
        <v>0.63219907407407405</v>
      </c>
    </row>
    <row r="62025" spans="1:3" x14ac:dyDescent="0.25">
      <c r="A62025" s="1" t="s">
        <v>10170</v>
      </c>
      <c r="B62025" s="1">
        <v>32.034199999999998</v>
      </c>
      <c r="C62025" s="2">
        <v>0.63219907407407405</v>
      </c>
    </row>
    <row r="62026" spans="1:3" x14ac:dyDescent="0.25">
      <c r="A62026" s="1" t="s">
        <v>10161</v>
      </c>
      <c r="B62026" s="1">
        <v>32.078099999999999</v>
      </c>
      <c r="C62026" s="2">
        <v>0.63219907407407405</v>
      </c>
    </row>
    <row r="62027" spans="1:3" x14ac:dyDescent="0.25">
      <c r="A62027" s="1" t="s">
        <v>574</v>
      </c>
      <c r="B62027" s="1">
        <v>32.123699999999999</v>
      </c>
      <c r="C62027" s="2">
        <v>0.63219907407407405</v>
      </c>
    </row>
    <row r="62028" spans="1:3" x14ac:dyDescent="0.25">
      <c r="A62028" s="1" t="s">
        <v>10036</v>
      </c>
      <c r="B62028" s="1">
        <v>32.167700000000004</v>
      </c>
      <c r="C62028" s="2">
        <v>0.63219907407407405</v>
      </c>
    </row>
    <row r="62029" spans="1:3" x14ac:dyDescent="0.25">
      <c r="A62029" s="1" t="s">
        <v>576</v>
      </c>
      <c r="B62029" s="1">
        <v>32.211500000000001</v>
      </c>
      <c r="C62029" s="2">
        <v>0.63219907407407405</v>
      </c>
    </row>
    <row r="62030" spans="1:3" x14ac:dyDescent="0.25">
      <c r="A62030" s="1" t="s">
        <v>570</v>
      </c>
      <c r="B62030" s="1">
        <v>32.256300000000003</v>
      </c>
      <c r="C62030" s="2">
        <v>0.63219907407407405</v>
      </c>
    </row>
    <row r="62031" spans="1:3" x14ac:dyDescent="0.25">
      <c r="A62031" s="1" t="s">
        <v>578</v>
      </c>
      <c r="B62031" s="1">
        <v>32.300699999999999</v>
      </c>
      <c r="C62031" s="2">
        <v>0.63219907407407405</v>
      </c>
    </row>
    <row r="62032" spans="1:3" x14ac:dyDescent="0.25">
      <c r="A62032" s="1" t="s">
        <v>10034</v>
      </c>
      <c r="B62032" s="1">
        <v>32.345300000000002</v>
      </c>
      <c r="C62032" s="2">
        <v>0.63219907407407405</v>
      </c>
    </row>
    <row r="62033" spans="1:3" x14ac:dyDescent="0.25">
      <c r="A62033" s="1" t="s">
        <v>10035</v>
      </c>
      <c r="B62033" s="1">
        <v>32.388800000000003</v>
      </c>
      <c r="C62033" s="2">
        <v>0.63219907407407405</v>
      </c>
    </row>
    <row r="62034" spans="1:3" x14ac:dyDescent="0.25">
      <c r="A62034" s="1" t="s">
        <v>10173</v>
      </c>
      <c r="B62034" s="1">
        <v>32.4328</v>
      </c>
      <c r="C62034" s="2">
        <v>0.63219907407407405</v>
      </c>
    </row>
    <row r="62035" spans="1:3" x14ac:dyDescent="0.25">
      <c r="A62035" s="1" t="s">
        <v>586</v>
      </c>
      <c r="B62035" s="1">
        <v>32.476999999999997</v>
      </c>
      <c r="C62035" s="2">
        <v>0.63219907407407405</v>
      </c>
    </row>
    <row r="62036" spans="1:3" x14ac:dyDescent="0.25">
      <c r="A62036" s="1" t="s">
        <v>10039</v>
      </c>
      <c r="B62036" s="1">
        <v>32.532499999999999</v>
      </c>
      <c r="C62036" s="2">
        <v>0.63219907407407405</v>
      </c>
    </row>
    <row r="62037" spans="1:3" x14ac:dyDescent="0.25">
      <c r="A62037" s="1" t="s">
        <v>10167</v>
      </c>
      <c r="B62037" s="1">
        <v>32.594499999999996</v>
      </c>
      <c r="C62037" s="2">
        <v>0.63219907407407405</v>
      </c>
    </row>
    <row r="62038" spans="1:3" x14ac:dyDescent="0.25">
      <c r="A62038" s="1" t="s">
        <v>10037</v>
      </c>
      <c r="B62038" s="1">
        <v>32.645499999999998</v>
      </c>
      <c r="C62038" s="2">
        <v>0.63219907407407405</v>
      </c>
    </row>
    <row r="62039" spans="1:3" x14ac:dyDescent="0.25">
      <c r="A62039" s="1" t="s">
        <v>603</v>
      </c>
      <c r="B62039" s="1">
        <v>32.695399999999999</v>
      </c>
      <c r="C62039" s="2">
        <v>0.63219907407407405</v>
      </c>
    </row>
    <row r="62040" spans="1:3" x14ac:dyDescent="0.25">
      <c r="A62040" s="1" t="s">
        <v>10030</v>
      </c>
      <c r="B62040" s="1">
        <v>32.745699999999999</v>
      </c>
      <c r="C62040" s="2">
        <v>0.63219907407407405</v>
      </c>
    </row>
    <row r="62041" spans="1:3" x14ac:dyDescent="0.25">
      <c r="A62041" s="1" t="s">
        <v>601</v>
      </c>
      <c r="B62041" s="1">
        <v>32.795499999999997</v>
      </c>
      <c r="C62041" s="2">
        <v>0.63219907407407405</v>
      </c>
    </row>
    <row r="62042" spans="1:3" x14ac:dyDescent="0.25">
      <c r="A62042" s="1" t="s">
        <v>608</v>
      </c>
      <c r="B62042" s="1">
        <v>61.030099999999997</v>
      </c>
      <c r="C62042" s="2">
        <v>0.63219907407407405</v>
      </c>
    </row>
    <row r="62043" spans="1:3" x14ac:dyDescent="0.25">
      <c r="A62043" s="1" t="s">
        <v>606</v>
      </c>
      <c r="B62043" s="1">
        <v>61.115200000000002</v>
      </c>
      <c r="C62043" s="2">
        <v>0.63219907407407405</v>
      </c>
    </row>
    <row r="62044" spans="1:3" x14ac:dyDescent="0.25">
      <c r="A62044" s="1" t="s">
        <v>610</v>
      </c>
      <c r="B62044" s="1">
        <v>61.181600000000003</v>
      </c>
      <c r="C62044" s="2">
        <v>0.63219907407407405</v>
      </c>
    </row>
    <row r="62045" spans="1:3" x14ac:dyDescent="0.25">
      <c r="A62045" s="1" t="s">
        <v>563</v>
      </c>
      <c r="B62045" s="1">
        <v>13.8782</v>
      </c>
      <c r="C62045" s="2">
        <v>0.63222222222222224</v>
      </c>
    </row>
    <row r="62046" spans="1:3" x14ac:dyDescent="0.25">
      <c r="A62046" s="1" t="s">
        <v>10037</v>
      </c>
      <c r="B62046" s="1">
        <v>13.9725</v>
      </c>
      <c r="C62046" s="2">
        <v>0.63222222222222224</v>
      </c>
    </row>
    <row r="62047" spans="1:3" x14ac:dyDescent="0.25">
      <c r="A62047" s="1" t="s">
        <v>10035</v>
      </c>
      <c r="B62047" s="1">
        <v>14.2433</v>
      </c>
      <c r="C62047" s="2">
        <v>0.63222222222222224</v>
      </c>
    </row>
    <row r="62048" spans="1:3" x14ac:dyDescent="0.25">
      <c r="A62048" s="1" t="s">
        <v>10165</v>
      </c>
      <c r="B62048" s="1">
        <v>14.393800000000001</v>
      </c>
      <c r="C62048" s="2">
        <v>0.63222222222222224</v>
      </c>
    </row>
    <row r="62049" spans="1:3" x14ac:dyDescent="0.25">
      <c r="A62049" s="1" t="s">
        <v>572</v>
      </c>
      <c r="B62049" s="1">
        <v>14.6473</v>
      </c>
      <c r="C62049" s="2">
        <v>0.63222222222222224</v>
      </c>
    </row>
    <row r="62050" spans="1:3" x14ac:dyDescent="0.25">
      <c r="A62050" s="1" t="s">
        <v>10173</v>
      </c>
      <c r="B62050" s="1">
        <v>14.7728</v>
      </c>
      <c r="C62050" s="2">
        <v>0.63222222222222224</v>
      </c>
    </row>
    <row r="62051" spans="1:3" x14ac:dyDescent="0.25">
      <c r="A62051" s="1" t="s">
        <v>10032</v>
      </c>
      <c r="B62051" s="1">
        <v>23.382899999999999</v>
      </c>
      <c r="C62051" s="2">
        <v>0.63222222222222224</v>
      </c>
    </row>
    <row r="62052" spans="1:3" x14ac:dyDescent="0.25">
      <c r="A62052" s="1" t="s">
        <v>10033</v>
      </c>
      <c r="B62052" s="1">
        <v>23.464300000000001</v>
      </c>
      <c r="C62052" s="2">
        <v>0.63222222222222224</v>
      </c>
    </row>
    <row r="62053" spans="1:3" x14ac:dyDescent="0.25">
      <c r="A62053" s="1" t="s">
        <v>10031</v>
      </c>
      <c r="B62053" s="1">
        <v>23.5334</v>
      </c>
      <c r="C62053" s="2">
        <v>0.63222222222222224</v>
      </c>
    </row>
    <row r="62054" spans="1:3" x14ac:dyDescent="0.25">
      <c r="A62054" s="1" t="s">
        <v>603</v>
      </c>
      <c r="B62054" s="1">
        <v>23.586200000000002</v>
      </c>
      <c r="C62054" s="2">
        <v>0.63222222222222224</v>
      </c>
    </row>
    <row r="62055" spans="1:3" x14ac:dyDescent="0.25">
      <c r="A62055" s="1" t="s">
        <v>558</v>
      </c>
      <c r="B62055" s="1">
        <v>23.6374</v>
      </c>
      <c r="C62055" s="2">
        <v>0.63222222222222224</v>
      </c>
    </row>
    <row r="62056" spans="1:3" x14ac:dyDescent="0.25">
      <c r="A62056" s="1" t="s">
        <v>10038</v>
      </c>
      <c r="B62056" s="1">
        <v>23.688300000000002</v>
      </c>
      <c r="C62056" s="2">
        <v>0.63222222222222224</v>
      </c>
    </row>
    <row r="62057" spans="1:3" x14ac:dyDescent="0.25">
      <c r="A62057" s="1" t="s">
        <v>580</v>
      </c>
      <c r="B62057" s="1">
        <v>39.612000000000002</v>
      </c>
      <c r="C62057" s="2">
        <v>0.63222222222222224</v>
      </c>
    </row>
    <row r="62058" spans="1:3" x14ac:dyDescent="0.25">
      <c r="A62058" s="1" t="s">
        <v>608</v>
      </c>
      <c r="B62058" s="1">
        <v>42.2926</v>
      </c>
      <c r="C62058" s="2">
        <v>0.63222222222222224</v>
      </c>
    </row>
    <row r="62059" spans="1:3" x14ac:dyDescent="0.25">
      <c r="A62059" s="1" t="s">
        <v>10039</v>
      </c>
      <c r="B62059" s="1">
        <v>42.399500000000003</v>
      </c>
      <c r="C62059" s="2">
        <v>0.63222222222222224</v>
      </c>
    </row>
    <row r="62060" spans="1:3" x14ac:dyDescent="0.25">
      <c r="A62060" s="1" t="s">
        <v>570</v>
      </c>
      <c r="B62060" s="1">
        <v>42.515599999999999</v>
      </c>
      <c r="C62060" s="2">
        <v>0.63222222222222224</v>
      </c>
    </row>
    <row r="62061" spans="1:3" x14ac:dyDescent="0.25">
      <c r="A62061" s="1" t="s">
        <v>567</v>
      </c>
      <c r="B62061" s="1">
        <v>42.5852</v>
      </c>
      <c r="C62061" s="2">
        <v>0.63222222222222224</v>
      </c>
    </row>
    <row r="62062" spans="1:3" x14ac:dyDescent="0.25">
      <c r="A62062" s="1" t="s">
        <v>10249</v>
      </c>
      <c r="B62062" s="1">
        <v>42.646999999999998</v>
      </c>
      <c r="C62062" s="2">
        <v>0.63222222222222224</v>
      </c>
    </row>
    <row r="62063" spans="1:3" x14ac:dyDescent="0.25">
      <c r="A62063" s="1" t="s">
        <v>10251</v>
      </c>
      <c r="B62063" s="1">
        <v>42.706499999999998</v>
      </c>
      <c r="C62063" s="2">
        <v>0.63222222222222224</v>
      </c>
    </row>
    <row r="62064" spans="1:3" x14ac:dyDescent="0.25">
      <c r="A62064" s="1" t="s">
        <v>576</v>
      </c>
      <c r="B62064" s="1">
        <v>42.765099999999997</v>
      </c>
      <c r="C62064" s="2">
        <v>0.63222222222222224</v>
      </c>
    </row>
    <row r="62065" spans="1:3" x14ac:dyDescent="0.25">
      <c r="A62065" s="1" t="s">
        <v>578</v>
      </c>
      <c r="B62065" s="1">
        <v>42.823300000000003</v>
      </c>
      <c r="C62065" s="2">
        <v>0.63222222222222224</v>
      </c>
    </row>
    <row r="62066" spans="1:3" x14ac:dyDescent="0.25">
      <c r="A62066" s="1" t="s">
        <v>601</v>
      </c>
      <c r="B62066" s="1">
        <v>42.882199999999997</v>
      </c>
      <c r="C62066" s="2">
        <v>0.63222222222222224</v>
      </c>
    </row>
    <row r="62067" spans="1:3" x14ac:dyDescent="0.25">
      <c r="A62067" s="1" t="s">
        <v>574</v>
      </c>
      <c r="B62067" s="1">
        <v>42.940300000000001</v>
      </c>
      <c r="C62067" s="2">
        <v>0.63222222222222224</v>
      </c>
    </row>
    <row r="62068" spans="1:3" x14ac:dyDescent="0.25">
      <c r="A62068" s="1" t="s">
        <v>10030</v>
      </c>
      <c r="B62068" s="1">
        <v>43.024000000000001</v>
      </c>
      <c r="C62068" s="2">
        <v>0.63222222222222224</v>
      </c>
    </row>
    <row r="62069" spans="1:3" x14ac:dyDescent="0.25">
      <c r="A62069" s="1" t="s">
        <v>10247</v>
      </c>
      <c r="B62069" s="1">
        <v>43.086399999999998</v>
      </c>
      <c r="C62069" s="2">
        <v>0.63222222222222224</v>
      </c>
    </row>
    <row r="62070" spans="1:3" x14ac:dyDescent="0.25">
      <c r="A62070" s="1" t="s">
        <v>10036</v>
      </c>
      <c r="B62070" s="1">
        <v>43.149299999999997</v>
      </c>
      <c r="C62070" s="2">
        <v>0.63222222222222224</v>
      </c>
    </row>
    <row r="62071" spans="1:3" x14ac:dyDescent="0.25">
      <c r="A62071" s="1" t="s">
        <v>10034</v>
      </c>
      <c r="B62071" s="1">
        <v>43.211399999999998</v>
      </c>
      <c r="C62071" s="2">
        <v>0.63222222222222224</v>
      </c>
    </row>
    <row r="62072" spans="1:3" x14ac:dyDescent="0.25">
      <c r="A62072" s="1" t="s">
        <v>10161</v>
      </c>
      <c r="B62072" s="1">
        <v>43.274099999999997</v>
      </c>
      <c r="C62072" s="2">
        <v>0.63222222222222224</v>
      </c>
    </row>
    <row r="62073" spans="1:3" x14ac:dyDescent="0.25">
      <c r="A62073" s="1" t="s">
        <v>10290</v>
      </c>
      <c r="B62073" s="1">
        <v>43.3352</v>
      </c>
      <c r="C62073" s="2">
        <v>0.63222222222222224</v>
      </c>
    </row>
    <row r="62074" spans="1:3" x14ac:dyDescent="0.25">
      <c r="A62074" s="1" t="s">
        <v>10167</v>
      </c>
      <c r="B62074" s="1">
        <v>43.397799999999997</v>
      </c>
      <c r="C62074" s="2">
        <v>0.63222222222222224</v>
      </c>
    </row>
    <row r="62075" spans="1:3" x14ac:dyDescent="0.25">
      <c r="A62075" s="1" t="s">
        <v>582</v>
      </c>
      <c r="B62075" s="1">
        <v>43.468000000000004</v>
      </c>
      <c r="C62075" s="2">
        <v>0.63222222222222224</v>
      </c>
    </row>
    <row r="62076" spans="1:3" x14ac:dyDescent="0.25">
      <c r="A62076" s="1" t="s">
        <v>610</v>
      </c>
      <c r="B62076" s="1">
        <v>49.963799999999999</v>
      </c>
      <c r="C62076" s="2">
        <v>0.63222222222222224</v>
      </c>
    </row>
    <row r="62077" spans="1:3" x14ac:dyDescent="0.25">
      <c r="A62077" s="1" t="s">
        <v>586</v>
      </c>
      <c r="B62077" s="1">
        <v>50.045499999999997</v>
      </c>
      <c r="C62077" s="2">
        <v>0.63222222222222224</v>
      </c>
    </row>
    <row r="62078" spans="1:3" x14ac:dyDescent="0.25">
      <c r="A62078" s="1" t="s">
        <v>606</v>
      </c>
      <c r="B62078" s="1">
        <v>50.109400000000001</v>
      </c>
      <c r="C62078" s="2">
        <v>0.63222222222222224</v>
      </c>
    </row>
    <row r="62079" spans="1:3" x14ac:dyDescent="0.25">
      <c r="A62079" s="1" t="s">
        <v>10163</v>
      </c>
      <c r="B62079" s="1">
        <v>50.170499999999997</v>
      </c>
      <c r="C62079" s="2">
        <v>0.63222222222222224</v>
      </c>
    </row>
    <row r="62080" spans="1:3" x14ac:dyDescent="0.25">
      <c r="A62080" s="1" t="s">
        <v>556</v>
      </c>
      <c r="B62080" s="1">
        <v>51.312600000000003</v>
      </c>
      <c r="C62080" s="2">
        <v>0.63222222222222224</v>
      </c>
    </row>
    <row r="62081" spans="1:3" x14ac:dyDescent="0.25">
      <c r="A62081" s="1" t="s">
        <v>11</v>
      </c>
      <c r="B62081" s="1">
        <v>51.384599999999999</v>
      </c>
      <c r="C62081" s="2">
        <v>0.63222222222222224</v>
      </c>
    </row>
    <row r="62082" spans="1:3" x14ac:dyDescent="0.25">
      <c r="A62082" s="1" t="s">
        <v>631</v>
      </c>
      <c r="B62082" s="1">
        <v>51.445700000000002</v>
      </c>
      <c r="C62082" s="2">
        <v>0.63222222222222224</v>
      </c>
    </row>
    <row r="62083" spans="1:3" x14ac:dyDescent="0.25">
      <c r="A62083" s="1" t="s">
        <v>10170</v>
      </c>
      <c r="B62083" s="1">
        <v>63.284500000000001</v>
      </c>
      <c r="C62083" s="2">
        <v>0.63222222222222224</v>
      </c>
    </row>
    <row r="62084" spans="1:3" x14ac:dyDescent="0.25">
      <c r="A62084" s="1" t="s">
        <v>584</v>
      </c>
      <c r="B62084" s="1">
        <v>83.058800000000005</v>
      </c>
      <c r="C62084" s="2">
        <v>0.63222222222222224</v>
      </c>
    </row>
    <row r="62085" spans="1:3" x14ac:dyDescent="0.25">
      <c r="A62085" s="1" t="s">
        <v>10036</v>
      </c>
      <c r="B62085" s="1">
        <v>13.034599999999999</v>
      </c>
      <c r="C62085" s="2">
        <v>0.63224537037037032</v>
      </c>
    </row>
    <row r="62086" spans="1:3" x14ac:dyDescent="0.25">
      <c r="A62086" s="1" t="s">
        <v>10031</v>
      </c>
      <c r="B62086" s="1">
        <v>14.634499999999999</v>
      </c>
      <c r="C62086" s="2">
        <v>0.63224537037037032</v>
      </c>
    </row>
    <row r="62087" spans="1:3" x14ac:dyDescent="0.25">
      <c r="A62087" s="1" t="s">
        <v>563</v>
      </c>
      <c r="B62087" s="1">
        <v>18.794699999999999</v>
      </c>
      <c r="C62087" s="2">
        <v>0.63224537037037032</v>
      </c>
    </row>
    <row r="62088" spans="1:3" x14ac:dyDescent="0.25">
      <c r="A62088" s="1" t="s">
        <v>574</v>
      </c>
      <c r="B62088" s="1">
        <v>19.146100000000001</v>
      </c>
      <c r="C62088" s="2">
        <v>0.63224537037037032</v>
      </c>
    </row>
    <row r="62089" spans="1:3" x14ac:dyDescent="0.25">
      <c r="A62089" s="1" t="s">
        <v>10032</v>
      </c>
      <c r="B62089" s="1">
        <v>19.215699999999998</v>
      </c>
      <c r="C62089" s="2">
        <v>0.63224537037037032</v>
      </c>
    </row>
    <row r="62090" spans="1:3" x14ac:dyDescent="0.25">
      <c r="A62090" s="1" t="s">
        <v>584</v>
      </c>
      <c r="B62090" s="1">
        <v>19.2714</v>
      </c>
      <c r="C62090" s="2">
        <v>0.63224537037037032</v>
      </c>
    </row>
    <row r="62091" spans="1:3" x14ac:dyDescent="0.25">
      <c r="A62091" s="1" t="s">
        <v>10037</v>
      </c>
      <c r="B62091" s="1">
        <v>19.3249</v>
      </c>
      <c r="C62091" s="2">
        <v>0.63224537037037032</v>
      </c>
    </row>
    <row r="62092" spans="1:3" x14ac:dyDescent="0.25">
      <c r="A62092" s="1" t="s">
        <v>10247</v>
      </c>
      <c r="B62092" s="1">
        <v>19.377099999999999</v>
      </c>
      <c r="C62092" s="2">
        <v>0.63224537037037032</v>
      </c>
    </row>
    <row r="62093" spans="1:3" x14ac:dyDescent="0.25">
      <c r="A62093" s="1" t="s">
        <v>10030</v>
      </c>
      <c r="B62093" s="1">
        <v>19.428100000000001</v>
      </c>
      <c r="C62093" s="2">
        <v>0.63224537037037032</v>
      </c>
    </row>
    <row r="62094" spans="1:3" x14ac:dyDescent="0.25">
      <c r="A62094" s="1" t="s">
        <v>10035</v>
      </c>
      <c r="B62094" s="1">
        <v>19.478999999999999</v>
      </c>
      <c r="C62094" s="2">
        <v>0.63224537037037032</v>
      </c>
    </row>
    <row r="62095" spans="1:3" x14ac:dyDescent="0.25">
      <c r="A62095" s="1" t="s">
        <v>603</v>
      </c>
      <c r="B62095" s="1">
        <v>19.529399999999999</v>
      </c>
      <c r="C62095" s="2">
        <v>0.63224537037037032</v>
      </c>
    </row>
    <row r="62096" spans="1:3" x14ac:dyDescent="0.25">
      <c r="A62096" s="1" t="s">
        <v>631</v>
      </c>
      <c r="B62096" s="1">
        <v>19.6005</v>
      </c>
      <c r="C62096" s="2">
        <v>0.63224537037037032</v>
      </c>
    </row>
    <row r="62097" spans="1:3" x14ac:dyDescent="0.25">
      <c r="A62097" s="1" t="s">
        <v>572</v>
      </c>
      <c r="B62097" s="1">
        <v>19.658200000000001</v>
      </c>
      <c r="C62097" s="2">
        <v>0.63224537037037032</v>
      </c>
    </row>
    <row r="62098" spans="1:3" x14ac:dyDescent="0.25">
      <c r="A62098" s="1" t="s">
        <v>10039</v>
      </c>
      <c r="B62098" s="1">
        <v>19.726800000000001</v>
      </c>
      <c r="C62098" s="2">
        <v>0.63224537037037032</v>
      </c>
    </row>
    <row r="62099" spans="1:3" x14ac:dyDescent="0.25">
      <c r="A62099" s="1" t="s">
        <v>10249</v>
      </c>
      <c r="B62099" s="1">
        <v>19.784500000000001</v>
      </c>
      <c r="C62099" s="2">
        <v>0.63224537037037032</v>
      </c>
    </row>
    <row r="62100" spans="1:3" x14ac:dyDescent="0.25">
      <c r="A62100" s="1" t="s">
        <v>10161</v>
      </c>
      <c r="B62100" s="1">
        <v>19.842500000000001</v>
      </c>
      <c r="C62100" s="2">
        <v>0.63224537037037032</v>
      </c>
    </row>
    <row r="62101" spans="1:3" x14ac:dyDescent="0.25">
      <c r="A62101" s="1" t="s">
        <v>11</v>
      </c>
      <c r="B62101" s="1">
        <v>19.899999999999999</v>
      </c>
      <c r="C62101" s="2">
        <v>0.63224537037037032</v>
      </c>
    </row>
    <row r="62102" spans="1:3" x14ac:dyDescent="0.25">
      <c r="A62102" s="1" t="s">
        <v>578</v>
      </c>
      <c r="B62102" s="1">
        <v>38.494799999999998</v>
      </c>
      <c r="C62102" s="2">
        <v>0.63224537037037032</v>
      </c>
    </row>
    <row r="62103" spans="1:3" x14ac:dyDescent="0.25">
      <c r="A62103" s="1" t="s">
        <v>10165</v>
      </c>
      <c r="B62103" s="1">
        <v>162.5711</v>
      </c>
      <c r="C62103" s="2">
        <v>0.63224537037037032</v>
      </c>
    </row>
    <row r="62104" spans="1:3" x14ac:dyDescent="0.25">
      <c r="A62104" s="1" t="s">
        <v>576</v>
      </c>
      <c r="B62104" s="1">
        <v>162.67439999999999</v>
      </c>
      <c r="C62104" s="2">
        <v>0.63224537037037032</v>
      </c>
    </row>
    <row r="62105" spans="1:3" x14ac:dyDescent="0.25">
      <c r="A62105" s="1" t="s">
        <v>606</v>
      </c>
      <c r="B62105" s="1">
        <v>162.75540000000001</v>
      </c>
      <c r="C62105" s="2">
        <v>0.63224537037037032</v>
      </c>
    </row>
    <row r="62106" spans="1:3" x14ac:dyDescent="0.25">
      <c r="A62106" s="1" t="s">
        <v>610</v>
      </c>
      <c r="B62106" s="1">
        <v>162.83260000000001</v>
      </c>
      <c r="C62106" s="2">
        <v>0.63224537037037032</v>
      </c>
    </row>
    <row r="62107" spans="1:3" x14ac:dyDescent="0.25">
      <c r="A62107" s="1" t="s">
        <v>601</v>
      </c>
      <c r="B62107" s="1">
        <v>48.482100000000003</v>
      </c>
      <c r="C62107" s="2">
        <v>0.63224537037037032</v>
      </c>
    </row>
    <row r="62108" spans="1:3" x14ac:dyDescent="0.25">
      <c r="A62108" s="1" t="s">
        <v>570</v>
      </c>
      <c r="B62108" s="1">
        <v>163.14439999999999</v>
      </c>
      <c r="C62108" s="2">
        <v>0.63224537037037032</v>
      </c>
    </row>
    <row r="62109" spans="1:3" x14ac:dyDescent="0.25">
      <c r="A62109" s="1" t="s">
        <v>567</v>
      </c>
      <c r="B62109" s="1">
        <v>163.22749999999999</v>
      </c>
      <c r="C62109" s="2">
        <v>0.63224537037037032</v>
      </c>
    </row>
    <row r="62110" spans="1:3" x14ac:dyDescent="0.25">
      <c r="A62110" s="1" t="s">
        <v>558</v>
      </c>
      <c r="B62110" s="1">
        <v>163.30170000000001</v>
      </c>
      <c r="C62110" s="2">
        <v>0.63224537037037032</v>
      </c>
    </row>
    <row r="62111" spans="1:3" x14ac:dyDescent="0.25">
      <c r="A62111" s="1" t="s">
        <v>10290</v>
      </c>
      <c r="B62111" s="1">
        <v>163.37610000000001</v>
      </c>
      <c r="C62111" s="2">
        <v>0.63224537037037032</v>
      </c>
    </row>
    <row r="62112" spans="1:3" x14ac:dyDescent="0.25">
      <c r="A62112" s="1" t="s">
        <v>556</v>
      </c>
      <c r="B62112" s="1">
        <v>163.44919999999999</v>
      </c>
      <c r="C62112" s="2">
        <v>0.63224537037037032</v>
      </c>
    </row>
    <row r="62113" spans="1:3" x14ac:dyDescent="0.25">
      <c r="A62113" s="1" t="s">
        <v>10038</v>
      </c>
      <c r="B62113" s="1">
        <v>163.53469999999999</v>
      </c>
      <c r="C62113" s="2">
        <v>0.63224537037037032</v>
      </c>
    </row>
    <row r="62114" spans="1:3" x14ac:dyDescent="0.25">
      <c r="A62114" s="1" t="s">
        <v>10251</v>
      </c>
      <c r="B62114" s="1">
        <v>163.6086</v>
      </c>
      <c r="C62114" s="2">
        <v>0.63224537037037032</v>
      </c>
    </row>
    <row r="62115" spans="1:3" x14ac:dyDescent="0.25">
      <c r="A62115" s="1" t="s">
        <v>10033</v>
      </c>
      <c r="B62115" s="1">
        <v>163.68100000000001</v>
      </c>
      <c r="C62115" s="2">
        <v>0.63224537037037032</v>
      </c>
    </row>
    <row r="62116" spans="1:3" x14ac:dyDescent="0.25">
      <c r="A62116" s="1" t="s">
        <v>608</v>
      </c>
      <c r="B62116" s="1">
        <v>163.7551</v>
      </c>
      <c r="C62116" s="2">
        <v>0.63224537037037032</v>
      </c>
    </row>
    <row r="62117" spans="1:3" x14ac:dyDescent="0.25">
      <c r="A62117" s="1" t="s">
        <v>10163</v>
      </c>
      <c r="B62117" s="1">
        <v>163.82830000000001</v>
      </c>
      <c r="C62117" s="2">
        <v>0.63224537037037032</v>
      </c>
    </row>
    <row r="62118" spans="1:3" x14ac:dyDescent="0.25">
      <c r="A62118" s="1" t="s">
        <v>10170</v>
      </c>
      <c r="B62118" s="1">
        <v>163.9008</v>
      </c>
      <c r="C62118" s="2">
        <v>0.63224537037037032</v>
      </c>
    </row>
    <row r="62119" spans="1:3" x14ac:dyDescent="0.25">
      <c r="A62119" s="1" t="s">
        <v>582</v>
      </c>
      <c r="B62119" s="1">
        <v>163.9751</v>
      </c>
      <c r="C62119" s="2">
        <v>0.63224537037037032</v>
      </c>
    </row>
    <row r="62120" spans="1:3" x14ac:dyDescent="0.25">
      <c r="A62120" s="1" t="s">
        <v>10034</v>
      </c>
      <c r="B62120" s="1">
        <v>164.0479</v>
      </c>
      <c r="C62120" s="2">
        <v>0.63224537037037032</v>
      </c>
    </row>
    <row r="62121" spans="1:3" x14ac:dyDescent="0.25">
      <c r="A62121" s="1" t="s">
        <v>10173</v>
      </c>
      <c r="B62121" s="1">
        <v>164.12039999999999</v>
      </c>
      <c r="C62121" s="2">
        <v>0.63224537037037032</v>
      </c>
    </row>
    <row r="62122" spans="1:3" x14ac:dyDescent="0.25">
      <c r="A62122" s="1" t="s">
        <v>580</v>
      </c>
      <c r="B62122" s="1">
        <v>164.19290000000001</v>
      </c>
      <c r="C62122" s="2">
        <v>0.63224537037037032</v>
      </c>
    </row>
    <row r="62123" spans="1:3" x14ac:dyDescent="0.25">
      <c r="A62123" s="1" t="s">
        <v>586</v>
      </c>
      <c r="B62123" s="1">
        <v>164.2655</v>
      </c>
      <c r="C62123" s="2">
        <v>0.63224537037037032</v>
      </c>
    </row>
    <row r="62124" spans="1:3" x14ac:dyDescent="0.25">
      <c r="A62124" s="1" t="s">
        <v>10167</v>
      </c>
      <c r="B62124" s="1">
        <v>164.3389</v>
      </c>
      <c r="C62124" s="2">
        <v>0.63224537037037032</v>
      </c>
    </row>
    <row r="62125" spans="1:3" x14ac:dyDescent="0.25">
      <c r="A62125" s="1" t="s">
        <v>580</v>
      </c>
      <c r="B62125" s="1">
        <v>15.1114</v>
      </c>
      <c r="C62125" s="2">
        <v>0.63226851851851851</v>
      </c>
    </row>
    <row r="62126" spans="1:3" x14ac:dyDescent="0.25">
      <c r="A62126" s="1" t="s">
        <v>10031</v>
      </c>
      <c r="B62126" s="1">
        <v>15.2279</v>
      </c>
      <c r="C62126" s="2">
        <v>0.63226851851851851</v>
      </c>
    </row>
    <row r="62127" spans="1:3" x14ac:dyDescent="0.25">
      <c r="A62127" s="1" t="s">
        <v>563</v>
      </c>
      <c r="B62127" s="1">
        <v>15.294700000000001</v>
      </c>
      <c r="C62127" s="2">
        <v>0.63226851851851851</v>
      </c>
    </row>
    <row r="62128" spans="1:3" x14ac:dyDescent="0.25">
      <c r="A62128" s="1" t="s">
        <v>10030</v>
      </c>
      <c r="B62128" s="1">
        <v>15.3545</v>
      </c>
      <c r="C62128" s="2">
        <v>0.63226851851851851</v>
      </c>
    </row>
    <row r="62129" spans="1:3" x14ac:dyDescent="0.25">
      <c r="A62129" s="1" t="s">
        <v>556</v>
      </c>
      <c r="B62129" s="1">
        <v>29.8764</v>
      </c>
      <c r="C62129" s="2">
        <v>0.63226851851851851</v>
      </c>
    </row>
    <row r="62130" spans="1:3" x14ac:dyDescent="0.25">
      <c r="A62130" s="1" t="s">
        <v>10165</v>
      </c>
      <c r="B62130" s="1">
        <v>29.964200000000002</v>
      </c>
      <c r="C62130" s="2">
        <v>0.63226851851851851</v>
      </c>
    </row>
    <row r="62131" spans="1:3" x14ac:dyDescent="0.25">
      <c r="A62131" s="1" t="s">
        <v>582</v>
      </c>
      <c r="B62131" s="1">
        <v>30.048400000000001</v>
      </c>
      <c r="C62131" s="2">
        <v>0.63226851851851851</v>
      </c>
    </row>
    <row r="62132" spans="1:3" x14ac:dyDescent="0.25">
      <c r="A62132" s="1" t="s">
        <v>606</v>
      </c>
      <c r="B62132" s="1">
        <v>30.116800000000001</v>
      </c>
      <c r="C62132" s="2">
        <v>0.63226851851851851</v>
      </c>
    </row>
    <row r="62133" spans="1:3" x14ac:dyDescent="0.25">
      <c r="A62133" s="1" t="s">
        <v>10173</v>
      </c>
      <c r="B62133" s="1">
        <v>30.182600000000001</v>
      </c>
      <c r="C62133" s="2">
        <v>0.63226851851851851</v>
      </c>
    </row>
    <row r="62134" spans="1:3" x14ac:dyDescent="0.25">
      <c r="A62134" s="1" t="s">
        <v>10035</v>
      </c>
      <c r="B62134" s="1">
        <v>30.257999999999999</v>
      </c>
      <c r="C62134" s="2">
        <v>0.63226851851851851</v>
      </c>
    </row>
    <row r="62135" spans="1:3" x14ac:dyDescent="0.25">
      <c r="A62135" s="1" t="s">
        <v>10033</v>
      </c>
      <c r="B62135" s="1">
        <v>30.316700000000001</v>
      </c>
      <c r="C62135" s="2">
        <v>0.63226851851851851</v>
      </c>
    </row>
    <row r="62136" spans="1:3" x14ac:dyDescent="0.25">
      <c r="A62136" s="1" t="s">
        <v>10036</v>
      </c>
      <c r="B62136" s="1">
        <v>30.374400000000001</v>
      </c>
      <c r="C62136" s="2">
        <v>0.63226851851851851</v>
      </c>
    </row>
    <row r="62137" spans="1:3" x14ac:dyDescent="0.25">
      <c r="A62137" s="1" t="s">
        <v>572</v>
      </c>
      <c r="B62137" s="1">
        <v>30.432300000000001</v>
      </c>
      <c r="C62137" s="2">
        <v>0.63226851851851851</v>
      </c>
    </row>
    <row r="62138" spans="1:3" x14ac:dyDescent="0.25">
      <c r="A62138" s="1" t="s">
        <v>10032</v>
      </c>
      <c r="B62138" s="1">
        <v>39.639000000000003</v>
      </c>
      <c r="C62138" s="2">
        <v>0.63226851851851851</v>
      </c>
    </row>
    <row r="62139" spans="1:3" x14ac:dyDescent="0.25">
      <c r="A62139" s="1" t="s">
        <v>10167</v>
      </c>
      <c r="B62139" s="1">
        <v>39.771000000000001</v>
      </c>
      <c r="C62139" s="2">
        <v>0.63226851851851851</v>
      </c>
    </row>
    <row r="62140" spans="1:3" x14ac:dyDescent="0.25">
      <c r="A62140" s="1" t="s">
        <v>10163</v>
      </c>
      <c r="B62140" s="1">
        <v>39.842500000000001</v>
      </c>
      <c r="C62140" s="2">
        <v>0.63226851851851851</v>
      </c>
    </row>
    <row r="62141" spans="1:3" x14ac:dyDescent="0.25">
      <c r="A62141" s="1" t="s">
        <v>10039</v>
      </c>
      <c r="B62141" s="1">
        <v>39.9041</v>
      </c>
      <c r="C62141" s="2">
        <v>0.63226851851851851</v>
      </c>
    </row>
    <row r="62142" spans="1:3" x14ac:dyDescent="0.25">
      <c r="A62142" s="1" t="s">
        <v>631</v>
      </c>
      <c r="B62142" s="1">
        <v>39.962899999999998</v>
      </c>
      <c r="C62142" s="2">
        <v>0.63226851851851851</v>
      </c>
    </row>
    <row r="62143" spans="1:3" x14ac:dyDescent="0.25">
      <c r="A62143" s="1" t="s">
        <v>10037</v>
      </c>
      <c r="B62143" s="1">
        <v>40.021900000000002</v>
      </c>
      <c r="C62143" s="2">
        <v>0.63226851851851851</v>
      </c>
    </row>
    <row r="62144" spans="1:3" x14ac:dyDescent="0.25">
      <c r="A62144" s="1" t="s">
        <v>567</v>
      </c>
      <c r="B62144" s="1">
        <v>40.1004</v>
      </c>
      <c r="C62144" s="2">
        <v>0.63226851851851851</v>
      </c>
    </row>
    <row r="62145" spans="1:3" x14ac:dyDescent="0.25">
      <c r="A62145" s="1" t="s">
        <v>10161</v>
      </c>
      <c r="B62145" s="1">
        <v>40.162300000000002</v>
      </c>
      <c r="C62145" s="2">
        <v>0.63226851851851851</v>
      </c>
    </row>
    <row r="62146" spans="1:3" x14ac:dyDescent="0.25">
      <c r="A62146" s="1" t="s">
        <v>10034</v>
      </c>
      <c r="B62146" s="1">
        <v>40.224699999999999</v>
      </c>
      <c r="C62146" s="2">
        <v>0.63226851851851851</v>
      </c>
    </row>
    <row r="62147" spans="1:3" x14ac:dyDescent="0.25">
      <c r="A62147" s="1" t="s">
        <v>574</v>
      </c>
      <c r="B62147" s="1">
        <v>40.285899999999998</v>
      </c>
      <c r="C62147" s="2">
        <v>0.63226851851851851</v>
      </c>
    </row>
    <row r="62148" spans="1:3" x14ac:dyDescent="0.25">
      <c r="A62148" s="1" t="s">
        <v>586</v>
      </c>
      <c r="B62148" s="1">
        <v>40.348199999999999</v>
      </c>
      <c r="C62148" s="2">
        <v>0.63226851851851851</v>
      </c>
    </row>
    <row r="62149" spans="1:3" x14ac:dyDescent="0.25">
      <c r="A62149" s="1" t="s">
        <v>610</v>
      </c>
      <c r="B62149" s="1">
        <v>40.4191</v>
      </c>
      <c r="C62149" s="2">
        <v>0.63226851851851851</v>
      </c>
    </row>
    <row r="62150" spans="1:3" x14ac:dyDescent="0.25">
      <c r="A62150" s="1" t="s">
        <v>578</v>
      </c>
      <c r="B62150" s="1">
        <v>40.476799999999997</v>
      </c>
      <c r="C62150" s="2">
        <v>0.63226851851851851</v>
      </c>
    </row>
    <row r="62151" spans="1:3" x14ac:dyDescent="0.25">
      <c r="A62151" s="1" t="s">
        <v>576</v>
      </c>
      <c r="B62151" s="1">
        <v>40.534599999999998</v>
      </c>
      <c r="C62151" s="2">
        <v>0.63226851851851851</v>
      </c>
    </row>
    <row r="62152" spans="1:3" x14ac:dyDescent="0.25">
      <c r="A62152" s="1" t="s">
        <v>608</v>
      </c>
      <c r="B62152" s="1">
        <v>40.592599999999997</v>
      </c>
      <c r="C62152" s="2">
        <v>0.63226851851851851</v>
      </c>
    </row>
    <row r="62153" spans="1:3" x14ac:dyDescent="0.25">
      <c r="A62153" s="1" t="s">
        <v>558</v>
      </c>
      <c r="B62153" s="1">
        <v>40.667099999999998</v>
      </c>
      <c r="C62153" s="2">
        <v>0.63226851851851851</v>
      </c>
    </row>
    <row r="62154" spans="1:3" x14ac:dyDescent="0.25">
      <c r="A62154" s="1" t="s">
        <v>570</v>
      </c>
      <c r="B62154" s="1">
        <v>40.729300000000002</v>
      </c>
      <c r="C62154" s="2">
        <v>0.63226851851851851</v>
      </c>
    </row>
    <row r="62155" spans="1:3" x14ac:dyDescent="0.25">
      <c r="A62155" s="1" t="s">
        <v>11</v>
      </c>
      <c r="B62155" s="1">
        <v>40.801499999999997</v>
      </c>
      <c r="C62155" s="2">
        <v>0.63226851851851851</v>
      </c>
    </row>
    <row r="62156" spans="1:3" x14ac:dyDescent="0.25">
      <c r="A62156" s="1" t="s">
        <v>601</v>
      </c>
      <c r="B62156" s="1">
        <v>40.859499999999997</v>
      </c>
      <c r="C62156" s="2">
        <v>0.63226851851851851</v>
      </c>
    </row>
    <row r="62157" spans="1:3" x14ac:dyDescent="0.25">
      <c r="A62157" s="1" t="s">
        <v>10290</v>
      </c>
      <c r="B62157" s="1">
        <v>40.917299999999997</v>
      </c>
      <c r="C62157" s="2">
        <v>0.63226851851851851</v>
      </c>
    </row>
    <row r="62158" spans="1:3" x14ac:dyDescent="0.25">
      <c r="A62158" s="1" t="s">
        <v>603</v>
      </c>
      <c r="B62158" s="1">
        <v>40.973199999999999</v>
      </c>
      <c r="C62158" s="2">
        <v>0.63226851851851851</v>
      </c>
    </row>
    <row r="62159" spans="1:3" x14ac:dyDescent="0.25">
      <c r="A62159" s="1" t="s">
        <v>10249</v>
      </c>
      <c r="B62159" s="1">
        <v>41.031199999999998</v>
      </c>
      <c r="C62159" s="2">
        <v>0.63226851851851851</v>
      </c>
    </row>
    <row r="62160" spans="1:3" x14ac:dyDescent="0.25">
      <c r="A62160" s="1" t="s">
        <v>10251</v>
      </c>
      <c r="B62160" s="1">
        <v>41.088799999999999</v>
      </c>
      <c r="C62160" s="2">
        <v>0.63226851851851851</v>
      </c>
    </row>
    <row r="62161" spans="1:3" x14ac:dyDescent="0.25">
      <c r="A62161" s="1" t="s">
        <v>584</v>
      </c>
      <c r="B62161" s="1">
        <v>41.146299999999997</v>
      </c>
      <c r="C62161" s="2">
        <v>0.63226851851851851</v>
      </c>
    </row>
    <row r="62162" spans="1:3" x14ac:dyDescent="0.25">
      <c r="A62162" s="1" t="s">
        <v>10247</v>
      </c>
      <c r="B62162" s="1">
        <v>41.203000000000003</v>
      </c>
      <c r="C62162" s="2">
        <v>0.63226851851851851</v>
      </c>
    </row>
    <row r="62163" spans="1:3" x14ac:dyDescent="0.25">
      <c r="A62163" s="1" t="s">
        <v>10038</v>
      </c>
      <c r="B62163" s="1">
        <v>41.356499999999997</v>
      </c>
      <c r="C62163" s="2">
        <v>0.63226851851851851</v>
      </c>
    </row>
    <row r="62164" spans="1:3" x14ac:dyDescent="0.25">
      <c r="A62164" s="1" t="s">
        <v>10170</v>
      </c>
      <c r="B62164" s="1">
        <v>42.215000000000003</v>
      </c>
      <c r="C62164" s="2">
        <v>0.63226851851851851</v>
      </c>
    </row>
    <row r="62165" spans="1:3" x14ac:dyDescent="0.25">
      <c r="A62165" s="1" t="s">
        <v>10038</v>
      </c>
      <c r="B62165" s="1">
        <v>14.4976</v>
      </c>
      <c r="C62165" s="2">
        <v>0.6322916666666667</v>
      </c>
    </row>
    <row r="62166" spans="1:3" x14ac:dyDescent="0.25">
      <c r="A62166" s="1" t="s">
        <v>631</v>
      </c>
      <c r="B62166" s="1">
        <v>14.738300000000001</v>
      </c>
      <c r="C62166" s="2">
        <v>0.6322916666666667</v>
      </c>
    </row>
    <row r="62167" spans="1:3" x14ac:dyDescent="0.25">
      <c r="A62167" s="1" t="s">
        <v>10032</v>
      </c>
      <c r="B62167" s="1">
        <v>14.8492</v>
      </c>
      <c r="C62167" s="2">
        <v>0.6322916666666667</v>
      </c>
    </row>
    <row r="62168" spans="1:3" x14ac:dyDescent="0.25">
      <c r="A62168" s="1" t="s">
        <v>10035</v>
      </c>
      <c r="B62168" s="1">
        <v>15.0059</v>
      </c>
      <c r="C62168" s="2">
        <v>0.6322916666666667</v>
      </c>
    </row>
    <row r="62169" spans="1:3" x14ac:dyDescent="0.25">
      <c r="A62169" s="1" t="s">
        <v>563</v>
      </c>
      <c r="B62169" s="1">
        <v>15.075900000000001</v>
      </c>
      <c r="C62169" s="2">
        <v>0.6322916666666667</v>
      </c>
    </row>
    <row r="62170" spans="1:3" x14ac:dyDescent="0.25">
      <c r="A62170" s="1" t="s">
        <v>10030</v>
      </c>
      <c r="B62170" s="1">
        <v>15.222200000000001</v>
      </c>
      <c r="C62170" s="2">
        <v>0.6322916666666667</v>
      </c>
    </row>
    <row r="62171" spans="1:3" x14ac:dyDescent="0.25">
      <c r="A62171" s="1" t="s">
        <v>10031</v>
      </c>
      <c r="B62171" s="1">
        <v>15.360200000000001</v>
      </c>
      <c r="C62171" s="2">
        <v>0.6322916666666667</v>
      </c>
    </row>
    <row r="62172" spans="1:3" x14ac:dyDescent="0.25">
      <c r="A62172" s="1" t="s">
        <v>601</v>
      </c>
      <c r="B62172" s="1">
        <v>15.424200000000001</v>
      </c>
      <c r="C62172" s="2">
        <v>0.6322916666666667</v>
      </c>
    </row>
    <row r="62173" spans="1:3" x14ac:dyDescent="0.25">
      <c r="A62173" s="1" t="s">
        <v>10037</v>
      </c>
      <c r="B62173" s="1">
        <v>15.5746</v>
      </c>
      <c r="C62173" s="2">
        <v>0.6322916666666667</v>
      </c>
    </row>
    <row r="62174" spans="1:3" x14ac:dyDescent="0.25">
      <c r="A62174" s="1" t="s">
        <v>580</v>
      </c>
      <c r="B62174" s="1">
        <v>15.8263</v>
      </c>
      <c r="C62174" s="2">
        <v>0.6322916666666667</v>
      </c>
    </row>
    <row r="62175" spans="1:3" x14ac:dyDescent="0.25">
      <c r="A62175" s="1" t="s">
        <v>556</v>
      </c>
      <c r="B62175" s="1">
        <v>16.482500000000002</v>
      </c>
      <c r="C62175" s="2">
        <v>0.6322916666666667</v>
      </c>
    </row>
    <row r="62176" spans="1:3" x14ac:dyDescent="0.25">
      <c r="A62176" s="1" t="s">
        <v>10039</v>
      </c>
      <c r="B62176" s="1">
        <v>16.272200000000002</v>
      </c>
      <c r="C62176" s="2">
        <v>0.6322916666666667</v>
      </c>
    </row>
    <row r="62177" spans="1:3" x14ac:dyDescent="0.25">
      <c r="A62177" s="1" t="s">
        <v>10033</v>
      </c>
      <c r="B62177" s="1">
        <v>31.2013</v>
      </c>
      <c r="C62177" s="2">
        <v>0.6322916666666667</v>
      </c>
    </row>
    <row r="62178" spans="1:3" x14ac:dyDescent="0.25">
      <c r="A62178" s="1" t="s">
        <v>10170</v>
      </c>
      <c r="B62178" s="1">
        <v>30.878699999999998</v>
      </c>
      <c r="C62178" s="2">
        <v>0.6322916666666667</v>
      </c>
    </row>
    <row r="62179" spans="1:3" x14ac:dyDescent="0.25">
      <c r="A62179" s="1" t="s">
        <v>567</v>
      </c>
      <c r="B62179" s="1">
        <v>32.962699999999998</v>
      </c>
      <c r="C62179" s="2">
        <v>0.6322916666666667</v>
      </c>
    </row>
    <row r="62180" spans="1:3" x14ac:dyDescent="0.25">
      <c r="A62180" s="1" t="s">
        <v>603</v>
      </c>
      <c r="B62180" s="1">
        <v>32.235700000000001</v>
      </c>
      <c r="C62180" s="2">
        <v>0.6322916666666667</v>
      </c>
    </row>
    <row r="62181" spans="1:3" x14ac:dyDescent="0.25">
      <c r="A62181" s="1" t="s">
        <v>584</v>
      </c>
      <c r="B62181" s="1">
        <v>43.249699999999997</v>
      </c>
      <c r="C62181" s="2">
        <v>0.6322916666666667</v>
      </c>
    </row>
    <row r="62182" spans="1:3" x14ac:dyDescent="0.25">
      <c r="A62182" s="1" t="s">
        <v>572</v>
      </c>
      <c r="B62182" s="1">
        <v>43.319699999999997</v>
      </c>
      <c r="C62182" s="2">
        <v>0.6322916666666667</v>
      </c>
    </row>
    <row r="62183" spans="1:3" x14ac:dyDescent="0.25">
      <c r="A62183" s="1" t="s">
        <v>10173</v>
      </c>
      <c r="B62183" s="1">
        <v>43.371600000000001</v>
      </c>
      <c r="C62183" s="2">
        <v>0.6322916666666667</v>
      </c>
    </row>
    <row r="62184" spans="1:3" x14ac:dyDescent="0.25">
      <c r="A62184" s="1" t="s">
        <v>10249</v>
      </c>
      <c r="B62184" s="1">
        <v>43.417999999999999</v>
      </c>
      <c r="C62184" s="2">
        <v>0.6322916666666667</v>
      </c>
    </row>
    <row r="62185" spans="1:3" x14ac:dyDescent="0.25">
      <c r="A62185" s="1" t="s">
        <v>576</v>
      </c>
      <c r="B62185" s="1">
        <v>43.463099999999997</v>
      </c>
      <c r="C62185" s="2">
        <v>0.6322916666666667</v>
      </c>
    </row>
    <row r="62186" spans="1:3" x14ac:dyDescent="0.25">
      <c r="A62186" s="1" t="s">
        <v>608</v>
      </c>
      <c r="B62186" s="1">
        <v>43.508099999999999</v>
      </c>
      <c r="C62186" s="2">
        <v>0.6322916666666667</v>
      </c>
    </row>
    <row r="62187" spans="1:3" x14ac:dyDescent="0.25">
      <c r="A62187" s="1" t="s">
        <v>610</v>
      </c>
      <c r="B62187" s="1">
        <v>43.552900000000001</v>
      </c>
      <c r="C62187" s="2">
        <v>0.6322916666666667</v>
      </c>
    </row>
    <row r="62188" spans="1:3" x14ac:dyDescent="0.25">
      <c r="A62188" s="1" t="s">
        <v>558</v>
      </c>
      <c r="B62188" s="1">
        <v>43.5974</v>
      </c>
      <c r="C62188" s="2">
        <v>0.6322916666666667</v>
      </c>
    </row>
    <row r="62189" spans="1:3" x14ac:dyDescent="0.25">
      <c r="A62189" s="1" t="s">
        <v>570</v>
      </c>
      <c r="B62189" s="1">
        <v>43.6417</v>
      </c>
      <c r="C62189" s="2">
        <v>0.6322916666666667</v>
      </c>
    </row>
    <row r="62190" spans="1:3" x14ac:dyDescent="0.25">
      <c r="A62190" s="1" t="s">
        <v>574</v>
      </c>
      <c r="B62190" s="1">
        <v>43.686399999999999</v>
      </c>
      <c r="C62190" s="2">
        <v>0.6322916666666667</v>
      </c>
    </row>
    <row r="62191" spans="1:3" x14ac:dyDescent="0.25">
      <c r="A62191" s="1" t="s">
        <v>578</v>
      </c>
      <c r="B62191" s="1">
        <v>43.730800000000002</v>
      </c>
      <c r="C62191" s="2">
        <v>0.6322916666666667</v>
      </c>
    </row>
    <row r="62192" spans="1:3" x14ac:dyDescent="0.25">
      <c r="A62192" s="1" t="s">
        <v>10251</v>
      </c>
      <c r="B62192" s="1">
        <v>43.7913</v>
      </c>
      <c r="C62192" s="2">
        <v>0.6322916666666667</v>
      </c>
    </row>
    <row r="62193" spans="1:3" x14ac:dyDescent="0.25">
      <c r="A62193" s="1" t="s">
        <v>606</v>
      </c>
      <c r="B62193" s="1">
        <v>43.870899999999999</v>
      </c>
      <c r="C62193" s="2">
        <v>0.6322916666666667</v>
      </c>
    </row>
    <row r="62194" spans="1:3" x14ac:dyDescent="0.25">
      <c r="A62194" s="1" t="s">
        <v>10034</v>
      </c>
      <c r="B62194" s="1">
        <v>43.9482</v>
      </c>
      <c r="C62194" s="2">
        <v>0.6322916666666667</v>
      </c>
    </row>
    <row r="62195" spans="1:3" x14ac:dyDescent="0.25">
      <c r="A62195" s="1" t="s">
        <v>582</v>
      </c>
      <c r="B62195" s="1">
        <v>43.995199999999997</v>
      </c>
      <c r="C62195" s="2">
        <v>0.6322916666666667</v>
      </c>
    </row>
    <row r="62196" spans="1:3" x14ac:dyDescent="0.25">
      <c r="A62196" s="1" t="s">
        <v>10161</v>
      </c>
      <c r="B62196" s="1">
        <v>70.561800000000005</v>
      </c>
      <c r="C62196" s="2">
        <v>0.6322916666666667</v>
      </c>
    </row>
    <row r="62197" spans="1:3" x14ac:dyDescent="0.25">
      <c r="A62197" s="1" t="s">
        <v>11</v>
      </c>
      <c r="B62197" s="1">
        <v>71.031000000000006</v>
      </c>
      <c r="C62197" s="2">
        <v>0.6322916666666667</v>
      </c>
    </row>
    <row r="62198" spans="1:3" x14ac:dyDescent="0.25">
      <c r="A62198" s="1" t="s">
        <v>586</v>
      </c>
      <c r="B62198" s="1">
        <v>71.420299999999997</v>
      </c>
      <c r="C62198" s="2">
        <v>0.6322916666666667</v>
      </c>
    </row>
    <row r="62199" spans="1:3" x14ac:dyDescent="0.25">
      <c r="A62199" s="1" t="s">
        <v>10247</v>
      </c>
      <c r="B62199" s="1">
        <v>71.898200000000003</v>
      </c>
      <c r="C62199" s="2">
        <v>0.6322916666666667</v>
      </c>
    </row>
    <row r="62200" spans="1:3" x14ac:dyDescent="0.25">
      <c r="A62200" s="1" t="s">
        <v>10290</v>
      </c>
      <c r="B62200" s="1">
        <v>72.298500000000004</v>
      </c>
      <c r="C62200" s="2">
        <v>0.6322916666666667</v>
      </c>
    </row>
    <row r="62201" spans="1:3" x14ac:dyDescent="0.25">
      <c r="A62201" s="1" t="s">
        <v>10163</v>
      </c>
      <c r="B62201" s="1">
        <v>72.687299999999993</v>
      </c>
      <c r="C62201" s="2">
        <v>0.6322916666666667</v>
      </c>
    </row>
    <row r="62202" spans="1:3" x14ac:dyDescent="0.25">
      <c r="A62202" s="1" t="s">
        <v>10167</v>
      </c>
      <c r="B62202" s="1">
        <v>177.7979</v>
      </c>
      <c r="C62202" s="2">
        <v>0.6322916666666667</v>
      </c>
    </row>
    <row r="62203" spans="1:3" x14ac:dyDescent="0.25">
      <c r="A62203" s="1" t="s">
        <v>10165</v>
      </c>
      <c r="B62203" s="1">
        <v>184.33760000000001</v>
      </c>
      <c r="C62203" s="2">
        <v>0.6322916666666667</v>
      </c>
    </row>
    <row r="62204" spans="1:3" x14ac:dyDescent="0.25">
      <c r="A62204" s="1" t="s">
        <v>10036</v>
      </c>
      <c r="B62204" s="1">
        <v>192.53100000000001</v>
      </c>
      <c r="C62204" s="2">
        <v>0.6322916666666667</v>
      </c>
    </row>
    <row r="62205" spans="1:3" x14ac:dyDescent="0.25">
      <c r="A62205" s="1" t="s">
        <v>10036</v>
      </c>
      <c r="B62205" s="1">
        <v>15.2605</v>
      </c>
      <c r="C62205" s="2">
        <v>0.63231481481481477</v>
      </c>
    </row>
    <row r="62206" spans="1:3" x14ac:dyDescent="0.25">
      <c r="A62206" s="1" t="s">
        <v>578</v>
      </c>
      <c r="B62206" s="1">
        <v>20.8826</v>
      </c>
      <c r="C62206" s="2">
        <v>0.63231481481481477</v>
      </c>
    </row>
    <row r="62207" spans="1:3" x14ac:dyDescent="0.25">
      <c r="A62207" s="1" t="s">
        <v>574</v>
      </c>
      <c r="B62207" s="1">
        <v>21.070799999999998</v>
      </c>
      <c r="C62207" s="2">
        <v>0.63231481481481477</v>
      </c>
    </row>
    <row r="62208" spans="1:3" x14ac:dyDescent="0.25">
      <c r="A62208" s="1" t="s">
        <v>631</v>
      </c>
      <c r="B62208" s="1">
        <v>21.150500000000001</v>
      </c>
      <c r="C62208" s="2">
        <v>0.63231481481481477</v>
      </c>
    </row>
    <row r="62209" spans="1:3" x14ac:dyDescent="0.25">
      <c r="A62209" s="1" t="s">
        <v>576</v>
      </c>
      <c r="B62209" s="1">
        <v>21.218</v>
      </c>
      <c r="C62209" s="2">
        <v>0.63231481481481477</v>
      </c>
    </row>
    <row r="62210" spans="1:3" x14ac:dyDescent="0.25">
      <c r="A62210" s="1" t="s">
        <v>10030</v>
      </c>
      <c r="B62210" s="1">
        <v>21.282900000000001</v>
      </c>
      <c r="C62210" s="2">
        <v>0.63231481481481477</v>
      </c>
    </row>
    <row r="62211" spans="1:3" x14ac:dyDescent="0.25">
      <c r="A62211" s="1" t="s">
        <v>10037</v>
      </c>
      <c r="B62211" s="1">
        <v>31.457100000000001</v>
      </c>
      <c r="C62211" s="2">
        <v>0.63231481481481477</v>
      </c>
    </row>
    <row r="62212" spans="1:3" x14ac:dyDescent="0.25">
      <c r="A62212" s="1" t="s">
        <v>10032</v>
      </c>
      <c r="B62212" s="1">
        <v>31.5396</v>
      </c>
      <c r="C62212" s="2">
        <v>0.63231481481481477</v>
      </c>
    </row>
    <row r="62213" spans="1:3" x14ac:dyDescent="0.25">
      <c r="A62213" s="1" t="s">
        <v>556</v>
      </c>
      <c r="B62213" s="1">
        <v>31.6023</v>
      </c>
      <c r="C62213" s="2">
        <v>0.63231481481481477</v>
      </c>
    </row>
    <row r="62214" spans="1:3" x14ac:dyDescent="0.25">
      <c r="A62214" s="1" t="s">
        <v>580</v>
      </c>
      <c r="B62214" s="1">
        <v>31.661799999999999</v>
      </c>
      <c r="C62214" s="2">
        <v>0.63231481481481477</v>
      </c>
    </row>
    <row r="62215" spans="1:3" x14ac:dyDescent="0.25">
      <c r="A62215" s="1" t="s">
        <v>563</v>
      </c>
      <c r="B62215" s="1">
        <v>31.720700000000001</v>
      </c>
      <c r="C62215" s="2">
        <v>0.63231481481481477</v>
      </c>
    </row>
    <row r="62216" spans="1:3" x14ac:dyDescent="0.25">
      <c r="A62216" s="1" t="s">
        <v>572</v>
      </c>
      <c r="B62216" s="1">
        <v>31.788900000000002</v>
      </c>
      <c r="C62216" s="2">
        <v>0.63231481481481477</v>
      </c>
    </row>
    <row r="62217" spans="1:3" x14ac:dyDescent="0.25">
      <c r="A62217" s="1" t="s">
        <v>10038</v>
      </c>
      <c r="B62217" s="1">
        <v>31.840800000000002</v>
      </c>
      <c r="C62217" s="2">
        <v>0.63231481481481477</v>
      </c>
    </row>
    <row r="62218" spans="1:3" x14ac:dyDescent="0.25">
      <c r="A62218" s="1" t="s">
        <v>10039</v>
      </c>
      <c r="B62218" s="1">
        <v>31.898499999999999</v>
      </c>
      <c r="C62218" s="2">
        <v>0.63231481481481477</v>
      </c>
    </row>
    <row r="62219" spans="1:3" x14ac:dyDescent="0.25">
      <c r="A62219" s="1" t="s">
        <v>10167</v>
      </c>
      <c r="B62219" s="1">
        <v>31.942399999999999</v>
      </c>
      <c r="C62219" s="2">
        <v>0.63231481481481477</v>
      </c>
    </row>
    <row r="62220" spans="1:3" x14ac:dyDescent="0.25">
      <c r="A62220" s="1" t="s">
        <v>10035</v>
      </c>
      <c r="B62220" s="1">
        <v>31.986599999999999</v>
      </c>
      <c r="C62220" s="2">
        <v>0.63231481481481477</v>
      </c>
    </row>
    <row r="62221" spans="1:3" x14ac:dyDescent="0.25">
      <c r="A62221" s="1" t="s">
        <v>584</v>
      </c>
      <c r="B62221" s="1">
        <v>32.031700000000001</v>
      </c>
      <c r="C62221" s="2">
        <v>0.63231481481481477</v>
      </c>
    </row>
    <row r="62222" spans="1:3" x14ac:dyDescent="0.25">
      <c r="A62222" s="1" t="s">
        <v>567</v>
      </c>
      <c r="B62222" s="1">
        <v>32.075899999999997</v>
      </c>
      <c r="C62222" s="2">
        <v>0.63231481481481477</v>
      </c>
    </row>
    <row r="62223" spans="1:3" x14ac:dyDescent="0.25">
      <c r="A62223" s="1" t="s">
        <v>10290</v>
      </c>
      <c r="B62223" s="1">
        <v>32.121400000000001</v>
      </c>
      <c r="C62223" s="2">
        <v>0.63231481481481477</v>
      </c>
    </row>
    <row r="62224" spans="1:3" x14ac:dyDescent="0.25">
      <c r="A62224" s="1" t="s">
        <v>608</v>
      </c>
      <c r="B62224" s="1">
        <v>32.165700000000001</v>
      </c>
      <c r="C62224" s="2">
        <v>0.63231481481481477</v>
      </c>
    </row>
    <row r="62225" spans="1:3" x14ac:dyDescent="0.25">
      <c r="A62225" s="1" t="s">
        <v>10173</v>
      </c>
      <c r="B62225" s="1">
        <v>32.209699999999998</v>
      </c>
      <c r="C62225" s="2">
        <v>0.63231481481481477</v>
      </c>
    </row>
    <row r="62226" spans="1:3" x14ac:dyDescent="0.25">
      <c r="A62226" s="1" t="s">
        <v>10163</v>
      </c>
      <c r="B62226" s="1">
        <v>32.253900000000002</v>
      </c>
      <c r="C62226" s="2">
        <v>0.63231481481481477</v>
      </c>
    </row>
    <row r="62227" spans="1:3" x14ac:dyDescent="0.25">
      <c r="A62227" s="1" t="s">
        <v>10247</v>
      </c>
      <c r="B62227" s="1">
        <v>32.298499999999997</v>
      </c>
      <c r="C62227" s="2">
        <v>0.63231481481481477</v>
      </c>
    </row>
    <row r="62228" spans="1:3" x14ac:dyDescent="0.25">
      <c r="A62228" s="1" t="s">
        <v>570</v>
      </c>
      <c r="B62228" s="1">
        <v>32.342599999999997</v>
      </c>
      <c r="C62228" s="2">
        <v>0.63231481481481477</v>
      </c>
    </row>
    <row r="62229" spans="1:3" x14ac:dyDescent="0.25">
      <c r="A62229" s="1" t="s">
        <v>10033</v>
      </c>
      <c r="B62229" s="1">
        <v>32.386499999999998</v>
      </c>
      <c r="C62229" s="2">
        <v>0.63231481481481477</v>
      </c>
    </row>
    <row r="62230" spans="1:3" x14ac:dyDescent="0.25">
      <c r="A62230" s="1" t="s">
        <v>10251</v>
      </c>
      <c r="B62230" s="1">
        <v>32.430199999999999</v>
      </c>
      <c r="C62230" s="2">
        <v>0.63231481481481477</v>
      </c>
    </row>
    <row r="62231" spans="1:3" x14ac:dyDescent="0.25">
      <c r="A62231" s="1" t="s">
        <v>586</v>
      </c>
      <c r="B62231" s="1">
        <v>32.474600000000002</v>
      </c>
      <c r="C62231" s="2">
        <v>0.63231481481481477</v>
      </c>
    </row>
    <row r="62232" spans="1:3" x14ac:dyDescent="0.25">
      <c r="A62232" s="1" t="s">
        <v>10170</v>
      </c>
      <c r="B62232" s="1">
        <v>32.518599999999999</v>
      </c>
      <c r="C62232" s="2">
        <v>0.63231481481481477</v>
      </c>
    </row>
    <row r="62233" spans="1:3" x14ac:dyDescent="0.25">
      <c r="A62233" s="1" t="s">
        <v>582</v>
      </c>
      <c r="B62233" s="1">
        <v>32.563000000000002</v>
      </c>
      <c r="C62233" s="2">
        <v>0.63231481481481477</v>
      </c>
    </row>
    <row r="62234" spans="1:3" x14ac:dyDescent="0.25">
      <c r="A62234" s="1" t="s">
        <v>558</v>
      </c>
      <c r="B62234" s="1">
        <v>32.606200000000001</v>
      </c>
      <c r="C62234" s="2">
        <v>0.63231481481481477</v>
      </c>
    </row>
    <row r="62235" spans="1:3" x14ac:dyDescent="0.25">
      <c r="A62235" s="1" t="s">
        <v>10161</v>
      </c>
      <c r="B62235" s="1">
        <v>32.650700000000001</v>
      </c>
      <c r="C62235" s="2">
        <v>0.63231481481481477</v>
      </c>
    </row>
    <row r="62236" spans="1:3" x14ac:dyDescent="0.25">
      <c r="A62236" s="1" t="s">
        <v>603</v>
      </c>
      <c r="B62236" s="1">
        <v>32.694499999999998</v>
      </c>
      <c r="C62236" s="2">
        <v>0.63231481481481477</v>
      </c>
    </row>
    <row r="62237" spans="1:3" x14ac:dyDescent="0.25">
      <c r="A62237" s="1" t="s">
        <v>11</v>
      </c>
      <c r="B62237" s="1">
        <v>32.739600000000003</v>
      </c>
      <c r="C62237" s="2">
        <v>0.63231481481481477</v>
      </c>
    </row>
    <row r="62238" spans="1:3" x14ac:dyDescent="0.25">
      <c r="A62238" s="1" t="s">
        <v>10034</v>
      </c>
      <c r="B62238" s="1">
        <v>32.783999999999999</v>
      </c>
      <c r="C62238" s="2">
        <v>0.63231481481481477</v>
      </c>
    </row>
    <row r="62239" spans="1:3" x14ac:dyDescent="0.25">
      <c r="A62239" s="1" t="s">
        <v>10249</v>
      </c>
      <c r="B62239" s="1">
        <v>32.827500000000001</v>
      </c>
      <c r="C62239" s="2">
        <v>0.63231481481481477</v>
      </c>
    </row>
    <row r="62240" spans="1:3" x14ac:dyDescent="0.25">
      <c r="A62240" s="1" t="s">
        <v>610</v>
      </c>
      <c r="B62240" s="1">
        <v>32.8718</v>
      </c>
      <c r="C62240" s="2">
        <v>0.63231481481481477</v>
      </c>
    </row>
    <row r="62241" spans="1:3" x14ac:dyDescent="0.25">
      <c r="A62241" s="1" t="s">
        <v>606</v>
      </c>
      <c r="B62241" s="1">
        <v>32.915500000000002</v>
      </c>
      <c r="C62241" s="2">
        <v>0.63231481481481477</v>
      </c>
    </row>
    <row r="62242" spans="1:3" x14ac:dyDescent="0.25">
      <c r="A62242" s="1" t="s">
        <v>601</v>
      </c>
      <c r="B62242" s="1">
        <v>33.031599999999997</v>
      </c>
      <c r="C62242" s="2">
        <v>0.63231481481481477</v>
      </c>
    </row>
    <row r="62243" spans="1:3" x14ac:dyDescent="0.25">
      <c r="A62243" s="1" t="s">
        <v>10165</v>
      </c>
      <c r="B62243" s="1">
        <v>43.142800000000001</v>
      </c>
      <c r="C62243" s="2">
        <v>0.63231481481481477</v>
      </c>
    </row>
    <row r="62244" spans="1:3" x14ac:dyDescent="0.25">
      <c r="A62244" s="1" t="s">
        <v>10031</v>
      </c>
      <c r="B62244" s="1">
        <v>49.929099999999998</v>
      </c>
      <c r="C62244" s="2">
        <v>0.63231481481481477</v>
      </c>
    </row>
    <row r="62245" spans="1:3" x14ac:dyDescent="0.25">
      <c r="A62245" s="1" t="s">
        <v>601</v>
      </c>
      <c r="B62245" s="1">
        <v>15.2157</v>
      </c>
      <c r="C62245" s="2">
        <v>0.63233796296296296</v>
      </c>
    </row>
    <row r="62246" spans="1:3" x14ac:dyDescent="0.25">
      <c r="A62246" s="1" t="s">
        <v>10035</v>
      </c>
      <c r="B62246" s="1">
        <v>23.0639</v>
      </c>
      <c r="C62246" s="2">
        <v>0.63233796296296296</v>
      </c>
    </row>
    <row r="62247" spans="1:3" x14ac:dyDescent="0.25">
      <c r="A62247" s="1" t="s">
        <v>578</v>
      </c>
      <c r="B62247" s="1">
        <v>23.137499999999999</v>
      </c>
      <c r="C62247" s="2">
        <v>0.63233796296296296</v>
      </c>
    </row>
    <row r="62248" spans="1:3" x14ac:dyDescent="0.25">
      <c r="A62248" s="1" t="s">
        <v>10030</v>
      </c>
      <c r="B62248" s="1">
        <v>23.3276</v>
      </c>
      <c r="C62248" s="2">
        <v>0.63233796296296296</v>
      </c>
    </row>
    <row r="62249" spans="1:3" x14ac:dyDescent="0.25">
      <c r="A62249" s="1" t="s">
        <v>10165</v>
      </c>
      <c r="B62249" s="1">
        <v>23.5929</v>
      </c>
      <c r="C62249" s="2">
        <v>0.63233796296296296</v>
      </c>
    </row>
    <row r="62250" spans="1:3" x14ac:dyDescent="0.25">
      <c r="A62250" s="1" t="s">
        <v>631</v>
      </c>
      <c r="B62250" s="1">
        <v>23.669899999999998</v>
      </c>
      <c r="C62250" s="2">
        <v>0.63233796296296296</v>
      </c>
    </row>
    <row r="62251" spans="1:3" x14ac:dyDescent="0.25">
      <c r="A62251" s="1" t="s">
        <v>556</v>
      </c>
      <c r="B62251" s="1">
        <v>23.730599999999999</v>
      </c>
      <c r="C62251" s="2">
        <v>0.63233796296296296</v>
      </c>
    </row>
    <row r="62252" spans="1:3" x14ac:dyDescent="0.25">
      <c r="A62252" s="1" t="s">
        <v>10037</v>
      </c>
      <c r="B62252" s="1">
        <v>23.788900000000002</v>
      </c>
      <c r="C62252" s="2">
        <v>0.63233796296296296</v>
      </c>
    </row>
    <row r="62253" spans="1:3" x14ac:dyDescent="0.25">
      <c r="A62253" s="1" t="s">
        <v>574</v>
      </c>
      <c r="B62253" s="1">
        <v>23.8475</v>
      </c>
      <c r="C62253" s="2">
        <v>0.63233796296296296</v>
      </c>
    </row>
    <row r="62254" spans="1:3" x14ac:dyDescent="0.25">
      <c r="A62254" s="1" t="s">
        <v>584</v>
      </c>
      <c r="B62254" s="1">
        <v>23.907</v>
      </c>
      <c r="C62254" s="2">
        <v>0.63233796296296296</v>
      </c>
    </row>
    <row r="62255" spans="1:3" x14ac:dyDescent="0.25">
      <c r="A62255" s="1" t="s">
        <v>10161</v>
      </c>
      <c r="B62255" s="1">
        <v>23.965399999999999</v>
      </c>
      <c r="C62255" s="2">
        <v>0.63233796296296296</v>
      </c>
    </row>
    <row r="62256" spans="1:3" x14ac:dyDescent="0.25">
      <c r="A62256" s="1" t="s">
        <v>10039</v>
      </c>
      <c r="B62256" s="1">
        <v>24.068899999999999</v>
      </c>
      <c r="C62256" s="2">
        <v>0.63233796296296296</v>
      </c>
    </row>
    <row r="62257" spans="1:3" x14ac:dyDescent="0.25">
      <c r="A62257" s="1" t="s">
        <v>570</v>
      </c>
      <c r="B62257" s="1">
        <v>24.135400000000001</v>
      </c>
      <c r="C62257" s="2">
        <v>0.63233796296296296</v>
      </c>
    </row>
    <row r="62258" spans="1:3" x14ac:dyDescent="0.25">
      <c r="A62258" s="1" t="s">
        <v>580</v>
      </c>
      <c r="B62258" s="1">
        <v>24.1996</v>
      </c>
      <c r="C62258" s="2">
        <v>0.63233796296296296</v>
      </c>
    </row>
    <row r="62259" spans="1:3" x14ac:dyDescent="0.25">
      <c r="A62259" s="1" t="s">
        <v>576</v>
      </c>
      <c r="B62259" s="1">
        <v>24.264299999999999</v>
      </c>
      <c r="C62259" s="2">
        <v>0.63233796296296296</v>
      </c>
    </row>
    <row r="62260" spans="1:3" x14ac:dyDescent="0.25">
      <c r="A62260" s="1" t="s">
        <v>610</v>
      </c>
      <c r="B62260" s="1">
        <v>24.3308</v>
      </c>
      <c r="C62260" s="2">
        <v>0.63233796296296296</v>
      </c>
    </row>
    <row r="62261" spans="1:3" x14ac:dyDescent="0.25">
      <c r="A62261" s="1" t="s">
        <v>572</v>
      </c>
      <c r="B62261" s="1">
        <v>24.393699999999999</v>
      </c>
      <c r="C62261" s="2">
        <v>0.63233796296296296</v>
      </c>
    </row>
    <row r="62262" spans="1:3" x14ac:dyDescent="0.25">
      <c r="A62262" s="1" t="s">
        <v>567</v>
      </c>
      <c r="B62262" s="1">
        <v>24.4557</v>
      </c>
      <c r="C62262" s="2">
        <v>0.63233796296296296</v>
      </c>
    </row>
    <row r="62263" spans="1:3" x14ac:dyDescent="0.25">
      <c r="A62263" s="1" t="s">
        <v>558</v>
      </c>
      <c r="B62263" s="1">
        <v>24.5184</v>
      </c>
      <c r="C62263" s="2">
        <v>0.63233796296296296</v>
      </c>
    </row>
    <row r="62264" spans="1:3" x14ac:dyDescent="0.25">
      <c r="A62264" s="1" t="s">
        <v>10290</v>
      </c>
      <c r="B62264" s="1">
        <v>24.5807</v>
      </c>
      <c r="C62264" s="2">
        <v>0.63233796296296296</v>
      </c>
    </row>
    <row r="62265" spans="1:3" x14ac:dyDescent="0.25">
      <c r="A62265" s="1" t="s">
        <v>10032</v>
      </c>
      <c r="B62265" s="1">
        <v>24.642700000000001</v>
      </c>
      <c r="C62265" s="2">
        <v>0.63233796296296296</v>
      </c>
    </row>
    <row r="62266" spans="1:3" x14ac:dyDescent="0.25">
      <c r="A62266" s="1" t="s">
        <v>606</v>
      </c>
      <c r="B62266" s="1">
        <v>24.704699999999999</v>
      </c>
      <c r="C62266" s="2">
        <v>0.63233796296296296</v>
      </c>
    </row>
    <row r="62267" spans="1:3" x14ac:dyDescent="0.25">
      <c r="A62267" s="1" t="s">
        <v>10033</v>
      </c>
      <c r="B62267" s="1">
        <v>24.767199999999999</v>
      </c>
      <c r="C62267" s="2">
        <v>0.63233796296296296</v>
      </c>
    </row>
    <row r="62268" spans="1:3" x14ac:dyDescent="0.25">
      <c r="A62268" s="1" t="s">
        <v>10163</v>
      </c>
      <c r="B62268" s="1">
        <v>24.8294</v>
      </c>
      <c r="C62268" s="2">
        <v>0.63233796296296296</v>
      </c>
    </row>
    <row r="62269" spans="1:3" x14ac:dyDescent="0.25">
      <c r="A62269" s="1" t="s">
        <v>10038</v>
      </c>
      <c r="B62269" s="1">
        <v>24.8917</v>
      </c>
      <c r="C62269" s="2">
        <v>0.63233796296296296</v>
      </c>
    </row>
    <row r="62270" spans="1:3" x14ac:dyDescent="0.25">
      <c r="A62270" s="1" t="s">
        <v>10170</v>
      </c>
      <c r="B62270" s="1">
        <v>24.953800000000001</v>
      </c>
      <c r="C62270" s="2">
        <v>0.63233796296296296</v>
      </c>
    </row>
    <row r="62271" spans="1:3" x14ac:dyDescent="0.25">
      <c r="A62271" s="1" t="s">
        <v>10173</v>
      </c>
      <c r="B62271" s="1">
        <v>25.014900000000001</v>
      </c>
      <c r="C62271" s="2">
        <v>0.63233796296296296</v>
      </c>
    </row>
    <row r="62272" spans="1:3" x14ac:dyDescent="0.25">
      <c r="A62272" s="1" t="s">
        <v>11</v>
      </c>
      <c r="B62272" s="1">
        <v>25.0761</v>
      </c>
      <c r="C62272" s="2">
        <v>0.63233796296296296</v>
      </c>
    </row>
    <row r="62273" spans="1:3" x14ac:dyDescent="0.25">
      <c r="A62273" s="1" t="s">
        <v>603</v>
      </c>
      <c r="B62273" s="1">
        <v>25.1371</v>
      </c>
      <c r="C62273" s="2">
        <v>0.63233796296296296</v>
      </c>
    </row>
    <row r="62274" spans="1:3" x14ac:dyDescent="0.25">
      <c r="A62274" s="1" t="s">
        <v>10034</v>
      </c>
      <c r="B62274" s="1">
        <v>26.234000000000002</v>
      </c>
      <c r="C62274" s="2">
        <v>0.63233796296296296</v>
      </c>
    </row>
    <row r="62275" spans="1:3" x14ac:dyDescent="0.25">
      <c r="A62275" s="1" t="s">
        <v>10251</v>
      </c>
      <c r="B62275" s="1">
        <v>26.306100000000001</v>
      </c>
      <c r="C62275" s="2">
        <v>0.63233796296296296</v>
      </c>
    </row>
    <row r="62276" spans="1:3" x14ac:dyDescent="0.25">
      <c r="A62276" s="1" t="s">
        <v>582</v>
      </c>
      <c r="B62276" s="1">
        <v>26.367000000000001</v>
      </c>
      <c r="C62276" s="2">
        <v>0.63233796296296296</v>
      </c>
    </row>
    <row r="62277" spans="1:3" x14ac:dyDescent="0.25">
      <c r="A62277" s="1" t="s">
        <v>10167</v>
      </c>
      <c r="B62277" s="1">
        <v>26.426400000000001</v>
      </c>
      <c r="C62277" s="2">
        <v>0.63233796296296296</v>
      </c>
    </row>
    <row r="62278" spans="1:3" x14ac:dyDescent="0.25">
      <c r="A62278" s="1" t="s">
        <v>563</v>
      </c>
      <c r="B62278" s="1">
        <v>53.88</v>
      </c>
      <c r="C62278" s="2">
        <v>0.63233796296296296</v>
      </c>
    </row>
    <row r="62279" spans="1:3" x14ac:dyDescent="0.25">
      <c r="A62279" s="1" t="s">
        <v>10249</v>
      </c>
      <c r="B62279" s="1">
        <v>53.950800000000001</v>
      </c>
      <c r="C62279" s="2">
        <v>0.63233796296296296</v>
      </c>
    </row>
    <row r="62280" spans="1:3" x14ac:dyDescent="0.25">
      <c r="A62280" s="1" t="s">
        <v>608</v>
      </c>
      <c r="B62280" s="1">
        <v>54.006799999999998</v>
      </c>
      <c r="C62280" s="2">
        <v>0.63233796296296296</v>
      </c>
    </row>
    <row r="62281" spans="1:3" x14ac:dyDescent="0.25">
      <c r="A62281" s="1" t="s">
        <v>10031</v>
      </c>
      <c r="B62281" s="1">
        <v>54.6038</v>
      </c>
      <c r="C62281" s="2">
        <v>0.63233796296296296</v>
      </c>
    </row>
    <row r="62282" spans="1:3" x14ac:dyDescent="0.25">
      <c r="A62282" s="1" t="s">
        <v>10247</v>
      </c>
      <c r="B62282" s="1">
        <v>26.4937</v>
      </c>
      <c r="C62282" s="2">
        <v>0.63233796296296296</v>
      </c>
    </row>
    <row r="62283" spans="1:3" x14ac:dyDescent="0.25">
      <c r="A62283" s="1" t="s">
        <v>10036</v>
      </c>
      <c r="B62283" s="1">
        <v>13.641</v>
      </c>
      <c r="C62283" s="2">
        <v>0.63233796296296296</v>
      </c>
    </row>
    <row r="62284" spans="1:3" x14ac:dyDescent="0.25">
      <c r="A62284" s="1" t="s">
        <v>586</v>
      </c>
      <c r="B62284" s="1">
        <v>45.741900000000001</v>
      </c>
      <c r="C62284" s="2">
        <v>0.63233796296296296</v>
      </c>
    </row>
    <row r="62285" spans="1:3" x14ac:dyDescent="0.25">
      <c r="A62285" s="1" t="s">
        <v>10165</v>
      </c>
      <c r="B62285" s="1">
        <v>14.2568</v>
      </c>
      <c r="C62285" s="2">
        <v>0.63236111111111115</v>
      </c>
    </row>
    <row r="62286" spans="1:3" x14ac:dyDescent="0.25">
      <c r="A62286" s="1" t="s">
        <v>631</v>
      </c>
      <c r="B62286" s="1">
        <v>26.491499999999998</v>
      </c>
      <c r="C62286" s="2">
        <v>0.63236111111111115</v>
      </c>
    </row>
    <row r="62287" spans="1:3" x14ac:dyDescent="0.25">
      <c r="A62287" s="1" t="s">
        <v>578</v>
      </c>
      <c r="B62287" s="1">
        <v>26.5732</v>
      </c>
      <c r="C62287" s="2">
        <v>0.63236111111111115</v>
      </c>
    </row>
    <row r="62288" spans="1:3" x14ac:dyDescent="0.25">
      <c r="A62288" s="1" t="s">
        <v>601</v>
      </c>
      <c r="B62288" s="1">
        <v>26.637899999999998</v>
      </c>
      <c r="C62288" s="2">
        <v>0.63236111111111115</v>
      </c>
    </row>
    <row r="62289" spans="1:3" x14ac:dyDescent="0.25">
      <c r="A62289" s="1" t="s">
        <v>10037</v>
      </c>
      <c r="B62289" s="1">
        <v>26.6999</v>
      </c>
      <c r="C62289" s="2">
        <v>0.63236111111111115</v>
      </c>
    </row>
    <row r="62290" spans="1:3" x14ac:dyDescent="0.25">
      <c r="A62290" s="1" t="s">
        <v>10030</v>
      </c>
      <c r="B62290" s="1">
        <v>26.759899999999998</v>
      </c>
      <c r="C62290" s="2">
        <v>0.63236111111111115</v>
      </c>
    </row>
    <row r="62291" spans="1:3" x14ac:dyDescent="0.25">
      <c r="A62291" s="1" t="s">
        <v>563</v>
      </c>
      <c r="B62291" s="1">
        <v>26.817900000000002</v>
      </c>
      <c r="C62291" s="2">
        <v>0.63236111111111115</v>
      </c>
    </row>
    <row r="62292" spans="1:3" x14ac:dyDescent="0.25">
      <c r="A62292" s="1" t="s">
        <v>10247</v>
      </c>
      <c r="B62292" s="1">
        <v>26.876200000000001</v>
      </c>
      <c r="C62292" s="2">
        <v>0.63236111111111115</v>
      </c>
    </row>
    <row r="62293" spans="1:3" x14ac:dyDescent="0.25">
      <c r="A62293" s="1" t="s">
        <v>584</v>
      </c>
      <c r="B62293" s="1">
        <v>26.933599999999998</v>
      </c>
      <c r="C62293" s="2">
        <v>0.63236111111111115</v>
      </c>
    </row>
    <row r="62294" spans="1:3" x14ac:dyDescent="0.25">
      <c r="A62294" s="1" t="s">
        <v>556</v>
      </c>
      <c r="B62294" s="1">
        <v>27.035599999999999</v>
      </c>
      <c r="C62294" s="2">
        <v>0.63236111111111115</v>
      </c>
    </row>
    <row r="62295" spans="1:3" x14ac:dyDescent="0.25">
      <c r="A62295" s="1" t="s">
        <v>10032</v>
      </c>
      <c r="B62295" s="1">
        <v>27.095199999999998</v>
      </c>
      <c r="C62295" s="2">
        <v>0.63236111111111115</v>
      </c>
    </row>
    <row r="62296" spans="1:3" x14ac:dyDescent="0.25">
      <c r="A62296" s="1" t="s">
        <v>603</v>
      </c>
      <c r="B62296" s="1">
        <v>27.154900000000001</v>
      </c>
      <c r="C62296" s="2">
        <v>0.63236111111111115</v>
      </c>
    </row>
    <row r="62297" spans="1:3" x14ac:dyDescent="0.25">
      <c r="A62297" s="1" t="s">
        <v>10035</v>
      </c>
      <c r="B62297" s="1">
        <v>27.2133</v>
      </c>
      <c r="C62297" s="2">
        <v>0.63236111111111115</v>
      </c>
    </row>
    <row r="62298" spans="1:3" x14ac:dyDescent="0.25">
      <c r="A62298" s="1" t="s">
        <v>572</v>
      </c>
      <c r="B62298" s="1">
        <v>27.273099999999999</v>
      </c>
      <c r="C62298" s="2">
        <v>0.63236111111111115</v>
      </c>
    </row>
    <row r="62299" spans="1:3" x14ac:dyDescent="0.25">
      <c r="A62299" s="1" t="s">
        <v>10249</v>
      </c>
      <c r="B62299" s="1">
        <v>27.329899999999999</v>
      </c>
      <c r="C62299" s="2">
        <v>0.63236111111111115</v>
      </c>
    </row>
    <row r="62300" spans="1:3" x14ac:dyDescent="0.25">
      <c r="A62300" s="1" t="s">
        <v>610</v>
      </c>
      <c r="B62300" s="1">
        <v>27.393799999999999</v>
      </c>
      <c r="C62300" s="2">
        <v>0.63236111111111115</v>
      </c>
    </row>
    <row r="62301" spans="1:3" x14ac:dyDescent="0.25">
      <c r="A62301" s="1" t="s">
        <v>10039</v>
      </c>
      <c r="B62301" s="1">
        <v>27.444700000000001</v>
      </c>
      <c r="C62301" s="2">
        <v>0.63236111111111115</v>
      </c>
    </row>
    <row r="62302" spans="1:3" x14ac:dyDescent="0.25">
      <c r="A62302" s="1" t="s">
        <v>10033</v>
      </c>
      <c r="B62302" s="1">
        <v>27.6084</v>
      </c>
      <c r="C62302" s="2">
        <v>0.63236111111111115</v>
      </c>
    </row>
    <row r="62303" spans="1:3" x14ac:dyDescent="0.25">
      <c r="A62303" s="1" t="s">
        <v>558</v>
      </c>
      <c r="B62303" s="1">
        <v>177.02940000000001</v>
      </c>
      <c r="C62303" s="2">
        <v>0.63236111111111115</v>
      </c>
    </row>
    <row r="62304" spans="1:3" x14ac:dyDescent="0.25">
      <c r="A62304" s="1" t="s">
        <v>10161</v>
      </c>
      <c r="B62304" s="1">
        <v>177.12870000000001</v>
      </c>
      <c r="C62304" s="2">
        <v>0.63236111111111115</v>
      </c>
    </row>
    <row r="62305" spans="1:3" x14ac:dyDescent="0.25">
      <c r="A62305" s="1" t="s">
        <v>608</v>
      </c>
      <c r="B62305" s="1">
        <v>177.20959999999999</v>
      </c>
      <c r="C62305" s="2">
        <v>0.63236111111111115</v>
      </c>
    </row>
    <row r="62306" spans="1:3" x14ac:dyDescent="0.25">
      <c r="A62306" s="1" t="s">
        <v>10170</v>
      </c>
      <c r="B62306" s="1">
        <v>177.286</v>
      </c>
      <c r="C62306" s="2">
        <v>0.63236111111111115</v>
      </c>
    </row>
    <row r="62307" spans="1:3" x14ac:dyDescent="0.25">
      <c r="A62307" s="1" t="s">
        <v>570</v>
      </c>
      <c r="B62307" s="1">
        <v>177.36070000000001</v>
      </c>
      <c r="C62307" s="2">
        <v>0.63236111111111115</v>
      </c>
    </row>
    <row r="62308" spans="1:3" x14ac:dyDescent="0.25">
      <c r="A62308" s="1" t="s">
        <v>606</v>
      </c>
      <c r="B62308" s="1">
        <v>57.662999999999997</v>
      </c>
      <c r="C62308" s="2">
        <v>0.63236111111111115</v>
      </c>
    </row>
    <row r="62309" spans="1:3" x14ac:dyDescent="0.25">
      <c r="A62309" s="1" t="s">
        <v>10163</v>
      </c>
      <c r="B62309" s="1">
        <v>177.57130000000001</v>
      </c>
      <c r="C62309" s="2">
        <v>0.63236111111111115</v>
      </c>
    </row>
    <row r="62310" spans="1:3" x14ac:dyDescent="0.25">
      <c r="A62310" s="1" t="s">
        <v>582</v>
      </c>
      <c r="B62310" s="1">
        <v>177.65469999999999</v>
      </c>
      <c r="C62310" s="2">
        <v>0.63236111111111115</v>
      </c>
    </row>
    <row r="62311" spans="1:3" x14ac:dyDescent="0.25">
      <c r="A62311" s="1" t="s">
        <v>580</v>
      </c>
      <c r="B62311" s="1">
        <v>58.160299999999999</v>
      </c>
      <c r="C62311" s="2">
        <v>0.63236111111111115</v>
      </c>
    </row>
    <row r="62312" spans="1:3" x14ac:dyDescent="0.25">
      <c r="A62312" s="1" t="s">
        <v>10031</v>
      </c>
      <c r="B62312" s="1">
        <v>56.2898</v>
      </c>
      <c r="C62312" s="2">
        <v>0.63236111111111115</v>
      </c>
    </row>
    <row r="62313" spans="1:3" x14ac:dyDescent="0.25">
      <c r="A62313" s="1" t="s">
        <v>10290</v>
      </c>
      <c r="B62313" s="1">
        <v>67.605099999999993</v>
      </c>
      <c r="C62313" s="2">
        <v>0.63236111111111115</v>
      </c>
    </row>
    <row r="62314" spans="1:3" x14ac:dyDescent="0.25">
      <c r="A62314" s="1" t="s">
        <v>10036</v>
      </c>
      <c r="B62314" s="1">
        <v>56.866599999999998</v>
      </c>
      <c r="C62314" s="2">
        <v>0.63236111111111115</v>
      </c>
    </row>
    <row r="62315" spans="1:3" x14ac:dyDescent="0.25">
      <c r="A62315" s="1" t="s">
        <v>586</v>
      </c>
      <c r="B62315" s="1">
        <v>178.7876</v>
      </c>
      <c r="C62315" s="2">
        <v>0.63236111111111115</v>
      </c>
    </row>
    <row r="62316" spans="1:3" x14ac:dyDescent="0.25">
      <c r="A62316" s="1" t="s">
        <v>10167</v>
      </c>
      <c r="B62316" s="1">
        <v>178.87649999999999</v>
      </c>
      <c r="C62316" s="2">
        <v>0.63236111111111115</v>
      </c>
    </row>
    <row r="62317" spans="1:3" x14ac:dyDescent="0.25">
      <c r="A62317" s="1" t="s">
        <v>10038</v>
      </c>
      <c r="B62317" s="1">
        <v>75.364699999999999</v>
      </c>
      <c r="C62317" s="2">
        <v>0.63236111111111115</v>
      </c>
    </row>
    <row r="62318" spans="1:3" x14ac:dyDescent="0.25">
      <c r="A62318" s="1" t="s">
        <v>574</v>
      </c>
      <c r="B62318" s="1">
        <v>19.2956</v>
      </c>
      <c r="C62318" s="2">
        <v>0.63236111111111115</v>
      </c>
    </row>
    <row r="62319" spans="1:3" x14ac:dyDescent="0.25">
      <c r="A62319" s="1" t="s">
        <v>10173</v>
      </c>
      <c r="B62319" s="1">
        <v>75.615200000000002</v>
      </c>
      <c r="C62319" s="2">
        <v>0.63236111111111115</v>
      </c>
    </row>
    <row r="62320" spans="1:3" x14ac:dyDescent="0.25">
      <c r="A62320" s="1" t="s">
        <v>567</v>
      </c>
      <c r="B62320" s="1">
        <v>58.964399999999998</v>
      </c>
      <c r="C62320" s="2">
        <v>0.63236111111111115</v>
      </c>
    </row>
    <row r="62321" spans="1:3" x14ac:dyDescent="0.25">
      <c r="A62321" s="1" t="s">
        <v>10034</v>
      </c>
      <c r="B62321" s="1">
        <v>190.5308</v>
      </c>
      <c r="C62321" s="2">
        <v>0.63236111111111115</v>
      </c>
    </row>
    <row r="62322" spans="1:3" x14ac:dyDescent="0.25">
      <c r="A62322" s="1" t="s">
        <v>576</v>
      </c>
      <c r="B62322" s="1">
        <v>190.82579999999999</v>
      </c>
      <c r="C62322" s="2">
        <v>0.63236111111111115</v>
      </c>
    </row>
    <row r="62323" spans="1:3" x14ac:dyDescent="0.25">
      <c r="A62323" s="1" t="s">
        <v>11</v>
      </c>
      <c r="B62323" s="1">
        <v>218.93809999999999</v>
      </c>
      <c r="C62323" s="2">
        <v>0.63236111111111115</v>
      </c>
    </row>
    <row r="62324" spans="1:3" x14ac:dyDescent="0.25">
      <c r="A62324" s="1" t="s">
        <v>10251</v>
      </c>
      <c r="B62324" s="1">
        <v>229.2047</v>
      </c>
      <c r="C62324" s="2">
        <v>0.63236111111111115</v>
      </c>
    </row>
    <row r="62325" spans="1:3" x14ac:dyDescent="0.25">
      <c r="A62325" s="1" t="s">
        <v>10036</v>
      </c>
      <c r="B62325" s="1">
        <v>13.2477</v>
      </c>
      <c r="C62325" s="2">
        <v>0.63238425925925923</v>
      </c>
    </row>
    <row r="62326" spans="1:3" x14ac:dyDescent="0.25">
      <c r="A62326" s="1" t="s">
        <v>10031</v>
      </c>
      <c r="B62326" s="1">
        <v>19.9056</v>
      </c>
      <c r="C62326" s="2">
        <v>0.63238425925925923</v>
      </c>
    </row>
    <row r="62327" spans="1:3" x14ac:dyDescent="0.25">
      <c r="A62327" s="1" t="s">
        <v>574</v>
      </c>
      <c r="B62327" s="1">
        <v>20.110099999999999</v>
      </c>
      <c r="C62327" s="2">
        <v>0.63238425925925923</v>
      </c>
    </row>
    <row r="62328" spans="1:3" x14ac:dyDescent="0.25">
      <c r="A62328" s="1" t="s">
        <v>601</v>
      </c>
      <c r="B62328" s="1">
        <v>20.235800000000001</v>
      </c>
      <c r="C62328" s="2">
        <v>0.63238425925925923</v>
      </c>
    </row>
    <row r="62329" spans="1:3" x14ac:dyDescent="0.25">
      <c r="A62329" s="1" t="s">
        <v>10165</v>
      </c>
      <c r="B62329" s="1">
        <v>20.288499999999999</v>
      </c>
      <c r="C62329" s="2">
        <v>0.63238425925925923</v>
      </c>
    </row>
    <row r="62330" spans="1:3" x14ac:dyDescent="0.25">
      <c r="A62330" s="1" t="s">
        <v>578</v>
      </c>
      <c r="B62330" s="1">
        <v>20.340699999999998</v>
      </c>
      <c r="C62330" s="2">
        <v>0.63238425925925923</v>
      </c>
    </row>
    <row r="62331" spans="1:3" x14ac:dyDescent="0.25">
      <c r="A62331" s="1" t="s">
        <v>10037</v>
      </c>
      <c r="B62331" s="1">
        <v>22.929500000000001</v>
      </c>
      <c r="C62331" s="2">
        <v>0.63238425925925923</v>
      </c>
    </row>
    <row r="62332" spans="1:3" x14ac:dyDescent="0.25">
      <c r="A62332" s="1" t="s">
        <v>10032</v>
      </c>
      <c r="B62332" s="1">
        <v>22.988499999999998</v>
      </c>
      <c r="C62332" s="2">
        <v>0.63238425925925923</v>
      </c>
    </row>
    <row r="62333" spans="1:3" x14ac:dyDescent="0.25">
      <c r="A62333" s="1" t="s">
        <v>10038</v>
      </c>
      <c r="B62333" s="1">
        <v>23.035399999999999</v>
      </c>
      <c r="C62333" s="2">
        <v>0.63238425925925923</v>
      </c>
    </row>
    <row r="62334" spans="1:3" x14ac:dyDescent="0.25">
      <c r="A62334" s="1" t="s">
        <v>10290</v>
      </c>
      <c r="B62334" s="1">
        <v>23.080200000000001</v>
      </c>
      <c r="C62334" s="2">
        <v>0.63238425925925923</v>
      </c>
    </row>
    <row r="62335" spans="1:3" x14ac:dyDescent="0.25">
      <c r="A62335" s="1" t="s">
        <v>570</v>
      </c>
      <c r="B62335" s="1">
        <v>22.7332</v>
      </c>
      <c r="C62335" s="2">
        <v>0.63238425925925923</v>
      </c>
    </row>
    <row r="62336" spans="1:3" x14ac:dyDescent="0.25">
      <c r="A62336" s="1" t="s">
        <v>580</v>
      </c>
      <c r="B62336" s="1">
        <v>40.916400000000003</v>
      </c>
      <c r="C62336" s="2">
        <v>0.63238425925925923</v>
      </c>
    </row>
    <row r="62337" spans="1:3" x14ac:dyDescent="0.25">
      <c r="A62337" s="1" t="s">
        <v>10247</v>
      </c>
      <c r="B62337" s="1">
        <v>40.988999999999997</v>
      </c>
      <c r="C62337" s="2">
        <v>0.63238425925925923</v>
      </c>
    </row>
    <row r="62338" spans="1:3" x14ac:dyDescent="0.25">
      <c r="A62338" s="1" t="s">
        <v>10173</v>
      </c>
      <c r="B62338" s="1">
        <v>41.055199999999999</v>
      </c>
      <c r="C62338" s="2">
        <v>0.63238425925925923</v>
      </c>
    </row>
    <row r="62339" spans="1:3" x14ac:dyDescent="0.25">
      <c r="A62339" s="1" t="s">
        <v>572</v>
      </c>
      <c r="B62339" s="1">
        <v>41.101399999999998</v>
      </c>
      <c r="C62339" s="2">
        <v>0.63238425925925923</v>
      </c>
    </row>
    <row r="62340" spans="1:3" x14ac:dyDescent="0.25">
      <c r="A62340" s="1" t="s">
        <v>10035</v>
      </c>
      <c r="B62340" s="1">
        <v>41.146099999999997</v>
      </c>
      <c r="C62340" s="2">
        <v>0.63238425925925923</v>
      </c>
    </row>
    <row r="62341" spans="1:3" x14ac:dyDescent="0.25">
      <c r="A62341" s="1" t="s">
        <v>10170</v>
      </c>
      <c r="B62341" s="1">
        <v>41.190899999999999</v>
      </c>
      <c r="C62341" s="2">
        <v>0.63238425925925923</v>
      </c>
    </row>
    <row r="62342" spans="1:3" x14ac:dyDescent="0.25">
      <c r="A62342" s="1" t="s">
        <v>582</v>
      </c>
      <c r="B62342" s="1">
        <v>41.236400000000003</v>
      </c>
      <c r="C62342" s="2">
        <v>0.63238425925925923</v>
      </c>
    </row>
    <row r="62343" spans="1:3" x14ac:dyDescent="0.25">
      <c r="A62343" s="1" t="s">
        <v>10251</v>
      </c>
      <c r="B62343" s="1">
        <v>41.280700000000003</v>
      </c>
      <c r="C62343" s="2">
        <v>0.63238425925925923</v>
      </c>
    </row>
    <row r="62344" spans="1:3" x14ac:dyDescent="0.25">
      <c r="A62344" s="1" t="s">
        <v>10039</v>
      </c>
      <c r="B62344" s="1">
        <v>41.325699999999998</v>
      </c>
      <c r="C62344" s="2">
        <v>0.63238425925925923</v>
      </c>
    </row>
    <row r="62345" spans="1:3" x14ac:dyDescent="0.25">
      <c r="A62345" s="1" t="s">
        <v>10163</v>
      </c>
      <c r="B62345" s="1">
        <v>41.3703</v>
      </c>
      <c r="C62345" s="2">
        <v>0.63238425925925923</v>
      </c>
    </row>
    <row r="62346" spans="1:3" x14ac:dyDescent="0.25">
      <c r="A62346" s="1" t="s">
        <v>556</v>
      </c>
      <c r="B62346" s="1">
        <v>41.414900000000003</v>
      </c>
      <c r="C62346" s="2">
        <v>0.63238425925925923</v>
      </c>
    </row>
    <row r="62347" spans="1:3" x14ac:dyDescent="0.25">
      <c r="A62347" s="1" t="s">
        <v>567</v>
      </c>
      <c r="B62347" s="1">
        <v>41.459600000000002</v>
      </c>
      <c r="C62347" s="2">
        <v>0.63238425925925923</v>
      </c>
    </row>
    <row r="62348" spans="1:3" x14ac:dyDescent="0.25">
      <c r="A62348" s="1" t="s">
        <v>558</v>
      </c>
      <c r="B62348" s="1">
        <v>41.504899999999999</v>
      </c>
      <c r="C62348" s="2">
        <v>0.63238425925925923</v>
      </c>
    </row>
    <row r="62349" spans="1:3" x14ac:dyDescent="0.25">
      <c r="A62349" s="1" t="s">
        <v>576</v>
      </c>
      <c r="B62349" s="1">
        <v>41.551600000000001</v>
      </c>
      <c r="C62349" s="2">
        <v>0.63238425925925923</v>
      </c>
    </row>
    <row r="62350" spans="1:3" x14ac:dyDescent="0.25">
      <c r="A62350" s="1" t="s">
        <v>10033</v>
      </c>
      <c r="B62350" s="1">
        <v>41.5959</v>
      </c>
      <c r="C62350" s="2">
        <v>0.63238425925925923</v>
      </c>
    </row>
    <row r="62351" spans="1:3" x14ac:dyDescent="0.25">
      <c r="A62351" s="1" t="s">
        <v>10161</v>
      </c>
      <c r="B62351" s="1">
        <v>41.640099999999997</v>
      </c>
      <c r="C62351" s="2">
        <v>0.63238425925925923</v>
      </c>
    </row>
    <row r="62352" spans="1:3" x14ac:dyDescent="0.25">
      <c r="A62352" s="1" t="s">
        <v>10167</v>
      </c>
      <c r="B62352" s="1">
        <v>41.683999999999997</v>
      </c>
      <c r="C62352" s="2">
        <v>0.63238425925925923</v>
      </c>
    </row>
    <row r="62353" spans="1:3" x14ac:dyDescent="0.25">
      <c r="A62353" s="1" t="s">
        <v>10034</v>
      </c>
      <c r="B62353" s="1">
        <v>41.727699999999999</v>
      </c>
      <c r="C62353" s="2">
        <v>0.63238425925925923</v>
      </c>
    </row>
    <row r="62354" spans="1:3" x14ac:dyDescent="0.25">
      <c r="A62354" s="1" t="s">
        <v>10249</v>
      </c>
      <c r="B62354" s="1">
        <v>41.772300000000001</v>
      </c>
      <c r="C62354" s="2">
        <v>0.63238425925925923</v>
      </c>
    </row>
    <row r="62355" spans="1:3" x14ac:dyDescent="0.25">
      <c r="A62355" s="1" t="s">
        <v>608</v>
      </c>
      <c r="B62355" s="1">
        <v>41.816099999999999</v>
      </c>
      <c r="C62355" s="2">
        <v>0.63238425925925923</v>
      </c>
    </row>
    <row r="62356" spans="1:3" x14ac:dyDescent="0.25">
      <c r="A62356" s="1" t="s">
        <v>610</v>
      </c>
      <c r="B62356" s="1">
        <v>41.881399999999999</v>
      </c>
      <c r="C62356" s="2">
        <v>0.63238425925925923</v>
      </c>
    </row>
    <row r="62357" spans="1:3" x14ac:dyDescent="0.25">
      <c r="A62357" s="1" t="s">
        <v>11</v>
      </c>
      <c r="B62357" s="1">
        <v>41.931600000000003</v>
      </c>
      <c r="C62357" s="2">
        <v>0.63238425925925923</v>
      </c>
    </row>
    <row r="62358" spans="1:3" x14ac:dyDescent="0.25">
      <c r="A62358" s="1" t="s">
        <v>631</v>
      </c>
      <c r="B62358" s="1">
        <v>41.981499999999997</v>
      </c>
      <c r="C62358" s="2">
        <v>0.63238425925925923</v>
      </c>
    </row>
    <row r="62359" spans="1:3" x14ac:dyDescent="0.25">
      <c r="A62359" s="1" t="s">
        <v>606</v>
      </c>
      <c r="B62359" s="1">
        <v>42.031599999999997</v>
      </c>
      <c r="C62359" s="2">
        <v>0.63238425925925923</v>
      </c>
    </row>
    <row r="62360" spans="1:3" x14ac:dyDescent="0.25">
      <c r="A62360" s="1" t="s">
        <v>586</v>
      </c>
      <c r="B62360" s="1">
        <v>42.081800000000001</v>
      </c>
      <c r="C62360" s="2">
        <v>0.63238425925925923</v>
      </c>
    </row>
    <row r="62361" spans="1:3" x14ac:dyDescent="0.25">
      <c r="A62361" s="1" t="s">
        <v>603</v>
      </c>
      <c r="B62361" s="1">
        <v>42.131999999999998</v>
      </c>
      <c r="C62361" s="2">
        <v>0.63238425925925923</v>
      </c>
    </row>
    <row r="62362" spans="1:3" x14ac:dyDescent="0.25">
      <c r="A62362" s="1" t="s">
        <v>10030</v>
      </c>
      <c r="B62362" s="1">
        <v>42.182600000000001</v>
      </c>
      <c r="C62362" s="2">
        <v>0.63238425925925923</v>
      </c>
    </row>
    <row r="62363" spans="1:3" x14ac:dyDescent="0.25">
      <c r="A62363" s="1" t="s">
        <v>584</v>
      </c>
      <c r="B62363" s="1">
        <v>42.2181</v>
      </c>
      <c r="C62363" s="2">
        <v>0.63238425925925923</v>
      </c>
    </row>
    <row r="62364" spans="1:3" x14ac:dyDescent="0.25">
      <c r="A62364" s="1" t="s">
        <v>563</v>
      </c>
      <c r="B62364" s="1">
        <v>72.374499999999998</v>
      </c>
      <c r="C62364" s="2">
        <v>0.63238425925925923</v>
      </c>
    </row>
    <row r="62365" spans="1:3" x14ac:dyDescent="0.25">
      <c r="A62365" s="1" t="s">
        <v>10036</v>
      </c>
      <c r="B62365" s="1">
        <v>14.208500000000001</v>
      </c>
      <c r="C62365" s="2">
        <v>0.63240740740740742</v>
      </c>
    </row>
    <row r="62366" spans="1:3" x14ac:dyDescent="0.25">
      <c r="A62366" s="1" t="s">
        <v>563</v>
      </c>
      <c r="B62366" s="1">
        <v>14.4975</v>
      </c>
      <c r="C62366" s="2">
        <v>0.63240740740740742</v>
      </c>
    </row>
    <row r="62367" spans="1:3" x14ac:dyDescent="0.25">
      <c r="A62367" s="1" t="s">
        <v>601</v>
      </c>
      <c r="B62367" s="1">
        <v>14.5807</v>
      </c>
      <c r="C62367" s="2">
        <v>0.63240740740740742</v>
      </c>
    </row>
    <row r="62368" spans="1:3" x14ac:dyDescent="0.25">
      <c r="A62368" s="1" t="s">
        <v>10030</v>
      </c>
      <c r="B62368" s="1">
        <v>14.8794</v>
      </c>
      <c r="C62368" s="2">
        <v>0.63240740740740742</v>
      </c>
    </row>
    <row r="62369" spans="1:3" x14ac:dyDescent="0.25">
      <c r="A62369" s="1" t="s">
        <v>556</v>
      </c>
      <c r="B62369" s="1">
        <v>14.9604</v>
      </c>
      <c r="C62369" s="2">
        <v>0.63240740740740742</v>
      </c>
    </row>
    <row r="62370" spans="1:3" x14ac:dyDescent="0.25">
      <c r="A62370" s="1" t="s">
        <v>10032</v>
      </c>
      <c r="B62370" s="1">
        <v>15.021699999999999</v>
      </c>
      <c r="C62370" s="2">
        <v>0.63240740740740742</v>
      </c>
    </row>
    <row r="62371" spans="1:3" x14ac:dyDescent="0.25">
      <c r="A62371" s="1" t="s">
        <v>10247</v>
      </c>
      <c r="B62371" s="1">
        <v>15.082000000000001</v>
      </c>
      <c r="C62371" s="2">
        <v>0.63240740740740742</v>
      </c>
    </row>
    <row r="62372" spans="1:3" x14ac:dyDescent="0.25">
      <c r="A62372" s="1" t="s">
        <v>10037</v>
      </c>
      <c r="B62372" s="1">
        <v>14.7074</v>
      </c>
      <c r="C62372" s="2">
        <v>0.63240740740740742</v>
      </c>
    </row>
    <row r="62373" spans="1:3" x14ac:dyDescent="0.25">
      <c r="A62373" s="1" t="s">
        <v>10038</v>
      </c>
      <c r="B62373" s="1">
        <v>15.4427</v>
      </c>
      <c r="C62373" s="2">
        <v>0.63240740740740742</v>
      </c>
    </row>
    <row r="62374" spans="1:3" x14ac:dyDescent="0.25">
      <c r="A62374" s="1" t="s">
        <v>584</v>
      </c>
      <c r="B62374" s="1">
        <v>15.576000000000001</v>
      </c>
      <c r="C62374" s="2">
        <v>0.63240740740740742</v>
      </c>
    </row>
    <row r="62375" spans="1:3" x14ac:dyDescent="0.25">
      <c r="A62375" s="1" t="s">
        <v>10249</v>
      </c>
      <c r="B62375" s="1">
        <v>15.8712</v>
      </c>
      <c r="C62375" s="2">
        <v>0.63240740740740742</v>
      </c>
    </row>
    <row r="62376" spans="1:3" x14ac:dyDescent="0.25">
      <c r="A62376" s="1" t="s">
        <v>610</v>
      </c>
      <c r="B62376" s="1">
        <v>15.9817</v>
      </c>
      <c r="C62376" s="2">
        <v>0.63240740740740742</v>
      </c>
    </row>
    <row r="62377" spans="1:3" x14ac:dyDescent="0.25">
      <c r="A62377" s="1" t="s">
        <v>580</v>
      </c>
      <c r="B62377" s="1">
        <v>16.0443</v>
      </c>
      <c r="C62377" s="2">
        <v>0.63240740740740742</v>
      </c>
    </row>
    <row r="62378" spans="1:3" x14ac:dyDescent="0.25">
      <c r="A62378" s="1" t="s">
        <v>10035</v>
      </c>
      <c r="B62378" s="1">
        <v>16.555800000000001</v>
      </c>
      <c r="C62378" s="2">
        <v>0.63240740740740742</v>
      </c>
    </row>
    <row r="62379" spans="1:3" x14ac:dyDescent="0.25">
      <c r="A62379" s="1" t="s">
        <v>10039</v>
      </c>
      <c r="B62379" s="1">
        <v>16.626899999999999</v>
      </c>
      <c r="C62379" s="2">
        <v>0.63240740740740742</v>
      </c>
    </row>
    <row r="62380" spans="1:3" x14ac:dyDescent="0.25">
      <c r="A62380" s="1" t="s">
        <v>574</v>
      </c>
      <c r="B62380" s="1">
        <v>16.7178</v>
      </c>
      <c r="C62380" s="2">
        <v>0.63240740740740742</v>
      </c>
    </row>
    <row r="62381" spans="1:3" x14ac:dyDescent="0.25">
      <c r="A62381" s="1" t="s">
        <v>10033</v>
      </c>
      <c r="B62381" s="1">
        <v>16.798400000000001</v>
      </c>
      <c r="C62381" s="2">
        <v>0.63240740740740742</v>
      </c>
    </row>
    <row r="62382" spans="1:3" x14ac:dyDescent="0.25">
      <c r="A62382" s="1" t="s">
        <v>10290</v>
      </c>
      <c r="B62382" s="1">
        <v>16.896000000000001</v>
      </c>
      <c r="C62382" s="2">
        <v>0.63240740740740742</v>
      </c>
    </row>
    <row r="62383" spans="1:3" x14ac:dyDescent="0.25">
      <c r="A62383" s="1" t="s">
        <v>10173</v>
      </c>
      <c r="B62383" s="1">
        <v>16.9558</v>
      </c>
      <c r="C62383" s="2">
        <v>0.63240740740740742</v>
      </c>
    </row>
    <row r="62384" spans="1:3" x14ac:dyDescent="0.25">
      <c r="A62384" s="1" t="s">
        <v>567</v>
      </c>
      <c r="B62384" s="1">
        <v>41.377099999999999</v>
      </c>
      <c r="C62384" s="2">
        <v>0.63240740740740742</v>
      </c>
    </row>
    <row r="62385" spans="1:3" x14ac:dyDescent="0.25">
      <c r="A62385" s="1" t="s">
        <v>603</v>
      </c>
      <c r="B62385" s="1">
        <v>41.441800000000001</v>
      </c>
      <c r="C62385" s="2">
        <v>0.63240740740740742</v>
      </c>
    </row>
    <row r="62386" spans="1:3" x14ac:dyDescent="0.25">
      <c r="A62386" s="1" t="s">
        <v>578</v>
      </c>
      <c r="B62386" s="1">
        <v>41.517099999999999</v>
      </c>
      <c r="C62386" s="2">
        <v>0.63240740740740742</v>
      </c>
    </row>
    <row r="62387" spans="1:3" x14ac:dyDescent="0.25">
      <c r="A62387" s="1" t="s">
        <v>572</v>
      </c>
      <c r="B62387" s="1">
        <v>41.71</v>
      </c>
      <c r="C62387" s="2">
        <v>0.63240740740740742</v>
      </c>
    </row>
    <row r="62388" spans="1:3" x14ac:dyDescent="0.25">
      <c r="A62388" s="1" t="s">
        <v>558</v>
      </c>
      <c r="B62388" s="1">
        <v>41.316600000000001</v>
      </c>
      <c r="C62388" s="2">
        <v>0.63240740740740742</v>
      </c>
    </row>
    <row r="62389" spans="1:3" x14ac:dyDescent="0.25">
      <c r="A62389" s="1" t="s">
        <v>570</v>
      </c>
      <c r="B62389" s="1">
        <v>42.031799999999997</v>
      </c>
      <c r="C62389" s="2">
        <v>0.63240740740740742</v>
      </c>
    </row>
    <row r="62390" spans="1:3" x14ac:dyDescent="0.25">
      <c r="A62390" s="1" t="s">
        <v>576</v>
      </c>
      <c r="B62390" s="1">
        <v>42.276699999999998</v>
      </c>
      <c r="C62390" s="2">
        <v>0.63240740740740742</v>
      </c>
    </row>
    <row r="62391" spans="1:3" x14ac:dyDescent="0.25">
      <c r="A62391" s="1" t="s">
        <v>10251</v>
      </c>
      <c r="B62391" s="1">
        <v>41.980899999999998</v>
      </c>
      <c r="C62391" s="2">
        <v>0.63240740740740742</v>
      </c>
    </row>
    <row r="62392" spans="1:3" x14ac:dyDescent="0.25">
      <c r="A62392" s="1" t="s">
        <v>11</v>
      </c>
      <c r="B62392" s="1">
        <v>42.540999999999997</v>
      </c>
      <c r="C62392" s="2">
        <v>0.63240740740740742</v>
      </c>
    </row>
    <row r="62393" spans="1:3" x14ac:dyDescent="0.25">
      <c r="A62393" s="1" t="s">
        <v>606</v>
      </c>
      <c r="B62393" s="1">
        <v>42.1479</v>
      </c>
      <c r="C62393" s="2">
        <v>0.63240740740740742</v>
      </c>
    </row>
    <row r="62394" spans="1:3" x14ac:dyDescent="0.25">
      <c r="A62394" s="1" t="s">
        <v>10167</v>
      </c>
      <c r="B62394" s="1">
        <v>42.858600000000003</v>
      </c>
      <c r="C62394" s="2">
        <v>0.63240740740740742</v>
      </c>
    </row>
    <row r="62395" spans="1:3" x14ac:dyDescent="0.25">
      <c r="A62395" s="1" t="s">
        <v>10034</v>
      </c>
      <c r="B62395" s="1">
        <v>42.724200000000003</v>
      </c>
      <c r="C62395" s="2">
        <v>0.63240740740740742</v>
      </c>
    </row>
    <row r="62396" spans="1:3" x14ac:dyDescent="0.25">
      <c r="A62396" s="1" t="s">
        <v>10031</v>
      </c>
      <c r="B62396" s="1">
        <v>34.28</v>
      </c>
      <c r="C62396" s="2">
        <v>0.63240740740740742</v>
      </c>
    </row>
    <row r="62397" spans="1:3" x14ac:dyDescent="0.25">
      <c r="A62397" s="1" t="s">
        <v>10163</v>
      </c>
      <c r="B62397" s="1">
        <v>42.642499999999998</v>
      </c>
      <c r="C62397" s="2">
        <v>0.63240740740740742</v>
      </c>
    </row>
    <row r="62398" spans="1:3" x14ac:dyDescent="0.25">
      <c r="A62398" s="1" t="s">
        <v>608</v>
      </c>
      <c r="B62398" s="1">
        <v>43.016500000000001</v>
      </c>
      <c r="C62398" s="2">
        <v>0.63240740740740742</v>
      </c>
    </row>
    <row r="62399" spans="1:3" x14ac:dyDescent="0.25">
      <c r="A62399" s="1" t="s">
        <v>582</v>
      </c>
      <c r="B62399" s="1">
        <v>43.284700000000001</v>
      </c>
      <c r="C62399" s="2">
        <v>0.63240740740740742</v>
      </c>
    </row>
    <row r="62400" spans="1:3" x14ac:dyDescent="0.25">
      <c r="A62400" s="1" t="s">
        <v>586</v>
      </c>
      <c r="B62400" s="1">
        <v>51.100900000000003</v>
      </c>
      <c r="C62400" s="2">
        <v>0.63240740740740742</v>
      </c>
    </row>
    <row r="62401" spans="1:3" x14ac:dyDescent="0.25">
      <c r="A62401" s="1" t="s">
        <v>10170</v>
      </c>
      <c r="B62401" s="1">
        <v>60.6556</v>
      </c>
      <c r="C62401" s="2">
        <v>0.63240740740740742</v>
      </c>
    </row>
    <row r="62402" spans="1:3" x14ac:dyDescent="0.25">
      <c r="A62402" s="1" t="s">
        <v>10165</v>
      </c>
      <c r="B62402" s="1">
        <v>110.2612</v>
      </c>
      <c r="C62402" s="2">
        <v>0.63240740740740742</v>
      </c>
    </row>
    <row r="62403" spans="1:3" x14ac:dyDescent="0.25">
      <c r="A62403" s="1" t="s">
        <v>10161</v>
      </c>
      <c r="B62403" s="1">
        <v>110.3741</v>
      </c>
      <c r="C62403" s="2">
        <v>0.63240740740740742</v>
      </c>
    </row>
    <row r="62404" spans="1:3" x14ac:dyDescent="0.25">
      <c r="A62404" s="1" t="s">
        <v>631</v>
      </c>
      <c r="B62404" s="1">
        <v>110.4025</v>
      </c>
      <c r="C62404" s="2">
        <v>0.63240740740740742</v>
      </c>
    </row>
    <row r="62405" spans="1:3" x14ac:dyDescent="0.25">
      <c r="A62405" s="1" t="s">
        <v>578</v>
      </c>
      <c r="B62405" s="1">
        <v>14.6798</v>
      </c>
      <c r="C62405" s="2">
        <v>0.63243055555555561</v>
      </c>
    </row>
    <row r="62406" spans="1:3" x14ac:dyDescent="0.25">
      <c r="A62406" s="1" t="s">
        <v>601</v>
      </c>
      <c r="B62406" s="1">
        <v>14.753399999999999</v>
      </c>
      <c r="C62406" s="2">
        <v>0.63243055555555561</v>
      </c>
    </row>
    <row r="62407" spans="1:3" x14ac:dyDescent="0.25">
      <c r="A62407" s="1" t="s">
        <v>584</v>
      </c>
      <c r="B62407" s="1">
        <v>14.890599999999999</v>
      </c>
      <c r="C62407" s="2">
        <v>0.63243055555555561</v>
      </c>
    </row>
    <row r="62408" spans="1:3" x14ac:dyDescent="0.25">
      <c r="A62408" s="1" t="s">
        <v>556</v>
      </c>
      <c r="B62408" s="1">
        <v>14.964499999999999</v>
      </c>
      <c r="C62408" s="2">
        <v>0.63243055555555561</v>
      </c>
    </row>
    <row r="62409" spans="1:3" x14ac:dyDescent="0.25">
      <c r="A62409" s="1" t="s">
        <v>10165</v>
      </c>
      <c r="B62409" s="1">
        <v>15.213200000000001</v>
      </c>
      <c r="C62409" s="2">
        <v>0.63243055555555561</v>
      </c>
    </row>
    <row r="62410" spans="1:3" x14ac:dyDescent="0.25">
      <c r="A62410" s="1" t="s">
        <v>576</v>
      </c>
      <c r="B62410" s="1">
        <v>15.318</v>
      </c>
      <c r="C62410" s="2">
        <v>0.63243055555555561</v>
      </c>
    </row>
    <row r="62411" spans="1:3" x14ac:dyDescent="0.25">
      <c r="A62411" s="1" t="s">
        <v>631</v>
      </c>
      <c r="B62411" s="1">
        <v>15.3691</v>
      </c>
      <c r="C62411" s="2">
        <v>0.63243055555555561</v>
      </c>
    </row>
    <row r="62412" spans="1:3" x14ac:dyDescent="0.25">
      <c r="A62412" s="1" t="s">
        <v>580</v>
      </c>
      <c r="B62412" s="1">
        <v>15.4168</v>
      </c>
      <c r="C62412" s="2">
        <v>0.63243055555555561</v>
      </c>
    </row>
    <row r="62413" spans="1:3" x14ac:dyDescent="0.25">
      <c r="A62413" s="1" t="s">
        <v>610</v>
      </c>
      <c r="B62413" s="1">
        <v>15.536</v>
      </c>
      <c r="C62413" s="2">
        <v>0.63243055555555561</v>
      </c>
    </row>
    <row r="62414" spans="1:3" x14ac:dyDescent="0.25">
      <c r="A62414" s="1" t="s">
        <v>603</v>
      </c>
      <c r="B62414" s="1">
        <v>15.587</v>
      </c>
      <c r="C62414" s="2">
        <v>0.63243055555555561</v>
      </c>
    </row>
    <row r="62415" spans="1:3" x14ac:dyDescent="0.25">
      <c r="A62415" s="1" t="s">
        <v>10251</v>
      </c>
      <c r="B62415" s="1">
        <v>31.114699999999999</v>
      </c>
      <c r="C62415" s="2">
        <v>0.63243055555555561</v>
      </c>
    </row>
    <row r="62416" spans="1:3" x14ac:dyDescent="0.25">
      <c r="A62416" s="1" t="s">
        <v>608</v>
      </c>
      <c r="B62416" s="1">
        <v>31.196200000000001</v>
      </c>
      <c r="C62416" s="2">
        <v>0.63243055555555561</v>
      </c>
    </row>
    <row r="62417" spans="1:3" x14ac:dyDescent="0.25">
      <c r="A62417" s="1" t="s">
        <v>10247</v>
      </c>
      <c r="B62417" s="1">
        <v>31.2606</v>
      </c>
      <c r="C62417" s="2">
        <v>0.63243055555555561</v>
      </c>
    </row>
    <row r="62418" spans="1:3" x14ac:dyDescent="0.25">
      <c r="A62418" s="1" t="s">
        <v>10170</v>
      </c>
      <c r="B62418" s="1">
        <v>31.330500000000001</v>
      </c>
      <c r="C62418" s="2">
        <v>0.63243055555555561</v>
      </c>
    </row>
    <row r="62419" spans="1:3" x14ac:dyDescent="0.25">
      <c r="A62419" s="1" t="s">
        <v>10173</v>
      </c>
      <c r="B62419" s="1">
        <v>31.3826</v>
      </c>
      <c r="C62419" s="2">
        <v>0.63243055555555561</v>
      </c>
    </row>
    <row r="62420" spans="1:3" x14ac:dyDescent="0.25">
      <c r="A62420" s="1" t="s">
        <v>11</v>
      </c>
      <c r="B62420" s="1">
        <v>31.435099999999998</v>
      </c>
      <c r="C62420" s="2">
        <v>0.63243055555555561</v>
      </c>
    </row>
    <row r="62421" spans="1:3" x14ac:dyDescent="0.25">
      <c r="A62421" s="1" t="s">
        <v>10290</v>
      </c>
      <c r="B62421" s="1">
        <v>31.485900000000001</v>
      </c>
      <c r="C62421" s="2">
        <v>0.63243055555555561</v>
      </c>
    </row>
    <row r="62422" spans="1:3" x14ac:dyDescent="0.25">
      <c r="A62422" s="1" t="s">
        <v>574</v>
      </c>
      <c r="B62422" s="1">
        <v>31.537700000000001</v>
      </c>
      <c r="C62422" s="2">
        <v>0.63243055555555561</v>
      </c>
    </row>
    <row r="62423" spans="1:3" x14ac:dyDescent="0.25">
      <c r="A62423" s="1" t="s">
        <v>10161</v>
      </c>
      <c r="B62423" s="1">
        <v>31.588699999999999</v>
      </c>
      <c r="C62423" s="2">
        <v>0.63243055555555561</v>
      </c>
    </row>
    <row r="62424" spans="1:3" x14ac:dyDescent="0.25">
      <c r="A62424" s="1" t="s">
        <v>570</v>
      </c>
      <c r="B62424" s="1">
        <v>31.639800000000001</v>
      </c>
      <c r="C62424" s="2">
        <v>0.63243055555555561</v>
      </c>
    </row>
    <row r="62425" spans="1:3" x14ac:dyDescent="0.25">
      <c r="A62425" s="1" t="s">
        <v>558</v>
      </c>
      <c r="B62425" s="1">
        <v>31.690300000000001</v>
      </c>
      <c r="C62425" s="2">
        <v>0.63243055555555561</v>
      </c>
    </row>
    <row r="62426" spans="1:3" x14ac:dyDescent="0.25">
      <c r="A62426" s="1" t="s">
        <v>10167</v>
      </c>
      <c r="B62426" s="1">
        <v>31.741299999999999</v>
      </c>
      <c r="C62426" s="2">
        <v>0.63243055555555561</v>
      </c>
    </row>
    <row r="62427" spans="1:3" x14ac:dyDescent="0.25">
      <c r="A62427" s="1" t="s">
        <v>10032</v>
      </c>
      <c r="B62427" s="1">
        <v>31.7928</v>
      </c>
      <c r="C62427" s="2">
        <v>0.63243055555555561</v>
      </c>
    </row>
    <row r="62428" spans="1:3" x14ac:dyDescent="0.25">
      <c r="A62428" s="1" t="s">
        <v>10036</v>
      </c>
      <c r="B62428" s="1">
        <v>31.843800000000002</v>
      </c>
      <c r="C62428" s="2">
        <v>0.63243055555555561</v>
      </c>
    </row>
    <row r="62429" spans="1:3" x14ac:dyDescent="0.25">
      <c r="A62429" s="1" t="s">
        <v>572</v>
      </c>
      <c r="B62429" s="1">
        <v>31.894600000000001</v>
      </c>
      <c r="C62429" s="2">
        <v>0.63243055555555561</v>
      </c>
    </row>
    <row r="62430" spans="1:3" x14ac:dyDescent="0.25">
      <c r="A62430" s="1" t="s">
        <v>10249</v>
      </c>
      <c r="B62430" s="1">
        <v>31.9453</v>
      </c>
      <c r="C62430" s="2">
        <v>0.63243055555555561</v>
      </c>
    </row>
    <row r="62431" spans="1:3" x14ac:dyDescent="0.25">
      <c r="A62431" s="1" t="s">
        <v>10033</v>
      </c>
      <c r="B62431" s="1">
        <v>32.015900000000002</v>
      </c>
      <c r="C62431" s="2">
        <v>0.63243055555555561</v>
      </c>
    </row>
    <row r="62432" spans="1:3" x14ac:dyDescent="0.25">
      <c r="A62432" s="1" t="s">
        <v>10038</v>
      </c>
      <c r="B62432" s="1">
        <v>32.073900000000002</v>
      </c>
      <c r="C62432" s="2">
        <v>0.63243055555555561</v>
      </c>
    </row>
    <row r="62433" spans="1:3" x14ac:dyDescent="0.25">
      <c r="A62433" s="1" t="s">
        <v>10031</v>
      </c>
      <c r="B62433" s="1">
        <v>32.177500000000002</v>
      </c>
      <c r="C62433" s="2">
        <v>0.63243055555555561</v>
      </c>
    </row>
    <row r="62434" spans="1:3" x14ac:dyDescent="0.25">
      <c r="A62434" s="1" t="s">
        <v>606</v>
      </c>
      <c r="B62434" s="1">
        <v>32.245699999999999</v>
      </c>
      <c r="C62434" s="2">
        <v>0.63243055555555561</v>
      </c>
    </row>
    <row r="62435" spans="1:3" x14ac:dyDescent="0.25">
      <c r="A62435" s="1" t="s">
        <v>10163</v>
      </c>
      <c r="B62435" s="1">
        <v>32.320099999999996</v>
      </c>
      <c r="C62435" s="2">
        <v>0.63243055555555561</v>
      </c>
    </row>
    <row r="62436" spans="1:3" x14ac:dyDescent="0.25">
      <c r="A62436" s="1" t="s">
        <v>10039</v>
      </c>
      <c r="B62436" s="1">
        <v>32.385100000000001</v>
      </c>
      <c r="C62436" s="2">
        <v>0.63243055555555561</v>
      </c>
    </row>
    <row r="62437" spans="1:3" x14ac:dyDescent="0.25">
      <c r="A62437" s="1" t="s">
        <v>586</v>
      </c>
      <c r="B62437" s="1">
        <v>32.448399999999999</v>
      </c>
      <c r="C62437" s="2">
        <v>0.63243055555555561</v>
      </c>
    </row>
    <row r="62438" spans="1:3" x14ac:dyDescent="0.25">
      <c r="A62438" s="1" t="s">
        <v>10037</v>
      </c>
      <c r="B62438" s="1">
        <v>32.511400000000002</v>
      </c>
      <c r="C62438" s="2">
        <v>0.63243055555555561</v>
      </c>
    </row>
    <row r="62439" spans="1:3" x14ac:dyDescent="0.25">
      <c r="A62439" s="1" t="s">
        <v>582</v>
      </c>
      <c r="B62439" s="1">
        <v>32.5732</v>
      </c>
      <c r="C62439" s="2">
        <v>0.63243055555555561</v>
      </c>
    </row>
    <row r="62440" spans="1:3" x14ac:dyDescent="0.25">
      <c r="A62440" s="1" t="s">
        <v>567</v>
      </c>
      <c r="B62440" s="1">
        <v>32.635100000000001</v>
      </c>
      <c r="C62440" s="2">
        <v>0.63243055555555561</v>
      </c>
    </row>
    <row r="62441" spans="1:3" x14ac:dyDescent="0.25">
      <c r="A62441" s="1" t="s">
        <v>10034</v>
      </c>
      <c r="B62441" s="1">
        <v>32.697600000000001</v>
      </c>
      <c r="C62441" s="2">
        <v>0.63243055555555561</v>
      </c>
    </row>
    <row r="62442" spans="1:3" x14ac:dyDescent="0.25">
      <c r="A62442" s="1" t="s">
        <v>10035</v>
      </c>
      <c r="B62442" s="1">
        <v>32.76</v>
      </c>
      <c r="C62442" s="2">
        <v>0.63243055555555561</v>
      </c>
    </row>
    <row r="62443" spans="1:3" x14ac:dyDescent="0.25">
      <c r="A62443" s="1" t="s">
        <v>10030</v>
      </c>
      <c r="B62443" s="1">
        <v>32.822800000000001</v>
      </c>
      <c r="C62443" s="2">
        <v>0.63243055555555561</v>
      </c>
    </row>
    <row r="62444" spans="1:3" x14ac:dyDescent="0.25">
      <c r="A62444" s="1" t="s">
        <v>563</v>
      </c>
      <c r="B62444" s="1">
        <v>42.991900000000001</v>
      </c>
      <c r="C62444" s="2">
        <v>0.63243055555555561</v>
      </c>
    </row>
    <row r="62445" spans="1:3" x14ac:dyDescent="0.25">
      <c r="A62445" s="1" t="s">
        <v>10037</v>
      </c>
      <c r="B62445" s="1">
        <v>16.3962</v>
      </c>
      <c r="C62445" s="2">
        <v>0.63245370370370368</v>
      </c>
    </row>
    <row r="62446" spans="1:3" x14ac:dyDescent="0.25">
      <c r="A62446" s="1" t="s">
        <v>563</v>
      </c>
      <c r="B62446" s="1">
        <v>16.4682</v>
      </c>
      <c r="C62446" s="2">
        <v>0.63245370370370368</v>
      </c>
    </row>
    <row r="62447" spans="1:3" x14ac:dyDescent="0.25">
      <c r="A62447" s="1" t="s">
        <v>574</v>
      </c>
      <c r="B62447" s="1">
        <v>16.524899999999999</v>
      </c>
      <c r="C62447" s="2">
        <v>0.63245370370370368</v>
      </c>
    </row>
    <row r="62448" spans="1:3" x14ac:dyDescent="0.25">
      <c r="A62448" s="1" t="s">
        <v>608</v>
      </c>
      <c r="B62448" s="1">
        <v>16.577400000000001</v>
      </c>
      <c r="C62448" s="2">
        <v>0.63245370370370368</v>
      </c>
    </row>
    <row r="62449" spans="1:3" x14ac:dyDescent="0.25">
      <c r="A62449" s="1" t="s">
        <v>572</v>
      </c>
      <c r="B62449" s="1">
        <v>16.628499999999999</v>
      </c>
      <c r="C62449" s="2">
        <v>0.63245370370370368</v>
      </c>
    </row>
    <row r="62450" spans="1:3" x14ac:dyDescent="0.25">
      <c r="A62450" s="1" t="s">
        <v>601</v>
      </c>
      <c r="B62450" s="1">
        <v>16.678999999999998</v>
      </c>
      <c r="C62450" s="2">
        <v>0.63245370370370368</v>
      </c>
    </row>
    <row r="62451" spans="1:3" x14ac:dyDescent="0.25">
      <c r="A62451" s="1" t="s">
        <v>10247</v>
      </c>
      <c r="B62451" s="1">
        <v>16.729500000000002</v>
      </c>
      <c r="C62451" s="2">
        <v>0.63245370370370368</v>
      </c>
    </row>
    <row r="62452" spans="1:3" x14ac:dyDescent="0.25">
      <c r="A62452" s="1" t="s">
        <v>580</v>
      </c>
      <c r="B62452" s="1">
        <v>16.779699999999998</v>
      </c>
      <c r="C62452" s="2">
        <v>0.63245370370370368</v>
      </c>
    </row>
    <row r="62453" spans="1:3" x14ac:dyDescent="0.25">
      <c r="A62453" s="1" t="s">
        <v>10032</v>
      </c>
      <c r="B62453" s="1">
        <v>16.829899999999999</v>
      </c>
      <c r="C62453" s="2">
        <v>0.63245370370370368</v>
      </c>
    </row>
    <row r="62454" spans="1:3" x14ac:dyDescent="0.25">
      <c r="A62454" s="1" t="s">
        <v>631</v>
      </c>
      <c r="B62454" s="1">
        <v>16.975300000000001</v>
      </c>
      <c r="C62454" s="2">
        <v>0.63245370370370368</v>
      </c>
    </row>
    <row r="62455" spans="1:3" x14ac:dyDescent="0.25">
      <c r="A62455" s="1" t="s">
        <v>10035</v>
      </c>
      <c r="B62455" s="1">
        <v>19.072299999999998</v>
      </c>
      <c r="C62455" s="2">
        <v>0.63245370370370368</v>
      </c>
    </row>
    <row r="62456" spans="1:3" x14ac:dyDescent="0.25">
      <c r="A62456" s="1" t="s">
        <v>10031</v>
      </c>
      <c r="B62456" s="1">
        <v>19.308700000000002</v>
      </c>
      <c r="C62456" s="2">
        <v>0.63245370370370368</v>
      </c>
    </row>
    <row r="62457" spans="1:3" x14ac:dyDescent="0.25">
      <c r="A62457" s="1" t="s">
        <v>10038</v>
      </c>
      <c r="B62457" s="1">
        <v>19.167200000000001</v>
      </c>
      <c r="C62457" s="2">
        <v>0.63245370370370368</v>
      </c>
    </row>
    <row r="62458" spans="1:3" x14ac:dyDescent="0.25">
      <c r="A62458" s="1" t="s">
        <v>10251</v>
      </c>
      <c r="B62458" s="1">
        <v>19.466899999999999</v>
      </c>
      <c r="C62458" s="2">
        <v>0.63245370370370368</v>
      </c>
    </row>
    <row r="62459" spans="1:3" x14ac:dyDescent="0.25">
      <c r="A62459" s="1" t="s">
        <v>10039</v>
      </c>
      <c r="B62459" s="1">
        <v>19.529399999999999</v>
      </c>
      <c r="C62459" s="2">
        <v>0.63245370370370368</v>
      </c>
    </row>
    <row r="62460" spans="1:3" x14ac:dyDescent="0.25">
      <c r="A62460" s="1" t="s">
        <v>584</v>
      </c>
      <c r="B62460" s="1">
        <v>19.696899999999999</v>
      </c>
      <c r="C62460" s="2">
        <v>0.63245370370370368</v>
      </c>
    </row>
    <row r="62461" spans="1:3" x14ac:dyDescent="0.25">
      <c r="A62461" s="1" t="s">
        <v>567</v>
      </c>
      <c r="B62461" s="1">
        <v>19.762599999999999</v>
      </c>
      <c r="C62461" s="2">
        <v>0.63245370370370368</v>
      </c>
    </row>
    <row r="62462" spans="1:3" x14ac:dyDescent="0.25">
      <c r="A62462" s="1" t="s">
        <v>10033</v>
      </c>
      <c r="B62462" s="1">
        <v>19.8233</v>
      </c>
      <c r="C62462" s="2">
        <v>0.63245370370370368</v>
      </c>
    </row>
    <row r="62463" spans="1:3" x14ac:dyDescent="0.25">
      <c r="A62463" s="1" t="s">
        <v>558</v>
      </c>
      <c r="B62463" s="1">
        <v>19.882100000000001</v>
      </c>
      <c r="C62463" s="2">
        <v>0.63245370370370368</v>
      </c>
    </row>
    <row r="62464" spans="1:3" x14ac:dyDescent="0.25">
      <c r="A62464" s="1" t="s">
        <v>10034</v>
      </c>
      <c r="B62464" s="1">
        <v>19.940200000000001</v>
      </c>
      <c r="C62464" s="2">
        <v>0.63245370370370368</v>
      </c>
    </row>
    <row r="62465" spans="1:3" x14ac:dyDescent="0.25">
      <c r="A62465" s="1" t="s">
        <v>10030</v>
      </c>
      <c r="B62465" s="1">
        <v>19.9985</v>
      </c>
      <c r="C62465" s="2">
        <v>0.63245370370370368</v>
      </c>
    </row>
    <row r="62466" spans="1:3" x14ac:dyDescent="0.25">
      <c r="A62466" s="1" t="s">
        <v>576</v>
      </c>
      <c r="B62466" s="1">
        <v>20.057300000000001</v>
      </c>
      <c r="C62466" s="2">
        <v>0.63245370370370368</v>
      </c>
    </row>
    <row r="62467" spans="1:3" x14ac:dyDescent="0.25">
      <c r="A62467" s="1" t="s">
        <v>10249</v>
      </c>
      <c r="B62467" s="1">
        <v>20.1143</v>
      </c>
      <c r="C62467" s="2">
        <v>0.63245370370370368</v>
      </c>
    </row>
    <row r="62468" spans="1:3" x14ac:dyDescent="0.25">
      <c r="A62468" s="1" t="s">
        <v>10290</v>
      </c>
      <c r="B62468" s="1">
        <v>20.203299999999999</v>
      </c>
      <c r="C62468" s="2">
        <v>0.63245370370370368</v>
      </c>
    </row>
    <row r="62469" spans="1:3" x14ac:dyDescent="0.25">
      <c r="A62469" s="1" t="s">
        <v>582</v>
      </c>
      <c r="B62469" s="1">
        <v>20.263100000000001</v>
      </c>
      <c r="C62469" s="2">
        <v>0.63245370370370368</v>
      </c>
    </row>
    <row r="62470" spans="1:3" x14ac:dyDescent="0.25">
      <c r="A62470" s="1" t="s">
        <v>11</v>
      </c>
      <c r="B62470" s="1">
        <v>20.333400000000001</v>
      </c>
      <c r="C62470" s="2">
        <v>0.63245370370370368</v>
      </c>
    </row>
    <row r="62471" spans="1:3" x14ac:dyDescent="0.25">
      <c r="A62471" s="1" t="s">
        <v>556</v>
      </c>
      <c r="B62471" s="1">
        <v>20.395399999999999</v>
      </c>
      <c r="C62471" s="2">
        <v>0.63245370370370368</v>
      </c>
    </row>
    <row r="62472" spans="1:3" x14ac:dyDescent="0.25">
      <c r="A62472" s="1" t="s">
        <v>10170</v>
      </c>
      <c r="B62472" s="1">
        <v>20.457599999999999</v>
      </c>
      <c r="C62472" s="2">
        <v>0.63245370370370368</v>
      </c>
    </row>
    <row r="62473" spans="1:3" x14ac:dyDescent="0.25">
      <c r="A62473" s="1" t="s">
        <v>578</v>
      </c>
      <c r="B62473" s="1">
        <v>20.5092</v>
      </c>
      <c r="C62473" s="2">
        <v>0.63245370370370368</v>
      </c>
    </row>
    <row r="62474" spans="1:3" x14ac:dyDescent="0.25">
      <c r="A62474" s="1" t="s">
        <v>10173</v>
      </c>
      <c r="B62474" s="1">
        <v>20.560199999999998</v>
      </c>
      <c r="C62474" s="2">
        <v>0.63245370370370368</v>
      </c>
    </row>
    <row r="62475" spans="1:3" x14ac:dyDescent="0.25">
      <c r="A62475" s="1" t="s">
        <v>606</v>
      </c>
      <c r="B62475" s="1">
        <v>20.610700000000001</v>
      </c>
      <c r="C62475" s="2">
        <v>0.63245370370370368</v>
      </c>
    </row>
    <row r="62476" spans="1:3" x14ac:dyDescent="0.25">
      <c r="A62476" s="1" t="s">
        <v>10163</v>
      </c>
      <c r="B62476" s="1">
        <v>20.6615</v>
      </c>
      <c r="C62476" s="2">
        <v>0.63245370370370368</v>
      </c>
    </row>
    <row r="62477" spans="1:3" x14ac:dyDescent="0.25">
      <c r="A62477" s="1" t="s">
        <v>10167</v>
      </c>
      <c r="B62477" s="1">
        <v>20.7212</v>
      </c>
      <c r="C62477" s="2">
        <v>0.63245370370370368</v>
      </c>
    </row>
    <row r="62478" spans="1:3" x14ac:dyDescent="0.25">
      <c r="A62478" s="1" t="s">
        <v>603</v>
      </c>
      <c r="B62478" s="1">
        <v>20.7652</v>
      </c>
      <c r="C62478" s="2">
        <v>0.63245370370370368</v>
      </c>
    </row>
    <row r="62479" spans="1:3" x14ac:dyDescent="0.25">
      <c r="A62479" s="1" t="s">
        <v>610</v>
      </c>
      <c r="B62479" s="1">
        <v>19.589200000000002</v>
      </c>
      <c r="C62479" s="2">
        <v>0.63245370370370368</v>
      </c>
    </row>
    <row r="62480" spans="1:3" x14ac:dyDescent="0.25">
      <c r="A62480" s="1" t="s">
        <v>10165</v>
      </c>
      <c r="B62480" s="1">
        <v>21.1249</v>
      </c>
      <c r="C62480" s="2">
        <v>0.63245370370370368</v>
      </c>
    </row>
    <row r="62481" spans="1:3" x14ac:dyDescent="0.25">
      <c r="A62481" s="1" t="s">
        <v>10036</v>
      </c>
      <c r="B62481" s="1">
        <v>13.799099999999999</v>
      </c>
      <c r="C62481" s="2">
        <v>0.63245370370370368</v>
      </c>
    </row>
    <row r="62482" spans="1:3" x14ac:dyDescent="0.25">
      <c r="A62482" s="1" t="s">
        <v>10161</v>
      </c>
      <c r="B62482" s="1">
        <v>30.849699999999999</v>
      </c>
      <c r="C62482" s="2">
        <v>0.63245370370370368</v>
      </c>
    </row>
    <row r="62483" spans="1:3" x14ac:dyDescent="0.25">
      <c r="A62483" s="1" t="s">
        <v>586</v>
      </c>
      <c r="B62483" s="1">
        <v>32.058700000000002</v>
      </c>
      <c r="C62483" s="2">
        <v>0.63245370370370368</v>
      </c>
    </row>
    <row r="62484" spans="1:3" x14ac:dyDescent="0.25">
      <c r="A62484" s="1" t="s">
        <v>570</v>
      </c>
      <c r="B62484" s="1">
        <v>32.507599999999996</v>
      </c>
      <c r="C62484" s="2">
        <v>0.63245370370370368</v>
      </c>
    </row>
    <row r="62485" spans="1:3" x14ac:dyDescent="0.25">
      <c r="A62485" s="1" t="s">
        <v>10032</v>
      </c>
      <c r="B62485" s="1">
        <v>23.2438</v>
      </c>
      <c r="C62485" s="2">
        <v>0.63247685185185187</v>
      </c>
    </row>
    <row r="62486" spans="1:3" x14ac:dyDescent="0.25">
      <c r="A62486" s="1" t="s">
        <v>10030</v>
      </c>
      <c r="B62486" s="1">
        <v>23.3155</v>
      </c>
      <c r="C62486" s="2">
        <v>0.63247685185185187</v>
      </c>
    </row>
    <row r="62487" spans="1:3" x14ac:dyDescent="0.25">
      <c r="A62487" s="1" t="s">
        <v>563</v>
      </c>
      <c r="B62487" s="1">
        <v>23.503599999999999</v>
      </c>
      <c r="C62487" s="2">
        <v>0.63247685185185187</v>
      </c>
    </row>
    <row r="62488" spans="1:3" x14ac:dyDescent="0.25">
      <c r="A62488" s="1" t="s">
        <v>10247</v>
      </c>
      <c r="B62488" s="1">
        <v>23.562200000000001</v>
      </c>
      <c r="C62488" s="2">
        <v>0.63247685185185187</v>
      </c>
    </row>
    <row r="62489" spans="1:3" x14ac:dyDescent="0.25">
      <c r="A62489" s="1" t="s">
        <v>10165</v>
      </c>
      <c r="B62489" s="1">
        <v>23.6099</v>
      </c>
      <c r="C62489" s="2">
        <v>0.63247685185185187</v>
      </c>
    </row>
    <row r="62490" spans="1:3" x14ac:dyDescent="0.25">
      <c r="A62490" s="1" t="s">
        <v>10035</v>
      </c>
      <c r="B62490" s="1">
        <v>23.655200000000001</v>
      </c>
      <c r="C62490" s="2">
        <v>0.63247685185185187</v>
      </c>
    </row>
    <row r="62491" spans="1:3" x14ac:dyDescent="0.25">
      <c r="A62491" s="1" t="s">
        <v>10036</v>
      </c>
      <c r="B62491" s="1">
        <v>23.7986</v>
      </c>
      <c r="C62491" s="2">
        <v>0.63247685185185187</v>
      </c>
    </row>
    <row r="62492" spans="1:3" x14ac:dyDescent="0.25">
      <c r="A62492" s="1" t="s">
        <v>10173</v>
      </c>
      <c r="B62492" s="1">
        <v>23.8446</v>
      </c>
      <c r="C62492" s="2">
        <v>0.63247685185185187</v>
      </c>
    </row>
    <row r="62493" spans="1:3" x14ac:dyDescent="0.25">
      <c r="A62493" s="1" t="s">
        <v>603</v>
      </c>
      <c r="B62493" s="1">
        <v>23.8902</v>
      </c>
      <c r="C62493" s="2">
        <v>0.63247685185185187</v>
      </c>
    </row>
    <row r="62494" spans="1:3" x14ac:dyDescent="0.25">
      <c r="A62494" s="1" t="s">
        <v>10249</v>
      </c>
      <c r="B62494" s="1">
        <v>23.951799999999999</v>
      </c>
      <c r="C62494" s="2">
        <v>0.63247685185185187</v>
      </c>
    </row>
    <row r="62495" spans="1:3" x14ac:dyDescent="0.25">
      <c r="A62495" s="1" t="s">
        <v>10033</v>
      </c>
      <c r="B62495" s="1">
        <v>24.0136</v>
      </c>
      <c r="C62495" s="2">
        <v>0.63247685185185187</v>
      </c>
    </row>
    <row r="62496" spans="1:3" x14ac:dyDescent="0.25">
      <c r="A62496" s="1" t="s">
        <v>608</v>
      </c>
      <c r="B62496" s="1">
        <v>24.071200000000001</v>
      </c>
      <c r="C62496" s="2">
        <v>0.63247685185185187</v>
      </c>
    </row>
    <row r="62497" spans="1:3" x14ac:dyDescent="0.25">
      <c r="A62497" s="1" t="s">
        <v>576</v>
      </c>
      <c r="B62497" s="1">
        <v>24.122900000000001</v>
      </c>
      <c r="C62497" s="2">
        <v>0.63247685185185187</v>
      </c>
    </row>
    <row r="62498" spans="1:3" x14ac:dyDescent="0.25">
      <c r="A62498" s="1" t="s">
        <v>610</v>
      </c>
      <c r="B62498" s="1">
        <v>24.173999999999999</v>
      </c>
      <c r="C62498" s="2">
        <v>0.63247685185185187</v>
      </c>
    </row>
    <row r="62499" spans="1:3" x14ac:dyDescent="0.25">
      <c r="A62499" s="1" t="s">
        <v>567</v>
      </c>
      <c r="B62499" s="1">
        <v>24.224399999999999</v>
      </c>
      <c r="C62499" s="2">
        <v>0.63247685185185187</v>
      </c>
    </row>
    <row r="62500" spans="1:3" x14ac:dyDescent="0.25">
      <c r="A62500" s="1" t="s">
        <v>10161</v>
      </c>
      <c r="B62500" s="1">
        <v>24.274799999999999</v>
      </c>
      <c r="C62500" s="2">
        <v>0.63247685185185187</v>
      </c>
    </row>
    <row r="62501" spans="1:3" x14ac:dyDescent="0.25">
      <c r="A62501" s="1" t="s">
        <v>572</v>
      </c>
      <c r="B62501" s="1">
        <v>24.325700000000001</v>
      </c>
      <c r="C62501" s="2">
        <v>0.63247685185185187</v>
      </c>
    </row>
    <row r="62502" spans="1:3" x14ac:dyDescent="0.25">
      <c r="A62502" s="1" t="s">
        <v>631</v>
      </c>
      <c r="B62502" s="1">
        <v>23.4177</v>
      </c>
      <c r="C62502" s="2">
        <v>0.63247685185185187</v>
      </c>
    </row>
    <row r="62503" spans="1:3" x14ac:dyDescent="0.25">
      <c r="A62503" s="1" t="s">
        <v>10163</v>
      </c>
      <c r="B62503" s="1">
        <v>155.4821</v>
      </c>
      <c r="C62503" s="2">
        <v>0.63247685185185187</v>
      </c>
    </row>
    <row r="62504" spans="1:3" x14ac:dyDescent="0.25">
      <c r="A62504" s="1" t="s">
        <v>10251</v>
      </c>
      <c r="B62504" s="1">
        <v>155.5658</v>
      </c>
      <c r="C62504" s="2">
        <v>0.63247685185185187</v>
      </c>
    </row>
    <row r="62505" spans="1:3" x14ac:dyDescent="0.25">
      <c r="A62505" s="1" t="s">
        <v>582</v>
      </c>
      <c r="B62505" s="1">
        <v>155.6309</v>
      </c>
      <c r="C62505" s="2">
        <v>0.63247685185185187</v>
      </c>
    </row>
    <row r="62506" spans="1:3" x14ac:dyDescent="0.25">
      <c r="A62506" s="1" t="s">
        <v>10031</v>
      </c>
      <c r="B62506" s="1">
        <v>24.444600000000001</v>
      </c>
      <c r="C62506" s="2">
        <v>0.63247685185185187</v>
      </c>
    </row>
    <row r="62507" spans="1:3" x14ac:dyDescent="0.25">
      <c r="A62507" s="1" t="s">
        <v>570</v>
      </c>
      <c r="B62507" s="1">
        <v>25.0442</v>
      </c>
      <c r="C62507" s="2">
        <v>0.63247685185185187</v>
      </c>
    </row>
    <row r="62508" spans="1:3" x14ac:dyDescent="0.25">
      <c r="A62508" s="1" t="s">
        <v>586</v>
      </c>
      <c r="B62508" s="1">
        <v>36.103000000000002</v>
      </c>
      <c r="C62508" s="2">
        <v>0.63247685185185187</v>
      </c>
    </row>
    <row r="62509" spans="1:3" x14ac:dyDescent="0.25">
      <c r="A62509" s="1" t="s">
        <v>584</v>
      </c>
      <c r="B62509" s="1">
        <v>36.211399999999998</v>
      </c>
      <c r="C62509" s="2">
        <v>0.63247685185185187</v>
      </c>
    </row>
    <row r="62510" spans="1:3" x14ac:dyDescent="0.25">
      <c r="A62510" s="1" t="s">
        <v>10170</v>
      </c>
      <c r="B62510" s="1">
        <v>36.285299999999999</v>
      </c>
      <c r="C62510" s="2">
        <v>0.63247685185185187</v>
      </c>
    </row>
    <row r="62511" spans="1:3" x14ac:dyDescent="0.25">
      <c r="A62511" s="1" t="s">
        <v>606</v>
      </c>
      <c r="B62511" s="1">
        <v>36.353200000000001</v>
      </c>
      <c r="C62511" s="2">
        <v>0.63247685185185187</v>
      </c>
    </row>
    <row r="62512" spans="1:3" x14ac:dyDescent="0.25">
      <c r="A62512" s="1" t="s">
        <v>10039</v>
      </c>
      <c r="B62512" s="1">
        <v>36.415799999999997</v>
      </c>
      <c r="C62512" s="2">
        <v>0.63247685185185187</v>
      </c>
    </row>
    <row r="62513" spans="1:3" x14ac:dyDescent="0.25">
      <c r="A62513" s="1" t="s">
        <v>558</v>
      </c>
      <c r="B62513" s="1">
        <v>36.4773</v>
      </c>
      <c r="C62513" s="2">
        <v>0.63247685185185187</v>
      </c>
    </row>
    <row r="62514" spans="1:3" x14ac:dyDescent="0.25">
      <c r="A62514" s="1" t="s">
        <v>578</v>
      </c>
      <c r="B62514" s="1">
        <v>53.520299999999999</v>
      </c>
      <c r="C62514" s="2">
        <v>0.63247685185185187</v>
      </c>
    </row>
    <row r="62515" spans="1:3" x14ac:dyDescent="0.25">
      <c r="A62515" s="1" t="s">
        <v>574</v>
      </c>
      <c r="B62515" s="1">
        <v>53.783499999999997</v>
      </c>
      <c r="C62515" s="2">
        <v>0.63247685185185187</v>
      </c>
    </row>
    <row r="62516" spans="1:3" x14ac:dyDescent="0.25">
      <c r="A62516" s="1" t="s">
        <v>10034</v>
      </c>
      <c r="B62516" s="1">
        <v>54.006799999999998</v>
      </c>
      <c r="C62516" s="2">
        <v>0.63247685185185187</v>
      </c>
    </row>
    <row r="62517" spans="1:3" x14ac:dyDescent="0.25">
      <c r="A62517" s="1" t="s">
        <v>601</v>
      </c>
      <c r="B62517" s="1">
        <v>54.247</v>
      </c>
      <c r="C62517" s="2">
        <v>0.63247685185185187</v>
      </c>
    </row>
    <row r="62518" spans="1:3" x14ac:dyDescent="0.25">
      <c r="A62518" s="1" t="s">
        <v>10038</v>
      </c>
      <c r="B62518" s="1">
        <v>72.839200000000005</v>
      </c>
      <c r="C62518" s="2">
        <v>0.63247685185185187</v>
      </c>
    </row>
    <row r="62519" spans="1:3" x14ac:dyDescent="0.25">
      <c r="A62519" s="1" t="s">
        <v>11</v>
      </c>
      <c r="B62519" s="1">
        <v>73.062200000000004</v>
      </c>
      <c r="C62519" s="2">
        <v>0.63247685185185187</v>
      </c>
    </row>
    <row r="62520" spans="1:3" x14ac:dyDescent="0.25">
      <c r="A62520" s="1" t="s">
        <v>556</v>
      </c>
      <c r="B62520" s="1">
        <v>73.212100000000007</v>
      </c>
      <c r="C62520" s="2">
        <v>0.63247685185185187</v>
      </c>
    </row>
    <row r="62521" spans="1:3" x14ac:dyDescent="0.25">
      <c r="A62521" s="1" t="s">
        <v>10037</v>
      </c>
      <c r="B62521" s="1">
        <v>73.588300000000004</v>
      </c>
      <c r="C62521" s="2">
        <v>0.63247685185185187</v>
      </c>
    </row>
    <row r="62522" spans="1:3" x14ac:dyDescent="0.25">
      <c r="A62522" s="1" t="s">
        <v>10290</v>
      </c>
      <c r="B62522" s="1">
        <v>73.697400000000002</v>
      </c>
      <c r="C62522" s="2">
        <v>0.63247685185185187</v>
      </c>
    </row>
    <row r="62523" spans="1:3" x14ac:dyDescent="0.25">
      <c r="A62523" s="1" t="s">
        <v>10167</v>
      </c>
      <c r="B62523" s="1">
        <v>74.037000000000006</v>
      </c>
      <c r="C62523" s="2">
        <v>0.63247685185185187</v>
      </c>
    </row>
    <row r="62524" spans="1:3" x14ac:dyDescent="0.25">
      <c r="A62524" s="1" t="s">
        <v>580</v>
      </c>
      <c r="B62524" s="1">
        <v>74.474500000000006</v>
      </c>
      <c r="C62524" s="2">
        <v>0.63247685185185187</v>
      </c>
    </row>
    <row r="62525" spans="1:3" x14ac:dyDescent="0.25">
      <c r="A62525" s="1" t="s">
        <v>10036</v>
      </c>
      <c r="B62525" s="1">
        <v>14.7384</v>
      </c>
      <c r="C62525" s="2">
        <v>0.63249999999999995</v>
      </c>
    </row>
    <row r="62526" spans="1:3" x14ac:dyDescent="0.25">
      <c r="A62526" s="1" t="s">
        <v>10035</v>
      </c>
      <c r="B62526" s="1">
        <v>22.356200000000001</v>
      </c>
      <c r="C62526" s="2">
        <v>0.63249999999999995</v>
      </c>
    </row>
    <row r="62527" spans="1:3" x14ac:dyDescent="0.25">
      <c r="A62527" s="1" t="s">
        <v>10038</v>
      </c>
      <c r="B62527" s="1">
        <v>22.468599999999999</v>
      </c>
      <c r="C62527" s="2">
        <v>0.63249999999999995</v>
      </c>
    </row>
    <row r="62528" spans="1:3" x14ac:dyDescent="0.25">
      <c r="A62528" s="1" t="s">
        <v>563</v>
      </c>
      <c r="B62528" s="1">
        <v>22.533200000000001</v>
      </c>
      <c r="C62528" s="2">
        <v>0.63249999999999995</v>
      </c>
    </row>
    <row r="62529" spans="1:3" x14ac:dyDescent="0.25">
      <c r="A62529" s="1" t="s">
        <v>10037</v>
      </c>
      <c r="B62529" s="1">
        <v>22.5943</v>
      </c>
      <c r="C62529" s="2">
        <v>0.63249999999999995</v>
      </c>
    </row>
    <row r="62530" spans="1:3" x14ac:dyDescent="0.25">
      <c r="A62530" s="1" t="s">
        <v>606</v>
      </c>
      <c r="B62530" s="1">
        <v>22.652999999999999</v>
      </c>
      <c r="C62530" s="2">
        <v>0.63249999999999995</v>
      </c>
    </row>
    <row r="62531" spans="1:3" x14ac:dyDescent="0.25">
      <c r="A62531" s="1" t="s">
        <v>601</v>
      </c>
      <c r="B62531" s="1">
        <v>22.712599999999998</v>
      </c>
      <c r="C62531" s="2">
        <v>0.63249999999999995</v>
      </c>
    </row>
    <row r="62532" spans="1:3" x14ac:dyDescent="0.25">
      <c r="A62532" s="1" t="s">
        <v>572</v>
      </c>
      <c r="B62532" s="1">
        <v>22.771899999999999</v>
      </c>
      <c r="C62532" s="2">
        <v>0.63249999999999995</v>
      </c>
    </row>
    <row r="62533" spans="1:3" x14ac:dyDescent="0.25">
      <c r="A62533" s="1" t="s">
        <v>10032</v>
      </c>
      <c r="B62533" s="1">
        <v>22.8291</v>
      </c>
      <c r="C62533" s="2">
        <v>0.63249999999999995</v>
      </c>
    </row>
    <row r="62534" spans="1:3" x14ac:dyDescent="0.25">
      <c r="A62534" s="1" t="s">
        <v>10165</v>
      </c>
      <c r="B62534" s="1">
        <v>22.886700000000001</v>
      </c>
      <c r="C62534" s="2">
        <v>0.63249999999999995</v>
      </c>
    </row>
    <row r="62535" spans="1:3" x14ac:dyDescent="0.25">
      <c r="A62535" s="1" t="s">
        <v>556</v>
      </c>
      <c r="B62535" s="1">
        <v>22.944400000000002</v>
      </c>
      <c r="C62535" s="2">
        <v>0.63249999999999995</v>
      </c>
    </row>
    <row r="62536" spans="1:3" x14ac:dyDescent="0.25">
      <c r="A62536" s="1" t="s">
        <v>10030</v>
      </c>
      <c r="B62536" s="1">
        <v>23.008400000000002</v>
      </c>
      <c r="C62536" s="2">
        <v>0.63249999999999995</v>
      </c>
    </row>
    <row r="62537" spans="1:3" x14ac:dyDescent="0.25">
      <c r="A62537" s="1" t="s">
        <v>608</v>
      </c>
      <c r="B62537" s="1">
        <v>23.058800000000002</v>
      </c>
      <c r="C62537" s="2">
        <v>0.63249999999999995</v>
      </c>
    </row>
    <row r="62538" spans="1:3" x14ac:dyDescent="0.25">
      <c r="A62538" s="1" t="s">
        <v>584</v>
      </c>
      <c r="B62538" s="1">
        <v>23.1099</v>
      </c>
      <c r="C62538" s="2">
        <v>0.63249999999999995</v>
      </c>
    </row>
    <row r="62539" spans="1:3" x14ac:dyDescent="0.25">
      <c r="A62539" s="1" t="s">
        <v>10173</v>
      </c>
      <c r="B62539" s="1">
        <v>23.159800000000001</v>
      </c>
      <c r="C62539" s="2">
        <v>0.63249999999999995</v>
      </c>
    </row>
    <row r="62540" spans="1:3" x14ac:dyDescent="0.25">
      <c r="A62540" s="1" t="s">
        <v>10033</v>
      </c>
      <c r="B62540" s="1">
        <v>23.210100000000001</v>
      </c>
      <c r="C62540" s="2">
        <v>0.63249999999999995</v>
      </c>
    </row>
    <row r="62541" spans="1:3" x14ac:dyDescent="0.25">
      <c r="A62541" s="1" t="s">
        <v>10161</v>
      </c>
      <c r="B62541" s="1">
        <v>23.2818</v>
      </c>
      <c r="C62541" s="2">
        <v>0.63249999999999995</v>
      </c>
    </row>
    <row r="62542" spans="1:3" x14ac:dyDescent="0.25">
      <c r="A62542" s="1" t="s">
        <v>578</v>
      </c>
      <c r="B62542" s="1">
        <v>23.339200000000002</v>
      </c>
      <c r="C62542" s="2">
        <v>0.63249999999999995</v>
      </c>
    </row>
    <row r="62543" spans="1:3" x14ac:dyDescent="0.25">
      <c r="A62543" s="1" t="s">
        <v>576</v>
      </c>
      <c r="B62543" s="1">
        <v>23.3965</v>
      </c>
      <c r="C62543" s="2">
        <v>0.63249999999999995</v>
      </c>
    </row>
    <row r="62544" spans="1:3" x14ac:dyDescent="0.25">
      <c r="A62544" s="1" t="s">
        <v>10039</v>
      </c>
      <c r="B62544" s="1">
        <v>23.4543</v>
      </c>
      <c r="C62544" s="2">
        <v>0.63249999999999995</v>
      </c>
    </row>
    <row r="62545" spans="1:3" x14ac:dyDescent="0.25">
      <c r="A62545" s="1" t="s">
        <v>10034</v>
      </c>
      <c r="B62545" s="1">
        <v>23.511700000000001</v>
      </c>
      <c r="C62545" s="2">
        <v>0.63249999999999995</v>
      </c>
    </row>
    <row r="62546" spans="1:3" x14ac:dyDescent="0.25">
      <c r="A62546" s="1" t="s">
        <v>631</v>
      </c>
      <c r="B62546" s="1">
        <v>23.569600000000001</v>
      </c>
      <c r="C62546" s="2">
        <v>0.63249999999999995</v>
      </c>
    </row>
    <row r="62547" spans="1:3" x14ac:dyDescent="0.25">
      <c r="A62547" s="1" t="s">
        <v>558</v>
      </c>
      <c r="B62547" s="1">
        <v>23.627500000000001</v>
      </c>
      <c r="C62547" s="2">
        <v>0.63249999999999995</v>
      </c>
    </row>
    <row r="62548" spans="1:3" x14ac:dyDescent="0.25">
      <c r="A62548" s="1" t="s">
        <v>610</v>
      </c>
      <c r="B62548" s="1">
        <v>23.690799999999999</v>
      </c>
      <c r="C62548" s="2">
        <v>0.63249999999999995</v>
      </c>
    </row>
    <row r="62549" spans="1:3" x14ac:dyDescent="0.25">
      <c r="A62549" s="1" t="s">
        <v>603</v>
      </c>
      <c r="B62549" s="1">
        <v>23.7424</v>
      </c>
      <c r="C62549" s="2">
        <v>0.63249999999999995</v>
      </c>
    </row>
    <row r="62550" spans="1:3" x14ac:dyDescent="0.25">
      <c r="A62550" s="1" t="s">
        <v>586</v>
      </c>
      <c r="B62550" s="1">
        <v>23.793399999999998</v>
      </c>
      <c r="C62550" s="2">
        <v>0.63249999999999995</v>
      </c>
    </row>
    <row r="62551" spans="1:3" x14ac:dyDescent="0.25">
      <c r="A62551" s="1" t="s">
        <v>11</v>
      </c>
      <c r="B62551" s="1">
        <v>23.843800000000002</v>
      </c>
      <c r="C62551" s="2">
        <v>0.63249999999999995</v>
      </c>
    </row>
    <row r="62552" spans="1:3" x14ac:dyDescent="0.25">
      <c r="A62552" s="1" t="s">
        <v>10249</v>
      </c>
      <c r="B62552" s="1">
        <v>23.8948</v>
      </c>
      <c r="C62552" s="2">
        <v>0.63249999999999995</v>
      </c>
    </row>
    <row r="62553" spans="1:3" x14ac:dyDescent="0.25">
      <c r="A62553" s="1" t="s">
        <v>10247</v>
      </c>
      <c r="B62553" s="1">
        <v>23.944900000000001</v>
      </c>
      <c r="C62553" s="2">
        <v>0.63249999999999995</v>
      </c>
    </row>
    <row r="62554" spans="1:3" x14ac:dyDescent="0.25">
      <c r="A62554" s="1" t="s">
        <v>580</v>
      </c>
      <c r="B62554" s="1">
        <v>42.338200000000001</v>
      </c>
      <c r="C62554" s="2">
        <v>0.63249999999999995</v>
      </c>
    </row>
    <row r="62555" spans="1:3" x14ac:dyDescent="0.25">
      <c r="A62555" s="1" t="s">
        <v>570</v>
      </c>
      <c r="B62555" s="1">
        <v>42.424100000000003</v>
      </c>
      <c r="C62555" s="2">
        <v>0.63249999999999995</v>
      </c>
    </row>
    <row r="62556" spans="1:3" x14ac:dyDescent="0.25">
      <c r="A62556" s="1" t="s">
        <v>567</v>
      </c>
      <c r="B62556" s="1">
        <v>42.479500000000002</v>
      </c>
      <c r="C62556" s="2">
        <v>0.63249999999999995</v>
      </c>
    </row>
    <row r="62557" spans="1:3" x14ac:dyDescent="0.25">
      <c r="A62557" s="1" t="s">
        <v>10167</v>
      </c>
      <c r="B62557" s="1">
        <v>42.532499999999999</v>
      </c>
      <c r="C62557" s="2">
        <v>0.63249999999999995</v>
      </c>
    </row>
    <row r="62558" spans="1:3" x14ac:dyDescent="0.25">
      <c r="A62558" s="1" t="s">
        <v>10163</v>
      </c>
      <c r="B62558" s="1">
        <v>42.793199999999999</v>
      </c>
      <c r="C62558" s="2">
        <v>0.63249999999999995</v>
      </c>
    </row>
    <row r="62559" spans="1:3" x14ac:dyDescent="0.25">
      <c r="A62559" s="1" t="s">
        <v>10251</v>
      </c>
      <c r="B62559" s="1">
        <v>42.851900000000001</v>
      </c>
      <c r="C62559" s="2">
        <v>0.63249999999999995</v>
      </c>
    </row>
    <row r="62560" spans="1:3" x14ac:dyDescent="0.25">
      <c r="A62560" s="1" t="s">
        <v>10170</v>
      </c>
      <c r="B62560" s="1">
        <v>42.080800000000004</v>
      </c>
      <c r="C62560" s="2">
        <v>0.63249999999999995</v>
      </c>
    </row>
    <row r="62561" spans="1:3" x14ac:dyDescent="0.25">
      <c r="A62561" s="1" t="s">
        <v>10290</v>
      </c>
      <c r="B62561" s="1">
        <v>42.928400000000003</v>
      </c>
      <c r="C62561" s="2">
        <v>0.63249999999999995</v>
      </c>
    </row>
    <row r="62562" spans="1:3" x14ac:dyDescent="0.25">
      <c r="A62562" s="1" t="s">
        <v>582</v>
      </c>
      <c r="B62562" s="1">
        <v>43.292000000000002</v>
      </c>
      <c r="C62562" s="2">
        <v>0.63249999999999995</v>
      </c>
    </row>
    <row r="62563" spans="1:3" x14ac:dyDescent="0.25">
      <c r="A62563" s="1" t="s">
        <v>10031</v>
      </c>
      <c r="B62563" s="1">
        <v>52.5989</v>
      </c>
      <c r="C62563" s="2">
        <v>0.63249999999999995</v>
      </c>
    </row>
    <row r="62564" spans="1:3" x14ac:dyDescent="0.25">
      <c r="A62564" s="1" t="s">
        <v>574</v>
      </c>
      <c r="B62564" s="1">
        <v>52.851599999999998</v>
      </c>
      <c r="C62564" s="2">
        <v>0.63249999999999995</v>
      </c>
    </row>
    <row r="62565" spans="1:3" x14ac:dyDescent="0.25">
      <c r="A62565" s="1" t="s">
        <v>10036</v>
      </c>
      <c r="B62565" s="1">
        <v>13.901</v>
      </c>
      <c r="C62565" s="2">
        <v>0.63252314814814814</v>
      </c>
    </row>
    <row r="62566" spans="1:3" x14ac:dyDescent="0.25">
      <c r="A62566" s="1" t="s">
        <v>10247</v>
      </c>
      <c r="B62566" s="1">
        <v>16.773800000000001</v>
      </c>
      <c r="C62566" s="2">
        <v>0.63252314814814814</v>
      </c>
    </row>
    <row r="62567" spans="1:3" x14ac:dyDescent="0.25">
      <c r="A62567" s="1" t="s">
        <v>10031</v>
      </c>
      <c r="B62567" s="1">
        <v>24.481400000000001</v>
      </c>
      <c r="C62567" s="2">
        <v>0.63252314814814814</v>
      </c>
    </row>
    <row r="62568" spans="1:3" x14ac:dyDescent="0.25">
      <c r="A62568" s="1" t="s">
        <v>10032</v>
      </c>
      <c r="B62568" s="1">
        <v>24.562200000000001</v>
      </c>
      <c r="C62568" s="2">
        <v>0.63252314814814814</v>
      </c>
    </row>
    <row r="62569" spans="1:3" x14ac:dyDescent="0.25">
      <c r="A62569" s="1" t="s">
        <v>608</v>
      </c>
      <c r="B62569" s="1">
        <v>24.625900000000001</v>
      </c>
      <c r="C62569" s="2">
        <v>0.63252314814814814</v>
      </c>
    </row>
    <row r="62570" spans="1:3" x14ac:dyDescent="0.25">
      <c r="A62570" s="1" t="s">
        <v>10035</v>
      </c>
      <c r="B62570" s="1">
        <v>24.686199999999999</v>
      </c>
      <c r="C62570" s="2">
        <v>0.63252314814814814</v>
      </c>
    </row>
    <row r="62571" spans="1:3" x14ac:dyDescent="0.25">
      <c r="A62571" s="1" t="s">
        <v>572</v>
      </c>
      <c r="B62571" s="1">
        <v>24.7453</v>
      </c>
      <c r="C62571" s="2">
        <v>0.63252314814814814</v>
      </c>
    </row>
    <row r="62572" spans="1:3" x14ac:dyDescent="0.25">
      <c r="A62572" s="1" t="s">
        <v>10033</v>
      </c>
      <c r="B62572" s="1">
        <v>24.8034</v>
      </c>
      <c r="C62572" s="2">
        <v>0.63252314814814814</v>
      </c>
    </row>
    <row r="62573" spans="1:3" x14ac:dyDescent="0.25">
      <c r="A62573" s="1" t="s">
        <v>10173</v>
      </c>
      <c r="B62573" s="1">
        <v>24.9909</v>
      </c>
      <c r="C62573" s="2">
        <v>0.63252314814814814</v>
      </c>
    </row>
    <row r="62574" spans="1:3" x14ac:dyDescent="0.25">
      <c r="A62574" s="1" t="s">
        <v>558</v>
      </c>
      <c r="B62574" s="1">
        <v>25.049700000000001</v>
      </c>
      <c r="C62574" s="2">
        <v>0.63252314814814814</v>
      </c>
    </row>
    <row r="62575" spans="1:3" x14ac:dyDescent="0.25">
      <c r="A62575" s="1" t="s">
        <v>601</v>
      </c>
      <c r="B62575" s="1">
        <v>33.829900000000002</v>
      </c>
      <c r="C62575" s="2">
        <v>0.63252314814814814</v>
      </c>
    </row>
    <row r="62576" spans="1:3" x14ac:dyDescent="0.25">
      <c r="A62576" s="1" t="s">
        <v>10170</v>
      </c>
      <c r="B62576" s="1">
        <v>34.629899999999999</v>
      </c>
      <c r="C62576" s="2">
        <v>0.63252314814814814</v>
      </c>
    </row>
    <row r="62577" spans="1:3" x14ac:dyDescent="0.25">
      <c r="A62577" s="1" t="s">
        <v>556</v>
      </c>
      <c r="B62577" s="1">
        <v>34.9619</v>
      </c>
      <c r="C62577" s="2">
        <v>0.63252314814814814</v>
      </c>
    </row>
    <row r="62578" spans="1:3" x14ac:dyDescent="0.25">
      <c r="A62578" s="1" t="s">
        <v>570</v>
      </c>
      <c r="B62578" s="1">
        <v>35.615699999999997</v>
      </c>
      <c r="C62578" s="2">
        <v>0.63252314814814814</v>
      </c>
    </row>
    <row r="62579" spans="1:3" x14ac:dyDescent="0.25">
      <c r="A62579" s="1" t="s">
        <v>567</v>
      </c>
      <c r="B62579" s="1">
        <v>35.280099999999997</v>
      </c>
      <c r="C62579" s="2">
        <v>0.63252314814814814</v>
      </c>
    </row>
    <row r="62580" spans="1:3" x14ac:dyDescent="0.25">
      <c r="A62580" s="1" t="s">
        <v>10039</v>
      </c>
      <c r="B62580" s="1">
        <v>36.325600000000001</v>
      </c>
      <c r="C62580" s="2">
        <v>0.63252314814814814</v>
      </c>
    </row>
    <row r="62581" spans="1:3" x14ac:dyDescent="0.25">
      <c r="A62581" s="1" t="s">
        <v>606</v>
      </c>
      <c r="B62581" s="1">
        <v>36.791200000000003</v>
      </c>
      <c r="C62581" s="2">
        <v>0.63252314814814814</v>
      </c>
    </row>
    <row r="62582" spans="1:3" x14ac:dyDescent="0.25">
      <c r="A62582" s="1" t="s">
        <v>610</v>
      </c>
      <c r="B62582" s="1">
        <v>54.372</v>
      </c>
      <c r="C62582" s="2">
        <v>0.63252314814814814</v>
      </c>
    </row>
    <row r="62583" spans="1:3" x14ac:dyDescent="0.25">
      <c r="A62583" s="1" t="s">
        <v>586</v>
      </c>
      <c r="B62583" s="1">
        <v>54.476199999999999</v>
      </c>
      <c r="C62583" s="2">
        <v>0.63252314814814814</v>
      </c>
    </row>
    <row r="62584" spans="1:3" x14ac:dyDescent="0.25">
      <c r="A62584" s="1" t="s">
        <v>574</v>
      </c>
      <c r="B62584" s="1">
        <v>54.533900000000003</v>
      </c>
      <c r="C62584" s="2">
        <v>0.63252314814814814</v>
      </c>
    </row>
    <row r="62585" spans="1:3" x14ac:dyDescent="0.25">
      <c r="A62585" s="1" t="s">
        <v>578</v>
      </c>
      <c r="B62585" s="1">
        <v>54.5871</v>
      </c>
      <c r="C62585" s="2">
        <v>0.63252314814814814</v>
      </c>
    </row>
    <row r="62586" spans="1:3" x14ac:dyDescent="0.25">
      <c r="A62586" s="1" t="s">
        <v>10161</v>
      </c>
      <c r="B62586" s="1">
        <v>54.638800000000003</v>
      </c>
      <c r="C62586" s="2">
        <v>0.63252314814814814</v>
      </c>
    </row>
    <row r="62587" spans="1:3" x14ac:dyDescent="0.25">
      <c r="A62587" s="1" t="s">
        <v>11</v>
      </c>
      <c r="B62587" s="1">
        <v>54.859699999999997</v>
      </c>
      <c r="C62587" s="2">
        <v>0.63252314814814814</v>
      </c>
    </row>
    <row r="62588" spans="1:3" x14ac:dyDescent="0.25">
      <c r="A62588" s="1" t="s">
        <v>10034</v>
      </c>
      <c r="B62588" s="1">
        <v>54.919400000000003</v>
      </c>
      <c r="C62588" s="2">
        <v>0.63252314814814814</v>
      </c>
    </row>
    <row r="62589" spans="1:3" x14ac:dyDescent="0.25">
      <c r="A62589" s="1" t="s">
        <v>580</v>
      </c>
      <c r="B62589" s="1">
        <v>54.972700000000003</v>
      </c>
      <c r="C62589" s="2">
        <v>0.63252314814814814</v>
      </c>
    </row>
    <row r="62590" spans="1:3" x14ac:dyDescent="0.25">
      <c r="A62590" s="1" t="s">
        <v>582</v>
      </c>
      <c r="B62590" s="1">
        <v>55.024700000000003</v>
      </c>
      <c r="C62590" s="2">
        <v>0.63252314814814814</v>
      </c>
    </row>
    <row r="62591" spans="1:3" x14ac:dyDescent="0.25">
      <c r="A62591" s="1" t="s">
        <v>10163</v>
      </c>
      <c r="B62591" s="1">
        <v>55.0764</v>
      </c>
      <c r="C62591" s="2">
        <v>0.63252314814814814</v>
      </c>
    </row>
    <row r="62592" spans="1:3" x14ac:dyDescent="0.25">
      <c r="A62592" s="1" t="s">
        <v>10165</v>
      </c>
      <c r="B62592" s="1">
        <v>55.126600000000003</v>
      </c>
      <c r="C62592" s="2">
        <v>0.63252314814814814</v>
      </c>
    </row>
    <row r="62593" spans="1:3" x14ac:dyDescent="0.25">
      <c r="A62593" s="1" t="s">
        <v>10251</v>
      </c>
      <c r="B62593" s="1">
        <v>55.177799999999998</v>
      </c>
      <c r="C62593" s="2">
        <v>0.63252314814814814</v>
      </c>
    </row>
    <row r="62594" spans="1:3" x14ac:dyDescent="0.25">
      <c r="A62594" s="1" t="s">
        <v>10249</v>
      </c>
      <c r="B62594" s="1">
        <v>55.228900000000003</v>
      </c>
      <c r="C62594" s="2">
        <v>0.63252314814814814</v>
      </c>
    </row>
    <row r="62595" spans="1:3" x14ac:dyDescent="0.25">
      <c r="A62595" s="1" t="s">
        <v>10290</v>
      </c>
      <c r="B62595" s="1">
        <v>55.279600000000002</v>
      </c>
      <c r="C62595" s="2">
        <v>0.63252314814814814</v>
      </c>
    </row>
    <row r="62596" spans="1:3" x14ac:dyDescent="0.25">
      <c r="A62596" s="1" t="s">
        <v>10037</v>
      </c>
      <c r="B62596" s="1">
        <v>55.329500000000003</v>
      </c>
      <c r="C62596" s="2">
        <v>0.63252314814814814</v>
      </c>
    </row>
    <row r="62597" spans="1:3" x14ac:dyDescent="0.25">
      <c r="A62597" s="1" t="s">
        <v>631</v>
      </c>
      <c r="B62597" s="1">
        <v>55.401899999999998</v>
      </c>
      <c r="C62597" s="2">
        <v>0.63252314814814814</v>
      </c>
    </row>
    <row r="62598" spans="1:3" x14ac:dyDescent="0.25">
      <c r="A62598" s="1" t="s">
        <v>603</v>
      </c>
      <c r="B62598" s="1">
        <v>65.448400000000007</v>
      </c>
      <c r="C62598" s="2">
        <v>0.63252314814814814</v>
      </c>
    </row>
    <row r="62599" spans="1:3" x14ac:dyDescent="0.25">
      <c r="A62599" s="1" t="s">
        <v>10038</v>
      </c>
      <c r="B62599" s="1">
        <v>66.550700000000006</v>
      </c>
      <c r="C62599" s="2">
        <v>0.63252314814814814</v>
      </c>
    </row>
    <row r="62600" spans="1:3" x14ac:dyDescent="0.25">
      <c r="A62600" s="1" t="s">
        <v>10167</v>
      </c>
      <c r="B62600" s="1">
        <v>73.5869</v>
      </c>
      <c r="C62600" s="2">
        <v>0.63252314814814814</v>
      </c>
    </row>
    <row r="62601" spans="1:3" x14ac:dyDescent="0.25">
      <c r="A62601" s="1" t="s">
        <v>584</v>
      </c>
      <c r="B62601" s="1">
        <v>83.784000000000006</v>
      </c>
      <c r="C62601" s="2">
        <v>0.63252314814814814</v>
      </c>
    </row>
    <row r="62602" spans="1:3" x14ac:dyDescent="0.25">
      <c r="A62602" s="1" t="s">
        <v>10030</v>
      </c>
      <c r="B62602" s="1">
        <v>95.291200000000003</v>
      </c>
      <c r="C62602" s="2">
        <v>0.63252314814814814</v>
      </c>
    </row>
    <row r="62603" spans="1:3" x14ac:dyDescent="0.25">
      <c r="A62603" s="1" t="s">
        <v>563</v>
      </c>
      <c r="B62603" s="1">
        <v>113.62050000000001</v>
      </c>
      <c r="C62603" s="2">
        <v>0.63252314814814814</v>
      </c>
    </row>
    <row r="62604" spans="1:3" x14ac:dyDescent="0.25">
      <c r="A62604" s="1" t="s">
        <v>576</v>
      </c>
      <c r="B62604" s="1">
        <v>114.5586</v>
      </c>
      <c r="C62604" s="2">
        <v>0.63252314814814814</v>
      </c>
    </row>
    <row r="62605" spans="1:3" x14ac:dyDescent="0.25">
      <c r="A62605" s="1" t="s">
        <v>10165</v>
      </c>
      <c r="B62605" s="1">
        <v>14.179</v>
      </c>
      <c r="C62605" s="2">
        <v>0.63254629629629633</v>
      </c>
    </row>
    <row r="62606" spans="1:3" x14ac:dyDescent="0.25">
      <c r="A62606" s="1" t="s">
        <v>10031</v>
      </c>
      <c r="B62606" s="1">
        <v>14.267799999999999</v>
      </c>
      <c r="C62606" s="2">
        <v>0.63254629629629633</v>
      </c>
    </row>
    <row r="62607" spans="1:3" x14ac:dyDescent="0.25">
      <c r="A62607" s="1" t="s">
        <v>10037</v>
      </c>
      <c r="B62607" s="1">
        <v>19.588699999999999</v>
      </c>
      <c r="C62607" s="2">
        <v>0.63254629629629633</v>
      </c>
    </row>
    <row r="62608" spans="1:3" x14ac:dyDescent="0.25">
      <c r="A62608" s="1" t="s">
        <v>631</v>
      </c>
      <c r="B62608" s="1">
        <v>19.6799</v>
      </c>
      <c r="C62608" s="2">
        <v>0.63254629629629633</v>
      </c>
    </row>
    <row r="62609" spans="1:3" x14ac:dyDescent="0.25">
      <c r="A62609" s="1" t="s">
        <v>574</v>
      </c>
      <c r="B62609" s="1">
        <v>19.750599999999999</v>
      </c>
      <c r="C62609" s="2">
        <v>0.63254629629629633</v>
      </c>
    </row>
    <row r="62610" spans="1:3" x14ac:dyDescent="0.25">
      <c r="A62610" s="1" t="s">
        <v>10030</v>
      </c>
      <c r="B62610" s="1">
        <v>19.816500000000001</v>
      </c>
      <c r="C62610" s="2">
        <v>0.63254629629629633</v>
      </c>
    </row>
    <row r="62611" spans="1:3" x14ac:dyDescent="0.25">
      <c r="A62611" s="1" t="s">
        <v>563</v>
      </c>
      <c r="B62611" s="1">
        <v>19.879100000000001</v>
      </c>
      <c r="C62611" s="2">
        <v>0.63254629629629633</v>
      </c>
    </row>
    <row r="62612" spans="1:3" x14ac:dyDescent="0.25">
      <c r="A62612" s="1" t="s">
        <v>578</v>
      </c>
      <c r="B62612" s="1">
        <v>19.942</v>
      </c>
      <c r="C62612" s="2">
        <v>0.63254629629629633</v>
      </c>
    </row>
    <row r="62613" spans="1:3" x14ac:dyDescent="0.25">
      <c r="A62613" s="1" t="s">
        <v>576</v>
      </c>
      <c r="B62613" s="1">
        <v>20.004000000000001</v>
      </c>
      <c r="C62613" s="2">
        <v>0.63254629629629633</v>
      </c>
    </row>
    <row r="62614" spans="1:3" x14ac:dyDescent="0.25">
      <c r="A62614" s="1" t="s">
        <v>11</v>
      </c>
      <c r="B62614" s="1">
        <v>20.0685</v>
      </c>
      <c r="C62614" s="2">
        <v>0.63254629629629633</v>
      </c>
    </row>
    <row r="62615" spans="1:3" x14ac:dyDescent="0.25">
      <c r="A62615" s="1" t="s">
        <v>601</v>
      </c>
      <c r="B62615" s="1">
        <v>20.129799999999999</v>
      </c>
      <c r="C62615" s="2">
        <v>0.63254629629629633</v>
      </c>
    </row>
    <row r="62616" spans="1:3" x14ac:dyDescent="0.25">
      <c r="A62616" s="1" t="s">
        <v>610</v>
      </c>
      <c r="B62616" s="1">
        <v>30.2713</v>
      </c>
      <c r="C62616" s="2">
        <v>0.63254629629629633</v>
      </c>
    </row>
    <row r="62617" spans="1:3" x14ac:dyDescent="0.25">
      <c r="A62617" s="1" t="s">
        <v>10247</v>
      </c>
      <c r="B62617" s="1">
        <v>48.299500000000002</v>
      </c>
      <c r="C62617" s="2">
        <v>0.63254629629629633</v>
      </c>
    </row>
    <row r="62618" spans="1:3" x14ac:dyDescent="0.25">
      <c r="A62618" s="1" t="s">
        <v>584</v>
      </c>
      <c r="B62618" s="1">
        <v>48.432899999999997</v>
      </c>
      <c r="C62618" s="2">
        <v>0.63254629629629633</v>
      </c>
    </row>
    <row r="62619" spans="1:3" x14ac:dyDescent="0.25">
      <c r="A62619" s="1" t="s">
        <v>10290</v>
      </c>
      <c r="B62619" s="1">
        <v>48.503799999999998</v>
      </c>
      <c r="C62619" s="2">
        <v>0.63254629629629633</v>
      </c>
    </row>
    <row r="62620" spans="1:3" x14ac:dyDescent="0.25">
      <c r="A62620" s="1" t="s">
        <v>567</v>
      </c>
      <c r="B62620" s="1">
        <v>48.565600000000003</v>
      </c>
      <c r="C62620" s="2">
        <v>0.63254629629629633</v>
      </c>
    </row>
    <row r="62621" spans="1:3" x14ac:dyDescent="0.25">
      <c r="A62621" s="1" t="s">
        <v>572</v>
      </c>
      <c r="B62621" s="1">
        <v>48.625799999999998</v>
      </c>
      <c r="C62621" s="2">
        <v>0.63254629629629633</v>
      </c>
    </row>
    <row r="62622" spans="1:3" x14ac:dyDescent="0.25">
      <c r="A62622" s="1" t="s">
        <v>10033</v>
      </c>
      <c r="B62622" s="1">
        <v>48.6845</v>
      </c>
      <c r="C62622" s="2">
        <v>0.63254629629629633</v>
      </c>
    </row>
    <row r="62623" spans="1:3" x14ac:dyDescent="0.25">
      <c r="A62623" s="1" t="s">
        <v>570</v>
      </c>
      <c r="B62623" s="1">
        <v>48.742899999999999</v>
      </c>
      <c r="C62623" s="2">
        <v>0.63254629629629633</v>
      </c>
    </row>
    <row r="62624" spans="1:3" x14ac:dyDescent="0.25">
      <c r="A62624" s="1" t="s">
        <v>10039</v>
      </c>
      <c r="B62624" s="1">
        <v>48.801900000000003</v>
      </c>
      <c r="C62624" s="2">
        <v>0.63254629629629633</v>
      </c>
    </row>
    <row r="62625" spans="1:3" x14ac:dyDescent="0.25">
      <c r="A62625" s="1" t="s">
        <v>558</v>
      </c>
      <c r="B62625" s="1">
        <v>48.860500000000002</v>
      </c>
      <c r="C62625" s="2">
        <v>0.63254629629629633</v>
      </c>
    </row>
    <row r="62626" spans="1:3" x14ac:dyDescent="0.25">
      <c r="A62626" s="1" t="s">
        <v>10161</v>
      </c>
      <c r="B62626" s="1">
        <v>48.918500000000002</v>
      </c>
      <c r="C62626" s="2">
        <v>0.63254629629629633</v>
      </c>
    </row>
    <row r="62627" spans="1:3" x14ac:dyDescent="0.25">
      <c r="A62627" s="1" t="s">
        <v>10163</v>
      </c>
      <c r="B62627" s="1">
        <v>48.982100000000003</v>
      </c>
      <c r="C62627" s="2">
        <v>0.63254629629629633</v>
      </c>
    </row>
    <row r="62628" spans="1:3" x14ac:dyDescent="0.25">
      <c r="A62628" s="1" t="s">
        <v>10038</v>
      </c>
      <c r="B62628" s="1">
        <v>32.217300000000002</v>
      </c>
      <c r="C62628" s="2">
        <v>0.63254629629629633</v>
      </c>
    </row>
    <row r="62629" spans="1:3" x14ac:dyDescent="0.25">
      <c r="A62629" s="1" t="s">
        <v>608</v>
      </c>
      <c r="B62629" s="1">
        <v>49.183799999999998</v>
      </c>
      <c r="C62629" s="2">
        <v>0.63254629629629633</v>
      </c>
    </row>
    <row r="62630" spans="1:3" x14ac:dyDescent="0.25">
      <c r="A62630" s="1" t="s">
        <v>10251</v>
      </c>
      <c r="B62630" s="1">
        <v>49.250999999999998</v>
      </c>
      <c r="C62630" s="2">
        <v>0.63254629629629633</v>
      </c>
    </row>
    <row r="62631" spans="1:3" x14ac:dyDescent="0.25">
      <c r="A62631" s="1" t="s">
        <v>582</v>
      </c>
      <c r="B62631" s="1">
        <v>49.314</v>
      </c>
      <c r="C62631" s="2">
        <v>0.63254629629629633</v>
      </c>
    </row>
    <row r="62632" spans="1:3" x14ac:dyDescent="0.25">
      <c r="A62632" s="1" t="s">
        <v>586</v>
      </c>
      <c r="B62632" s="1">
        <v>49.376899999999999</v>
      </c>
      <c r="C62632" s="2">
        <v>0.63254629629629633</v>
      </c>
    </row>
    <row r="62633" spans="1:3" x14ac:dyDescent="0.25">
      <c r="A62633" s="1" t="s">
        <v>10167</v>
      </c>
      <c r="B62633" s="1">
        <v>49.439399999999999</v>
      </c>
      <c r="C62633" s="2">
        <v>0.63254629629629633</v>
      </c>
    </row>
    <row r="62634" spans="1:3" x14ac:dyDescent="0.25">
      <c r="A62634" s="1" t="s">
        <v>10034</v>
      </c>
      <c r="B62634" s="1">
        <v>49.501800000000003</v>
      </c>
      <c r="C62634" s="2">
        <v>0.63254629629629633</v>
      </c>
    </row>
    <row r="62635" spans="1:3" x14ac:dyDescent="0.25">
      <c r="A62635" s="1" t="s">
        <v>556</v>
      </c>
      <c r="B62635" s="1">
        <v>49.572499999999998</v>
      </c>
      <c r="C62635" s="2">
        <v>0.63254629629629633</v>
      </c>
    </row>
    <row r="62636" spans="1:3" x14ac:dyDescent="0.25">
      <c r="A62636" s="1" t="s">
        <v>10249</v>
      </c>
      <c r="B62636" s="1">
        <v>49.630499999999998</v>
      </c>
      <c r="C62636" s="2">
        <v>0.63254629629629633</v>
      </c>
    </row>
    <row r="62637" spans="1:3" x14ac:dyDescent="0.25">
      <c r="A62637" s="1" t="s">
        <v>10173</v>
      </c>
      <c r="B62637" s="1">
        <v>49.6875</v>
      </c>
      <c r="C62637" s="2">
        <v>0.63254629629629633</v>
      </c>
    </row>
    <row r="62638" spans="1:3" x14ac:dyDescent="0.25">
      <c r="A62638" s="1" t="s">
        <v>10170</v>
      </c>
      <c r="B62638" s="1">
        <v>49.745600000000003</v>
      </c>
      <c r="C62638" s="2">
        <v>0.63254629629629633</v>
      </c>
    </row>
    <row r="62639" spans="1:3" x14ac:dyDescent="0.25">
      <c r="A62639" s="1" t="s">
        <v>606</v>
      </c>
      <c r="B62639" s="1">
        <v>49.804299999999998</v>
      </c>
      <c r="C62639" s="2">
        <v>0.63254629629629633</v>
      </c>
    </row>
    <row r="62640" spans="1:3" x14ac:dyDescent="0.25">
      <c r="A62640" s="1" t="s">
        <v>10035</v>
      </c>
      <c r="B62640" s="1">
        <v>39.969200000000001</v>
      </c>
      <c r="C62640" s="2">
        <v>0.63254629629629633</v>
      </c>
    </row>
    <row r="62641" spans="1:3" x14ac:dyDescent="0.25">
      <c r="A62641" s="1" t="s">
        <v>10032</v>
      </c>
      <c r="B62641" s="1">
        <v>50.009799999999998</v>
      </c>
      <c r="C62641" s="2">
        <v>0.63254629629629633</v>
      </c>
    </row>
    <row r="62642" spans="1:3" x14ac:dyDescent="0.25">
      <c r="A62642" s="1" t="s">
        <v>603</v>
      </c>
      <c r="B62642" s="1">
        <v>77.195400000000006</v>
      </c>
      <c r="C62642" s="2">
        <v>0.63254629629629633</v>
      </c>
    </row>
    <row r="62643" spans="1:3" x14ac:dyDescent="0.25">
      <c r="A62643" s="1" t="s">
        <v>10036</v>
      </c>
      <c r="B62643" s="1">
        <v>87.898200000000003</v>
      </c>
      <c r="C62643" s="2">
        <v>0.63254629629629633</v>
      </c>
    </row>
    <row r="62644" spans="1:3" x14ac:dyDescent="0.25">
      <c r="A62644" s="1" t="s">
        <v>580</v>
      </c>
      <c r="B62644" s="1">
        <v>98.564099999999996</v>
      </c>
      <c r="C62644" s="2">
        <v>0.63254629629629633</v>
      </c>
    </row>
    <row r="62645" spans="1:3" x14ac:dyDescent="0.25">
      <c r="A62645" s="1" t="s">
        <v>10031</v>
      </c>
      <c r="B62645" s="1">
        <v>18.0807</v>
      </c>
      <c r="C62645" s="2">
        <v>0.63256944444444441</v>
      </c>
    </row>
    <row r="62646" spans="1:3" x14ac:dyDescent="0.25">
      <c r="A62646" s="1" t="s">
        <v>10165</v>
      </c>
      <c r="B62646" s="1">
        <v>18.357299999999999</v>
      </c>
      <c r="C62646" s="2">
        <v>0.63256944444444441</v>
      </c>
    </row>
    <row r="62647" spans="1:3" x14ac:dyDescent="0.25">
      <c r="A62647" s="1" t="s">
        <v>601</v>
      </c>
      <c r="B62647" s="1">
        <v>18.4422</v>
      </c>
      <c r="C62647" s="2">
        <v>0.63256944444444441</v>
      </c>
    </row>
    <row r="62648" spans="1:3" x14ac:dyDescent="0.25">
      <c r="A62648" s="1" t="s">
        <v>578</v>
      </c>
      <c r="B62648" s="1">
        <v>18.530200000000001</v>
      </c>
      <c r="C62648" s="2">
        <v>0.63256944444444441</v>
      </c>
    </row>
    <row r="62649" spans="1:3" x14ac:dyDescent="0.25">
      <c r="A62649" s="1" t="s">
        <v>10030</v>
      </c>
      <c r="B62649" s="1">
        <v>18.6128</v>
      </c>
      <c r="C62649" s="2">
        <v>0.63256944444444441</v>
      </c>
    </row>
    <row r="62650" spans="1:3" x14ac:dyDescent="0.25">
      <c r="A62650" s="1" t="s">
        <v>10037</v>
      </c>
      <c r="B62650" s="1">
        <v>18.683299999999999</v>
      </c>
      <c r="C62650" s="2">
        <v>0.63256944444444441</v>
      </c>
    </row>
    <row r="62651" spans="1:3" x14ac:dyDescent="0.25">
      <c r="A62651" s="1" t="s">
        <v>563</v>
      </c>
      <c r="B62651" s="1">
        <v>18.772099999999998</v>
      </c>
      <c r="C62651" s="2">
        <v>0.63256944444444441</v>
      </c>
    </row>
    <row r="62652" spans="1:3" x14ac:dyDescent="0.25">
      <c r="A62652" s="1" t="s">
        <v>631</v>
      </c>
      <c r="B62652" s="1">
        <v>18.829999999999998</v>
      </c>
      <c r="C62652" s="2">
        <v>0.63256944444444441</v>
      </c>
    </row>
    <row r="62653" spans="1:3" x14ac:dyDescent="0.25">
      <c r="A62653" s="1" t="s">
        <v>574</v>
      </c>
      <c r="B62653" s="1">
        <v>18.8598</v>
      </c>
      <c r="C62653" s="2">
        <v>0.63256944444444441</v>
      </c>
    </row>
    <row r="62654" spans="1:3" x14ac:dyDescent="0.25">
      <c r="A62654" s="1" t="s">
        <v>10038</v>
      </c>
      <c r="B62654" s="1">
        <v>19.4116</v>
      </c>
      <c r="C62654" s="2">
        <v>0.63256944444444441</v>
      </c>
    </row>
    <row r="62655" spans="1:3" x14ac:dyDescent="0.25">
      <c r="A62655" s="1" t="s">
        <v>10247</v>
      </c>
      <c r="B62655" s="1">
        <v>19.491399999999999</v>
      </c>
      <c r="C62655" s="2">
        <v>0.63256944444444441</v>
      </c>
    </row>
    <row r="62656" spans="1:3" x14ac:dyDescent="0.25">
      <c r="A62656" s="1" t="s">
        <v>10290</v>
      </c>
      <c r="B62656" s="1">
        <v>19.709199999999999</v>
      </c>
      <c r="C62656" s="2">
        <v>0.63256944444444441</v>
      </c>
    </row>
    <row r="62657" spans="1:3" x14ac:dyDescent="0.25">
      <c r="A62657" s="1" t="s">
        <v>580</v>
      </c>
      <c r="B62657" s="1">
        <v>19.777100000000001</v>
      </c>
      <c r="C62657" s="2">
        <v>0.63256944444444441</v>
      </c>
    </row>
    <row r="62658" spans="1:3" x14ac:dyDescent="0.25">
      <c r="A62658" s="1" t="s">
        <v>608</v>
      </c>
      <c r="B62658" s="1">
        <v>19.835799999999999</v>
      </c>
      <c r="C62658" s="2">
        <v>0.63256944444444441</v>
      </c>
    </row>
    <row r="62659" spans="1:3" x14ac:dyDescent="0.25">
      <c r="A62659" s="1" t="s">
        <v>10032</v>
      </c>
      <c r="B62659" s="1">
        <v>19.934699999999999</v>
      </c>
      <c r="C62659" s="2">
        <v>0.63256944444444441</v>
      </c>
    </row>
    <row r="62660" spans="1:3" x14ac:dyDescent="0.25">
      <c r="A62660" s="1" t="s">
        <v>10249</v>
      </c>
      <c r="B62660" s="1">
        <v>19.965</v>
      </c>
      <c r="C62660" s="2">
        <v>0.63256944444444441</v>
      </c>
    </row>
    <row r="62661" spans="1:3" x14ac:dyDescent="0.25">
      <c r="A62661" s="1" t="s">
        <v>572</v>
      </c>
      <c r="B62661" s="1">
        <v>20.300799999999999</v>
      </c>
      <c r="C62661" s="2">
        <v>0.63256944444444441</v>
      </c>
    </row>
    <row r="62662" spans="1:3" x14ac:dyDescent="0.25">
      <c r="A62662" s="1" t="s">
        <v>10033</v>
      </c>
      <c r="B62662" s="1">
        <v>20.363499999999998</v>
      </c>
      <c r="C62662" s="2">
        <v>0.63256944444444441</v>
      </c>
    </row>
    <row r="62663" spans="1:3" x14ac:dyDescent="0.25">
      <c r="A62663" s="1" t="s">
        <v>582</v>
      </c>
      <c r="B62663" s="1">
        <v>20.5837</v>
      </c>
      <c r="C62663" s="2">
        <v>0.63256944444444441</v>
      </c>
    </row>
    <row r="62664" spans="1:3" x14ac:dyDescent="0.25">
      <c r="A62664" s="1" t="s">
        <v>576</v>
      </c>
      <c r="B62664" s="1">
        <v>20.7134</v>
      </c>
      <c r="C62664" s="2">
        <v>0.63256944444444441</v>
      </c>
    </row>
    <row r="62665" spans="1:3" x14ac:dyDescent="0.25">
      <c r="A62665" s="1" t="s">
        <v>584</v>
      </c>
      <c r="B62665" s="1">
        <v>20.9359</v>
      </c>
      <c r="C62665" s="2">
        <v>0.63256944444444441</v>
      </c>
    </row>
    <row r="62666" spans="1:3" x14ac:dyDescent="0.25">
      <c r="A62666" s="1" t="s">
        <v>610</v>
      </c>
      <c r="B62666" s="1">
        <v>27.1736</v>
      </c>
      <c r="C62666" s="2">
        <v>0.63256944444444441</v>
      </c>
    </row>
    <row r="62667" spans="1:3" x14ac:dyDescent="0.25">
      <c r="A62667" s="1" t="s">
        <v>10163</v>
      </c>
      <c r="B62667" s="1">
        <v>27.280100000000001</v>
      </c>
      <c r="C62667" s="2">
        <v>0.63256944444444441</v>
      </c>
    </row>
    <row r="62668" spans="1:3" x14ac:dyDescent="0.25">
      <c r="A62668" s="1" t="s">
        <v>11</v>
      </c>
      <c r="B62668" s="1">
        <v>27.3718</v>
      </c>
      <c r="C62668" s="2">
        <v>0.63256944444444441</v>
      </c>
    </row>
    <row r="62669" spans="1:3" x14ac:dyDescent="0.25">
      <c r="A62669" s="1" t="s">
        <v>10035</v>
      </c>
      <c r="B62669" s="1">
        <v>27.316600000000001</v>
      </c>
      <c r="C62669" s="2">
        <v>0.63256944444444441</v>
      </c>
    </row>
    <row r="62670" spans="1:3" x14ac:dyDescent="0.25">
      <c r="A62670" s="1" t="s">
        <v>606</v>
      </c>
      <c r="B62670" s="1">
        <v>27.4011</v>
      </c>
      <c r="C62670" s="2">
        <v>0.63256944444444441</v>
      </c>
    </row>
    <row r="62671" spans="1:3" x14ac:dyDescent="0.25">
      <c r="A62671" s="1" t="s">
        <v>567</v>
      </c>
      <c r="B62671" s="1">
        <v>48.067399999999999</v>
      </c>
      <c r="C62671" s="2">
        <v>0.63256944444444441</v>
      </c>
    </row>
    <row r="62672" spans="1:3" x14ac:dyDescent="0.25">
      <c r="A62672" s="1" t="s">
        <v>10173</v>
      </c>
      <c r="B62672" s="1">
        <v>48.151400000000002</v>
      </c>
      <c r="C62672" s="2">
        <v>0.63256944444444441</v>
      </c>
    </row>
    <row r="62673" spans="1:3" x14ac:dyDescent="0.25">
      <c r="A62673" s="1" t="s">
        <v>586</v>
      </c>
      <c r="B62673" s="1">
        <v>48.209699999999998</v>
      </c>
      <c r="C62673" s="2">
        <v>0.63256944444444441</v>
      </c>
    </row>
    <row r="62674" spans="1:3" x14ac:dyDescent="0.25">
      <c r="A62674" s="1" t="s">
        <v>570</v>
      </c>
      <c r="B62674" s="1">
        <v>48.262799999999999</v>
      </c>
      <c r="C62674" s="2">
        <v>0.63256944444444441</v>
      </c>
    </row>
    <row r="62675" spans="1:3" x14ac:dyDescent="0.25">
      <c r="A62675" s="1" t="s">
        <v>603</v>
      </c>
      <c r="B62675" s="1">
        <v>48.314399999999999</v>
      </c>
      <c r="C62675" s="2">
        <v>0.63256944444444441</v>
      </c>
    </row>
    <row r="62676" spans="1:3" x14ac:dyDescent="0.25">
      <c r="A62676" s="1" t="s">
        <v>10034</v>
      </c>
      <c r="B62676" s="1">
        <v>48.365200000000002</v>
      </c>
      <c r="C62676" s="2">
        <v>0.63256944444444441</v>
      </c>
    </row>
    <row r="62677" spans="1:3" x14ac:dyDescent="0.25">
      <c r="A62677" s="1" t="s">
        <v>10161</v>
      </c>
      <c r="B62677" s="1">
        <v>48.451799999999999</v>
      </c>
      <c r="C62677" s="2">
        <v>0.63256944444444441</v>
      </c>
    </row>
    <row r="62678" spans="1:3" x14ac:dyDescent="0.25">
      <c r="A62678" s="1" t="s">
        <v>558</v>
      </c>
      <c r="B62678" s="1">
        <v>48.696399999999997</v>
      </c>
      <c r="C62678" s="2">
        <v>0.63256944444444441</v>
      </c>
    </row>
    <row r="62679" spans="1:3" x14ac:dyDescent="0.25">
      <c r="A62679" s="1" t="s">
        <v>556</v>
      </c>
      <c r="B62679" s="1">
        <v>48.583399999999997</v>
      </c>
      <c r="C62679" s="2">
        <v>0.63256944444444441</v>
      </c>
    </row>
    <row r="62680" spans="1:3" x14ac:dyDescent="0.25">
      <c r="A62680" s="1" t="s">
        <v>10167</v>
      </c>
      <c r="B62680" s="1">
        <v>49.575699999999998</v>
      </c>
      <c r="C62680" s="2">
        <v>0.63256944444444441</v>
      </c>
    </row>
    <row r="62681" spans="1:3" x14ac:dyDescent="0.25">
      <c r="A62681" s="1" t="s">
        <v>10251</v>
      </c>
      <c r="B62681" s="1">
        <v>20.8065</v>
      </c>
      <c r="C62681" s="2">
        <v>0.63256944444444441</v>
      </c>
    </row>
    <row r="62682" spans="1:3" x14ac:dyDescent="0.25">
      <c r="A62682" s="1" t="s">
        <v>10039</v>
      </c>
      <c r="B62682" s="1">
        <v>57.013399999999997</v>
      </c>
      <c r="C62682" s="2">
        <v>0.63256944444444441</v>
      </c>
    </row>
    <row r="62683" spans="1:3" x14ac:dyDescent="0.25">
      <c r="A62683" s="1" t="s">
        <v>10036</v>
      </c>
      <c r="B62683" s="1">
        <v>79.558999999999997</v>
      </c>
      <c r="C62683" s="2">
        <v>0.63256944444444441</v>
      </c>
    </row>
    <row r="62684" spans="1:3" x14ac:dyDescent="0.25">
      <c r="A62684" s="1" t="s">
        <v>10170</v>
      </c>
      <c r="B62684" s="1">
        <v>79.873400000000004</v>
      </c>
      <c r="C62684" s="2">
        <v>0.63256944444444441</v>
      </c>
    </row>
    <row r="62685" spans="1:3" x14ac:dyDescent="0.25">
      <c r="A62685" s="1" t="s">
        <v>10036</v>
      </c>
      <c r="B62685" s="1">
        <v>18.542400000000001</v>
      </c>
      <c r="C62685" s="2">
        <v>0.6325925925925926</v>
      </c>
    </row>
    <row r="62686" spans="1:3" x14ac:dyDescent="0.25">
      <c r="A62686" s="1" t="s">
        <v>10165</v>
      </c>
      <c r="B62686" s="1">
        <v>25.956299999999999</v>
      </c>
      <c r="C62686" s="2">
        <v>0.6325925925925926</v>
      </c>
    </row>
    <row r="62687" spans="1:3" x14ac:dyDescent="0.25">
      <c r="A62687" s="1" t="s">
        <v>574</v>
      </c>
      <c r="B62687" s="1">
        <v>26.7925</v>
      </c>
      <c r="C62687" s="2">
        <v>0.6325925925925926</v>
      </c>
    </row>
    <row r="62688" spans="1:3" x14ac:dyDescent="0.25">
      <c r="A62688" s="1" t="s">
        <v>578</v>
      </c>
      <c r="B62688" s="1">
        <v>26.870999999999999</v>
      </c>
      <c r="C62688" s="2">
        <v>0.6325925925925926</v>
      </c>
    </row>
    <row r="62689" spans="1:3" x14ac:dyDescent="0.25">
      <c r="A62689" s="1" t="s">
        <v>10030</v>
      </c>
      <c r="B62689" s="1">
        <v>26.934100000000001</v>
      </c>
      <c r="C62689" s="2">
        <v>0.6325925925925926</v>
      </c>
    </row>
    <row r="62690" spans="1:3" x14ac:dyDescent="0.25">
      <c r="A62690" s="1" t="s">
        <v>631</v>
      </c>
      <c r="B62690" s="1">
        <v>26.9939</v>
      </c>
      <c r="C62690" s="2">
        <v>0.6325925925925926</v>
      </c>
    </row>
    <row r="62691" spans="1:3" x14ac:dyDescent="0.25">
      <c r="A62691" s="1" t="s">
        <v>10037</v>
      </c>
      <c r="B62691" s="1">
        <v>27.052399999999999</v>
      </c>
      <c r="C62691" s="2">
        <v>0.6325925925925926</v>
      </c>
    </row>
    <row r="62692" spans="1:3" x14ac:dyDescent="0.25">
      <c r="A62692" s="1" t="s">
        <v>563</v>
      </c>
      <c r="B62692" s="1">
        <v>27.110299999999999</v>
      </c>
      <c r="C62692" s="2">
        <v>0.6325925925925926</v>
      </c>
    </row>
    <row r="62693" spans="1:3" x14ac:dyDescent="0.25">
      <c r="A62693" s="1" t="s">
        <v>576</v>
      </c>
      <c r="B62693" s="1">
        <v>27.168099999999999</v>
      </c>
      <c r="C62693" s="2">
        <v>0.6325925925925926</v>
      </c>
    </row>
    <row r="62694" spans="1:3" x14ac:dyDescent="0.25">
      <c r="A62694" s="1" t="s">
        <v>610</v>
      </c>
      <c r="B62694" s="1">
        <v>27.2256</v>
      </c>
      <c r="C62694" s="2">
        <v>0.6325925925925926</v>
      </c>
    </row>
    <row r="62695" spans="1:3" x14ac:dyDescent="0.25">
      <c r="A62695" s="1" t="s">
        <v>11</v>
      </c>
      <c r="B62695" s="1">
        <v>27.2837</v>
      </c>
      <c r="C62695" s="2">
        <v>0.6325925925925926</v>
      </c>
    </row>
    <row r="62696" spans="1:3" x14ac:dyDescent="0.25">
      <c r="A62696" s="1" t="s">
        <v>601</v>
      </c>
      <c r="B62696" s="1">
        <v>27.381</v>
      </c>
      <c r="C62696" s="2">
        <v>0.6325925925925926</v>
      </c>
    </row>
    <row r="62697" spans="1:3" x14ac:dyDescent="0.25">
      <c r="A62697" s="1" t="s">
        <v>608</v>
      </c>
      <c r="B62697" s="1">
        <v>35.942999999999998</v>
      </c>
      <c r="C62697" s="2">
        <v>0.6325925925925926</v>
      </c>
    </row>
    <row r="62698" spans="1:3" x14ac:dyDescent="0.25">
      <c r="A62698" s="1" t="s">
        <v>572</v>
      </c>
      <c r="B62698" s="1">
        <v>36.023200000000003</v>
      </c>
      <c r="C62698" s="2">
        <v>0.6325925925925926</v>
      </c>
    </row>
    <row r="62699" spans="1:3" x14ac:dyDescent="0.25">
      <c r="A62699" s="1" t="s">
        <v>10031</v>
      </c>
      <c r="B62699" s="1">
        <v>36.809199999999997</v>
      </c>
      <c r="C62699" s="2">
        <v>0.6325925925925926</v>
      </c>
    </row>
    <row r="62700" spans="1:3" x14ac:dyDescent="0.25">
      <c r="A62700" s="1" t="s">
        <v>603</v>
      </c>
      <c r="B62700" s="1">
        <v>45.6935</v>
      </c>
      <c r="C62700" s="2">
        <v>0.6325925925925926</v>
      </c>
    </row>
    <row r="62701" spans="1:3" x14ac:dyDescent="0.25">
      <c r="A62701" s="1" t="s">
        <v>10247</v>
      </c>
      <c r="B62701" s="1">
        <v>45.776000000000003</v>
      </c>
      <c r="C62701" s="2">
        <v>0.6325925925925926</v>
      </c>
    </row>
    <row r="62702" spans="1:3" x14ac:dyDescent="0.25">
      <c r="A62702" s="1" t="s">
        <v>10035</v>
      </c>
      <c r="B62702" s="1">
        <v>37.628999999999998</v>
      </c>
      <c r="C62702" s="2">
        <v>0.6325925925925926</v>
      </c>
    </row>
    <row r="62703" spans="1:3" x14ac:dyDescent="0.25">
      <c r="A62703" s="1" t="s">
        <v>10039</v>
      </c>
      <c r="B62703" s="1">
        <v>45.893900000000002</v>
      </c>
      <c r="C62703" s="2">
        <v>0.6325925925925926</v>
      </c>
    </row>
    <row r="62704" spans="1:3" x14ac:dyDescent="0.25">
      <c r="A62704" s="1" t="s">
        <v>584</v>
      </c>
      <c r="B62704" s="1">
        <v>45.982199999999999</v>
      </c>
      <c r="C62704" s="2">
        <v>0.6325925925925926</v>
      </c>
    </row>
    <row r="62705" spans="1:3" x14ac:dyDescent="0.25">
      <c r="A62705" s="1" t="s">
        <v>10249</v>
      </c>
      <c r="B62705" s="1">
        <v>46.065199999999997</v>
      </c>
      <c r="C62705" s="2">
        <v>0.6325925925925926</v>
      </c>
    </row>
    <row r="62706" spans="1:3" x14ac:dyDescent="0.25">
      <c r="A62706" s="1" t="s">
        <v>567</v>
      </c>
      <c r="B62706" s="1">
        <v>46.134999999999998</v>
      </c>
      <c r="C62706" s="2">
        <v>0.6325925925925926</v>
      </c>
    </row>
    <row r="62707" spans="1:3" x14ac:dyDescent="0.25">
      <c r="A62707" s="1" t="s">
        <v>606</v>
      </c>
      <c r="B62707" s="1">
        <v>46.278300000000002</v>
      </c>
      <c r="C62707" s="2">
        <v>0.6325925925925926</v>
      </c>
    </row>
    <row r="62708" spans="1:3" x14ac:dyDescent="0.25">
      <c r="A62708" s="1" t="s">
        <v>10038</v>
      </c>
      <c r="B62708" s="1">
        <v>46.354199999999999</v>
      </c>
      <c r="C62708" s="2">
        <v>0.6325925925925926</v>
      </c>
    </row>
    <row r="62709" spans="1:3" x14ac:dyDescent="0.25">
      <c r="A62709" s="1" t="s">
        <v>10290</v>
      </c>
      <c r="B62709" s="1">
        <v>46.4236</v>
      </c>
      <c r="C62709" s="2">
        <v>0.6325925925925926</v>
      </c>
    </row>
    <row r="62710" spans="1:3" x14ac:dyDescent="0.25">
      <c r="A62710" s="1" t="s">
        <v>570</v>
      </c>
      <c r="B62710" s="1">
        <v>46.560099999999998</v>
      </c>
      <c r="C62710" s="2">
        <v>0.6325925925925926</v>
      </c>
    </row>
    <row r="62711" spans="1:3" x14ac:dyDescent="0.25">
      <c r="A62711" s="1" t="s">
        <v>580</v>
      </c>
      <c r="B62711" s="1">
        <v>46.633000000000003</v>
      </c>
      <c r="C62711" s="2">
        <v>0.6325925925925926</v>
      </c>
    </row>
    <row r="62712" spans="1:3" x14ac:dyDescent="0.25">
      <c r="A62712" s="1" t="s">
        <v>10170</v>
      </c>
      <c r="B62712" s="1">
        <v>46.701900000000002</v>
      </c>
      <c r="C62712" s="2">
        <v>0.6325925925925926</v>
      </c>
    </row>
    <row r="62713" spans="1:3" x14ac:dyDescent="0.25">
      <c r="A62713" s="1" t="s">
        <v>10167</v>
      </c>
      <c r="B62713" s="1">
        <v>46.7727</v>
      </c>
      <c r="C62713" s="2">
        <v>0.6325925925925926</v>
      </c>
    </row>
    <row r="62714" spans="1:3" x14ac:dyDescent="0.25">
      <c r="A62714" s="1" t="s">
        <v>586</v>
      </c>
      <c r="B62714" s="1">
        <v>46.842199999999998</v>
      </c>
      <c r="C62714" s="2">
        <v>0.6325925925925926</v>
      </c>
    </row>
    <row r="62715" spans="1:3" x14ac:dyDescent="0.25">
      <c r="A62715" s="1" t="s">
        <v>10251</v>
      </c>
      <c r="B62715" s="1">
        <v>46.913499999999999</v>
      </c>
      <c r="C62715" s="2">
        <v>0.6325925925925926</v>
      </c>
    </row>
    <row r="62716" spans="1:3" x14ac:dyDescent="0.25">
      <c r="A62716" s="1" t="s">
        <v>10173</v>
      </c>
      <c r="B62716" s="1">
        <v>47.037500000000001</v>
      </c>
      <c r="C62716" s="2">
        <v>0.6325925925925926</v>
      </c>
    </row>
    <row r="62717" spans="1:3" x14ac:dyDescent="0.25">
      <c r="A62717" s="1" t="s">
        <v>10032</v>
      </c>
      <c r="B62717" s="1">
        <v>47.261299999999999</v>
      </c>
      <c r="C62717" s="2">
        <v>0.6325925925925926</v>
      </c>
    </row>
    <row r="62718" spans="1:3" x14ac:dyDescent="0.25">
      <c r="A62718" s="1" t="s">
        <v>582</v>
      </c>
      <c r="B62718" s="1">
        <v>76.695499999999996</v>
      </c>
      <c r="C62718" s="2">
        <v>0.6325925925925926</v>
      </c>
    </row>
    <row r="62719" spans="1:3" x14ac:dyDescent="0.25">
      <c r="A62719" s="1" t="s">
        <v>10034</v>
      </c>
      <c r="B62719" s="1">
        <v>77.252200000000002</v>
      </c>
      <c r="C62719" s="2">
        <v>0.6325925925925926</v>
      </c>
    </row>
    <row r="62720" spans="1:3" x14ac:dyDescent="0.25">
      <c r="A62720" s="1" t="s">
        <v>10163</v>
      </c>
      <c r="B62720" s="1">
        <v>77.731700000000004</v>
      </c>
      <c r="C62720" s="2">
        <v>0.6325925925925926</v>
      </c>
    </row>
    <row r="62721" spans="1:3" x14ac:dyDescent="0.25">
      <c r="A62721" s="1" t="s">
        <v>556</v>
      </c>
      <c r="B62721" s="1">
        <v>78.223200000000006</v>
      </c>
      <c r="C62721" s="2">
        <v>0.6325925925925926</v>
      </c>
    </row>
    <row r="62722" spans="1:3" x14ac:dyDescent="0.25">
      <c r="A62722" s="1" t="s">
        <v>10033</v>
      </c>
      <c r="B62722" s="1">
        <v>87.879099999999994</v>
      </c>
      <c r="C62722" s="2">
        <v>0.6325925925925926</v>
      </c>
    </row>
    <row r="62723" spans="1:3" x14ac:dyDescent="0.25">
      <c r="A62723" s="1" t="s">
        <v>10161</v>
      </c>
      <c r="B62723" s="1">
        <v>95.574399999999997</v>
      </c>
      <c r="C62723" s="2">
        <v>0.6325925925925926</v>
      </c>
    </row>
    <row r="62724" spans="1:3" x14ac:dyDescent="0.25">
      <c r="A62724" s="1" t="s">
        <v>558</v>
      </c>
      <c r="B62724" s="1">
        <v>96.343900000000005</v>
      </c>
      <c r="C62724" s="2">
        <v>0.6325925925925926</v>
      </c>
    </row>
    <row r="62725" spans="1:3" x14ac:dyDescent="0.25">
      <c r="A62725" s="1" t="s">
        <v>10031</v>
      </c>
      <c r="B62725" s="1">
        <v>13.236499999999999</v>
      </c>
      <c r="C62725" s="2">
        <v>0.63261574074074078</v>
      </c>
    </row>
    <row r="62726" spans="1:3" x14ac:dyDescent="0.25">
      <c r="A62726" s="1" t="s">
        <v>10165</v>
      </c>
      <c r="B62726" s="1">
        <v>15.872400000000001</v>
      </c>
      <c r="C62726" s="2">
        <v>0.63261574074074078</v>
      </c>
    </row>
    <row r="62727" spans="1:3" x14ac:dyDescent="0.25">
      <c r="A62727" s="1" t="s">
        <v>10036</v>
      </c>
      <c r="B62727" s="1">
        <v>16.196000000000002</v>
      </c>
      <c r="C62727" s="2">
        <v>0.63261574074074078</v>
      </c>
    </row>
    <row r="62728" spans="1:3" x14ac:dyDescent="0.25">
      <c r="A62728" s="1" t="s">
        <v>10037</v>
      </c>
      <c r="B62728" s="1">
        <v>16.278300000000002</v>
      </c>
      <c r="C62728" s="2">
        <v>0.63261574074074078</v>
      </c>
    </row>
    <row r="62729" spans="1:3" x14ac:dyDescent="0.25">
      <c r="A62729" s="1" t="s">
        <v>10030</v>
      </c>
      <c r="B62729" s="1">
        <v>16.334599999999998</v>
      </c>
      <c r="C62729" s="2">
        <v>0.63261574074074078</v>
      </c>
    </row>
    <row r="62730" spans="1:3" x14ac:dyDescent="0.25">
      <c r="A62730" s="1" t="s">
        <v>563</v>
      </c>
      <c r="B62730" s="1">
        <v>16.451699999999999</v>
      </c>
      <c r="C62730" s="2">
        <v>0.63261574074074078</v>
      </c>
    </row>
    <row r="62731" spans="1:3" x14ac:dyDescent="0.25">
      <c r="A62731" s="1" t="s">
        <v>601</v>
      </c>
      <c r="B62731" s="1">
        <v>16.598800000000001</v>
      </c>
      <c r="C62731" s="2">
        <v>0.63261574074074078</v>
      </c>
    </row>
    <row r="62732" spans="1:3" x14ac:dyDescent="0.25">
      <c r="A62732" s="1" t="s">
        <v>580</v>
      </c>
      <c r="B62732" s="1">
        <v>28.055099999999999</v>
      </c>
      <c r="C62732" s="2">
        <v>0.63261574074074078</v>
      </c>
    </row>
    <row r="62733" spans="1:3" x14ac:dyDescent="0.25">
      <c r="A62733" s="1" t="s">
        <v>10249</v>
      </c>
      <c r="B62733" s="1">
        <v>28.123699999999999</v>
      </c>
      <c r="C62733" s="2">
        <v>0.63261574074074078</v>
      </c>
    </row>
    <row r="62734" spans="1:3" x14ac:dyDescent="0.25">
      <c r="A62734" s="1" t="s">
        <v>10035</v>
      </c>
      <c r="B62734" s="1">
        <v>28.174900000000001</v>
      </c>
      <c r="C62734" s="2">
        <v>0.63261574074074078</v>
      </c>
    </row>
    <row r="62735" spans="1:3" x14ac:dyDescent="0.25">
      <c r="A62735" s="1" t="s">
        <v>576</v>
      </c>
      <c r="B62735" s="1">
        <v>28.2224</v>
      </c>
      <c r="C62735" s="2">
        <v>0.63261574074074078</v>
      </c>
    </row>
    <row r="62736" spans="1:3" x14ac:dyDescent="0.25">
      <c r="A62736" s="1" t="s">
        <v>10039</v>
      </c>
      <c r="B62736" s="1">
        <v>28.267800000000001</v>
      </c>
      <c r="C62736" s="2">
        <v>0.63261574074074078</v>
      </c>
    </row>
    <row r="62737" spans="1:3" x14ac:dyDescent="0.25">
      <c r="A62737" s="1" t="s">
        <v>584</v>
      </c>
      <c r="B62737" s="1">
        <v>28.3124</v>
      </c>
      <c r="C62737" s="2">
        <v>0.63261574074074078</v>
      </c>
    </row>
    <row r="62738" spans="1:3" x14ac:dyDescent="0.25">
      <c r="A62738" s="1" t="s">
        <v>610</v>
      </c>
      <c r="B62738" s="1">
        <v>28.3566</v>
      </c>
      <c r="C62738" s="2">
        <v>0.63261574074074078</v>
      </c>
    </row>
    <row r="62739" spans="1:3" x14ac:dyDescent="0.25">
      <c r="A62739" s="1" t="s">
        <v>572</v>
      </c>
      <c r="B62739" s="1">
        <v>28.419899999999998</v>
      </c>
      <c r="C62739" s="2">
        <v>0.63261574074074078</v>
      </c>
    </row>
    <row r="62740" spans="1:3" x14ac:dyDescent="0.25">
      <c r="A62740" s="1" t="s">
        <v>10033</v>
      </c>
      <c r="B62740" s="1">
        <v>28.470300000000002</v>
      </c>
      <c r="C62740" s="2">
        <v>0.63261574074074078</v>
      </c>
    </row>
    <row r="62741" spans="1:3" x14ac:dyDescent="0.25">
      <c r="A62741" s="1" t="s">
        <v>567</v>
      </c>
      <c r="B62741" s="1">
        <v>28.520099999999999</v>
      </c>
      <c r="C62741" s="2">
        <v>0.63261574074074078</v>
      </c>
    </row>
    <row r="62742" spans="1:3" x14ac:dyDescent="0.25">
      <c r="A62742" s="1" t="s">
        <v>10161</v>
      </c>
      <c r="B62742" s="1">
        <v>28.571100000000001</v>
      </c>
      <c r="C62742" s="2">
        <v>0.63261574074074078</v>
      </c>
    </row>
    <row r="62743" spans="1:3" x14ac:dyDescent="0.25">
      <c r="A62743" s="1" t="s">
        <v>603</v>
      </c>
      <c r="B62743" s="1">
        <v>28.622299999999999</v>
      </c>
      <c r="C62743" s="2">
        <v>0.63261574074074078</v>
      </c>
    </row>
    <row r="62744" spans="1:3" x14ac:dyDescent="0.25">
      <c r="A62744" s="1" t="s">
        <v>10034</v>
      </c>
      <c r="B62744" s="1">
        <v>28.6736</v>
      </c>
      <c r="C62744" s="2">
        <v>0.63261574074074078</v>
      </c>
    </row>
    <row r="62745" spans="1:3" x14ac:dyDescent="0.25">
      <c r="A62745" s="1" t="s">
        <v>570</v>
      </c>
      <c r="B62745" s="1">
        <v>28.724399999999999</v>
      </c>
      <c r="C62745" s="2">
        <v>0.63261574074074078</v>
      </c>
    </row>
    <row r="62746" spans="1:3" x14ac:dyDescent="0.25">
      <c r="A62746" s="1" t="s">
        <v>10173</v>
      </c>
      <c r="B62746" s="1">
        <v>28.7775</v>
      </c>
      <c r="C62746" s="2">
        <v>0.63261574074074078</v>
      </c>
    </row>
    <row r="62747" spans="1:3" x14ac:dyDescent="0.25">
      <c r="A62747" s="1" t="s">
        <v>608</v>
      </c>
      <c r="B62747" s="1">
        <v>28.8278</v>
      </c>
      <c r="C62747" s="2">
        <v>0.63261574074074078</v>
      </c>
    </row>
    <row r="62748" spans="1:3" x14ac:dyDescent="0.25">
      <c r="A62748" s="1" t="s">
        <v>10251</v>
      </c>
      <c r="B62748" s="1">
        <v>28.878599999999999</v>
      </c>
      <c r="C62748" s="2">
        <v>0.63261574074074078</v>
      </c>
    </row>
    <row r="62749" spans="1:3" x14ac:dyDescent="0.25">
      <c r="A62749" s="1" t="s">
        <v>606</v>
      </c>
      <c r="B62749" s="1">
        <v>28.928799999999999</v>
      </c>
      <c r="C62749" s="2">
        <v>0.63261574074074078</v>
      </c>
    </row>
    <row r="62750" spans="1:3" x14ac:dyDescent="0.25">
      <c r="A62750" s="1" t="s">
        <v>10170</v>
      </c>
      <c r="B62750" s="1">
        <v>29.100899999999999</v>
      </c>
      <c r="C62750" s="2">
        <v>0.63261574074074078</v>
      </c>
    </row>
    <row r="62751" spans="1:3" x14ac:dyDescent="0.25">
      <c r="A62751" s="1" t="s">
        <v>10163</v>
      </c>
      <c r="B62751" s="1">
        <v>29.210999999999999</v>
      </c>
      <c r="C62751" s="2">
        <v>0.63261574074074078</v>
      </c>
    </row>
    <row r="62752" spans="1:3" x14ac:dyDescent="0.25">
      <c r="A62752" s="1" t="s">
        <v>582</v>
      </c>
      <c r="B62752" s="1">
        <v>29.266200000000001</v>
      </c>
      <c r="C62752" s="2">
        <v>0.63261574074074078</v>
      </c>
    </row>
    <row r="62753" spans="1:3" x14ac:dyDescent="0.25">
      <c r="A62753" s="1" t="s">
        <v>11</v>
      </c>
      <c r="B62753" s="1">
        <v>29.3185</v>
      </c>
      <c r="C62753" s="2">
        <v>0.63261574074074078</v>
      </c>
    </row>
    <row r="62754" spans="1:3" x14ac:dyDescent="0.25">
      <c r="A62754" s="1" t="s">
        <v>10290</v>
      </c>
      <c r="B62754" s="1">
        <v>29.368500000000001</v>
      </c>
      <c r="C62754" s="2">
        <v>0.63261574074074078</v>
      </c>
    </row>
    <row r="62755" spans="1:3" x14ac:dyDescent="0.25">
      <c r="A62755" s="1" t="s">
        <v>10247</v>
      </c>
      <c r="B62755" s="1">
        <v>29.429600000000001</v>
      </c>
      <c r="C62755" s="2">
        <v>0.63261574074074078</v>
      </c>
    </row>
    <row r="62756" spans="1:3" x14ac:dyDescent="0.25">
      <c r="A62756" s="1" t="s">
        <v>556</v>
      </c>
      <c r="B62756" s="1">
        <v>29.4818</v>
      </c>
      <c r="C62756" s="2">
        <v>0.63261574074074078</v>
      </c>
    </row>
    <row r="62757" spans="1:3" x14ac:dyDescent="0.25">
      <c r="A62757" s="1" t="s">
        <v>10167</v>
      </c>
      <c r="B62757" s="1">
        <v>29.532299999999999</v>
      </c>
      <c r="C62757" s="2">
        <v>0.63261574074074078</v>
      </c>
    </row>
    <row r="62758" spans="1:3" x14ac:dyDescent="0.25">
      <c r="A62758" s="1" t="s">
        <v>10038</v>
      </c>
      <c r="B62758" s="1">
        <v>29.5825</v>
      </c>
      <c r="C62758" s="2">
        <v>0.63261574074074078</v>
      </c>
    </row>
    <row r="62759" spans="1:3" x14ac:dyDescent="0.25">
      <c r="A62759" s="1" t="s">
        <v>558</v>
      </c>
      <c r="B62759" s="1">
        <v>29.632300000000001</v>
      </c>
      <c r="C62759" s="2">
        <v>0.63261574074074078</v>
      </c>
    </row>
    <row r="62760" spans="1:3" x14ac:dyDescent="0.25">
      <c r="A62760" s="1" t="s">
        <v>10032</v>
      </c>
      <c r="B62760" s="1">
        <v>29.682099999999998</v>
      </c>
      <c r="C62760" s="2">
        <v>0.63261574074074078</v>
      </c>
    </row>
    <row r="62761" spans="1:3" x14ac:dyDescent="0.25">
      <c r="A62761" s="1" t="s">
        <v>586</v>
      </c>
      <c r="B62761" s="1">
        <v>29.7319</v>
      </c>
      <c r="C62761" s="2">
        <v>0.63261574074074078</v>
      </c>
    </row>
    <row r="62762" spans="1:3" x14ac:dyDescent="0.25">
      <c r="A62762" s="1" t="s">
        <v>574</v>
      </c>
      <c r="B62762" s="1">
        <v>30.020499999999998</v>
      </c>
      <c r="C62762" s="2">
        <v>0.63261574074074078</v>
      </c>
    </row>
    <row r="62763" spans="1:3" x14ac:dyDescent="0.25">
      <c r="A62763" s="1" t="s">
        <v>578</v>
      </c>
      <c r="B62763" s="1">
        <v>39.817</v>
      </c>
      <c r="C62763" s="2">
        <v>0.63261574074074078</v>
      </c>
    </row>
    <row r="62764" spans="1:3" x14ac:dyDescent="0.25">
      <c r="A62764" s="1" t="s">
        <v>631</v>
      </c>
      <c r="B62764" s="1">
        <v>40.049799999999998</v>
      </c>
      <c r="C62764" s="2">
        <v>0.63261574074074078</v>
      </c>
    </row>
    <row r="62765" spans="1:3" x14ac:dyDescent="0.25">
      <c r="A62765" s="1" t="s">
        <v>574</v>
      </c>
      <c r="B62765" s="1">
        <v>29.939299999999999</v>
      </c>
      <c r="C62765" s="2">
        <v>0.63263888888888886</v>
      </c>
    </row>
    <row r="62766" spans="1:3" x14ac:dyDescent="0.25">
      <c r="A62766" s="1" t="s">
        <v>10031</v>
      </c>
      <c r="B62766" s="1">
        <v>30.029199999999999</v>
      </c>
      <c r="C62766" s="2">
        <v>0.63263888888888886</v>
      </c>
    </row>
    <row r="62767" spans="1:3" x14ac:dyDescent="0.25">
      <c r="A62767" s="1" t="s">
        <v>601</v>
      </c>
      <c r="B62767" s="1">
        <v>30.094000000000001</v>
      </c>
      <c r="C62767" s="2">
        <v>0.63263888888888886</v>
      </c>
    </row>
    <row r="62768" spans="1:3" x14ac:dyDescent="0.25">
      <c r="A62768" s="1" t="s">
        <v>578</v>
      </c>
      <c r="B62768" s="1">
        <v>30.154299999999999</v>
      </c>
      <c r="C62768" s="2">
        <v>0.63263888888888886</v>
      </c>
    </row>
    <row r="62769" spans="1:3" x14ac:dyDescent="0.25">
      <c r="A62769" s="1" t="s">
        <v>10030</v>
      </c>
      <c r="B62769" s="1">
        <v>30.212700000000002</v>
      </c>
      <c r="C62769" s="2">
        <v>0.63263888888888886</v>
      </c>
    </row>
    <row r="62770" spans="1:3" x14ac:dyDescent="0.25">
      <c r="A62770" s="1" t="s">
        <v>10037</v>
      </c>
      <c r="B62770" s="1">
        <v>30.2715</v>
      </c>
      <c r="C62770" s="2">
        <v>0.63263888888888886</v>
      </c>
    </row>
    <row r="62771" spans="1:3" x14ac:dyDescent="0.25">
      <c r="A62771" s="1" t="s">
        <v>631</v>
      </c>
      <c r="B62771" s="1">
        <v>30.3294</v>
      </c>
      <c r="C62771" s="2">
        <v>0.63263888888888886</v>
      </c>
    </row>
    <row r="62772" spans="1:3" x14ac:dyDescent="0.25">
      <c r="A62772" s="1" t="s">
        <v>563</v>
      </c>
      <c r="B62772" s="1">
        <v>30.385899999999999</v>
      </c>
      <c r="C62772" s="2">
        <v>0.63263888888888886</v>
      </c>
    </row>
    <row r="62773" spans="1:3" x14ac:dyDescent="0.25">
      <c r="A62773" s="1" t="s">
        <v>11</v>
      </c>
      <c r="B62773" s="1">
        <v>32.354500000000002</v>
      </c>
      <c r="C62773" s="2">
        <v>0.63263888888888886</v>
      </c>
    </row>
    <row r="62774" spans="1:3" x14ac:dyDescent="0.25">
      <c r="A62774" s="1" t="s">
        <v>10165</v>
      </c>
      <c r="B62774" s="1">
        <v>40.165199999999999</v>
      </c>
      <c r="C62774" s="2">
        <v>0.63263888888888886</v>
      </c>
    </row>
    <row r="62775" spans="1:3" x14ac:dyDescent="0.25">
      <c r="A62775" s="1" t="s">
        <v>576</v>
      </c>
      <c r="B62775" s="1">
        <v>50.631500000000003</v>
      </c>
      <c r="C62775" s="2">
        <v>0.63263888888888886</v>
      </c>
    </row>
    <row r="62776" spans="1:3" x14ac:dyDescent="0.25">
      <c r="A62776" s="1" t="s">
        <v>10036</v>
      </c>
      <c r="B62776" s="1">
        <v>60.358499999999999</v>
      </c>
      <c r="C62776" s="2">
        <v>0.63263888888888886</v>
      </c>
    </row>
    <row r="62777" spans="1:3" x14ac:dyDescent="0.25">
      <c r="A62777" s="1" t="s">
        <v>10035</v>
      </c>
      <c r="B62777" s="1">
        <v>63.947400000000002</v>
      </c>
      <c r="C62777" s="2">
        <v>0.63263888888888886</v>
      </c>
    </row>
    <row r="62778" spans="1:3" x14ac:dyDescent="0.25">
      <c r="A62778" s="1" t="s">
        <v>572</v>
      </c>
      <c r="B62778" s="1">
        <v>70.661699999999996</v>
      </c>
      <c r="C62778" s="2">
        <v>0.63263888888888886</v>
      </c>
    </row>
    <row r="62779" spans="1:3" x14ac:dyDescent="0.25">
      <c r="A62779" s="1" t="s">
        <v>10039</v>
      </c>
      <c r="B62779" s="1">
        <v>70.747600000000006</v>
      </c>
      <c r="C62779" s="2">
        <v>0.63263888888888886</v>
      </c>
    </row>
    <row r="62780" spans="1:3" x14ac:dyDescent="0.25">
      <c r="A62780" s="1" t="s">
        <v>608</v>
      </c>
      <c r="B62780" s="1">
        <v>70.812799999999996</v>
      </c>
      <c r="C62780" s="2">
        <v>0.63263888888888886</v>
      </c>
    </row>
    <row r="62781" spans="1:3" x14ac:dyDescent="0.25">
      <c r="A62781" s="1" t="s">
        <v>10033</v>
      </c>
      <c r="B62781" s="1">
        <v>70.874099999999999</v>
      </c>
      <c r="C62781" s="2">
        <v>0.63263888888888886</v>
      </c>
    </row>
    <row r="62782" spans="1:3" x14ac:dyDescent="0.25">
      <c r="A62782" s="1" t="s">
        <v>10173</v>
      </c>
      <c r="B62782" s="1">
        <v>70.934200000000004</v>
      </c>
      <c r="C62782" s="2">
        <v>0.63263888888888886</v>
      </c>
    </row>
    <row r="62783" spans="1:3" x14ac:dyDescent="0.25">
      <c r="A62783" s="1" t="s">
        <v>10290</v>
      </c>
      <c r="B62783" s="1">
        <v>70.993499999999997</v>
      </c>
      <c r="C62783" s="2">
        <v>0.63263888888888886</v>
      </c>
    </row>
    <row r="62784" spans="1:3" x14ac:dyDescent="0.25">
      <c r="A62784" s="1" t="s">
        <v>570</v>
      </c>
      <c r="B62784" s="1">
        <v>71.061599999999999</v>
      </c>
      <c r="C62784" s="2">
        <v>0.63263888888888886</v>
      </c>
    </row>
    <row r="62785" spans="1:3" x14ac:dyDescent="0.25">
      <c r="A62785" s="1" t="s">
        <v>582</v>
      </c>
      <c r="B62785" s="1">
        <v>71.111999999999995</v>
      </c>
      <c r="C62785" s="2">
        <v>0.63263888888888886</v>
      </c>
    </row>
    <row r="62786" spans="1:3" x14ac:dyDescent="0.25">
      <c r="A62786" s="1" t="s">
        <v>610</v>
      </c>
      <c r="B62786" s="1">
        <v>71.552400000000006</v>
      </c>
      <c r="C62786" s="2">
        <v>0.63263888888888886</v>
      </c>
    </row>
    <row r="62787" spans="1:3" x14ac:dyDescent="0.25">
      <c r="A62787" s="1" t="s">
        <v>580</v>
      </c>
      <c r="B62787" s="1">
        <v>71.873999999999995</v>
      </c>
      <c r="C62787" s="2">
        <v>0.63263888888888886</v>
      </c>
    </row>
    <row r="62788" spans="1:3" x14ac:dyDescent="0.25">
      <c r="A62788" s="1" t="s">
        <v>606</v>
      </c>
      <c r="B62788" s="1">
        <v>73.2363</v>
      </c>
      <c r="C62788" s="2">
        <v>0.63263888888888886</v>
      </c>
    </row>
    <row r="62789" spans="1:3" x14ac:dyDescent="0.25">
      <c r="A62789" s="1" t="s">
        <v>10032</v>
      </c>
      <c r="B62789" s="1">
        <v>72.364599999999996</v>
      </c>
      <c r="C62789" s="2">
        <v>0.63263888888888886</v>
      </c>
    </row>
    <row r="62790" spans="1:3" x14ac:dyDescent="0.25">
      <c r="A62790" s="1" t="s">
        <v>584</v>
      </c>
      <c r="B62790" s="1">
        <v>79.952100000000002</v>
      </c>
      <c r="C62790" s="2">
        <v>0.63263888888888886</v>
      </c>
    </row>
    <row r="62791" spans="1:3" x14ac:dyDescent="0.25">
      <c r="A62791" s="1" t="s">
        <v>567</v>
      </c>
      <c r="B62791" s="1">
        <v>80.122299999999996</v>
      </c>
      <c r="C62791" s="2">
        <v>0.63263888888888886</v>
      </c>
    </row>
    <row r="62792" spans="1:3" x14ac:dyDescent="0.25">
      <c r="A62792" s="1" t="s">
        <v>10038</v>
      </c>
      <c r="B62792" s="1">
        <v>80.193100000000001</v>
      </c>
      <c r="C62792" s="2">
        <v>0.63263888888888886</v>
      </c>
    </row>
    <row r="62793" spans="1:3" x14ac:dyDescent="0.25">
      <c r="A62793" s="1" t="s">
        <v>10034</v>
      </c>
      <c r="B62793" s="1">
        <v>80.272099999999995</v>
      </c>
      <c r="C62793" s="2">
        <v>0.63263888888888886</v>
      </c>
    </row>
    <row r="62794" spans="1:3" x14ac:dyDescent="0.25">
      <c r="A62794" s="1" t="s">
        <v>10249</v>
      </c>
      <c r="B62794" s="1">
        <v>80.361999999999995</v>
      </c>
      <c r="C62794" s="2">
        <v>0.63263888888888886</v>
      </c>
    </row>
    <row r="62795" spans="1:3" x14ac:dyDescent="0.25">
      <c r="A62795" s="1" t="s">
        <v>10163</v>
      </c>
      <c r="B62795" s="1">
        <v>80.586500000000001</v>
      </c>
      <c r="C62795" s="2">
        <v>0.63263888888888886</v>
      </c>
    </row>
    <row r="62796" spans="1:3" x14ac:dyDescent="0.25">
      <c r="A62796" s="1" t="s">
        <v>603</v>
      </c>
      <c r="B62796" s="1">
        <v>80.544600000000003</v>
      </c>
      <c r="C62796" s="2">
        <v>0.63263888888888886</v>
      </c>
    </row>
    <row r="62797" spans="1:3" x14ac:dyDescent="0.25">
      <c r="A62797" s="1" t="s">
        <v>10251</v>
      </c>
      <c r="B62797" s="1">
        <v>81.172799999999995</v>
      </c>
      <c r="C62797" s="2">
        <v>0.63263888888888886</v>
      </c>
    </row>
    <row r="62798" spans="1:3" x14ac:dyDescent="0.25">
      <c r="A62798" s="1" t="s">
        <v>10170</v>
      </c>
      <c r="B62798" s="1">
        <v>81.226699999999994</v>
      </c>
      <c r="C62798" s="2">
        <v>0.63263888888888886</v>
      </c>
    </row>
    <row r="62799" spans="1:3" x14ac:dyDescent="0.25">
      <c r="A62799" s="1" t="s">
        <v>558</v>
      </c>
      <c r="B62799" s="1">
        <v>80.7898</v>
      </c>
      <c r="C62799" s="2">
        <v>0.63263888888888886</v>
      </c>
    </row>
    <row r="62800" spans="1:3" x14ac:dyDescent="0.25">
      <c r="A62800" s="1" t="s">
        <v>10161</v>
      </c>
      <c r="B62800" s="1">
        <v>80.854399999999998</v>
      </c>
      <c r="C62800" s="2">
        <v>0.63263888888888886</v>
      </c>
    </row>
    <row r="62801" spans="1:3" x14ac:dyDescent="0.25">
      <c r="A62801" s="1" t="s">
        <v>556</v>
      </c>
      <c r="B62801" s="1">
        <v>81.721699999999998</v>
      </c>
      <c r="C62801" s="2">
        <v>0.63263888888888886</v>
      </c>
    </row>
    <row r="62802" spans="1:3" x14ac:dyDescent="0.25">
      <c r="A62802" s="1" t="s">
        <v>10247</v>
      </c>
      <c r="B62802" s="1">
        <v>81.122</v>
      </c>
      <c r="C62802" s="2">
        <v>0.63263888888888886</v>
      </c>
    </row>
    <row r="62803" spans="1:3" x14ac:dyDescent="0.25">
      <c r="A62803" s="1" t="s">
        <v>10167</v>
      </c>
      <c r="B62803" s="1">
        <v>100.0333</v>
      </c>
      <c r="C62803" s="2">
        <v>0.63263888888888886</v>
      </c>
    </row>
    <row r="62804" spans="1:3" x14ac:dyDescent="0.25">
      <c r="A62804" s="1" t="s">
        <v>586</v>
      </c>
      <c r="B62804" s="1">
        <v>100.6093</v>
      </c>
      <c r="C62804" s="2">
        <v>0.63263888888888886</v>
      </c>
    </row>
    <row r="62805" spans="1:3" x14ac:dyDescent="0.25">
      <c r="A62805" s="1" t="s">
        <v>10031</v>
      </c>
      <c r="B62805" s="1">
        <v>16.0823</v>
      </c>
      <c r="C62805" s="2">
        <v>0.63266203703703705</v>
      </c>
    </row>
    <row r="62806" spans="1:3" x14ac:dyDescent="0.25">
      <c r="A62806" s="1" t="s">
        <v>10036</v>
      </c>
      <c r="B62806" s="1">
        <v>18.1282</v>
      </c>
      <c r="C62806" s="2">
        <v>0.63266203703703705</v>
      </c>
    </row>
    <row r="62807" spans="1:3" x14ac:dyDescent="0.25">
      <c r="A62807" s="1" t="s">
        <v>601</v>
      </c>
      <c r="B62807" s="1">
        <v>18.191800000000001</v>
      </c>
      <c r="C62807" s="2">
        <v>0.63266203703703705</v>
      </c>
    </row>
    <row r="62808" spans="1:3" x14ac:dyDescent="0.25">
      <c r="A62808" s="1" t="s">
        <v>576</v>
      </c>
      <c r="B62808" s="1">
        <v>24.7638</v>
      </c>
      <c r="C62808" s="2">
        <v>0.63266203703703705</v>
      </c>
    </row>
    <row r="62809" spans="1:3" x14ac:dyDescent="0.25">
      <c r="A62809" s="1" t="s">
        <v>10037</v>
      </c>
      <c r="B62809" s="1">
        <v>24.838699999999999</v>
      </c>
      <c r="C62809" s="2">
        <v>0.63266203703703705</v>
      </c>
    </row>
    <row r="62810" spans="1:3" x14ac:dyDescent="0.25">
      <c r="A62810" s="1" t="s">
        <v>563</v>
      </c>
      <c r="B62810" s="1">
        <v>24.903500000000001</v>
      </c>
      <c r="C62810" s="2">
        <v>0.63266203703703705</v>
      </c>
    </row>
    <row r="62811" spans="1:3" x14ac:dyDescent="0.25">
      <c r="A62811" s="1" t="s">
        <v>10035</v>
      </c>
      <c r="B62811" s="1">
        <v>24.962299999999999</v>
      </c>
      <c r="C62811" s="2">
        <v>0.63266203703703705</v>
      </c>
    </row>
    <row r="62812" spans="1:3" x14ac:dyDescent="0.25">
      <c r="A62812" s="1" t="s">
        <v>574</v>
      </c>
      <c r="B62812" s="1">
        <v>18.241399999999999</v>
      </c>
      <c r="C62812" s="2">
        <v>0.63266203703703705</v>
      </c>
    </row>
    <row r="62813" spans="1:3" x14ac:dyDescent="0.25">
      <c r="A62813" s="1" t="s">
        <v>578</v>
      </c>
      <c r="B62813" s="1">
        <v>25.044799999999999</v>
      </c>
      <c r="C62813" s="2">
        <v>0.63266203703703705</v>
      </c>
    </row>
    <row r="62814" spans="1:3" x14ac:dyDescent="0.25">
      <c r="A62814" s="1" t="s">
        <v>584</v>
      </c>
      <c r="B62814" s="1">
        <v>25.3582</v>
      </c>
      <c r="C62814" s="2">
        <v>0.63266203703703705</v>
      </c>
    </row>
    <row r="62815" spans="1:3" x14ac:dyDescent="0.25">
      <c r="A62815" s="1" t="s">
        <v>10247</v>
      </c>
      <c r="B62815" s="1">
        <v>25.429500000000001</v>
      </c>
      <c r="C62815" s="2">
        <v>0.63266203703703705</v>
      </c>
    </row>
    <row r="62816" spans="1:3" x14ac:dyDescent="0.25">
      <c r="A62816" s="1" t="s">
        <v>10030</v>
      </c>
      <c r="B62816" s="1">
        <v>25.4939</v>
      </c>
      <c r="C62816" s="2">
        <v>0.63266203703703705</v>
      </c>
    </row>
    <row r="62817" spans="1:3" x14ac:dyDescent="0.25">
      <c r="A62817" s="1" t="s">
        <v>572</v>
      </c>
      <c r="B62817" s="1">
        <v>25.556699999999999</v>
      </c>
      <c r="C62817" s="2">
        <v>0.63266203703703705</v>
      </c>
    </row>
    <row r="62818" spans="1:3" x14ac:dyDescent="0.25">
      <c r="A62818" s="1" t="s">
        <v>10039</v>
      </c>
      <c r="B62818" s="1">
        <v>25.619700000000002</v>
      </c>
      <c r="C62818" s="2">
        <v>0.63266203703703705</v>
      </c>
    </row>
    <row r="62819" spans="1:3" x14ac:dyDescent="0.25">
      <c r="A62819" s="1" t="s">
        <v>10161</v>
      </c>
      <c r="B62819" s="1">
        <v>25.682300000000001</v>
      </c>
      <c r="C62819" s="2">
        <v>0.63266203703703705</v>
      </c>
    </row>
    <row r="62820" spans="1:3" x14ac:dyDescent="0.25">
      <c r="A62820" s="1" t="s">
        <v>610</v>
      </c>
      <c r="B62820" s="1">
        <v>25.744199999999999</v>
      </c>
      <c r="C62820" s="2">
        <v>0.63266203703703705</v>
      </c>
    </row>
    <row r="62821" spans="1:3" x14ac:dyDescent="0.25">
      <c r="A62821" s="1" t="s">
        <v>603</v>
      </c>
      <c r="B62821" s="1">
        <v>25.8066</v>
      </c>
      <c r="C62821" s="2">
        <v>0.63266203703703705</v>
      </c>
    </row>
    <row r="62822" spans="1:3" x14ac:dyDescent="0.25">
      <c r="A62822" s="1" t="s">
        <v>567</v>
      </c>
      <c r="B62822" s="1">
        <v>25.867699999999999</v>
      </c>
      <c r="C62822" s="2">
        <v>0.63266203703703705</v>
      </c>
    </row>
    <row r="62823" spans="1:3" x14ac:dyDescent="0.25">
      <c r="A62823" s="1" t="s">
        <v>570</v>
      </c>
      <c r="B62823" s="1">
        <v>25.9297</v>
      </c>
      <c r="C62823" s="2">
        <v>0.63266203703703705</v>
      </c>
    </row>
    <row r="62824" spans="1:3" x14ac:dyDescent="0.25">
      <c r="A62824" s="1" t="s">
        <v>10290</v>
      </c>
      <c r="B62824" s="1">
        <v>25.991099999999999</v>
      </c>
      <c r="C62824" s="2">
        <v>0.63266203703703705</v>
      </c>
    </row>
    <row r="62825" spans="1:3" x14ac:dyDescent="0.25">
      <c r="A62825" s="1" t="s">
        <v>10173</v>
      </c>
      <c r="B62825" s="1">
        <v>26.0533</v>
      </c>
      <c r="C62825" s="2">
        <v>0.63266203703703705</v>
      </c>
    </row>
    <row r="62826" spans="1:3" x14ac:dyDescent="0.25">
      <c r="A62826" s="1" t="s">
        <v>556</v>
      </c>
      <c r="B62826" s="1">
        <v>26.114999999999998</v>
      </c>
      <c r="C62826" s="2">
        <v>0.63266203703703705</v>
      </c>
    </row>
    <row r="62827" spans="1:3" x14ac:dyDescent="0.25">
      <c r="A62827" s="1" t="s">
        <v>606</v>
      </c>
      <c r="B62827" s="1">
        <v>26.176500000000001</v>
      </c>
      <c r="C62827" s="2">
        <v>0.63266203703703705</v>
      </c>
    </row>
    <row r="62828" spans="1:3" x14ac:dyDescent="0.25">
      <c r="A62828" s="1" t="s">
        <v>10032</v>
      </c>
      <c r="B62828" s="1">
        <v>26.2378</v>
      </c>
      <c r="C62828" s="2">
        <v>0.63266203703703705</v>
      </c>
    </row>
    <row r="62829" spans="1:3" x14ac:dyDescent="0.25">
      <c r="A62829" s="1" t="s">
        <v>10251</v>
      </c>
      <c r="B62829" s="1">
        <v>26.298999999999999</v>
      </c>
      <c r="C62829" s="2">
        <v>0.63266203703703705</v>
      </c>
    </row>
    <row r="62830" spans="1:3" x14ac:dyDescent="0.25">
      <c r="A62830" s="1" t="s">
        <v>10163</v>
      </c>
      <c r="B62830" s="1">
        <v>26.3612</v>
      </c>
      <c r="C62830" s="2">
        <v>0.63266203703703705</v>
      </c>
    </row>
    <row r="62831" spans="1:3" x14ac:dyDescent="0.25">
      <c r="A62831" s="1" t="s">
        <v>580</v>
      </c>
      <c r="B62831" s="1">
        <v>26.423300000000001</v>
      </c>
      <c r="C62831" s="2">
        <v>0.63266203703703705</v>
      </c>
    </row>
    <row r="62832" spans="1:3" x14ac:dyDescent="0.25">
      <c r="A62832" s="1" t="s">
        <v>10033</v>
      </c>
      <c r="B62832" s="1">
        <v>26.4955</v>
      </c>
      <c r="C62832" s="2">
        <v>0.63266203703703705</v>
      </c>
    </row>
    <row r="62833" spans="1:3" x14ac:dyDescent="0.25">
      <c r="A62833" s="1" t="s">
        <v>608</v>
      </c>
      <c r="B62833" s="1">
        <v>26.5611</v>
      </c>
      <c r="C62833" s="2">
        <v>0.63266203703703705</v>
      </c>
    </row>
    <row r="62834" spans="1:3" x14ac:dyDescent="0.25">
      <c r="A62834" s="1" t="s">
        <v>582</v>
      </c>
      <c r="B62834" s="1">
        <v>26.612400000000001</v>
      </c>
      <c r="C62834" s="2">
        <v>0.63266203703703705</v>
      </c>
    </row>
    <row r="62835" spans="1:3" x14ac:dyDescent="0.25">
      <c r="A62835" s="1" t="s">
        <v>10170</v>
      </c>
      <c r="B62835" s="1">
        <v>26.664100000000001</v>
      </c>
      <c r="C62835" s="2">
        <v>0.63266203703703705</v>
      </c>
    </row>
    <row r="62836" spans="1:3" x14ac:dyDescent="0.25">
      <c r="A62836" s="1" t="s">
        <v>10034</v>
      </c>
      <c r="B62836" s="1">
        <v>26.727499999999999</v>
      </c>
      <c r="C62836" s="2">
        <v>0.63266203703703705</v>
      </c>
    </row>
    <row r="62837" spans="1:3" x14ac:dyDescent="0.25">
      <c r="A62837" s="1" t="s">
        <v>10038</v>
      </c>
      <c r="B62837" s="1">
        <v>26.771599999999999</v>
      </c>
      <c r="C62837" s="2">
        <v>0.63266203703703705</v>
      </c>
    </row>
    <row r="62838" spans="1:3" x14ac:dyDescent="0.25">
      <c r="A62838" s="1" t="s">
        <v>10249</v>
      </c>
      <c r="B62838" s="1">
        <v>26.8156</v>
      </c>
      <c r="C62838" s="2">
        <v>0.63266203703703705</v>
      </c>
    </row>
    <row r="62839" spans="1:3" x14ac:dyDescent="0.25">
      <c r="A62839" s="1" t="s">
        <v>586</v>
      </c>
      <c r="B62839" s="1">
        <v>26.8597</v>
      </c>
      <c r="C62839" s="2">
        <v>0.63266203703703705</v>
      </c>
    </row>
    <row r="62840" spans="1:3" x14ac:dyDescent="0.25">
      <c r="A62840" s="1" t="s">
        <v>10167</v>
      </c>
      <c r="B62840" s="1">
        <v>26.903400000000001</v>
      </c>
      <c r="C62840" s="2">
        <v>0.63266203703703705</v>
      </c>
    </row>
    <row r="62841" spans="1:3" x14ac:dyDescent="0.25">
      <c r="A62841" s="1" t="s">
        <v>11</v>
      </c>
      <c r="B62841" s="1">
        <v>26.947399999999998</v>
      </c>
      <c r="C62841" s="2">
        <v>0.63266203703703705</v>
      </c>
    </row>
    <row r="62842" spans="1:3" x14ac:dyDescent="0.25">
      <c r="A62842" s="1" t="s">
        <v>558</v>
      </c>
      <c r="B62842" s="1">
        <v>26.991599999999998</v>
      </c>
      <c r="C62842" s="2">
        <v>0.63266203703703705</v>
      </c>
    </row>
    <row r="62843" spans="1:3" x14ac:dyDescent="0.25">
      <c r="A62843" s="1" t="s">
        <v>631</v>
      </c>
      <c r="B62843" s="1">
        <v>57.574300000000001</v>
      </c>
      <c r="C62843" s="2">
        <v>0.63266203703703705</v>
      </c>
    </row>
    <row r="62844" spans="1:3" x14ac:dyDescent="0.25">
      <c r="A62844" s="1" t="s">
        <v>10165</v>
      </c>
      <c r="B62844" s="1">
        <v>75.780600000000007</v>
      </c>
      <c r="C62844" s="2">
        <v>0.63266203703703705</v>
      </c>
    </row>
    <row r="62845" spans="1:3" x14ac:dyDescent="0.25">
      <c r="A62845" s="1" t="s">
        <v>10031</v>
      </c>
      <c r="B62845" s="1">
        <v>13.948399999999999</v>
      </c>
      <c r="C62845" s="2">
        <v>0.63268518518518524</v>
      </c>
    </row>
    <row r="62846" spans="1:3" x14ac:dyDescent="0.25">
      <c r="A62846" s="1" t="s">
        <v>601</v>
      </c>
      <c r="B62846" s="1">
        <v>17.108599999999999</v>
      </c>
      <c r="C62846" s="2">
        <v>0.63268518518518524</v>
      </c>
    </row>
    <row r="62847" spans="1:3" x14ac:dyDescent="0.25">
      <c r="A62847" s="1" t="s">
        <v>10037</v>
      </c>
      <c r="B62847" s="1">
        <v>17.301600000000001</v>
      </c>
      <c r="C62847" s="2">
        <v>0.63268518518518524</v>
      </c>
    </row>
    <row r="62848" spans="1:3" x14ac:dyDescent="0.25">
      <c r="A62848" s="1" t="s">
        <v>578</v>
      </c>
      <c r="B62848" s="1">
        <v>17.3659</v>
      </c>
      <c r="C62848" s="2">
        <v>0.63268518518518524</v>
      </c>
    </row>
    <row r="62849" spans="1:3" x14ac:dyDescent="0.25">
      <c r="A62849" s="1" t="s">
        <v>10030</v>
      </c>
      <c r="B62849" s="1">
        <v>17.4208</v>
      </c>
      <c r="C62849" s="2">
        <v>0.63268518518518524</v>
      </c>
    </row>
    <row r="62850" spans="1:3" x14ac:dyDescent="0.25">
      <c r="A62850" s="1" t="s">
        <v>556</v>
      </c>
      <c r="B62850" s="1">
        <v>17.621300000000002</v>
      </c>
      <c r="C62850" s="2">
        <v>0.63268518518518524</v>
      </c>
    </row>
    <row r="62851" spans="1:3" x14ac:dyDescent="0.25">
      <c r="A62851" s="1" t="s">
        <v>574</v>
      </c>
      <c r="B62851" s="1">
        <v>17.6904</v>
      </c>
      <c r="C62851" s="2">
        <v>0.63268518518518524</v>
      </c>
    </row>
    <row r="62852" spans="1:3" x14ac:dyDescent="0.25">
      <c r="A62852" s="1" t="s">
        <v>10035</v>
      </c>
      <c r="B62852" s="1">
        <v>17.751000000000001</v>
      </c>
      <c r="C62852" s="2">
        <v>0.63268518518518524</v>
      </c>
    </row>
    <row r="62853" spans="1:3" x14ac:dyDescent="0.25">
      <c r="A62853" s="1" t="s">
        <v>10249</v>
      </c>
      <c r="B62853" s="1">
        <v>17.809999999999999</v>
      </c>
      <c r="C62853" s="2">
        <v>0.63268518518518524</v>
      </c>
    </row>
    <row r="62854" spans="1:3" x14ac:dyDescent="0.25">
      <c r="A62854" s="1" t="s">
        <v>10038</v>
      </c>
      <c r="B62854" s="1">
        <v>17.868099999999998</v>
      </c>
      <c r="C62854" s="2">
        <v>0.63268518518518524</v>
      </c>
    </row>
    <row r="62855" spans="1:3" x14ac:dyDescent="0.25">
      <c r="A62855" s="1" t="s">
        <v>10173</v>
      </c>
      <c r="B62855" s="1">
        <v>17.925999999999998</v>
      </c>
      <c r="C62855" s="2">
        <v>0.63268518518518524</v>
      </c>
    </row>
    <row r="62856" spans="1:3" x14ac:dyDescent="0.25">
      <c r="A62856" s="1" t="s">
        <v>572</v>
      </c>
      <c r="B62856" s="1">
        <v>17.9847</v>
      </c>
      <c r="C62856" s="2">
        <v>0.63268518518518524</v>
      </c>
    </row>
    <row r="62857" spans="1:3" x14ac:dyDescent="0.25">
      <c r="A62857" s="1" t="s">
        <v>631</v>
      </c>
      <c r="B62857" s="1">
        <v>18.079699999999999</v>
      </c>
      <c r="C62857" s="2">
        <v>0.63268518518518524</v>
      </c>
    </row>
    <row r="62858" spans="1:3" x14ac:dyDescent="0.25">
      <c r="A62858" s="1" t="s">
        <v>10032</v>
      </c>
      <c r="B62858" s="1">
        <v>27.762699999999999</v>
      </c>
      <c r="C62858" s="2">
        <v>0.63268518518518524</v>
      </c>
    </row>
    <row r="62859" spans="1:3" x14ac:dyDescent="0.25">
      <c r="A62859" s="1" t="s">
        <v>563</v>
      </c>
      <c r="B62859" s="1">
        <v>28.412299999999998</v>
      </c>
      <c r="C62859" s="2">
        <v>0.63268518518518524</v>
      </c>
    </row>
    <row r="62860" spans="1:3" x14ac:dyDescent="0.25">
      <c r="A62860" s="1" t="s">
        <v>584</v>
      </c>
      <c r="B62860" s="1">
        <v>38.157299999999999</v>
      </c>
      <c r="C62860" s="2">
        <v>0.63268518518518524</v>
      </c>
    </row>
    <row r="62861" spans="1:3" x14ac:dyDescent="0.25">
      <c r="A62861" s="1" t="s">
        <v>608</v>
      </c>
      <c r="B62861" s="1">
        <v>38.241799999999998</v>
      </c>
      <c r="C62861" s="2">
        <v>0.63268518518518524</v>
      </c>
    </row>
    <row r="62862" spans="1:3" x14ac:dyDescent="0.25">
      <c r="A62862" s="1" t="s">
        <v>10039</v>
      </c>
      <c r="B62862" s="1">
        <v>38.310699999999997</v>
      </c>
      <c r="C62862" s="2">
        <v>0.63268518518518524</v>
      </c>
    </row>
    <row r="62863" spans="1:3" x14ac:dyDescent="0.25">
      <c r="A62863" s="1" t="s">
        <v>567</v>
      </c>
      <c r="B62863" s="1">
        <v>38.375599999999999</v>
      </c>
      <c r="C62863" s="2">
        <v>0.63268518518518524</v>
      </c>
    </row>
    <row r="62864" spans="1:3" x14ac:dyDescent="0.25">
      <c r="A62864" s="1" t="s">
        <v>570</v>
      </c>
      <c r="B62864" s="1">
        <v>38.448300000000003</v>
      </c>
      <c r="C62864" s="2">
        <v>0.63268518518518524</v>
      </c>
    </row>
    <row r="62865" spans="1:3" x14ac:dyDescent="0.25">
      <c r="A62865" s="1" t="s">
        <v>610</v>
      </c>
      <c r="B62865" s="1">
        <v>38.506799999999998</v>
      </c>
      <c r="C62865" s="2">
        <v>0.63268518518518524</v>
      </c>
    </row>
    <row r="62866" spans="1:3" x14ac:dyDescent="0.25">
      <c r="A62866" s="1" t="s">
        <v>10161</v>
      </c>
      <c r="B62866" s="1">
        <v>38.563800000000001</v>
      </c>
      <c r="C62866" s="2">
        <v>0.63268518518518524</v>
      </c>
    </row>
    <row r="62867" spans="1:3" x14ac:dyDescent="0.25">
      <c r="A62867" s="1" t="s">
        <v>558</v>
      </c>
      <c r="B62867" s="1">
        <v>38.622</v>
      </c>
      <c r="C62867" s="2">
        <v>0.63268518518518524</v>
      </c>
    </row>
    <row r="62868" spans="1:3" x14ac:dyDescent="0.25">
      <c r="A62868" s="1" t="s">
        <v>606</v>
      </c>
      <c r="B62868" s="1">
        <v>38.680100000000003</v>
      </c>
      <c r="C62868" s="2">
        <v>0.63268518518518524</v>
      </c>
    </row>
    <row r="62869" spans="1:3" x14ac:dyDescent="0.25">
      <c r="A62869" s="1" t="s">
        <v>10290</v>
      </c>
      <c r="B62869" s="1">
        <v>38.7378</v>
      </c>
      <c r="C62869" s="2">
        <v>0.63268518518518524</v>
      </c>
    </row>
    <row r="62870" spans="1:3" x14ac:dyDescent="0.25">
      <c r="A62870" s="1" t="s">
        <v>10163</v>
      </c>
      <c r="B62870" s="1">
        <v>38.795299999999997</v>
      </c>
      <c r="C62870" s="2">
        <v>0.63268518518518524</v>
      </c>
    </row>
    <row r="62871" spans="1:3" x14ac:dyDescent="0.25">
      <c r="A62871" s="1" t="s">
        <v>582</v>
      </c>
      <c r="B62871" s="1">
        <v>38.853299999999997</v>
      </c>
      <c r="C62871" s="2">
        <v>0.63268518518518524</v>
      </c>
    </row>
    <row r="62872" spans="1:3" x14ac:dyDescent="0.25">
      <c r="A62872" s="1" t="s">
        <v>10251</v>
      </c>
      <c r="B62872" s="1">
        <v>38.911299999999997</v>
      </c>
      <c r="C62872" s="2">
        <v>0.63268518518518524</v>
      </c>
    </row>
    <row r="62873" spans="1:3" x14ac:dyDescent="0.25">
      <c r="A62873" s="1" t="s">
        <v>10170</v>
      </c>
      <c r="B62873" s="1">
        <v>38.969000000000001</v>
      </c>
      <c r="C62873" s="2">
        <v>0.63268518518518524</v>
      </c>
    </row>
    <row r="62874" spans="1:3" x14ac:dyDescent="0.25">
      <c r="A62874" s="1" t="s">
        <v>10167</v>
      </c>
      <c r="B62874" s="1">
        <v>39.0259</v>
      </c>
      <c r="C62874" s="2">
        <v>0.63268518518518524</v>
      </c>
    </row>
    <row r="62875" spans="1:3" x14ac:dyDescent="0.25">
      <c r="A62875" s="1" t="s">
        <v>11</v>
      </c>
      <c r="B62875" s="1">
        <v>39.0837</v>
      </c>
      <c r="C62875" s="2">
        <v>0.63268518518518524</v>
      </c>
    </row>
    <row r="62876" spans="1:3" x14ac:dyDescent="0.25">
      <c r="A62876" s="1" t="s">
        <v>586</v>
      </c>
      <c r="B62876" s="1">
        <v>39.140500000000003</v>
      </c>
      <c r="C62876" s="2">
        <v>0.63268518518518524</v>
      </c>
    </row>
    <row r="62877" spans="1:3" x14ac:dyDescent="0.25">
      <c r="A62877" s="1" t="s">
        <v>603</v>
      </c>
      <c r="B62877" s="1">
        <v>39.286499999999997</v>
      </c>
      <c r="C62877" s="2">
        <v>0.63268518518518524</v>
      </c>
    </row>
    <row r="62878" spans="1:3" x14ac:dyDescent="0.25">
      <c r="A62878" s="1" t="s">
        <v>580</v>
      </c>
      <c r="B62878" s="1">
        <v>39.347499999999997</v>
      </c>
      <c r="C62878" s="2">
        <v>0.63268518518518524</v>
      </c>
    </row>
    <row r="62879" spans="1:3" x14ac:dyDescent="0.25">
      <c r="A62879" s="1" t="s">
        <v>10034</v>
      </c>
      <c r="B62879" s="1">
        <v>39.198799999999999</v>
      </c>
      <c r="C62879" s="2">
        <v>0.63268518518518524</v>
      </c>
    </row>
    <row r="62880" spans="1:3" x14ac:dyDescent="0.25">
      <c r="A62880" s="1" t="s">
        <v>576</v>
      </c>
      <c r="B62880" s="1">
        <v>39.387999999999998</v>
      </c>
      <c r="C62880" s="2">
        <v>0.63268518518518524</v>
      </c>
    </row>
    <row r="62881" spans="1:3" x14ac:dyDescent="0.25">
      <c r="A62881" s="1" t="s">
        <v>10247</v>
      </c>
      <c r="B62881" s="1">
        <v>39.424700000000001</v>
      </c>
      <c r="C62881" s="2">
        <v>0.63268518518518524</v>
      </c>
    </row>
    <row r="62882" spans="1:3" x14ac:dyDescent="0.25">
      <c r="A62882" s="1" t="s">
        <v>10036</v>
      </c>
      <c r="B62882" s="1">
        <v>37.723599999999998</v>
      </c>
      <c r="C62882" s="2">
        <v>0.63268518518518524</v>
      </c>
    </row>
    <row r="62883" spans="1:3" x14ac:dyDescent="0.25">
      <c r="A62883" s="1" t="s">
        <v>10033</v>
      </c>
      <c r="B62883" s="1">
        <v>47.507899999999999</v>
      </c>
      <c r="C62883" s="2">
        <v>0.63268518518518524</v>
      </c>
    </row>
    <row r="62884" spans="1:3" x14ac:dyDescent="0.25">
      <c r="A62884" s="1" t="s">
        <v>10165</v>
      </c>
      <c r="B62884" s="1">
        <v>86.941400000000002</v>
      </c>
      <c r="C62884" s="2">
        <v>0.63268518518518524</v>
      </c>
    </row>
    <row r="62885" spans="1:3" x14ac:dyDescent="0.25">
      <c r="A62885" s="1" t="s">
        <v>574</v>
      </c>
      <c r="B62885" s="1">
        <v>18.058299999999999</v>
      </c>
      <c r="C62885" s="2">
        <v>0.63270833333333332</v>
      </c>
    </row>
    <row r="62886" spans="1:3" x14ac:dyDescent="0.25">
      <c r="A62886" s="1" t="s">
        <v>578</v>
      </c>
      <c r="B62886" s="1">
        <v>18.132100000000001</v>
      </c>
      <c r="C62886" s="2">
        <v>0.63270833333333332</v>
      </c>
    </row>
    <row r="62887" spans="1:3" x14ac:dyDescent="0.25">
      <c r="A62887" s="1" t="s">
        <v>10030</v>
      </c>
      <c r="B62887" s="1">
        <v>18.188500000000001</v>
      </c>
      <c r="C62887" s="2">
        <v>0.63270833333333332</v>
      </c>
    </row>
    <row r="62888" spans="1:3" x14ac:dyDescent="0.25">
      <c r="A62888" s="1" t="s">
        <v>631</v>
      </c>
      <c r="B62888" s="1">
        <v>18.2408</v>
      </c>
      <c r="C62888" s="2">
        <v>0.63270833333333332</v>
      </c>
    </row>
    <row r="62889" spans="1:3" x14ac:dyDescent="0.25">
      <c r="A62889" s="1" t="s">
        <v>576</v>
      </c>
      <c r="B62889" s="1">
        <v>18.293800000000001</v>
      </c>
      <c r="C62889" s="2">
        <v>0.63270833333333332</v>
      </c>
    </row>
    <row r="62890" spans="1:3" x14ac:dyDescent="0.25">
      <c r="A62890" s="1" t="s">
        <v>10036</v>
      </c>
      <c r="B62890" s="1">
        <v>17.359400000000001</v>
      </c>
      <c r="C62890" s="2">
        <v>0.63270833333333332</v>
      </c>
    </row>
    <row r="62891" spans="1:3" x14ac:dyDescent="0.25">
      <c r="A62891" s="1" t="s">
        <v>10031</v>
      </c>
      <c r="B62891" s="1">
        <v>27.589400000000001</v>
      </c>
      <c r="C62891" s="2">
        <v>0.63270833333333332</v>
      </c>
    </row>
    <row r="62892" spans="1:3" x14ac:dyDescent="0.25">
      <c r="A62892" s="1" t="s">
        <v>10037</v>
      </c>
      <c r="B62892" s="1">
        <v>36.5105</v>
      </c>
      <c r="C62892" s="2">
        <v>0.63270833333333332</v>
      </c>
    </row>
    <row r="62893" spans="1:3" x14ac:dyDescent="0.25">
      <c r="A62893" s="1" t="s">
        <v>10035</v>
      </c>
      <c r="B62893" s="1">
        <v>36.64</v>
      </c>
      <c r="C62893" s="2">
        <v>0.63270833333333332</v>
      </c>
    </row>
    <row r="62894" spans="1:3" x14ac:dyDescent="0.25">
      <c r="A62894" s="1" t="s">
        <v>10032</v>
      </c>
      <c r="B62894" s="1">
        <v>36.814300000000003</v>
      </c>
      <c r="C62894" s="2">
        <v>0.63270833333333332</v>
      </c>
    </row>
    <row r="62895" spans="1:3" x14ac:dyDescent="0.25">
      <c r="A62895" s="1" t="s">
        <v>584</v>
      </c>
      <c r="B62895" s="1">
        <v>36.9208</v>
      </c>
      <c r="C62895" s="2">
        <v>0.63270833333333332</v>
      </c>
    </row>
    <row r="62896" spans="1:3" x14ac:dyDescent="0.25">
      <c r="A62896" s="1" t="s">
        <v>570</v>
      </c>
      <c r="B62896" s="1">
        <v>37.015099999999997</v>
      </c>
      <c r="C62896" s="2">
        <v>0.63270833333333332</v>
      </c>
    </row>
    <row r="62897" spans="1:3" x14ac:dyDescent="0.25">
      <c r="A62897" s="1" t="s">
        <v>10249</v>
      </c>
      <c r="B62897" s="1">
        <v>37.151699999999998</v>
      </c>
      <c r="C62897" s="2">
        <v>0.63270833333333332</v>
      </c>
    </row>
    <row r="62898" spans="1:3" x14ac:dyDescent="0.25">
      <c r="A62898" s="1" t="s">
        <v>558</v>
      </c>
      <c r="B62898" s="1">
        <v>37.250500000000002</v>
      </c>
      <c r="C62898" s="2">
        <v>0.63270833333333332</v>
      </c>
    </row>
    <row r="62899" spans="1:3" x14ac:dyDescent="0.25">
      <c r="A62899" s="1" t="s">
        <v>567</v>
      </c>
      <c r="B62899" s="1">
        <v>37.341700000000003</v>
      </c>
      <c r="C62899" s="2">
        <v>0.63270833333333332</v>
      </c>
    </row>
    <row r="62900" spans="1:3" x14ac:dyDescent="0.25">
      <c r="A62900" s="1" t="s">
        <v>572</v>
      </c>
      <c r="B62900" s="1">
        <v>37.431899999999999</v>
      </c>
      <c r="C62900" s="2">
        <v>0.63270833333333332</v>
      </c>
    </row>
    <row r="62901" spans="1:3" x14ac:dyDescent="0.25">
      <c r="A62901" s="1" t="s">
        <v>606</v>
      </c>
      <c r="B62901" s="1">
        <v>37.523200000000003</v>
      </c>
      <c r="C62901" s="2">
        <v>0.63270833333333332</v>
      </c>
    </row>
    <row r="62902" spans="1:3" x14ac:dyDescent="0.25">
      <c r="A62902" s="1" t="s">
        <v>10170</v>
      </c>
      <c r="B62902" s="1">
        <v>37.8048</v>
      </c>
      <c r="C62902" s="2">
        <v>0.63270833333333332</v>
      </c>
    </row>
    <row r="62903" spans="1:3" x14ac:dyDescent="0.25">
      <c r="A62903" s="1" t="s">
        <v>10161</v>
      </c>
      <c r="B62903" s="1">
        <v>37.945599999999999</v>
      </c>
      <c r="C62903" s="2">
        <v>0.63270833333333332</v>
      </c>
    </row>
    <row r="62904" spans="1:3" x14ac:dyDescent="0.25">
      <c r="A62904" s="1" t="s">
        <v>603</v>
      </c>
      <c r="B62904" s="1">
        <v>38.067999999999998</v>
      </c>
      <c r="C62904" s="2">
        <v>0.63270833333333332</v>
      </c>
    </row>
    <row r="62905" spans="1:3" x14ac:dyDescent="0.25">
      <c r="A62905" s="1" t="s">
        <v>610</v>
      </c>
      <c r="B62905" s="1">
        <v>38.192300000000003</v>
      </c>
      <c r="C62905" s="2">
        <v>0.63270833333333332</v>
      </c>
    </row>
    <row r="62906" spans="1:3" x14ac:dyDescent="0.25">
      <c r="A62906" s="1" t="s">
        <v>10173</v>
      </c>
      <c r="B62906" s="1">
        <v>38.317999999999998</v>
      </c>
      <c r="C62906" s="2">
        <v>0.63270833333333332</v>
      </c>
    </row>
    <row r="62907" spans="1:3" x14ac:dyDescent="0.25">
      <c r="A62907" s="1" t="s">
        <v>10038</v>
      </c>
      <c r="B62907" s="1">
        <v>38.436900000000001</v>
      </c>
      <c r="C62907" s="2">
        <v>0.63270833333333332</v>
      </c>
    </row>
    <row r="62908" spans="1:3" x14ac:dyDescent="0.25">
      <c r="A62908" s="1" t="s">
        <v>582</v>
      </c>
      <c r="B62908" s="1">
        <v>38.553800000000003</v>
      </c>
      <c r="C62908" s="2">
        <v>0.63270833333333332</v>
      </c>
    </row>
    <row r="62909" spans="1:3" x14ac:dyDescent="0.25">
      <c r="A62909" s="1" t="s">
        <v>10039</v>
      </c>
      <c r="B62909" s="1">
        <v>38.6736</v>
      </c>
      <c r="C62909" s="2">
        <v>0.63270833333333332</v>
      </c>
    </row>
    <row r="62910" spans="1:3" x14ac:dyDescent="0.25">
      <c r="A62910" s="1" t="s">
        <v>10290</v>
      </c>
      <c r="B62910" s="1">
        <v>38.792099999999998</v>
      </c>
      <c r="C62910" s="2">
        <v>0.63270833333333332</v>
      </c>
    </row>
    <row r="62911" spans="1:3" x14ac:dyDescent="0.25">
      <c r="A62911" s="1" t="s">
        <v>11</v>
      </c>
      <c r="B62911" s="1">
        <v>38.9099</v>
      </c>
      <c r="C62911" s="2">
        <v>0.63270833333333332</v>
      </c>
    </row>
    <row r="62912" spans="1:3" x14ac:dyDescent="0.25">
      <c r="A62912" s="1" t="s">
        <v>556</v>
      </c>
      <c r="B62912" s="1">
        <v>39.030999999999999</v>
      </c>
      <c r="C62912" s="2">
        <v>0.63270833333333332</v>
      </c>
    </row>
    <row r="62913" spans="1:3" x14ac:dyDescent="0.25">
      <c r="A62913" s="1" t="s">
        <v>10167</v>
      </c>
      <c r="B62913" s="1">
        <v>39.149000000000001</v>
      </c>
      <c r="C62913" s="2">
        <v>0.63270833333333332</v>
      </c>
    </row>
    <row r="62914" spans="1:3" x14ac:dyDescent="0.25">
      <c r="A62914" s="1" t="s">
        <v>586</v>
      </c>
      <c r="B62914" s="1">
        <v>39.263500000000001</v>
      </c>
      <c r="C62914" s="2">
        <v>0.63270833333333332</v>
      </c>
    </row>
    <row r="62915" spans="1:3" x14ac:dyDescent="0.25">
      <c r="A62915" s="1" t="s">
        <v>10034</v>
      </c>
      <c r="B62915" s="1">
        <v>39.383299999999998</v>
      </c>
      <c r="C62915" s="2">
        <v>0.63270833333333332</v>
      </c>
    </row>
    <row r="62916" spans="1:3" x14ac:dyDescent="0.25">
      <c r="A62916" s="1" t="s">
        <v>580</v>
      </c>
      <c r="B62916" s="1">
        <v>39.500799999999998</v>
      </c>
      <c r="C62916" s="2">
        <v>0.63270833333333332</v>
      </c>
    </row>
    <row r="62917" spans="1:3" x14ac:dyDescent="0.25">
      <c r="A62917" s="1" t="s">
        <v>10163</v>
      </c>
      <c r="B62917" s="1">
        <v>39.619599999999998</v>
      </c>
      <c r="C62917" s="2">
        <v>0.63270833333333332</v>
      </c>
    </row>
    <row r="62918" spans="1:3" x14ac:dyDescent="0.25">
      <c r="A62918" s="1" t="s">
        <v>10251</v>
      </c>
      <c r="B62918" s="1">
        <v>39.736800000000002</v>
      </c>
      <c r="C62918" s="2">
        <v>0.63270833333333332</v>
      </c>
    </row>
    <row r="62919" spans="1:3" x14ac:dyDescent="0.25">
      <c r="A62919" s="1" t="s">
        <v>563</v>
      </c>
      <c r="B62919" s="1">
        <v>39.8688</v>
      </c>
      <c r="C62919" s="2">
        <v>0.63270833333333332</v>
      </c>
    </row>
    <row r="62920" spans="1:3" x14ac:dyDescent="0.25">
      <c r="A62920" s="1" t="s">
        <v>601</v>
      </c>
      <c r="B62920" s="1">
        <v>96.941199999999995</v>
      </c>
      <c r="C62920" s="2">
        <v>0.63270833333333332</v>
      </c>
    </row>
    <row r="62921" spans="1:3" x14ac:dyDescent="0.25">
      <c r="A62921" s="1" t="s">
        <v>10165</v>
      </c>
      <c r="B62921" s="1">
        <v>107.70010000000001</v>
      </c>
      <c r="C62921" s="2">
        <v>0.63270833333333332</v>
      </c>
    </row>
    <row r="62922" spans="1:3" x14ac:dyDescent="0.25">
      <c r="A62922" s="1" t="s">
        <v>10033</v>
      </c>
      <c r="B62922" s="1">
        <v>108.387</v>
      </c>
      <c r="C62922" s="2">
        <v>0.63270833333333332</v>
      </c>
    </row>
    <row r="62923" spans="1:3" x14ac:dyDescent="0.25">
      <c r="A62923" s="1" t="s">
        <v>10247</v>
      </c>
      <c r="B62923" s="1">
        <v>108.7782</v>
      </c>
      <c r="C62923" s="2">
        <v>0.63270833333333332</v>
      </c>
    </row>
    <row r="62924" spans="1:3" x14ac:dyDescent="0.25">
      <c r="A62924" s="1" t="s">
        <v>608</v>
      </c>
      <c r="B62924" s="1">
        <v>109.0686</v>
      </c>
      <c r="C62924" s="2">
        <v>0.63270833333333332</v>
      </c>
    </row>
    <row r="62925" spans="1:3" x14ac:dyDescent="0.25">
      <c r="A62925" s="1" t="s">
        <v>601</v>
      </c>
      <c r="B62925" s="1">
        <v>23.193000000000001</v>
      </c>
      <c r="C62925" s="2">
        <v>0.63273148148148151</v>
      </c>
    </row>
    <row r="62926" spans="1:3" x14ac:dyDescent="0.25">
      <c r="A62926" s="1" t="s">
        <v>578</v>
      </c>
      <c r="B62926" s="1">
        <v>23.271599999999999</v>
      </c>
      <c r="C62926" s="2">
        <v>0.63273148148148151</v>
      </c>
    </row>
    <row r="62927" spans="1:3" x14ac:dyDescent="0.25">
      <c r="A62927" s="1" t="s">
        <v>10030</v>
      </c>
      <c r="B62927" s="1">
        <v>23.328099999999999</v>
      </c>
      <c r="C62927" s="2">
        <v>0.63273148148148151</v>
      </c>
    </row>
    <row r="62928" spans="1:3" x14ac:dyDescent="0.25">
      <c r="A62928" s="1" t="s">
        <v>631</v>
      </c>
      <c r="B62928" s="1">
        <v>23.382100000000001</v>
      </c>
      <c r="C62928" s="2">
        <v>0.63273148148148151</v>
      </c>
    </row>
    <row r="62929" spans="1:3" x14ac:dyDescent="0.25">
      <c r="A62929" s="1" t="s">
        <v>10037</v>
      </c>
      <c r="B62929" s="1">
        <v>23.434899999999999</v>
      </c>
      <c r="C62929" s="2">
        <v>0.63273148148148151</v>
      </c>
    </row>
    <row r="62930" spans="1:3" x14ac:dyDescent="0.25">
      <c r="A62930" s="1" t="s">
        <v>576</v>
      </c>
      <c r="B62930" s="1">
        <v>23.485900000000001</v>
      </c>
      <c r="C62930" s="2">
        <v>0.63273148148148151</v>
      </c>
    </row>
    <row r="62931" spans="1:3" x14ac:dyDescent="0.25">
      <c r="A62931" s="1" t="s">
        <v>563</v>
      </c>
      <c r="B62931" s="1">
        <v>23.536200000000001</v>
      </c>
      <c r="C62931" s="2">
        <v>0.63273148148148151</v>
      </c>
    </row>
    <row r="62932" spans="1:3" x14ac:dyDescent="0.25">
      <c r="A62932" s="1" t="s">
        <v>10165</v>
      </c>
      <c r="B62932" s="1">
        <v>25.889500000000002</v>
      </c>
      <c r="C62932" s="2">
        <v>0.63273148148148151</v>
      </c>
    </row>
    <row r="62933" spans="1:3" x14ac:dyDescent="0.25">
      <c r="A62933" s="1" t="s">
        <v>10249</v>
      </c>
      <c r="B62933" s="1">
        <v>35.258699999999997</v>
      </c>
      <c r="C62933" s="2">
        <v>0.63273148148148151</v>
      </c>
    </row>
    <row r="62934" spans="1:3" x14ac:dyDescent="0.25">
      <c r="A62934" s="1" t="s">
        <v>10173</v>
      </c>
      <c r="B62934" s="1">
        <v>35.346699999999998</v>
      </c>
      <c r="C62934" s="2">
        <v>0.63273148148148151</v>
      </c>
    </row>
    <row r="62935" spans="1:3" x14ac:dyDescent="0.25">
      <c r="A62935" s="1" t="s">
        <v>603</v>
      </c>
      <c r="B62935" s="1">
        <v>34.964399999999998</v>
      </c>
      <c r="C62935" s="2">
        <v>0.63273148148148151</v>
      </c>
    </row>
    <row r="62936" spans="1:3" x14ac:dyDescent="0.25">
      <c r="A62936" s="1" t="s">
        <v>10247</v>
      </c>
      <c r="B62936" s="1">
        <v>34.7241</v>
      </c>
      <c r="C62936" s="2">
        <v>0.63273148148148151</v>
      </c>
    </row>
    <row r="62937" spans="1:3" x14ac:dyDescent="0.25">
      <c r="A62937" s="1" t="s">
        <v>582</v>
      </c>
      <c r="B62937" s="1">
        <v>34.807099999999998</v>
      </c>
      <c r="C62937" s="2">
        <v>0.63273148148148151</v>
      </c>
    </row>
    <row r="62938" spans="1:3" x14ac:dyDescent="0.25">
      <c r="A62938" s="1" t="s">
        <v>10032</v>
      </c>
      <c r="B62938" s="1">
        <v>34.386800000000001</v>
      </c>
      <c r="C62938" s="2">
        <v>0.63273148148148151</v>
      </c>
    </row>
    <row r="62939" spans="1:3" x14ac:dyDescent="0.25">
      <c r="A62939" s="1" t="s">
        <v>610</v>
      </c>
      <c r="B62939" s="1">
        <v>35.765999999999998</v>
      </c>
      <c r="C62939" s="2">
        <v>0.63273148148148151</v>
      </c>
    </row>
    <row r="62940" spans="1:3" x14ac:dyDescent="0.25">
      <c r="A62940" s="1" t="s">
        <v>586</v>
      </c>
      <c r="B62940" s="1">
        <v>35.043100000000003</v>
      </c>
      <c r="C62940" s="2">
        <v>0.63273148148148151</v>
      </c>
    </row>
    <row r="62941" spans="1:3" x14ac:dyDescent="0.25">
      <c r="A62941" s="1" t="s">
        <v>584</v>
      </c>
      <c r="B62941" s="1">
        <v>35.211100000000002</v>
      </c>
      <c r="C62941" s="2">
        <v>0.63273148148148151</v>
      </c>
    </row>
    <row r="62942" spans="1:3" x14ac:dyDescent="0.25">
      <c r="A62942" s="1" t="s">
        <v>10039</v>
      </c>
      <c r="B62942" s="1">
        <v>52.925699999999999</v>
      </c>
      <c r="C62942" s="2">
        <v>0.63273148148148151</v>
      </c>
    </row>
    <row r="62943" spans="1:3" x14ac:dyDescent="0.25">
      <c r="A62943" s="1" t="s">
        <v>10290</v>
      </c>
      <c r="B62943" s="1">
        <v>46.2517</v>
      </c>
      <c r="C62943" s="2">
        <v>0.63273148148148151</v>
      </c>
    </row>
    <row r="62944" spans="1:3" x14ac:dyDescent="0.25">
      <c r="A62944" s="1" t="s">
        <v>11</v>
      </c>
      <c r="B62944" s="1">
        <v>46.4467</v>
      </c>
      <c r="C62944" s="2">
        <v>0.63273148148148151</v>
      </c>
    </row>
    <row r="62945" spans="1:3" x14ac:dyDescent="0.25">
      <c r="A62945" s="1" t="s">
        <v>567</v>
      </c>
      <c r="B62945" s="1">
        <v>46.4711</v>
      </c>
      <c r="C62945" s="2">
        <v>0.63273148148148151</v>
      </c>
    </row>
    <row r="62946" spans="1:3" x14ac:dyDescent="0.25">
      <c r="A62946" s="1" t="s">
        <v>556</v>
      </c>
      <c r="B62946" s="1">
        <v>52.4056</v>
      </c>
      <c r="C62946" s="2">
        <v>0.63273148148148151</v>
      </c>
    </row>
    <row r="62947" spans="1:3" x14ac:dyDescent="0.25">
      <c r="A62947" s="1" t="s">
        <v>10033</v>
      </c>
      <c r="B62947" s="1">
        <v>34.305</v>
      </c>
      <c r="C62947" s="2">
        <v>0.63273148148148151</v>
      </c>
    </row>
    <row r="62948" spans="1:3" x14ac:dyDescent="0.25">
      <c r="A62948" s="1" t="s">
        <v>10251</v>
      </c>
      <c r="B62948" s="1">
        <v>52.861800000000002</v>
      </c>
      <c r="C62948" s="2">
        <v>0.63273148148148151</v>
      </c>
    </row>
    <row r="62949" spans="1:3" x14ac:dyDescent="0.25">
      <c r="A62949" s="1" t="s">
        <v>10035</v>
      </c>
      <c r="B62949" s="1">
        <v>46.416899999999998</v>
      </c>
      <c r="C62949" s="2">
        <v>0.63273148148148151</v>
      </c>
    </row>
    <row r="62950" spans="1:3" x14ac:dyDescent="0.25">
      <c r="A62950" s="1" t="s">
        <v>558</v>
      </c>
      <c r="B62950" s="1">
        <v>34.881500000000003</v>
      </c>
      <c r="C62950" s="2">
        <v>0.63273148148148151</v>
      </c>
    </row>
    <row r="62951" spans="1:3" x14ac:dyDescent="0.25">
      <c r="A62951" s="1" t="s">
        <v>570</v>
      </c>
      <c r="B62951" s="1">
        <v>34.549799999999998</v>
      </c>
      <c r="C62951" s="2">
        <v>0.63273148148148151</v>
      </c>
    </row>
    <row r="62952" spans="1:3" x14ac:dyDescent="0.25">
      <c r="A62952" s="1" t="s">
        <v>10034</v>
      </c>
      <c r="B62952" s="1">
        <v>52.669800000000002</v>
      </c>
      <c r="C62952" s="2">
        <v>0.63273148148148151</v>
      </c>
    </row>
    <row r="62953" spans="1:3" x14ac:dyDescent="0.25">
      <c r="A62953" s="1" t="s">
        <v>572</v>
      </c>
      <c r="B62953" s="1">
        <v>33.972200000000001</v>
      </c>
      <c r="C62953" s="2">
        <v>0.63273148148148151</v>
      </c>
    </row>
    <row r="62954" spans="1:3" x14ac:dyDescent="0.25">
      <c r="A62954" s="1" t="s">
        <v>608</v>
      </c>
      <c r="B62954" s="1">
        <v>46.357700000000001</v>
      </c>
      <c r="C62954" s="2">
        <v>0.63273148148148151</v>
      </c>
    </row>
    <row r="62955" spans="1:3" x14ac:dyDescent="0.25">
      <c r="A62955" s="1" t="s">
        <v>606</v>
      </c>
      <c r="B62955" s="1">
        <v>52.532600000000002</v>
      </c>
      <c r="C62955" s="2">
        <v>0.63273148148148151</v>
      </c>
    </row>
    <row r="62956" spans="1:3" x14ac:dyDescent="0.25">
      <c r="A62956" s="1" t="s">
        <v>580</v>
      </c>
      <c r="B62956" s="1">
        <v>52.895299999999999</v>
      </c>
      <c r="C62956" s="2">
        <v>0.63273148148148151</v>
      </c>
    </row>
    <row r="62957" spans="1:3" x14ac:dyDescent="0.25">
      <c r="A62957" s="1" t="s">
        <v>10170</v>
      </c>
      <c r="B62957" s="1">
        <v>52.808500000000002</v>
      </c>
      <c r="C62957" s="2">
        <v>0.63273148148148151</v>
      </c>
    </row>
    <row r="62958" spans="1:3" x14ac:dyDescent="0.25">
      <c r="A62958" s="1" t="s">
        <v>10161</v>
      </c>
      <c r="B62958" s="1">
        <v>34.6419</v>
      </c>
      <c r="C62958" s="2">
        <v>0.63273148148148151</v>
      </c>
    </row>
    <row r="62959" spans="1:3" x14ac:dyDescent="0.25">
      <c r="A62959" s="1" t="s">
        <v>10167</v>
      </c>
      <c r="B62959" s="1">
        <v>52.749000000000002</v>
      </c>
      <c r="C62959" s="2">
        <v>0.63273148148148151</v>
      </c>
    </row>
    <row r="62960" spans="1:3" x14ac:dyDescent="0.25">
      <c r="A62960" s="1" t="s">
        <v>10038</v>
      </c>
      <c r="B62960" s="1">
        <v>34.066499999999998</v>
      </c>
      <c r="C62960" s="2">
        <v>0.63273148148148151</v>
      </c>
    </row>
    <row r="62961" spans="1:3" x14ac:dyDescent="0.25">
      <c r="A62961" s="1" t="s">
        <v>10163</v>
      </c>
      <c r="B62961" s="1">
        <v>54.265099999999997</v>
      </c>
      <c r="C62961" s="2">
        <v>0.63273148148148151</v>
      </c>
    </row>
    <row r="62962" spans="1:3" x14ac:dyDescent="0.25">
      <c r="A62962" s="1" t="s">
        <v>10031</v>
      </c>
      <c r="B62962" s="1">
        <v>73.815700000000007</v>
      </c>
      <c r="C62962" s="2">
        <v>0.63273148148148151</v>
      </c>
    </row>
    <row r="62963" spans="1:3" x14ac:dyDescent="0.25">
      <c r="A62963" s="1" t="s">
        <v>10036</v>
      </c>
      <c r="B62963" s="1">
        <v>74.219099999999997</v>
      </c>
      <c r="C62963" s="2">
        <v>0.63273148148148151</v>
      </c>
    </row>
    <row r="62964" spans="1:3" x14ac:dyDescent="0.25">
      <c r="A62964" s="1" t="s">
        <v>574</v>
      </c>
      <c r="B62964" s="1">
        <v>84.468199999999996</v>
      </c>
      <c r="C62964" s="2">
        <v>0.63273148148148151</v>
      </c>
    </row>
    <row r="62965" spans="1:3" x14ac:dyDescent="0.25">
      <c r="A62965" s="1" t="s">
        <v>10036</v>
      </c>
      <c r="B62965" s="1">
        <v>13.781499999999999</v>
      </c>
      <c r="C62965" s="2">
        <v>0.63275462962962958</v>
      </c>
    </row>
    <row r="62966" spans="1:3" x14ac:dyDescent="0.25">
      <c r="A62966" s="1" t="s">
        <v>10035</v>
      </c>
      <c r="B62966" s="1">
        <v>16.467500000000001</v>
      </c>
      <c r="C62966" s="2">
        <v>0.63275462962962958</v>
      </c>
    </row>
    <row r="62967" spans="1:3" x14ac:dyDescent="0.25">
      <c r="A62967" s="1" t="s">
        <v>578</v>
      </c>
      <c r="B62967" s="1">
        <v>16.537400000000002</v>
      </c>
      <c r="C62967" s="2">
        <v>0.63275462962962958</v>
      </c>
    </row>
    <row r="62968" spans="1:3" x14ac:dyDescent="0.25">
      <c r="A62968" s="1" t="s">
        <v>10249</v>
      </c>
      <c r="B62968" s="1">
        <v>16.592500000000001</v>
      </c>
      <c r="C62968" s="2">
        <v>0.63275462962962958</v>
      </c>
    </row>
    <row r="62969" spans="1:3" x14ac:dyDescent="0.25">
      <c r="A62969" s="1" t="s">
        <v>584</v>
      </c>
      <c r="B62969" s="1">
        <v>16.647300000000001</v>
      </c>
      <c r="C62969" s="2">
        <v>0.63275462962962958</v>
      </c>
    </row>
    <row r="62970" spans="1:3" x14ac:dyDescent="0.25">
      <c r="A62970" s="1" t="s">
        <v>572</v>
      </c>
      <c r="B62970" s="1">
        <v>16.6983</v>
      </c>
      <c r="C62970" s="2">
        <v>0.63275462962962958</v>
      </c>
    </row>
    <row r="62971" spans="1:3" x14ac:dyDescent="0.25">
      <c r="A62971" s="1" t="s">
        <v>601</v>
      </c>
      <c r="B62971" s="1">
        <v>16.899899999999999</v>
      </c>
      <c r="C62971" s="2">
        <v>0.63275462962962958</v>
      </c>
    </row>
    <row r="62972" spans="1:3" x14ac:dyDescent="0.25">
      <c r="A62972" s="1" t="s">
        <v>563</v>
      </c>
      <c r="B62972" s="1">
        <v>17.0184</v>
      </c>
      <c r="C62972" s="2">
        <v>0.63275462962962958</v>
      </c>
    </row>
    <row r="62973" spans="1:3" x14ac:dyDescent="0.25">
      <c r="A62973" s="1" t="s">
        <v>10031</v>
      </c>
      <c r="B62973" s="1">
        <v>24.4785</v>
      </c>
      <c r="C62973" s="2">
        <v>0.63275462962962958</v>
      </c>
    </row>
    <row r="62974" spans="1:3" x14ac:dyDescent="0.25">
      <c r="A62974" s="1" t="s">
        <v>10032</v>
      </c>
      <c r="B62974" s="1">
        <v>24.715900000000001</v>
      </c>
      <c r="C62974" s="2">
        <v>0.63275462962962958</v>
      </c>
    </row>
    <row r="62975" spans="1:3" x14ac:dyDescent="0.25">
      <c r="A62975" s="1" t="s">
        <v>10290</v>
      </c>
      <c r="B62975" s="1">
        <v>24.7852</v>
      </c>
      <c r="C62975" s="2">
        <v>0.63275462962962958</v>
      </c>
    </row>
    <row r="62976" spans="1:3" x14ac:dyDescent="0.25">
      <c r="A62976" s="1" t="s">
        <v>631</v>
      </c>
      <c r="B62976" s="1">
        <v>24.851500000000001</v>
      </c>
      <c r="C62976" s="2">
        <v>0.63275462962962958</v>
      </c>
    </row>
    <row r="62977" spans="1:3" x14ac:dyDescent="0.25">
      <c r="A62977" s="1" t="s">
        <v>567</v>
      </c>
      <c r="B62977" s="1">
        <v>24.9038</v>
      </c>
      <c r="C62977" s="2">
        <v>0.63275462962962958</v>
      </c>
    </row>
    <row r="62978" spans="1:3" x14ac:dyDescent="0.25">
      <c r="A62978" s="1" t="s">
        <v>10173</v>
      </c>
      <c r="B62978" s="1">
        <v>24.954999999999998</v>
      </c>
      <c r="C62978" s="2">
        <v>0.63275462962962958</v>
      </c>
    </row>
    <row r="62979" spans="1:3" x14ac:dyDescent="0.25">
      <c r="A62979" s="1" t="s">
        <v>10170</v>
      </c>
      <c r="B62979" s="1">
        <v>25.006499999999999</v>
      </c>
      <c r="C62979" s="2">
        <v>0.63275462962962958</v>
      </c>
    </row>
    <row r="62980" spans="1:3" x14ac:dyDescent="0.25">
      <c r="A62980" s="1" t="s">
        <v>603</v>
      </c>
      <c r="B62980" s="1">
        <v>25.069600000000001</v>
      </c>
      <c r="C62980" s="2">
        <v>0.63275462962962958</v>
      </c>
    </row>
    <row r="62981" spans="1:3" x14ac:dyDescent="0.25">
      <c r="A62981" s="1" t="s">
        <v>10038</v>
      </c>
      <c r="B62981" s="1">
        <v>25.114599999999999</v>
      </c>
      <c r="C62981" s="2">
        <v>0.63275462962962958</v>
      </c>
    </row>
    <row r="62982" spans="1:3" x14ac:dyDescent="0.25">
      <c r="A62982" s="1" t="s">
        <v>10251</v>
      </c>
      <c r="B62982" s="1">
        <v>25.160299999999999</v>
      </c>
      <c r="C62982" s="2">
        <v>0.63275462962962958</v>
      </c>
    </row>
    <row r="62983" spans="1:3" x14ac:dyDescent="0.25">
      <c r="A62983" s="1" t="s">
        <v>10039</v>
      </c>
      <c r="B62983" s="1">
        <v>25.204499999999999</v>
      </c>
      <c r="C62983" s="2">
        <v>0.63275462962962958</v>
      </c>
    </row>
    <row r="62984" spans="1:3" x14ac:dyDescent="0.25">
      <c r="A62984" s="1" t="s">
        <v>11</v>
      </c>
      <c r="B62984" s="1">
        <v>25.248999999999999</v>
      </c>
      <c r="C62984" s="2">
        <v>0.63275462962962958</v>
      </c>
    </row>
    <row r="62985" spans="1:3" x14ac:dyDescent="0.25">
      <c r="A62985" s="1" t="s">
        <v>580</v>
      </c>
      <c r="B62985" s="1">
        <v>25.293700000000001</v>
      </c>
      <c r="C62985" s="2">
        <v>0.63275462962962958</v>
      </c>
    </row>
    <row r="62986" spans="1:3" x14ac:dyDescent="0.25">
      <c r="A62986" s="1" t="s">
        <v>608</v>
      </c>
      <c r="B62986" s="1">
        <v>25.337499999999999</v>
      </c>
      <c r="C62986" s="2">
        <v>0.63275462962962958</v>
      </c>
    </row>
    <row r="62987" spans="1:3" x14ac:dyDescent="0.25">
      <c r="A62987" s="1" t="s">
        <v>10167</v>
      </c>
      <c r="B62987" s="1">
        <v>25.382300000000001</v>
      </c>
      <c r="C62987" s="2">
        <v>0.63275462962962958</v>
      </c>
    </row>
    <row r="62988" spans="1:3" x14ac:dyDescent="0.25">
      <c r="A62988" s="1" t="s">
        <v>582</v>
      </c>
      <c r="B62988" s="1">
        <v>25.427</v>
      </c>
      <c r="C62988" s="2">
        <v>0.63275462962962958</v>
      </c>
    </row>
    <row r="62989" spans="1:3" x14ac:dyDescent="0.25">
      <c r="A62989" s="1" t="s">
        <v>10161</v>
      </c>
      <c r="B62989" s="1">
        <v>25.470400000000001</v>
      </c>
      <c r="C62989" s="2">
        <v>0.63275462962962958</v>
      </c>
    </row>
    <row r="62990" spans="1:3" x14ac:dyDescent="0.25">
      <c r="A62990" s="1" t="s">
        <v>570</v>
      </c>
      <c r="B62990" s="1">
        <v>25.515499999999999</v>
      </c>
      <c r="C62990" s="2">
        <v>0.63275462962962958</v>
      </c>
    </row>
    <row r="62991" spans="1:3" x14ac:dyDescent="0.25">
      <c r="A62991" s="1" t="s">
        <v>10034</v>
      </c>
      <c r="B62991" s="1">
        <v>25.56</v>
      </c>
      <c r="C62991" s="2">
        <v>0.63275462962962958</v>
      </c>
    </row>
    <row r="62992" spans="1:3" x14ac:dyDescent="0.25">
      <c r="A62992" s="1" t="s">
        <v>576</v>
      </c>
      <c r="B62992" s="1">
        <v>25.604099999999999</v>
      </c>
      <c r="C62992" s="2">
        <v>0.63275462962962958</v>
      </c>
    </row>
    <row r="62993" spans="1:3" x14ac:dyDescent="0.25">
      <c r="A62993" s="1" t="s">
        <v>556</v>
      </c>
      <c r="B62993" s="1">
        <v>25.648800000000001</v>
      </c>
      <c r="C62993" s="2">
        <v>0.63275462962962958</v>
      </c>
    </row>
    <row r="62994" spans="1:3" x14ac:dyDescent="0.25">
      <c r="A62994" s="1" t="s">
        <v>558</v>
      </c>
      <c r="B62994" s="1">
        <v>25.6936</v>
      </c>
      <c r="C62994" s="2">
        <v>0.63275462962962958</v>
      </c>
    </row>
    <row r="62995" spans="1:3" x14ac:dyDescent="0.25">
      <c r="A62995" s="1" t="s">
        <v>606</v>
      </c>
      <c r="B62995" s="1">
        <v>25.738</v>
      </c>
      <c r="C62995" s="2">
        <v>0.63275462962962958</v>
      </c>
    </row>
    <row r="62996" spans="1:3" x14ac:dyDescent="0.25">
      <c r="A62996" s="1" t="s">
        <v>10163</v>
      </c>
      <c r="B62996" s="1">
        <v>25.782599999999999</v>
      </c>
      <c r="C62996" s="2">
        <v>0.63275462962962958</v>
      </c>
    </row>
    <row r="62997" spans="1:3" x14ac:dyDescent="0.25">
      <c r="A62997" s="1" t="s">
        <v>610</v>
      </c>
      <c r="B62997" s="1">
        <v>25.826799999999999</v>
      </c>
      <c r="C62997" s="2">
        <v>0.63275462962962958</v>
      </c>
    </row>
    <row r="62998" spans="1:3" x14ac:dyDescent="0.25">
      <c r="A62998" s="1" t="s">
        <v>10030</v>
      </c>
      <c r="B62998" s="1">
        <v>25.871200000000002</v>
      </c>
      <c r="C62998" s="2">
        <v>0.63275462962962958</v>
      </c>
    </row>
    <row r="62999" spans="1:3" x14ac:dyDescent="0.25">
      <c r="A62999" s="1" t="s">
        <v>586</v>
      </c>
      <c r="B62999" s="1">
        <v>25.916</v>
      </c>
      <c r="C62999" s="2">
        <v>0.63275462962962958</v>
      </c>
    </row>
    <row r="63000" spans="1:3" x14ac:dyDescent="0.25">
      <c r="A63000" s="1" t="s">
        <v>10247</v>
      </c>
      <c r="B63000" s="1">
        <v>25.959299999999999</v>
      </c>
      <c r="C63000" s="2">
        <v>0.63275462962962958</v>
      </c>
    </row>
    <row r="63001" spans="1:3" x14ac:dyDescent="0.25">
      <c r="A63001" s="1" t="s">
        <v>10037</v>
      </c>
      <c r="B63001" s="1">
        <v>26.1511</v>
      </c>
      <c r="C63001" s="2">
        <v>0.63275462962962958</v>
      </c>
    </row>
    <row r="63002" spans="1:3" x14ac:dyDescent="0.25">
      <c r="A63002" s="1" t="s">
        <v>574</v>
      </c>
      <c r="B63002" s="1">
        <v>27.3522</v>
      </c>
      <c r="C63002" s="2">
        <v>0.63275462962962958</v>
      </c>
    </row>
    <row r="63003" spans="1:3" x14ac:dyDescent="0.25">
      <c r="A63003" s="1" t="s">
        <v>10033</v>
      </c>
      <c r="B63003" s="1">
        <v>36.256500000000003</v>
      </c>
      <c r="C63003" s="2">
        <v>0.63275462962962958</v>
      </c>
    </row>
    <row r="63004" spans="1:3" x14ac:dyDescent="0.25">
      <c r="A63004" s="1" t="s">
        <v>10165</v>
      </c>
      <c r="B63004" s="1">
        <v>64.190399999999997</v>
      </c>
      <c r="C63004" s="2">
        <v>0.63275462962962958</v>
      </c>
    </row>
    <row r="63005" spans="1:3" x14ac:dyDescent="0.25">
      <c r="A63005" s="1" t="s">
        <v>10033</v>
      </c>
      <c r="B63005" s="1">
        <v>16.575500000000002</v>
      </c>
      <c r="C63005" s="2">
        <v>0.63277777777777777</v>
      </c>
    </row>
    <row r="63006" spans="1:3" x14ac:dyDescent="0.25">
      <c r="A63006" s="1" t="s">
        <v>572</v>
      </c>
      <c r="B63006" s="1">
        <v>18.781500000000001</v>
      </c>
      <c r="C63006" s="2">
        <v>0.63277777777777777</v>
      </c>
    </row>
    <row r="63007" spans="1:3" x14ac:dyDescent="0.25">
      <c r="A63007" s="1" t="s">
        <v>584</v>
      </c>
      <c r="B63007" s="1">
        <v>19.9557</v>
      </c>
      <c r="C63007" s="2">
        <v>0.63277777777777777</v>
      </c>
    </row>
    <row r="63008" spans="1:3" x14ac:dyDescent="0.25">
      <c r="A63008" s="1" t="s">
        <v>10170</v>
      </c>
      <c r="B63008" s="1">
        <v>20.163499999999999</v>
      </c>
      <c r="C63008" s="2">
        <v>0.63277777777777777</v>
      </c>
    </row>
    <row r="63009" spans="1:3" x14ac:dyDescent="0.25">
      <c r="A63009" s="1" t="s">
        <v>10038</v>
      </c>
      <c r="B63009" s="1">
        <v>20.214300000000001</v>
      </c>
      <c r="C63009" s="2">
        <v>0.63277777777777777</v>
      </c>
    </row>
    <row r="63010" spans="1:3" x14ac:dyDescent="0.25">
      <c r="A63010" s="1" t="s">
        <v>10173</v>
      </c>
      <c r="B63010" s="1">
        <v>20.279599999999999</v>
      </c>
      <c r="C63010" s="2">
        <v>0.63277777777777777</v>
      </c>
    </row>
    <row r="63011" spans="1:3" x14ac:dyDescent="0.25">
      <c r="A63011" s="1" t="s">
        <v>606</v>
      </c>
      <c r="B63011" s="1">
        <v>20.3307</v>
      </c>
      <c r="C63011" s="2">
        <v>0.63277777777777777</v>
      </c>
    </row>
    <row r="63012" spans="1:3" x14ac:dyDescent="0.25">
      <c r="A63012" s="1" t="s">
        <v>558</v>
      </c>
      <c r="B63012" s="1">
        <v>20.382000000000001</v>
      </c>
      <c r="C63012" s="2">
        <v>0.63277777777777777</v>
      </c>
    </row>
    <row r="63013" spans="1:3" x14ac:dyDescent="0.25">
      <c r="A63013" s="1" t="s">
        <v>576</v>
      </c>
      <c r="B63013" s="1">
        <v>20.432700000000001</v>
      </c>
      <c r="C63013" s="2">
        <v>0.63277777777777777</v>
      </c>
    </row>
    <row r="63014" spans="1:3" x14ac:dyDescent="0.25">
      <c r="A63014" s="1" t="s">
        <v>574</v>
      </c>
      <c r="B63014" s="1">
        <v>20.4833</v>
      </c>
      <c r="C63014" s="2">
        <v>0.63277777777777777</v>
      </c>
    </row>
    <row r="63015" spans="1:3" x14ac:dyDescent="0.25">
      <c r="A63015" s="1" t="s">
        <v>10249</v>
      </c>
      <c r="B63015" s="1">
        <v>20.533300000000001</v>
      </c>
      <c r="C63015" s="2">
        <v>0.63277777777777777</v>
      </c>
    </row>
    <row r="63016" spans="1:3" x14ac:dyDescent="0.25">
      <c r="A63016" s="1" t="s">
        <v>10161</v>
      </c>
      <c r="B63016" s="1">
        <v>20.583500000000001</v>
      </c>
      <c r="C63016" s="2">
        <v>0.63277777777777777</v>
      </c>
    </row>
    <row r="63017" spans="1:3" x14ac:dyDescent="0.25">
      <c r="A63017" s="1" t="s">
        <v>580</v>
      </c>
      <c r="B63017" s="1">
        <v>20.634</v>
      </c>
      <c r="C63017" s="2">
        <v>0.63277777777777777</v>
      </c>
    </row>
    <row r="63018" spans="1:3" x14ac:dyDescent="0.25">
      <c r="A63018" s="1" t="s">
        <v>10290</v>
      </c>
      <c r="B63018" s="1">
        <v>20.685500000000001</v>
      </c>
      <c r="C63018" s="2">
        <v>0.63277777777777777</v>
      </c>
    </row>
    <row r="63019" spans="1:3" x14ac:dyDescent="0.25">
      <c r="A63019" s="1" t="s">
        <v>608</v>
      </c>
      <c r="B63019" s="1">
        <v>20.735900000000001</v>
      </c>
      <c r="C63019" s="2">
        <v>0.63277777777777777</v>
      </c>
    </row>
    <row r="63020" spans="1:3" x14ac:dyDescent="0.25">
      <c r="A63020" s="1" t="s">
        <v>610</v>
      </c>
      <c r="B63020" s="1">
        <v>20.7866</v>
      </c>
      <c r="C63020" s="2">
        <v>0.63277777777777777</v>
      </c>
    </row>
    <row r="63021" spans="1:3" x14ac:dyDescent="0.25">
      <c r="A63021" s="1" t="s">
        <v>582</v>
      </c>
      <c r="B63021" s="1">
        <v>20.837399999999999</v>
      </c>
      <c r="C63021" s="2">
        <v>0.63277777777777777</v>
      </c>
    </row>
    <row r="63022" spans="1:3" x14ac:dyDescent="0.25">
      <c r="A63022" s="1" t="s">
        <v>10251</v>
      </c>
      <c r="B63022" s="1">
        <v>20.888400000000001</v>
      </c>
      <c r="C63022" s="2">
        <v>0.63277777777777777</v>
      </c>
    </row>
    <row r="63023" spans="1:3" x14ac:dyDescent="0.25">
      <c r="A63023" s="1" t="s">
        <v>570</v>
      </c>
      <c r="B63023" s="1">
        <v>20.938700000000001</v>
      </c>
      <c r="C63023" s="2">
        <v>0.63277777777777777</v>
      </c>
    </row>
    <row r="63024" spans="1:3" x14ac:dyDescent="0.25">
      <c r="A63024" s="1" t="s">
        <v>567</v>
      </c>
      <c r="B63024" s="1">
        <v>20.988800000000001</v>
      </c>
      <c r="C63024" s="2">
        <v>0.63277777777777777</v>
      </c>
    </row>
    <row r="63025" spans="1:3" x14ac:dyDescent="0.25">
      <c r="A63025" s="1" t="s">
        <v>10167</v>
      </c>
      <c r="B63025" s="1">
        <v>21.039400000000001</v>
      </c>
      <c r="C63025" s="2">
        <v>0.63277777777777777</v>
      </c>
    </row>
    <row r="63026" spans="1:3" x14ac:dyDescent="0.25">
      <c r="A63026" s="1" t="s">
        <v>586</v>
      </c>
      <c r="B63026" s="1">
        <v>21.089200000000002</v>
      </c>
      <c r="C63026" s="2">
        <v>0.63277777777777777</v>
      </c>
    </row>
    <row r="63027" spans="1:3" x14ac:dyDescent="0.25">
      <c r="A63027" s="1" t="s">
        <v>10247</v>
      </c>
      <c r="B63027" s="1">
        <v>21.139299999999999</v>
      </c>
      <c r="C63027" s="2">
        <v>0.63277777777777777</v>
      </c>
    </row>
    <row r="63028" spans="1:3" x14ac:dyDescent="0.25">
      <c r="A63028" s="1" t="s">
        <v>11</v>
      </c>
      <c r="B63028" s="1">
        <v>21.189299999999999</v>
      </c>
      <c r="C63028" s="2">
        <v>0.63277777777777777</v>
      </c>
    </row>
    <row r="63029" spans="1:3" x14ac:dyDescent="0.25">
      <c r="A63029" s="1" t="s">
        <v>603</v>
      </c>
      <c r="B63029" s="1">
        <v>21.297799999999999</v>
      </c>
      <c r="C63029" s="2">
        <v>0.63277777777777777</v>
      </c>
    </row>
    <row r="63030" spans="1:3" x14ac:dyDescent="0.25">
      <c r="A63030" s="1" t="s">
        <v>631</v>
      </c>
      <c r="B63030" s="1">
        <v>27.956700000000001</v>
      </c>
      <c r="C63030" s="2">
        <v>0.63277777777777777</v>
      </c>
    </row>
    <row r="63031" spans="1:3" x14ac:dyDescent="0.25">
      <c r="A63031" s="1" t="s">
        <v>10165</v>
      </c>
      <c r="B63031" s="1">
        <v>28.031300000000002</v>
      </c>
      <c r="C63031" s="2">
        <v>0.63277777777777777</v>
      </c>
    </row>
    <row r="63032" spans="1:3" x14ac:dyDescent="0.25">
      <c r="A63032" s="1" t="s">
        <v>10035</v>
      </c>
      <c r="B63032" s="1">
        <v>27.864000000000001</v>
      </c>
      <c r="C63032" s="2">
        <v>0.63277777777777777</v>
      </c>
    </row>
    <row r="63033" spans="1:3" x14ac:dyDescent="0.25">
      <c r="A63033" s="1" t="s">
        <v>563</v>
      </c>
      <c r="B63033" s="1">
        <v>19.900500000000001</v>
      </c>
      <c r="C63033" s="2">
        <v>0.63277777777777777</v>
      </c>
    </row>
    <row r="63034" spans="1:3" x14ac:dyDescent="0.25">
      <c r="A63034" s="1" t="s">
        <v>10039</v>
      </c>
      <c r="B63034" s="1">
        <v>19.415400000000002</v>
      </c>
      <c r="C63034" s="2">
        <v>0.63277777777777777</v>
      </c>
    </row>
    <row r="63035" spans="1:3" x14ac:dyDescent="0.25">
      <c r="A63035" s="1" t="s">
        <v>10037</v>
      </c>
      <c r="B63035" s="1">
        <v>28.064</v>
      </c>
      <c r="C63035" s="2">
        <v>0.63277777777777777</v>
      </c>
    </row>
    <row r="63036" spans="1:3" x14ac:dyDescent="0.25">
      <c r="A63036" s="1" t="s">
        <v>601</v>
      </c>
      <c r="B63036" s="1">
        <v>28.245000000000001</v>
      </c>
      <c r="C63036" s="2">
        <v>0.63277777777777777</v>
      </c>
    </row>
    <row r="63037" spans="1:3" x14ac:dyDescent="0.25">
      <c r="A63037" s="1" t="s">
        <v>556</v>
      </c>
      <c r="B63037" s="1">
        <v>28.752500000000001</v>
      </c>
      <c r="C63037" s="2">
        <v>0.63277777777777777</v>
      </c>
    </row>
    <row r="63038" spans="1:3" x14ac:dyDescent="0.25">
      <c r="A63038" s="1" t="s">
        <v>10031</v>
      </c>
      <c r="B63038" s="1">
        <v>29.310099999999998</v>
      </c>
      <c r="C63038" s="2">
        <v>0.63277777777777777</v>
      </c>
    </row>
    <row r="63039" spans="1:3" x14ac:dyDescent="0.25">
      <c r="A63039" s="1" t="s">
        <v>10034</v>
      </c>
      <c r="B63039" s="1">
        <v>37.292900000000003</v>
      </c>
      <c r="C63039" s="2">
        <v>0.63277777777777777</v>
      </c>
    </row>
    <row r="63040" spans="1:3" x14ac:dyDescent="0.25">
      <c r="A63040" s="1" t="s">
        <v>578</v>
      </c>
      <c r="B63040" s="1">
        <v>38.492100000000001</v>
      </c>
      <c r="C63040" s="2">
        <v>0.63277777777777777</v>
      </c>
    </row>
    <row r="63041" spans="1:3" x14ac:dyDescent="0.25">
      <c r="A63041" s="1" t="s">
        <v>10030</v>
      </c>
      <c r="B63041" s="1">
        <v>67.392899999999997</v>
      </c>
      <c r="C63041" s="2">
        <v>0.63277777777777777</v>
      </c>
    </row>
    <row r="63042" spans="1:3" x14ac:dyDescent="0.25">
      <c r="A63042" s="1" t="s">
        <v>10036</v>
      </c>
      <c r="B63042" s="1">
        <v>67.986000000000004</v>
      </c>
      <c r="C63042" s="2">
        <v>0.63277777777777777</v>
      </c>
    </row>
    <row r="63043" spans="1:3" x14ac:dyDescent="0.25">
      <c r="A63043" s="1" t="s">
        <v>10032</v>
      </c>
      <c r="B63043" s="1">
        <v>89.020600000000002</v>
      </c>
      <c r="C63043" s="2">
        <v>0.63277777777777777</v>
      </c>
    </row>
    <row r="63044" spans="1:3" x14ac:dyDescent="0.25">
      <c r="A63044" s="1" t="s">
        <v>10163</v>
      </c>
      <c r="B63044" s="1">
        <v>89.344399999999993</v>
      </c>
      <c r="C63044" s="2">
        <v>0.63277777777777777</v>
      </c>
    </row>
    <row r="63045" spans="1:3" x14ac:dyDescent="0.25">
      <c r="A63045" s="1" t="s">
        <v>10036</v>
      </c>
      <c r="B63045" s="1">
        <v>14.3896</v>
      </c>
      <c r="C63045" s="2">
        <v>0.63280092592592596</v>
      </c>
    </row>
    <row r="63046" spans="1:3" x14ac:dyDescent="0.25">
      <c r="A63046" s="1" t="s">
        <v>10038</v>
      </c>
      <c r="B63046" s="1">
        <v>17.500499999999999</v>
      </c>
      <c r="C63046" s="2">
        <v>0.63280092592592596</v>
      </c>
    </row>
    <row r="63047" spans="1:3" x14ac:dyDescent="0.25">
      <c r="A63047" s="1" t="s">
        <v>10251</v>
      </c>
      <c r="B63047" s="1">
        <v>17.560700000000001</v>
      </c>
      <c r="C63047" s="2">
        <v>0.63280092592592596</v>
      </c>
    </row>
    <row r="63048" spans="1:3" x14ac:dyDescent="0.25">
      <c r="A63048" s="1" t="s">
        <v>10035</v>
      </c>
      <c r="B63048" s="1">
        <v>17.609300000000001</v>
      </c>
      <c r="C63048" s="2">
        <v>0.63280092592592596</v>
      </c>
    </row>
    <row r="63049" spans="1:3" x14ac:dyDescent="0.25">
      <c r="A63049" s="1" t="s">
        <v>10030</v>
      </c>
      <c r="B63049" s="1">
        <v>17.6553</v>
      </c>
      <c r="C63049" s="2">
        <v>0.63280092592592596</v>
      </c>
    </row>
    <row r="63050" spans="1:3" x14ac:dyDescent="0.25">
      <c r="A63050" s="1" t="s">
        <v>10031</v>
      </c>
      <c r="B63050" s="1">
        <v>17.700500000000002</v>
      </c>
      <c r="C63050" s="2">
        <v>0.63280092592592596</v>
      </c>
    </row>
    <row r="63051" spans="1:3" x14ac:dyDescent="0.25">
      <c r="A63051" s="1" t="s">
        <v>556</v>
      </c>
      <c r="B63051" s="1">
        <v>17.744499999999999</v>
      </c>
      <c r="C63051" s="2">
        <v>0.63280092592592596</v>
      </c>
    </row>
    <row r="63052" spans="1:3" x14ac:dyDescent="0.25">
      <c r="A63052" s="1" t="s">
        <v>563</v>
      </c>
      <c r="B63052" s="1">
        <v>19.23</v>
      </c>
      <c r="C63052" s="2">
        <v>0.63280092592592596</v>
      </c>
    </row>
    <row r="63053" spans="1:3" x14ac:dyDescent="0.25">
      <c r="A63053" s="1" t="s">
        <v>10173</v>
      </c>
      <c r="B63053" s="1">
        <v>29.613800000000001</v>
      </c>
      <c r="C63053" s="2">
        <v>0.63280092592592596</v>
      </c>
    </row>
    <row r="63054" spans="1:3" x14ac:dyDescent="0.25">
      <c r="A63054" s="1" t="s">
        <v>10290</v>
      </c>
      <c r="B63054" s="1">
        <v>29.694400000000002</v>
      </c>
      <c r="C63054" s="2">
        <v>0.63280092592592596</v>
      </c>
    </row>
    <row r="63055" spans="1:3" x14ac:dyDescent="0.25">
      <c r="A63055" s="1" t="s">
        <v>10165</v>
      </c>
      <c r="B63055" s="1">
        <v>29.758500000000002</v>
      </c>
      <c r="C63055" s="2">
        <v>0.63280092592592596</v>
      </c>
    </row>
    <row r="63056" spans="1:3" x14ac:dyDescent="0.25">
      <c r="A63056" s="1" t="s">
        <v>584</v>
      </c>
      <c r="B63056" s="1">
        <v>29.817900000000002</v>
      </c>
      <c r="C63056" s="2">
        <v>0.63280092592592596</v>
      </c>
    </row>
    <row r="63057" spans="1:3" x14ac:dyDescent="0.25">
      <c r="A63057" s="1" t="s">
        <v>10163</v>
      </c>
      <c r="B63057" s="1">
        <v>29.876200000000001</v>
      </c>
      <c r="C63057" s="2">
        <v>0.63280092592592596</v>
      </c>
    </row>
    <row r="63058" spans="1:3" x14ac:dyDescent="0.25">
      <c r="A63058" s="1" t="s">
        <v>610</v>
      </c>
      <c r="B63058" s="1">
        <v>29.933800000000002</v>
      </c>
      <c r="C63058" s="2">
        <v>0.63280092592592596</v>
      </c>
    </row>
    <row r="63059" spans="1:3" x14ac:dyDescent="0.25">
      <c r="A63059" s="1" t="s">
        <v>608</v>
      </c>
      <c r="B63059" s="1">
        <v>29.9908</v>
      </c>
      <c r="C63059" s="2">
        <v>0.63280092592592596</v>
      </c>
    </row>
    <row r="63060" spans="1:3" x14ac:dyDescent="0.25">
      <c r="A63060" s="1" t="s">
        <v>580</v>
      </c>
      <c r="B63060" s="1">
        <v>30.0487</v>
      </c>
      <c r="C63060" s="2">
        <v>0.63280092592592596</v>
      </c>
    </row>
    <row r="63061" spans="1:3" x14ac:dyDescent="0.25">
      <c r="A63061" s="1" t="s">
        <v>10039</v>
      </c>
      <c r="B63061" s="1">
        <v>30.106000000000002</v>
      </c>
      <c r="C63061" s="2">
        <v>0.63280092592592596</v>
      </c>
    </row>
    <row r="63062" spans="1:3" x14ac:dyDescent="0.25">
      <c r="A63062" s="1" t="s">
        <v>631</v>
      </c>
      <c r="B63062" s="1">
        <v>30.163499999999999</v>
      </c>
      <c r="C63062" s="2">
        <v>0.63280092592592596</v>
      </c>
    </row>
    <row r="63063" spans="1:3" x14ac:dyDescent="0.25">
      <c r="A63063" s="1" t="s">
        <v>570</v>
      </c>
      <c r="B63063" s="1">
        <v>30.220400000000001</v>
      </c>
      <c r="C63063" s="2">
        <v>0.63280092592592596</v>
      </c>
    </row>
    <row r="63064" spans="1:3" x14ac:dyDescent="0.25">
      <c r="A63064" s="1" t="s">
        <v>10170</v>
      </c>
      <c r="B63064" s="1">
        <v>30.276800000000001</v>
      </c>
      <c r="C63064" s="2">
        <v>0.63280092592592596</v>
      </c>
    </row>
    <row r="63065" spans="1:3" x14ac:dyDescent="0.25">
      <c r="A63065" s="1" t="s">
        <v>572</v>
      </c>
      <c r="B63065" s="1">
        <v>30.3338</v>
      </c>
      <c r="C63065" s="2">
        <v>0.63280092592592596</v>
      </c>
    </row>
    <row r="63066" spans="1:3" x14ac:dyDescent="0.25">
      <c r="A63066" s="1" t="s">
        <v>558</v>
      </c>
      <c r="B63066" s="1">
        <v>30.390699999999999</v>
      </c>
      <c r="C63066" s="2">
        <v>0.63280092592592596</v>
      </c>
    </row>
    <row r="63067" spans="1:3" x14ac:dyDescent="0.25">
      <c r="A63067" s="1" t="s">
        <v>582</v>
      </c>
      <c r="B63067" s="1">
        <v>30.447600000000001</v>
      </c>
      <c r="C63067" s="2">
        <v>0.63280092592592596</v>
      </c>
    </row>
    <row r="63068" spans="1:3" x14ac:dyDescent="0.25">
      <c r="A63068" s="1" t="s">
        <v>578</v>
      </c>
      <c r="B63068" s="1">
        <v>30.504799999999999</v>
      </c>
      <c r="C63068" s="2">
        <v>0.63280092592592596</v>
      </c>
    </row>
    <row r="63069" spans="1:3" x14ac:dyDescent="0.25">
      <c r="A63069" s="1" t="s">
        <v>10033</v>
      </c>
      <c r="B63069" s="1">
        <v>30.561199999999999</v>
      </c>
      <c r="C63069" s="2">
        <v>0.63280092592592596</v>
      </c>
    </row>
    <row r="63070" spans="1:3" x14ac:dyDescent="0.25">
      <c r="A63070" s="1" t="s">
        <v>10249</v>
      </c>
      <c r="B63070" s="1">
        <v>30.617599999999999</v>
      </c>
      <c r="C63070" s="2">
        <v>0.63280092592592596</v>
      </c>
    </row>
    <row r="63071" spans="1:3" x14ac:dyDescent="0.25">
      <c r="A63071" s="1" t="s">
        <v>11</v>
      </c>
      <c r="B63071" s="1">
        <v>30.674199999999999</v>
      </c>
      <c r="C63071" s="2">
        <v>0.63280092592592596</v>
      </c>
    </row>
    <row r="63072" spans="1:3" x14ac:dyDescent="0.25">
      <c r="A63072" s="1" t="s">
        <v>10161</v>
      </c>
      <c r="B63072" s="1">
        <v>30.730899999999998</v>
      </c>
      <c r="C63072" s="2">
        <v>0.63280092592592596</v>
      </c>
    </row>
    <row r="63073" spans="1:3" x14ac:dyDescent="0.25">
      <c r="A63073" s="1" t="s">
        <v>10034</v>
      </c>
      <c r="B63073" s="1">
        <v>30.787400000000002</v>
      </c>
      <c r="C63073" s="2">
        <v>0.63280092592592596</v>
      </c>
    </row>
    <row r="63074" spans="1:3" x14ac:dyDescent="0.25">
      <c r="A63074" s="1" t="s">
        <v>576</v>
      </c>
      <c r="B63074" s="1">
        <v>30.843699999999998</v>
      </c>
      <c r="C63074" s="2">
        <v>0.63280092592592596</v>
      </c>
    </row>
    <row r="63075" spans="1:3" x14ac:dyDescent="0.25">
      <c r="A63075" s="1" t="s">
        <v>603</v>
      </c>
      <c r="B63075" s="1">
        <v>30.9</v>
      </c>
      <c r="C63075" s="2">
        <v>0.63280092592592596</v>
      </c>
    </row>
    <row r="63076" spans="1:3" x14ac:dyDescent="0.25">
      <c r="A63076" s="1" t="s">
        <v>586</v>
      </c>
      <c r="B63076" s="1">
        <v>30.956199999999999</v>
      </c>
      <c r="C63076" s="2">
        <v>0.63280092592592596</v>
      </c>
    </row>
    <row r="63077" spans="1:3" x14ac:dyDescent="0.25">
      <c r="A63077" s="1" t="s">
        <v>10247</v>
      </c>
      <c r="B63077" s="1">
        <v>31.0244</v>
      </c>
      <c r="C63077" s="2">
        <v>0.63280092592592596</v>
      </c>
    </row>
    <row r="63078" spans="1:3" x14ac:dyDescent="0.25">
      <c r="A63078" s="1" t="s">
        <v>606</v>
      </c>
      <c r="B63078" s="1">
        <v>31.074100000000001</v>
      </c>
      <c r="C63078" s="2">
        <v>0.63280092592592596</v>
      </c>
    </row>
    <row r="63079" spans="1:3" x14ac:dyDescent="0.25">
      <c r="A63079" s="1" t="s">
        <v>10037</v>
      </c>
      <c r="B63079" s="1">
        <v>31.1236</v>
      </c>
      <c r="C63079" s="2">
        <v>0.63280092592592596</v>
      </c>
    </row>
    <row r="63080" spans="1:3" x14ac:dyDescent="0.25">
      <c r="A63080" s="1" t="s">
        <v>10167</v>
      </c>
      <c r="B63080" s="1">
        <v>31.237300000000001</v>
      </c>
      <c r="C63080" s="2">
        <v>0.63280092592592596</v>
      </c>
    </row>
    <row r="63081" spans="1:3" x14ac:dyDescent="0.25">
      <c r="A63081" s="1" t="s">
        <v>567</v>
      </c>
      <c r="B63081" s="1">
        <v>38.627200000000002</v>
      </c>
      <c r="C63081" s="2">
        <v>0.63280092592592596</v>
      </c>
    </row>
    <row r="63082" spans="1:3" x14ac:dyDescent="0.25">
      <c r="A63082" s="1" t="s">
        <v>10032</v>
      </c>
      <c r="B63082" s="1">
        <v>41.5747</v>
      </c>
      <c r="C63082" s="2">
        <v>0.63280092592592596</v>
      </c>
    </row>
    <row r="63083" spans="1:3" x14ac:dyDescent="0.25">
      <c r="A63083" s="1" t="s">
        <v>601</v>
      </c>
      <c r="B63083" s="1">
        <v>48.262099999999997</v>
      </c>
      <c r="C63083" s="2">
        <v>0.63280092592592596</v>
      </c>
    </row>
    <row r="63084" spans="1:3" x14ac:dyDescent="0.25">
      <c r="A63084" s="1" t="s">
        <v>574</v>
      </c>
      <c r="B63084" s="1">
        <v>61.144399999999997</v>
      </c>
      <c r="C63084" s="2">
        <v>0.63280092592592596</v>
      </c>
    </row>
    <row r="63085" spans="1:3" x14ac:dyDescent="0.25">
      <c r="A63085" s="1" t="s">
        <v>10165</v>
      </c>
      <c r="B63085" s="1">
        <v>13.044700000000001</v>
      </c>
      <c r="C63085" s="2">
        <v>0.63282407407407404</v>
      </c>
    </row>
    <row r="63086" spans="1:3" x14ac:dyDescent="0.25">
      <c r="A63086" s="1" t="s">
        <v>10037</v>
      </c>
      <c r="B63086" s="1">
        <v>16.513300000000001</v>
      </c>
      <c r="C63086" s="2">
        <v>0.63282407407407404</v>
      </c>
    </row>
    <row r="63087" spans="1:3" x14ac:dyDescent="0.25">
      <c r="A63087" s="1" t="s">
        <v>563</v>
      </c>
      <c r="B63087" s="1">
        <v>16.588899999999999</v>
      </c>
      <c r="C63087" s="2">
        <v>0.63282407407407404</v>
      </c>
    </row>
    <row r="63088" spans="1:3" x14ac:dyDescent="0.25">
      <c r="A63088" s="1" t="s">
        <v>10290</v>
      </c>
      <c r="B63088" s="1">
        <v>16.651199999999999</v>
      </c>
      <c r="C63088" s="2">
        <v>0.63282407407407404</v>
      </c>
    </row>
    <row r="63089" spans="1:3" x14ac:dyDescent="0.25">
      <c r="A63089" s="1" t="s">
        <v>572</v>
      </c>
      <c r="B63089" s="1">
        <v>22.6374</v>
      </c>
      <c r="C63089" s="2">
        <v>0.63282407407407404</v>
      </c>
    </row>
    <row r="63090" spans="1:3" x14ac:dyDescent="0.25">
      <c r="A63090" s="1" t="s">
        <v>606</v>
      </c>
      <c r="B63090" s="1">
        <v>22.7331</v>
      </c>
      <c r="C63090" s="2">
        <v>0.63282407407407404</v>
      </c>
    </row>
    <row r="63091" spans="1:3" x14ac:dyDescent="0.25">
      <c r="A63091" s="1" t="s">
        <v>580</v>
      </c>
      <c r="B63091" s="1">
        <v>22.798400000000001</v>
      </c>
      <c r="C63091" s="2">
        <v>0.63282407407407404</v>
      </c>
    </row>
    <row r="63092" spans="1:3" x14ac:dyDescent="0.25">
      <c r="A63092" s="1" t="s">
        <v>570</v>
      </c>
      <c r="B63092" s="1">
        <v>22.858899999999998</v>
      </c>
      <c r="C63092" s="2">
        <v>0.63282407407407404</v>
      </c>
    </row>
    <row r="63093" spans="1:3" x14ac:dyDescent="0.25">
      <c r="A63093" s="1" t="s">
        <v>10039</v>
      </c>
      <c r="B63093" s="1">
        <v>22.918299999999999</v>
      </c>
      <c r="C63093" s="2">
        <v>0.63282407407407404</v>
      </c>
    </row>
    <row r="63094" spans="1:3" x14ac:dyDescent="0.25">
      <c r="A63094" s="1" t="s">
        <v>10170</v>
      </c>
      <c r="B63094" s="1">
        <v>22.977</v>
      </c>
      <c r="C63094" s="2">
        <v>0.63282407407407404</v>
      </c>
    </row>
    <row r="63095" spans="1:3" x14ac:dyDescent="0.25">
      <c r="A63095" s="1" t="s">
        <v>10167</v>
      </c>
      <c r="B63095" s="1">
        <v>23.035599999999999</v>
      </c>
      <c r="C63095" s="2">
        <v>0.63282407407407404</v>
      </c>
    </row>
    <row r="63096" spans="1:3" x14ac:dyDescent="0.25">
      <c r="A63096" s="1" t="s">
        <v>11</v>
      </c>
      <c r="B63096" s="1">
        <v>23.093</v>
      </c>
      <c r="C63096" s="2">
        <v>0.63282407407407404</v>
      </c>
    </row>
    <row r="63097" spans="1:3" x14ac:dyDescent="0.25">
      <c r="A63097" s="1" t="s">
        <v>556</v>
      </c>
      <c r="B63097" s="1">
        <v>23.151299999999999</v>
      </c>
      <c r="C63097" s="2">
        <v>0.63282407407407404</v>
      </c>
    </row>
    <row r="63098" spans="1:3" x14ac:dyDescent="0.25">
      <c r="A63098" s="1" t="s">
        <v>10161</v>
      </c>
      <c r="B63098" s="1">
        <v>23.209800000000001</v>
      </c>
      <c r="C63098" s="2">
        <v>0.63282407407407404</v>
      </c>
    </row>
    <row r="63099" spans="1:3" x14ac:dyDescent="0.25">
      <c r="A63099" s="1" t="s">
        <v>578</v>
      </c>
      <c r="B63099" s="1">
        <v>23.2683</v>
      </c>
      <c r="C63099" s="2">
        <v>0.63282407407407404</v>
      </c>
    </row>
    <row r="63100" spans="1:3" x14ac:dyDescent="0.25">
      <c r="A63100" s="1" t="s">
        <v>10249</v>
      </c>
      <c r="B63100" s="1">
        <v>23.325700000000001</v>
      </c>
      <c r="C63100" s="2">
        <v>0.63282407407407404</v>
      </c>
    </row>
    <row r="63101" spans="1:3" x14ac:dyDescent="0.25">
      <c r="A63101" s="1" t="s">
        <v>10030</v>
      </c>
      <c r="B63101" s="1">
        <v>23.412800000000001</v>
      </c>
      <c r="C63101" s="2">
        <v>0.63282407407407404</v>
      </c>
    </row>
    <row r="63102" spans="1:3" x14ac:dyDescent="0.25">
      <c r="A63102" s="1" t="s">
        <v>10031</v>
      </c>
      <c r="B63102" s="1">
        <v>23.563700000000001</v>
      </c>
      <c r="C63102" s="2">
        <v>0.63282407407407404</v>
      </c>
    </row>
    <row r="63103" spans="1:3" x14ac:dyDescent="0.25">
      <c r="A63103" s="1" t="s">
        <v>576</v>
      </c>
      <c r="B63103" s="1">
        <v>149.94280000000001</v>
      </c>
      <c r="C63103" s="2">
        <v>0.63282407407407404</v>
      </c>
    </row>
    <row r="63104" spans="1:3" x14ac:dyDescent="0.25">
      <c r="A63104" s="1" t="s">
        <v>10034</v>
      </c>
      <c r="B63104" s="1">
        <v>150.0394</v>
      </c>
      <c r="C63104" s="2">
        <v>0.63282407407407404</v>
      </c>
    </row>
    <row r="63105" spans="1:3" x14ac:dyDescent="0.25">
      <c r="A63105" s="1" t="s">
        <v>558</v>
      </c>
      <c r="B63105" s="1">
        <v>150.11009999999999</v>
      </c>
      <c r="C63105" s="2">
        <v>0.63282407407407404</v>
      </c>
    </row>
    <row r="63106" spans="1:3" x14ac:dyDescent="0.25">
      <c r="A63106" s="1" t="s">
        <v>10163</v>
      </c>
      <c r="B63106" s="1">
        <v>150.1764</v>
      </c>
      <c r="C63106" s="2">
        <v>0.63282407407407404</v>
      </c>
    </row>
    <row r="63107" spans="1:3" x14ac:dyDescent="0.25">
      <c r="A63107" s="1" t="s">
        <v>601</v>
      </c>
      <c r="B63107" s="1">
        <v>150.2398</v>
      </c>
      <c r="C63107" s="2">
        <v>0.63282407407407404</v>
      </c>
    </row>
    <row r="63108" spans="1:3" x14ac:dyDescent="0.25">
      <c r="A63108" s="1" t="s">
        <v>10032</v>
      </c>
      <c r="B63108" s="1">
        <v>150.30420000000001</v>
      </c>
      <c r="C63108" s="2">
        <v>0.63282407407407404</v>
      </c>
    </row>
    <row r="63109" spans="1:3" x14ac:dyDescent="0.25">
      <c r="A63109" s="1" t="s">
        <v>10035</v>
      </c>
      <c r="B63109" s="1">
        <v>150.3665</v>
      </c>
      <c r="C63109" s="2">
        <v>0.63282407407407404</v>
      </c>
    </row>
    <row r="63110" spans="1:3" x14ac:dyDescent="0.25">
      <c r="A63110" s="1" t="s">
        <v>10036</v>
      </c>
      <c r="B63110" s="1">
        <v>150.42949999999999</v>
      </c>
      <c r="C63110" s="2">
        <v>0.63282407407407404</v>
      </c>
    </row>
    <row r="63111" spans="1:3" x14ac:dyDescent="0.25">
      <c r="A63111" s="1" t="s">
        <v>10033</v>
      </c>
      <c r="B63111" s="1">
        <v>150.49170000000001</v>
      </c>
      <c r="C63111" s="2">
        <v>0.63282407407407404</v>
      </c>
    </row>
    <row r="63112" spans="1:3" x14ac:dyDescent="0.25">
      <c r="A63112" s="1" t="s">
        <v>10251</v>
      </c>
      <c r="B63112" s="1">
        <v>150.55420000000001</v>
      </c>
      <c r="C63112" s="2">
        <v>0.63282407407407404</v>
      </c>
    </row>
    <row r="63113" spans="1:3" x14ac:dyDescent="0.25">
      <c r="A63113" s="1" t="s">
        <v>584</v>
      </c>
      <c r="B63113" s="1">
        <v>150.6172</v>
      </c>
      <c r="C63113" s="2">
        <v>0.63282407407407404</v>
      </c>
    </row>
    <row r="63114" spans="1:3" x14ac:dyDescent="0.25">
      <c r="A63114" s="1" t="s">
        <v>10038</v>
      </c>
      <c r="B63114" s="1">
        <v>150.7183</v>
      </c>
      <c r="C63114" s="2">
        <v>0.63282407407407404</v>
      </c>
    </row>
    <row r="63115" spans="1:3" x14ac:dyDescent="0.25">
      <c r="A63115" s="1" t="s">
        <v>603</v>
      </c>
      <c r="B63115" s="1">
        <v>150.7868</v>
      </c>
      <c r="C63115" s="2">
        <v>0.63282407407407404</v>
      </c>
    </row>
    <row r="63116" spans="1:3" x14ac:dyDescent="0.25">
      <c r="A63116" s="1" t="s">
        <v>586</v>
      </c>
      <c r="B63116" s="1">
        <v>150.85159999999999</v>
      </c>
      <c r="C63116" s="2">
        <v>0.63282407407407404</v>
      </c>
    </row>
    <row r="63117" spans="1:3" x14ac:dyDescent="0.25">
      <c r="A63117" s="1" t="s">
        <v>567</v>
      </c>
      <c r="B63117" s="1">
        <v>23.737500000000001</v>
      </c>
      <c r="C63117" s="2">
        <v>0.63282407407407404</v>
      </c>
    </row>
    <row r="63118" spans="1:3" x14ac:dyDescent="0.25">
      <c r="A63118" s="1" t="s">
        <v>10247</v>
      </c>
      <c r="B63118" s="1">
        <v>32.801400000000001</v>
      </c>
      <c r="C63118" s="2">
        <v>0.63282407407407404</v>
      </c>
    </row>
    <row r="63119" spans="1:3" x14ac:dyDescent="0.25">
      <c r="A63119" s="1" t="s">
        <v>10173</v>
      </c>
      <c r="B63119" s="1">
        <v>24.465</v>
      </c>
      <c r="C63119" s="2">
        <v>0.63282407407407404</v>
      </c>
    </row>
    <row r="63120" spans="1:3" x14ac:dyDescent="0.25">
      <c r="A63120" s="1" t="s">
        <v>610</v>
      </c>
      <c r="B63120" s="1">
        <v>33.049999999999997</v>
      </c>
      <c r="C63120" s="2">
        <v>0.63282407407407404</v>
      </c>
    </row>
    <row r="63121" spans="1:3" x14ac:dyDescent="0.25">
      <c r="A63121" s="1" t="s">
        <v>582</v>
      </c>
      <c r="B63121" s="1">
        <v>36.138199999999998</v>
      </c>
      <c r="C63121" s="2">
        <v>0.63282407407407404</v>
      </c>
    </row>
    <row r="63122" spans="1:3" x14ac:dyDescent="0.25">
      <c r="A63122" s="1" t="s">
        <v>574</v>
      </c>
      <c r="B63122" s="1">
        <v>36.323999999999998</v>
      </c>
      <c r="C63122" s="2">
        <v>0.63282407407407404</v>
      </c>
    </row>
    <row r="63123" spans="1:3" x14ac:dyDescent="0.25">
      <c r="A63123" s="1" t="s">
        <v>631</v>
      </c>
      <c r="B63123" s="1">
        <v>63.1252</v>
      </c>
      <c r="C63123" s="2">
        <v>0.63282407407407404</v>
      </c>
    </row>
    <row r="63124" spans="1:3" x14ac:dyDescent="0.25">
      <c r="A63124" s="1" t="s">
        <v>608</v>
      </c>
      <c r="B63124" s="1">
        <v>63.347999999999999</v>
      </c>
      <c r="C63124" s="2">
        <v>0.63282407407407404</v>
      </c>
    </row>
    <row r="63125" spans="1:3" x14ac:dyDescent="0.25">
      <c r="A63125" s="1" t="s">
        <v>10036</v>
      </c>
      <c r="B63125" s="1">
        <v>13.5052</v>
      </c>
      <c r="C63125" s="2">
        <v>0.63284722222222223</v>
      </c>
    </row>
    <row r="63126" spans="1:3" x14ac:dyDescent="0.25">
      <c r="A63126" s="1" t="s">
        <v>10030</v>
      </c>
      <c r="B63126" s="1">
        <v>14.9208</v>
      </c>
      <c r="C63126" s="2">
        <v>0.63284722222222223</v>
      </c>
    </row>
    <row r="63127" spans="1:3" x14ac:dyDescent="0.25">
      <c r="A63127" s="1" t="s">
        <v>601</v>
      </c>
      <c r="B63127" s="1">
        <v>15.260400000000001</v>
      </c>
      <c r="C63127" s="2">
        <v>0.63284722222222223</v>
      </c>
    </row>
    <row r="63128" spans="1:3" x14ac:dyDescent="0.25">
      <c r="A63128" s="1" t="s">
        <v>578</v>
      </c>
      <c r="B63128" s="1">
        <v>15.3353</v>
      </c>
      <c r="C63128" s="2">
        <v>0.63284722222222223</v>
      </c>
    </row>
    <row r="63129" spans="1:3" x14ac:dyDescent="0.25">
      <c r="A63129" s="1" t="s">
        <v>10038</v>
      </c>
      <c r="B63129" s="1">
        <v>15.3977</v>
      </c>
      <c r="C63129" s="2">
        <v>0.63284722222222223</v>
      </c>
    </row>
    <row r="63130" spans="1:3" x14ac:dyDescent="0.25">
      <c r="A63130" s="1" t="s">
        <v>563</v>
      </c>
      <c r="B63130" s="1">
        <v>15.464700000000001</v>
      </c>
      <c r="C63130" s="2">
        <v>0.63284722222222223</v>
      </c>
    </row>
    <row r="63131" spans="1:3" x14ac:dyDescent="0.25">
      <c r="A63131" s="1" t="s">
        <v>574</v>
      </c>
      <c r="B63131" s="1">
        <v>15.8833</v>
      </c>
      <c r="C63131" s="2">
        <v>0.63284722222222223</v>
      </c>
    </row>
    <row r="63132" spans="1:3" x14ac:dyDescent="0.25">
      <c r="A63132" s="1" t="s">
        <v>10173</v>
      </c>
      <c r="B63132" s="1">
        <v>16.0943</v>
      </c>
      <c r="C63132" s="2">
        <v>0.63284722222222223</v>
      </c>
    </row>
    <row r="63133" spans="1:3" x14ac:dyDescent="0.25">
      <c r="A63133" s="1" t="s">
        <v>10249</v>
      </c>
      <c r="B63133" s="1">
        <v>16.174800000000001</v>
      </c>
      <c r="C63133" s="2">
        <v>0.63284722222222223</v>
      </c>
    </row>
    <row r="63134" spans="1:3" x14ac:dyDescent="0.25">
      <c r="A63134" s="1" t="s">
        <v>556</v>
      </c>
      <c r="B63134" s="1">
        <v>16.233899999999998</v>
      </c>
      <c r="C63134" s="2">
        <v>0.63284722222222223</v>
      </c>
    </row>
    <row r="63135" spans="1:3" x14ac:dyDescent="0.25">
      <c r="A63135" s="1" t="s">
        <v>10170</v>
      </c>
      <c r="B63135" s="1">
        <v>16.293900000000001</v>
      </c>
      <c r="C63135" s="2">
        <v>0.63284722222222223</v>
      </c>
    </row>
    <row r="63136" spans="1:3" x14ac:dyDescent="0.25">
      <c r="A63136" s="1" t="s">
        <v>584</v>
      </c>
      <c r="B63136" s="1">
        <v>16.438400000000001</v>
      </c>
      <c r="C63136" s="2">
        <v>0.63284722222222223</v>
      </c>
    </row>
    <row r="63137" spans="1:3" x14ac:dyDescent="0.25">
      <c r="A63137" s="1" t="s">
        <v>603</v>
      </c>
      <c r="B63137" s="1">
        <v>16.504799999999999</v>
      </c>
      <c r="C63137" s="2">
        <v>0.63284722222222223</v>
      </c>
    </row>
    <row r="63138" spans="1:3" x14ac:dyDescent="0.25">
      <c r="A63138" s="1" t="s">
        <v>567</v>
      </c>
      <c r="B63138" s="1">
        <v>16.564900000000002</v>
      </c>
      <c r="C63138" s="2">
        <v>0.63284722222222223</v>
      </c>
    </row>
    <row r="63139" spans="1:3" x14ac:dyDescent="0.25">
      <c r="A63139" s="1" t="s">
        <v>606</v>
      </c>
      <c r="B63139" s="1">
        <v>16.624500000000001</v>
      </c>
      <c r="C63139" s="2">
        <v>0.63284722222222223</v>
      </c>
    </row>
    <row r="63140" spans="1:3" x14ac:dyDescent="0.25">
      <c r="A63140" s="1" t="s">
        <v>608</v>
      </c>
      <c r="B63140" s="1">
        <v>16.6829</v>
      </c>
      <c r="C63140" s="2">
        <v>0.63284722222222223</v>
      </c>
    </row>
    <row r="63141" spans="1:3" x14ac:dyDescent="0.25">
      <c r="A63141" s="1" t="s">
        <v>10161</v>
      </c>
      <c r="B63141" s="1">
        <v>16.741399999999999</v>
      </c>
      <c r="C63141" s="2">
        <v>0.63284722222222223</v>
      </c>
    </row>
    <row r="63142" spans="1:3" x14ac:dyDescent="0.25">
      <c r="A63142" s="1" t="s">
        <v>576</v>
      </c>
      <c r="B63142" s="1">
        <v>16.7986</v>
      </c>
      <c r="C63142" s="2">
        <v>0.63284722222222223</v>
      </c>
    </row>
    <row r="63143" spans="1:3" x14ac:dyDescent="0.25">
      <c r="A63143" s="1" t="s">
        <v>10251</v>
      </c>
      <c r="B63143" s="1">
        <v>16.8566</v>
      </c>
      <c r="C63143" s="2">
        <v>0.63284722222222223</v>
      </c>
    </row>
    <row r="63144" spans="1:3" x14ac:dyDescent="0.25">
      <c r="A63144" s="1" t="s">
        <v>631</v>
      </c>
      <c r="B63144" s="1">
        <v>16.8949</v>
      </c>
      <c r="C63144" s="2">
        <v>0.63284722222222223</v>
      </c>
    </row>
    <row r="63145" spans="1:3" x14ac:dyDescent="0.25">
      <c r="A63145" s="1" t="s">
        <v>10035</v>
      </c>
      <c r="B63145" s="1">
        <v>15.0021</v>
      </c>
      <c r="C63145" s="2">
        <v>0.63284722222222223</v>
      </c>
    </row>
    <row r="63146" spans="1:3" x14ac:dyDescent="0.25">
      <c r="A63146" s="1" t="s">
        <v>10032</v>
      </c>
      <c r="B63146" s="1">
        <v>15.593400000000001</v>
      </c>
      <c r="C63146" s="2">
        <v>0.63284722222222223</v>
      </c>
    </row>
    <row r="63147" spans="1:3" x14ac:dyDescent="0.25">
      <c r="A63147" s="1" t="s">
        <v>10033</v>
      </c>
      <c r="B63147" s="1">
        <v>20.7622</v>
      </c>
      <c r="C63147" s="2">
        <v>0.63284722222222223</v>
      </c>
    </row>
    <row r="63148" spans="1:3" x14ac:dyDescent="0.25">
      <c r="A63148" s="1" t="s">
        <v>610</v>
      </c>
      <c r="B63148" s="1">
        <v>28.608699999999999</v>
      </c>
      <c r="C63148" s="2">
        <v>0.63284722222222223</v>
      </c>
    </row>
    <row r="63149" spans="1:3" x14ac:dyDescent="0.25">
      <c r="A63149" s="1" t="s">
        <v>558</v>
      </c>
      <c r="B63149" s="1">
        <v>28.691700000000001</v>
      </c>
      <c r="C63149" s="2">
        <v>0.63284722222222223</v>
      </c>
    </row>
    <row r="63150" spans="1:3" x14ac:dyDescent="0.25">
      <c r="A63150" s="1" t="s">
        <v>10034</v>
      </c>
      <c r="B63150" s="1">
        <v>29.110299999999999</v>
      </c>
      <c r="C63150" s="2">
        <v>0.63284722222222223</v>
      </c>
    </row>
    <row r="63151" spans="1:3" x14ac:dyDescent="0.25">
      <c r="A63151" s="1" t="s">
        <v>10039</v>
      </c>
      <c r="B63151" s="1">
        <v>28.792000000000002</v>
      </c>
      <c r="C63151" s="2">
        <v>0.63284722222222223</v>
      </c>
    </row>
    <row r="63152" spans="1:3" x14ac:dyDescent="0.25">
      <c r="A63152" s="1" t="s">
        <v>572</v>
      </c>
      <c r="B63152" s="1">
        <v>29.540099999999999</v>
      </c>
      <c r="C63152" s="2">
        <v>0.63284722222222223</v>
      </c>
    </row>
    <row r="63153" spans="1:3" x14ac:dyDescent="0.25">
      <c r="A63153" s="1" t="s">
        <v>10037</v>
      </c>
      <c r="B63153" s="1">
        <v>29.037400000000002</v>
      </c>
      <c r="C63153" s="2">
        <v>0.63284722222222223</v>
      </c>
    </row>
    <row r="63154" spans="1:3" x14ac:dyDescent="0.25">
      <c r="A63154" s="1" t="s">
        <v>586</v>
      </c>
      <c r="B63154" s="1">
        <v>29.759399999999999</v>
      </c>
      <c r="C63154" s="2">
        <v>0.63284722222222223</v>
      </c>
    </row>
    <row r="63155" spans="1:3" x14ac:dyDescent="0.25">
      <c r="A63155" s="1" t="s">
        <v>10031</v>
      </c>
      <c r="B63155" s="1">
        <v>29.8765</v>
      </c>
      <c r="C63155" s="2">
        <v>0.63284722222222223</v>
      </c>
    </row>
    <row r="63156" spans="1:3" x14ac:dyDescent="0.25">
      <c r="A63156" s="1" t="s">
        <v>10167</v>
      </c>
      <c r="B63156" s="1">
        <v>30.404699999999998</v>
      </c>
      <c r="C63156" s="2">
        <v>0.63284722222222223</v>
      </c>
    </row>
    <row r="63157" spans="1:3" x14ac:dyDescent="0.25">
      <c r="A63157" s="1" t="s">
        <v>10163</v>
      </c>
      <c r="B63157" s="1">
        <v>30.888500000000001</v>
      </c>
      <c r="C63157" s="2">
        <v>0.63284722222222223</v>
      </c>
    </row>
    <row r="63158" spans="1:3" x14ac:dyDescent="0.25">
      <c r="A63158" s="1" t="s">
        <v>10165</v>
      </c>
      <c r="B63158" s="1">
        <v>30.961200000000002</v>
      </c>
      <c r="C63158" s="2">
        <v>0.63284722222222223</v>
      </c>
    </row>
    <row r="63159" spans="1:3" x14ac:dyDescent="0.25">
      <c r="A63159" s="1" t="s">
        <v>10290</v>
      </c>
      <c r="B63159" s="1">
        <v>30.750900000000001</v>
      </c>
      <c r="C63159" s="2">
        <v>0.63284722222222223</v>
      </c>
    </row>
    <row r="63160" spans="1:3" x14ac:dyDescent="0.25">
      <c r="A63160" s="1" t="s">
        <v>582</v>
      </c>
      <c r="B63160" s="1">
        <v>31.812999999999999</v>
      </c>
      <c r="C63160" s="2">
        <v>0.63284722222222223</v>
      </c>
    </row>
    <row r="63161" spans="1:3" x14ac:dyDescent="0.25">
      <c r="A63161" s="1" t="s">
        <v>10247</v>
      </c>
      <c r="B63161" s="1">
        <v>31.922999999999998</v>
      </c>
      <c r="C63161" s="2">
        <v>0.63284722222222223</v>
      </c>
    </row>
    <row r="63162" spans="1:3" x14ac:dyDescent="0.25">
      <c r="A63162" s="1" t="s">
        <v>580</v>
      </c>
      <c r="B63162" s="1">
        <v>41.880699999999997</v>
      </c>
      <c r="C63162" s="2">
        <v>0.63284722222222223</v>
      </c>
    </row>
    <row r="63163" spans="1:3" x14ac:dyDescent="0.25">
      <c r="A63163" s="1" t="s">
        <v>570</v>
      </c>
      <c r="B63163" s="1">
        <v>41.954799999999999</v>
      </c>
      <c r="C63163" s="2">
        <v>0.63284722222222223</v>
      </c>
    </row>
    <row r="63164" spans="1:3" x14ac:dyDescent="0.25">
      <c r="A63164" s="1" t="s">
        <v>11</v>
      </c>
      <c r="B63164" s="1">
        <v>50.358499999999999</v>
      </c>
      <c r="C63164" s="2">
        <v>0.63284722222222223</v>
      </c>
    </row>
    <row r="63165" spans="1:3" x14ac:dyDescent="0.25">
      <c r="A63165" s="1" t="s">
        <v>601</v>
      </c>
      <c r="B63165" s="1">
        <v>16.069600000000001</v>
      </c>
      <c r="C63165" s="2">
        <v>0.63287037037037042</v>
      </c>
    </row>
    <row r="63166" spans="1:3" x14ac:dyDescent="0.25">
      <c r="A63166" s="1" t="s">
        <v>574</v>
      </c>
      <c r="B63166" s="1">
        <v>16.156300000000002</v>
      </c>
      <c r="C63166" s="2">
        <v>0.63287037037037042</v>
      </c>
    </row>
    <row r="63167" spans="1:3" x14ac:dyDescent="0.25">
      <c r="A63167" s="1" t="s">
        <v>578</v>
      </c>
      <c r="B63167" s="1">
        <v>16.2211</v>
      </c>
      <c r="C63167" s="2">
        <v>0.63287037037037042</v>
      </c>
    </row>
    <row r="63168" spans="1:3" x14ac:dyDescent="0.25">
      <c r="A63168" s="1" t="s">
        <v>576</v>
      </c>
      <c r="B63168" s="1">
        <v>16.570699999999999</v>
      </c>
      <c r="C63168" s="2">
        <v>0.63287037037037042</v>
      </c>
    </row>
    <row r="63169" spans="1:3" x14ac:dyDescent="0.25">
      <c r="A63169" s="1" t="s">
        <v>10031</v>
      </c>
      <c r="B63169" s="1">
        <v>16.647099999999998</v>
      </c>
      <c r="C63169" s="2">
        <v>0.63287037037037042</v>
      </c>
    </row>
    <row r="63170" spans="1:3" x14ac:dyDescent="0.25">
      <c r="A63170" s="1" t="s">
        <v>10247</v>
      </c>
      <c r="B63170" s="1">
        <v>27.789899999999999</v>
      </c>
      <c r="C63170" s="2">
        <v>0.63287037037037042</v>
      </c>
    </row>
    <row r="63171" spans="1:3" x14ac:dyDescent="0.25">
      <c r="A63171" s="1" t="s">
        <v>10033</v>
      </c>
      <c r="B63171" s="1">
        <v>27.855799999999999</v>
      </c>
      <c r="C63171" s="2">
        <v>0.63287037037037042</v>
      </c>
    </row>
    <row r="63172" spans="1:3" x14ac:dyDescent="0.25">
      <c r="A63172" s="1" t="s">
        <v>10037</v>
      </c>
      <c r="B63172" s="1">
        <v>27.937100000000001</v>
      </c>
      <c r="C63172" s="2">
        <v>0.63287037037037042</v>
      </c>
    </row>
    <row r="63173" spans="1:3" x14ac:dyDescent="0.25">
      <c r="A63173" s="1" t="s">
        <v>603</v>
      </c>
      <c r="B63173" s="1">
        <v>28.088999999999999</v>
      </c>
      <c r="C63173" s="2">
        <v>0.63287037037037042</v>
      </c>
    </row>
    <row r="63174" spans="1:3" x14ac:dyDescent="0.25">
      <c r="A63174" s="1" t="s">
        <v>631</v>
      </c>
      <c r="B63174" s="1">
        <v>26.102599999999999</v>
      </c>
      <c r="C63174" s="2">
        <v>0.63287037037037042</v>
      </c>
    </row>
    <row r="63175" spans="1:3" x14ac:dyDescent="0.25">
      <c r="A63175" s="1" t="s">
        <v>570</v>
      </c>
      <c r="B63175" s="1">
        <v>26.8307</v>
      </c>
      <c r="C63175" s="2">
        <v>0.63287037037037042</v>
      </c>
    </row>
    <row r="63176" spans="1:3" x14ac:dyDescent="0.25">
      <c r="A63176" s="1" t="s">
        <v>580</v>
      </c>
      <c r="B63176" s="1">
        <v>26.672899999999998</v>
      </c>
      <c r="C63176" s="2">
        <v>0.63287037037037042</v>
      </c>
    </row>
    <row r="63177" spans="1:3" x14ac:dyDescent="0.25">
      <c r="A63177" s="1" t="s">
        <v>10161</v>
      </c>
      <c r="B63177" s="1">
        <v>27.557700000000001</v>
      </c>
      <c r="C63177" s="2">
        <v>0.63287037037037042</v>
      </c>
    </row>
    <row r="63178" spans="1:3" x14ac:dyDescent="0.25">
      <c r="A63178" s="1" t="s">
        <v>608</v>
      </c>
      <c r="B63178" s="1">
        <v>27.151299999999999</v>
      </c>
      <c r="C63178" s="2">
        <v>0.63287037037037042</v>
      </c>
    </row>
    <row r="63179" spans="1:3" x14ac:dyDescent="0.25">
      <c r="A63179" s="1" t="s">
        <v>10170</v>
      </c>
      <c r="B63179" s="1">
        <v>27.232199999999999</v>
      </c>
      <c r="C63179" s="2">
        <v>0.63287037037037042</v>
      </c>
    </row>
    <row r="63180" spans="1:3" x14ac:dyDescent="0.25">
      <c r="A63180" s="1" t="s">
        <v>606</v>
      </c>
      <c r="B63180" s="1">
        <v>26.747800000000002</v>
      </c>
      <c r="C63180" s="2">
        <v>0.63287037037037042</v>
      </c>
    </row>
    <row r="63181" spans="1:3" x14ac:dyDescent="0.25">
      <c r="A63181" s="1" t="s">
        <v>584</v>
      </c>
      <c r="B63181" s="1">
        <v>26.1813</v>
      </c>
      <c r="C63181" s="2">
        <v>0.63287037037037042</v>
      </c>
    </row>
    <row r="63182" spans="1:3" x14ac:dyDescent="0.25">
      <c r="A63182" s="1" t="s">
        <v>582</v>
      </c>
      <c r="B63182" s="1">
        <v>27.396699999999999</v>
      </c>
      <c r="C63182" s="2">
        <v>0.63287037037037042</v>
      </c>
    </row>
    <row r="63183" spans="1:3" x14ac:dyDescent="0.25">
      <c r="A63183" s="1" t="s">
        <v>10039</v>
      </c>
      <c r="B63183" s="1">
        <v>28.045500000000001</v>
      </c>
      <c r="C63183" s="2">
        <v>0.63287037037037042</v>
      </c>
    </row>
    <row r="63184" spans="1:3" x14ac:dyDescent="0.25">
      <c r="A63184" s="1" t="s">
        <v>10173</v>
      </c>
      <c r="B63184" s="1">
        <v>26.9085</v>
      </c>
      <c r="C63184" s="2">
        <v>0.63287037037037042</v>
      </c>
    </row>
    <row r="63185" spans="1:3" x14ac:dyDescent="0.25">
      <c r="A63185" s="1" t="s">
        <v>10251</v>
      </c>
      <c r="B63185" s="1">
        <v>27.4756</v>
      </c>
      <c r="C63185" s="2">
        <v>0.63287037037037042</v>
      </c>
    </row>
    <row r="63186" spans="1:3" x14ac:dyDescent="0.25">
      <c r="A63186" s="1" t="s">
        <v>10163</v>
      </c>
      <c r="B63186" s="1">
        <v>27.315000000000001</v>
      </c>
      <c r="C63186" s="2">
        <v>0.63287037037037042</v>
      </c>
    </row>
    <row r="63187" spans="1:3" x14ac:dyDescent="0.25">
      <c r="A63187" s="1" t="s">
        <v>10290</v>
      </c>
      <c r="B63187" s="1">
        <v>28.623899999999999</v>
      </c>
      <c r="C63187" s="2">
        <v>0.63287037037037042</v>
      </c>
    </row>
    <row r="63188" spans="1:3" x14ac:dyDescent="0.25">
      <c r="A63188" s="1" t="s">
        <v>10249</v>
      </c>
      <c r="B63188" s="1">
        <v>26.989100000000001</v>
      </c>
      <c r="C63188" s="2">
        <v>0.63287037037037042</v>
      </c>
    </row>
    <row r="63189" spans="1:3" x14ac:dyDescent="0.25">
      <c r="A63189" s="1" t="s">
        <v>10167</v>
      </c>
      <c r="B63189" s="1">
        <v>27.6341</v>
      </c>
      <c r="C63189" s="2">
        <v>0.63287037037037042</v>
      </c>
    </row>
    <row r="63190" spans="1:3" x14ac:dyDescent="0.25">
      <c r="A63190" s="1" t="s">
        <v>610</v>
      </c>
      <c r="B63190" s="1">
        <v>27.073899999999998</v>
      </c>
      <c r="C63190" s="2">
        <v>0.63287037037037042</v>
      </c>
    </row>
    <row r="63191" spans="1:3" x14ac:dyDescent="0.25">
      <c r="A63191" s="1" t="s">
        <v>10032</v>
      </c>
      <c r="B63191" s="1">
        <v>28.834900000000001</v>
      </c>
      <c r="C63191" s="2">
        <v>0.63287037037037042</v>
      </c>
    </row>
    <row r="63192" spans="1:3" x14ac:dyDescent="0.25">
      <c r="A63192" s="1" t="s">
        <v>10030</v>
      </c>
      <c r="B63192" s="1">
        <v>28.928000000000001</v>
      </c>
      <c r="C63192" s="2">
        <v>0.63287037037037042</v>
      </c>
    </row>
    <row r="63193" spans="1:3" x14ac:dyDescent="0.25">
      <c r="A63193" s="1" t="s">
        <v>586</v>
      </c>
      <c r="B63193" s="1">
        <v>27.727599999999999</v>
      </c>
      <c r="C63193" s="2">
        <v>0.63287037037037042</v>
      </c>
    </row>
    <row r="63194" spans="1:3" x14ac:dyDescent="0.25">
      <c r="A63194" s="1" t="s">
        <v>10038</v>
      </c>
      <c r="B63194" s="1">
        <v>35.452399999999997</v>
      </c>
      <c r="C63194" s="2">
        <v>0.63287037037037042</v>
      </c>
    </row>
    <row r="63195" spans="1:3" x14ac:dyDescent="0.25">
      <c r="A63195" s="1" t="s">
        <v>556</v>
      </c>
      <c r="B63195" s="1">
        <v>35.790599999999998</v>
      </c>
      <c r="C63195" s="2">
        <v>0.63287037037037042</v>
      </c>
    </row>
    <row r="63196" spans="1:3" x14ac:dyDescent="0.25">
      <c r="A63196" s="1" t="s">
        <v>10034</v>
      </c>
      <c r="B63196" s="1">
        <v>35.843000000000004</v>
      </c>
      <c r="C63196" s="2">
        <v>0.63287037037037042</v>
      </c>
    </row>
    <row r="63197" spans="1:3" x14ac:dyDescent="0.25">
      <c r="A63197" s="1" t="s">
        <v>567</v>
      </c>
      <c r="B63197" s="1">
        <v>28.469200000000001</v>
      </c>
      <c r="C63197" s="2">
        <v>0.63287037037037042</v>
      </c>
    </row>
    <row r="63198" spans="1:3" x14ac:dyDescent="0.25">
      <c r="A63198" s="1" t="s">
        <v>11</v>
      </c>
      <c r="B63198" s="1">
        <v>35.881</v>
      </c>
      <c r="C63198" s="2">
        <v>0.63287037037037042</v>
      </c>
    </row>
    <row r="63199" spans="1:3" x14ac:dyDescent="0.25">
      <c r="A63199" s="1" t="s">
        <v>558</v>
      </c>
      <c r="B63199" s="1">
        <v>35.908700000000003</v>
      </c>
      <c r="C63199" s="2">
        <v>0.63287037037037042</v>
      </c>
    </row>
    <row r="63200" spans="1:3" x14ac:dyDescent="0.25">
      <c r="A63200" s="1" t="s">
        <v>563</v>
      </c>
      <c r="B63200" s="1">
        <v>36.646799999999999</v>
      </c>
      <c r="C63200" s="2">
        <v>0.63287037037037042</v>
      </c>
    </row>
    <row r="63201" spans="1:3" x14ac:dyDescent="0.25">
      <c r="A63201" s="1" t="s">
        <v>10035</v>
      </c>
      <c r="B63201" s="1">
        <v>38.804400000000001</v>
      </c>
      <c r="C63201" s="2">
        <v>0.63287037037037042</v>
      </c>
    </row>
    <row r="63202" spans="1:3" x14ac:dyDescent="0.25">
      <c r="A63202" s="1" t="s">
        <v>572</v>
      </c>
      <c r="B63202" s="1">
        <v>39.017699999999998</v>
      </c>
      <c r="C63202" s="2">
        <v>0.63287037037037042</v>
      </c>
    </row>
    <row r="63203" spans="1:3" x14ac:dyDescent="0.25">
      <c r="A63203" s="1" t="s">
        <v>10036</v>
      </c>
      <c r="B63203" s="1">
        <v>65.828900000000004</v>
      </c>
      <c r="C63203" s="2">
        <v>0.63287037037037042</v>
      </c>
    </row>
    <row r="63204" spans="1:3" x14ac:dyDescent="0.25">
      <c r="A63204" s="1" t="s">
        <v>10165</v>
      </c>
      <c r="B63204" s="1">
        <v>68.670400000000001</v>
      </c>
      <c r="C63204" s="2">
        <v>0.63287037037037042</v>
      </c>
    </row>
    <row r="63205" spans="1:3" x14ac:dyDescent="0.25">
      <c r="A63205" s="1" t="s">
        <v>10030</v>
      </c>
      <c r="B63205" s="1">
        <v>15.8721</v>
      </c>
      <c r="C63205" s="2">
        <v>0.63289351851851849</v>
      </c>
    </row>
    <row r="63206" spans="1:3" x14ac:dyDescent="0.25">
      <c r="A63206" s="1" t="s">
        <v>10032</v>
      </c>
      <c r="B63206" s="1">
        <v>16.0824</v>
      </c>
      <c r="C63206" s="2">
        <v>0.63289351851851849</v>
      </c>
    </row>
    <row r="63207" spans="1:3" x14ac:dyDescent="0.25">
      <c r="A63207" s="1" t="s">
        <v>10031</v>
      </c>
      <c r="B63207" s="1">
        <v>16.475000000000001</v>
      </c>
      <c r="C63207" s="2">
        <v>0.63289351851851849</v>
      </c>
    </row>
    <row r="63208" spans="1:3" x14ac:dyDescent="0.25">
      <c r="A63208" s="1" t="s">
        <v>601</v>
      </c>
      <c r="B63208" s="1">
        <v>16.5457</v>
      </c>
      <c r="C63208" s="2">
        <v>0.63289351851851849</v>
      </c>
    </row>
    <row r="63209" spans="1:3" x14ac:dyDescent="0.25">
      <c r="A63209" s="1" t="s">
        <v>10249</v>
      </c>
      <c r="B63209" s="1">
        <v>16.606100000000001</v>
      </c>
      <c r="C63209" s="2">
        <v>0.63289351851851849</v>
      </c>
    </row>
    <row r="63210" spans="1:3" x14ac:dyDescent="0.25">
      <c r="A63210" s="1" t="s">
        <v>10165</v>
      </c>
      <c r="B63210" s="1">
        <v>16.833400000000001</v>
      </c>
      <c r="C63210" s="2">
        <v>0.63289351851851849</v>
      </c>
    </row>
    <row r="63211" spans="1:3" x14ac:dyDescent="0.25">
      <c r="A63211" s="1" t="s">
        <v>584</v>
      </c>
      <c r="B63211" s="1">
        <v>17.036000000000001</v>
      </c>
      <c r="C63211" s="2">
        <v>0.63289351851851849</v>
      </c>
    </row>
    <row r="63212" spans="1:3" x14ac:dyDescent="0.25">
      <c r="A63212" s="1" t="s">
        <v>10037</v>
      </c>
      <c r="B63212" s="1">
        <v>17.125399999999999</v>
      </c>
      <c r="C63212" s="2">
        <v>0.63289351851851849</v>
      </c>
    </row>
    <row r="63213" spans="1:3" x14ac:dyDescent="0.25">
      <c r="A63213" s="1" t="s">
        <v>10161</v>
      </c>
      <c r="B63213" s="1">
        <v>17.273599999999998</v>
      </c>
      <c r="C63213" s="2">
        <v>0.63289351851851849</v>
      </c>
    </row>
    <row r="63214" spans="1:3" x14ac:dyDescent="0.25">
      <c r="A63214" s="1" t="s">
        <v>610</v>
      </c>
      <c r="B63214" s="1">
        <v>17.345400000000001</v>
      </c>
      <c r="C63214" s="2">
        <v>0.63289351851851849</v>
      </c>
    </row>
    <row r="63215" spans="1:3" x14ac:dyDescent="0.25">
      <c r="A63215" s="1" t="s">
        <v>580</v>
      </c>
      <c r="B63215" s="1">
        <v>17.406199999999998</v>
      </c>
      <c r="C63215" s="2">
        <v>0.63289351851851849</v>
      </c>
    </row>
    <row r="63216" spans="1:3" x14ac:dyDescent="0.25">
      <c r="A63216" s="1" t="s">
        <v>567</v>
      </c>
      <c r="B63216" s="1">
        <v>17.489899999999999</v>
      </c>
      <c r="C63216" s="2">
        <v>0.63289351851851849</v>
      </c>
    </row>
    <row r="63217" spans="1:3" x14ac:dyDescent="0.25">
      <c r="A63217" s="1" t="s">
        <v>631</v>
      </c>
      <c r="B63217" s="1">
        <v>17.861799999999999</v>
      </c>
      <c r="C63217" s="2">
        <v>0.63289351851851849</v>
      </c>
    </row>
    <row r="63218" spans="1:3" x14ac:dyDescent="0.25">
      <c r="A63218" s="1" t="s">
        <v>10290</v>
      </c>
      <c r="B63218" s="1">
        <v>17.7028</v>
      </c>
      <c r="C63218" s="2">
        <v>0.63289351851851849</v>
      </c>
    </row>
    <row r="63219" spans="1:3" x14ac:dyDescent="0.25">
      <c r="A63219" s="1" t="s">
        <v>570</v>
      </c>
      <c r="B63219" s="1">
        <v>26.736899999999999</v>
      </c>
      <c r="C63219" s="2">
        <v>0.63289351851851849</v>
      </c>
    </row>
    <row r="63220" spans="1:3" x14ac:dyDescent="0.25">
      <c r="A63220" s="1" t="s">
        <v>603</v>
      </c>
      <c r="B63220" s="1">
        <v>26.829499999999999</v>
      </c>
      <c r="C63220" s="2">
        <v>0.63289351851851849</v>
      </c>
    </row>
    <row r="63221" spans="1:3" x14ac:dyDescent="0.25">
      <c r="A63221" s="1" t="s">
        <v>10170</v>
      </c>
      <c r="B63221" s="1">
        <v>26.901</v>
      </c>
      <c r="C63221" s="2">
        <v>0.63289351851851849</v>
      </c>
    </row>
    <row r="63222" spans="1:3" x14ac:dyDescent="0.25">
      <c r="A63222" s="1" t="s">
        <v>10251</v>
      </c>
      <c r="B63222" s="1">
        <v>27.008199999999999</v>
      </c>
      <c r="C63222" s="2">
        <v>0.63289351851851849</v>
      </c>
    </row>
    <row r="63223" spans="1:3" x14ac:dyDescent="0.25">
      <c r="A63223" s="1" t="s">
        <v>10034</v>
      </c>
      <c r="B63223" s="1">
        <v>27.076599999999999</v>
      </c>
      <c r="C63223" s="2">
        <v>0.63289351851851849</v>
      </c>
    </row>
    <row r="63224" spans="1:3" x14ac:dyDescent="0.25">
      <c r="A63224" s="1" t="s">
        <v>10247</v>
      </c>
      <c r="B63224" s="1">
        <v>27.1633</v>
      </c>
      <c r="C63224" s="2">
        <v>0.63289351851851849</v>
      </c>
    </row>
    <row r="63225" spans="1:3" x14ac:dyDescent="0.25">
      <c r="A63225" s="1" t="s">
        <v>10035</v>
      </c>
      <c r="B63225" s="1">
        <v>27.3248</v>
      </c>
      <c r="C63225" s="2">
        <v>0.63289351851851849</v>
      </c>
    </row>
    <row r="63226" spans="1:3" x14ac:dyDescent="0.25">
      <c r="A63226" s="1" t="s">
        <v>10173</v>
      </c>
      <c r="B63226" s="1">
        <v>27.3904</v>
      </c>
      <c r="C63226" s="2">
        <v>0.63289351851851849</v>
      </c>
    </row>
    <row r="63227" spans="1:3" x14ac:dyDescent="0.25">
      <c r="A63227" s="1" t="s">
        <v>10163</v>
      </c>
      <c r="B63227" s="1">
        <v>27.450900000000001</v>
      </c>
      <c r="C63227" s="2">
        <v>0.63289351851851849</v>
      </c>
    </row>
    <row r="63228" spans="1:3" x14ac:dyDescent="0.25">
      <c r="A63228" s="1" t="s">
        <v>10039</v>
      </c>
      <c r="B63228" s="1">
        <v>27.51</v>
      </c>
      <c r="C63228" s="2">
        <v>0.63289351851851849</v>
      </c>
    </row>
    <row r="63229" spans="1:3" x14ac:dyDescent="0.25">
      <c r="A63229" s="1" t="s">
        <v>10038</v>
      </c>
      <c r="B63229" s="1">
        <v>27.5703</v>
      </c>
      <c r="C63229" s="2">
        <v>0.63289351851851849</v>
      </c>
    </row>
    <row r="63230" spans="1:3" x14ac:dyDescent="0.25">
      <c r="A63230" s="1" t="s">
        <v>582</v>
      </c>
      <c r="B63230" s="1">
        <v>27.6496</v>
      </c>
      <c r="C63230" s="2">
        <v>0.63289351851851849</v>
      </c>
    </row>
    <row r="63231" spans="1:3" x14ac:dyDescent="0.25">
      <c r="A63231" s="1" t="s">
        <v>10033</v>
      </c>
      <c r="B63231" s="1">
        <v>27.712499999999999</v>
      </c>
      <c r="C63231" s="2">
        <v>0.63289351851851849</v>
      </c>
    </row>
    <row r="63232" spans="1:3" x14ac:dyDescent="0.25">
      <c r="A63232" s="1" t="s">
        <v>572</v>
      </c>
      <c r="B63232" s="1">
        <v>27.7745</v>
      </c>
      <c r="C63232" s="2">
        <v>0.63289351851851849</v>
      </c>
    </row>
    <row r="63233" spans="1:3" x14ac:dyDescent="0.25">
      <c r="A63233" s="1" t="s">
        <v>10167</v>
      </c>
      <c r="B63233" s="1">
        <v>27.8371</v>
      </c>
      <c r="C63233" s="2">
        <v>0.63289351851851849</v>
      </c>
    </row>
    <row r="63234" spans="1:3" x14ac:dyDescent="0.25">
      <c r="A63234" s="1" t="s">
        <v>558</v>
      </c>
      <c r="B63234" s="1">
        <v>27.899899999999999</v>
      </c>
      <c r="C63234" s="2">
        <v>0.63289351851851849</v>
      </c>
    </row>
    <row r="63235" spans="1:3" x14ac:dyDescent="0.25">
      <c r="A63235" s="1" t="s">
        <v>11</v>
      </c>
      <c r="B63235" s="1">
        <v>27.963100000000001</v>
      </c>
      <c r="C63235" s="2">
        <v>0.63289351851851849</v>
      </c>
    </row>
    <row r="63236" spans="1:3" x14ac:dyDescent="0.25">
      <c r="A63236" s="1" t="s">
        <v>586</v>
      </c>
      <c r="B63236" s="1">
        <v>28.036000000000001</v>
      </c>
      <c r="C63236" s="2">
        <v>0.63289351851851849</v>
      </c>
    </row>
    <row r="63237" spans="1:3" x14ac:dyDescent="0.25">
      <c r="A63237" s="1" t="s">
        <v>608</v>
      </c>
      <c r="B63237" s="1">
        <v>25.540400000000002</v>
      </c>
      <c r="C63237" s="2">
        <v>0.63289351851851849</v>
      </c>
    </row>
    <row r="63238" spans="1:3" x14ac:dyDescent="0.25">
      <c r="A63238" s="1" t="s">
        <v>578</v>
      </c>
      <c r="B63238" s="1">
        <v>34.929600000000001</v>
      </c>
      <c r="C63238" s="2">
        <v>0.63289351851851849</v>
      </c>
    </row>
    <row r="63239" spans="1:3" x14ac:dyDescent="0.25">
      <c r="A63239" s="1" t="s">
        <v>606</v>
      </c>
      <c r="B63239" s="1">
        <v>35.062100000000001</v>
      </c>
      <c r="C63239" s="2">
        <v>0.63289351851851849</v>
      </c>
    </row>
    <row r="63240" spans="1:3" x14ac:dyDescent="0.25">
      <c r="A63240" s="1" t="s">
        <v>556</v>
      </c>
      <c r="B63240" s="1">
        <v>35.4634</v>
      </c>
      <c r="C63240" s="2">
        <v>0.63289351851851849</v>
      </c>
    </row>
    <row r="63241" spans="1:3" x14ac:dyDescent="0.25">
      <c r="A63241" s="1" t="s">
        <v>576</v>
      </c>
      <c r="B63241" s="1">
        <v>17.552800000000001</v>
      </c>
      <c r="C63241" s="2">
        <v>0.63289351851851849</v>
      </c>
    </row>
    <row r="63242" spans="1:3" x14ac:dyDescent="0.25">
      <c r="A63242" s="1" t="s">
        <v>563</v>
      </c>
      <c r="B63242" s="1">
        <v>44.863799999999998</v>
      </c>
      <c r="C63242" s="2">
        <v>0.63289351851851849</v>
      </c>
    </row>
    <row r="63243" spans="1:3" x14ac:dyDescent="0.25">
      <c r="A63243" s="1" t="s">
        <v>574</v>
      </c>
      <c r="B63243" s="1">
        <v>55.3369</v>
      </c>
      <c r="C63243" s="2">
        <v>0.63289351851851849</v>
      </c>
    </row>
    <row r="63244" spans="1:3" x14ac:dyDescent="0.25">
      <c r="A63244" s="1" t="s">
        <v>10036</v>
      </c>
      <c r="B63244" s="1">
        <v>55.736899999999999</v>
      </c>
      <c r="C63244" s="2">
        <v>0.63289351851851849</v>
      </c>
    </row>
    <row r="63245" spans="1:3" x14ac:dyDescent="0.25">
      <c r="A63245" s="1" t="s">
        <v>10031</v>
      </c>
      <c r="B63245" s="1">
        <v>14.4298</v>
      </c>
      <c r="C63245" s="2">
        <v>0.63291666666666668</v>
      </c>
    </row>
    <row r="63246" spans="1:3" x14ac:dyDescent="0.25">
      <c r="A63246" s="1" t="s">
        <v>601</v>
      </c>
      <c r="B63246" s="1">
        <v>14.5015</v>
      </c>
      <c r="C63246" s="2">
        <v>0.63291666666666668</v>
      </c>
    </row>
    <row r="63247" spans="1:3" x14ac:dyDescent="0.25">
      <c r="A63247" s="1" t="s">
        <v>10036</v>
      </c>
      <c r="B63247" s="1">
        <v>18.959800000000001</v>
      </c>
      <c r="C63247" s="2">
        <v>0.63291666666666668</v>
      </c>
    </row>
    <row r="63248" spans="1:3" x14ac:dyDescent="0.25">
      <c r="A63248" s="1" t="s">
        <v>10030</v>
      </c>
      <c r="B63248" s="1">
        <v>19.028300000000002</v>
      </c>
      <c r="C63248" s="2">
        <v>0.63291666666666668</v>
      </c>
    </row>
    <row r="63249" spans="1:3" x14ac:dyDescent="0.25">
      <c r="A63249" s="1" t="s">
        <v>10247</v>
      </c>
      <c r="B63249" s="1">
        <v>19.082699999999999</v>
      </c>
      <c r="C63249" s="2">
        <v>0.63291666666666668</v>
      </c>
    </row>
    <row r="63250" spans="1:3" x14ac:dyDescent="0.25">
      <c r="A63250" s="1" t="s">
        <v>563</v>
      </c>
      <c r="B63250" s="1">
        <v>19.135300000000001</v>
      </c>
      <c r="C63250" s="2">
        <v>0.63291666666666668</v>
      </c>
    </row>
    <row r="63251" spans="1:3" x14ac:dyDescent="0.25">
      <c r="A63251" s="1" t="s">
        <v>10249</v>
      </c>
      <c r="B63251" s="1">
        <v>19.187000000000001</v>
      </c>
      <c r="C63251" s="2">
        <v>0.63291666666666668</v>
      </c>
    </row>
    <row r="63252" spans="1:3" x14ac:dyDescent="0.25">
      <c r="A63252" s="1" t="s">
        <v>603</v>
      </c>
      <c r="B63252" s="1">
        <v>19.238600000000002</v>
      </c>
      <c r="C63252" s="2">
        <v>0.63291666666666668</v>
      </c>
    </row>
    <row r="63253" spans="1:3" x14ac:dyDescent="0.25">
      <c r="A63253" s="1" t="s">
        <v>10161</v>
      </c>
      <c r="B63253" s="1">
        <v>19.290500000000002</v>
      </c>
      <c r="C63253" s="2">
        <v>0.63291666666666668</v>
      </c>
    </row>
    <row r="63254" spans="1:3" x14ac:dyDescent="0.25">
      <c r="A63254" s="1" t="s">
        <v>10035</v>
      </c>
      <c r="B63254" s="1">
        <v>19.342500000000001</v>
      </c>
      <c r="C63254" s="2">
        <v>0.63291666666666668</v>
      </c>
    </row>
    <row r="63255" spans="1:3" x14ac:dyDescent="0.25">
      <c r="A63255" s="1" t="s">
        <v>578</v>
      </c>
      <c r="B63255" s="1">
        <v>19.392900000000001</v>
      </c>
      <c r="C63255" s="2">
        <v>0.63291666666666668</v>
      </c>
    </row>
    <row r="63256" spans="1:3" x14ac:dyDescent="0.25">
      <c r="A63256" s="1" t="s">
        <v>608</v>
      </c>
      <c r="B63256" s="1">
        <v>19.451899999999998</v>
      </c>
      <c r="C63256" s="2">
        <v>0.63291666666666668</v>
      </c>
    </row>
    <row r="63257" spans="1:3" x14ac:dyDescent="0.25">
      <c r="A63257" s="1" t="s">
        <v>10039</v>
      </c>
      <c r="B63257" s="1">
        <v>19.516100000000002</v>
      </c>
      <c r="C63257" s="2">
        <v>0.63291666666666668</v>
      </c>
    </row>
    <row r="63258" spans="1:3" x14ac:dyDescent="0.25">
      <c r="A63258" s="1" t="s">
        <v>10034</v>
      </c>
      <c r="B63258" s="1">
        <v>19.5671</v>
      </c>
      <c r="C63258" s="2">
        <v>0.63291666666666668</v>
      </c>
    </row>
    <row r="63259" spans="1:3" x14ac:dyDescent="0.25">
      <c r="A63259" s="1" t="s">
        <v>610</v>
      </c>
      <c r="B63259" s="1">
        <v>19.618300000000001</v>
      </c>
      <c r="C63259" s="2">
        <v>0.63291666666666668</v>
      </c>
    </row>
    <row r="63260" spans="1:3" x14ac:dyDescent="0.25">
      <c r="A63260" s="1" t="s">
        <v>11</v>
      </c>
      <c r="B63260" s="1">
        <v>19.790299999999998</v>
      </c>
      <c r="C63260" s="2">
        <v>0.63291666666666668</v>
      </c>
    </row>
    <row r="63261" spans="1:3" x14ac:dyDescent="0.25">
      <c r="A63261" s="1" t="s">
        <v>556</v>
      </c>
      <c r="B63261" s="1">
        <v>19.849299999999999</v>
      </c>
      <c r="C63261" s="2">
        <v>0.63291666666666668</v>
      </c>
    </row>
    <row r="63262" spans="1:3" x14ac:dyDescent="0.25">
      <c r="A63262" s="1" t="s">
        <v>576</v>
      </c>
      <c r="B63262" s="1">
        <v>20.045100000000001</v>
      </c>
      <c r="C63262" s="2">
        <v>0.63291666666666668</v>
      </c>
    </row>
    <row r="63263" spans="1:3" x14ac:dyDescent="0.25">
      <c r="A63263" s="1" t="s">
        <v>10290</v>
      </c>
      <c r="B63263" s="1">
        <v>20.1126</v>
      </c>
      <c r="C63263" s="2">
        <v>0.63291666666666668</v>
      </c>
    </row>
    <row r="63264" spans="1:3" x14ac:dyDescent="0.25">
      <c r="A63264" s="1" t="s">
        <v>10038</v>
      </c>
      <c r="B63264" s="1">
        <v>19.902200000000001</v>
      </c>
      <c r="C63264" s="2">
        <v>0.63291666666666668</v>
      </c>
    </row>
    <row r="63265" spans="1:3" x14ac:dyDescent="0.25">
      <c r="A63265" s="1" t="s">
        <v>606</v>
      </c>
      <c r="B63265" s="1">
        <v>20.239999999999998</v>
      </c>
      <c r="C63265" s="2">
        <v>0.63291666666666668</v>
      </c>
    </row>
    <row r="63266" spans="1:3" x14ac:dyDescent="0.25">
      <c r="A63266" s="1" t="s">
        <v>631</v>
      </c>
      <c r="B63266" s="1">
        <v>20.265499999999999</v>
      </c>
      <c r="C63266" s="2">
        <v>0.63291666666666668</v>
      </c>
    </row>
    <row r="63267" spans="1:3" x14ac:dyDescent="0.25">
      <c r="A63267" s="1" t="s">
        <v>10251</v>
      </c>
      <c r="B63267" s="1">
        <v>29.834599999999998</v>
      </c>
      <c r="C63267" s="2">
        <v>0.63291666666666668</v>
      </c>
    </row>
    <row r="63268" spans="1:3" x14ac:dyDescent="0.25">
      <c r="A63268" s="1" t="s">
        <v>10173</v>
      </c>
      <c r="B63268" s="1">
        <v>30.504300000000001</v>
      </c>
      <c r="C63268" s="2">
        <v>0.63291666666666668</v>
      </c>
    </row>
    <row r="63269" spans="1:3" x14ac:dyDescent="0.25">
      <c r="A63269" s="1" t="s">
        <v>10167</v>
      </c>
      <c r="B63269" s="1">
        <v>47.200499999999998</v>
      </c>
      <c r="C63269" s="2">
        <v>0.63291666666666668</v>
      </c>
    </row>
    <row r="63270" spans="1:3" x14ac:dyDescent="0.25">
      <c r="A63270" s="1" t="s">
        <v>584</v>
      </c>
      <c r="B63270" s="1">
        <v>47.343800000000002</v>
      </c>
      <c r="C63270" s="2">
        <v>0.63291666666666668</v>
      </c>
    </row>
    <row r="63271" spans="1:3" x14ac:dyDescent="0.25">
      <c r="A63271" s="1" t="s">
        <v>10170</v>
      </c>
      <c r="B63271" s="1">
        <v>47.4253</v>
      </c>
      <c r="C63271" s="2">
        <v>0.63291666666666668</v>
      </c>
    </row>
    <row r="63272" spans="1:3" x14ac:dyDescent="0.25">
      <c r="A63272" s="1" t="s">
        <v>572</v>
      </c>
      <c r="B63272" s="1">
        <v>47.493099999999998</v>
      </c>
      <c r="C63272" s="2">
        <v>0.63291666666666668</v>
      </c>
    </row>
    <row r="63273" spans="1:3" x14ac:dyDescent="0.25">
      <c r="A63273" s="1" t="s">
        <v>574</v>
      </c>
      <c r="B63273" s="1">
        <v>47.558700000000002</v>
      </c>
      <c r="C63273" s="2">
        <v>0.63291666666666668</v>
      </c>
    </row>
    <row r="63274" spans="1:3" x14ac:dyDescent="0.25">
      <c r="A63274" s="1" t="s">
        <v>570</v>
      </c>
      <c r="B63274" s="1">
        <v>47.622100000000003</v>
      </c>
      <c r="C63274" s="2">
        <v>0.63291666666666668</v>
      </c>
    </row>
    <row r="63275" spans="1:3" x14ac:dyDescent="0.25">
      <c r="A63275" s="1" t="s">
        <v>10163</v>
      </c>
      <c r="B63275" s="1">
        <v>47.684800000000003</v>
      </c>
      <c r="C63275" s="2">
        <v>0.63291666666666668</v>
      </c>
    </row>
    <row r="63276" spans="1:3" x14ac:dyDescent="0.25">
      <c r="A63276" s="1" t="s">
        <v>10165</v>
      </c>
      <c r="B63276" s="1">
        <v>47.747199999999999</v>
      </c>
      <c r="C63276" s="2">
        <v>0.63291666666666668</v>
      </c>
    </row>
    <row r="63277" spans="1:3" x14ac:dyDescent="0.25">
      <c r="A63277" s="1" t="s">
        <v>567</v>
      </c>
      <c r="B63277" s="1">
        <v>47.809600000000003</v>
      </c>
      <c r="C63277" s="2">
        <v>0.63291666666666668</v>
      </c>
    </row>
    <row r="63278" spans="1:3" x14ac:dyDescent="0.25">
      <c r="A63278" s="1" t="s">
        <v>582</v>
      </c>
      <c r="B63278" s="1">
        <v>47.872500000000002</v>
      </c>
      <c r="C63278" s="2">
        <v>0.63291666666666668</v>
      </c>
    </row>
    <row r="63279" spans="1:3" x14ac:dyDescent="0.25">
      <c r="A63279" s="1" t="s">
        <v>586</v>
      </c>
      <c r="B63279" s="1">
        <v>47.935200000000002</v>
      </c>
      <c r="C63279" s="2">
        <v>0.63291666666666668</v>
      </c>
    </row>
    <row r="63280" spans="1:3" x14ac:dyDescent="0.25">
      <c r="A63280" s="1" t="s">
        <v>580</v>
      </c>
      <c r="B63280" s="1">
        <v>47.9968</v>
      </c>
      <c r="C63280" s="2">
        <v>0.63291666666666668</v>
      </c>
    </row>
    <row r="63281" spans="1:3" x14ac:dyDescent="0.25">
      <c r="A63281" s="1" t="s">
        <v>10033</v>
      </c>
      <c r="B63281" s="1">
        <v>48.485700000000001</v>
      </c>
      <c r="C63281" s="2">
        <v>0.63291666666666668</v>
      </c>
    </row>
    <row r="63282" spans="1:3" x14ac:dyDescent="0.25">
      <c r="A63282" s="1" t="s">
        <v>10032</v>
      </c>
      <c r="B63282" s="1">
        <v>60.6402</v>
      </c>
      <c r="C63282" s="2">
        <v>0.63291666666666668</v>
      </c>
    </row>
    <row r="63283" spans="1:3" x14ac:dyDescent="0.25">
      <c r="A63283" s="1" t="s">
        <v>558</v>
      </c>
      <c r="B63283" s="1">
        <v>19.668800000000001</v>
      </c>
      <c r="C63283" s="2">
        <v>0.63291666666666668</v>
      </c>
    </row>
    <row r="63284" spans="1:3" x14ac:dyDescent="0.25">
      <c r="A63284" s="1" t="s">
        <v>10037</v>
      </c>
      <c r="B63284" s="1">
        <v>90.080500000000001</v>
      </c>
      <c r="C63284" s="2">
        <v>0.63291666666666668</v>
      </c>
    </row>
    <row r="63285" spans="1:3" x14ac:dyDescent="0.25">
      <c r="A63285" s="1" t="s">
        <v>10165</v>
      </c>
      <c r="B63285" s="1">
        <v>14.5885</v>
      </c>
      <c r="C63285" s="2">
        <v>0.63293981481481476</v>
      </c>
    </row>
    <row r="63286" spans="1:3" x14ac:dyDescent="0.25">
      <c r="A63286" s="1" t="s">
        <v>10038</v>
      </c>
      <c r="B63286" s="1">
        <v>23.2943</v>
      </c>
      <c r="C63286" s="2">
        <v>0.63293981481481476</v>
      </c>
    </row>
    <row r="63287" spans="1:3" x14ac:dyDescent="0.25">
      <c r="A63287" s="1" t="s">
        <v>574</v>
      </c>
      <c r="B63287" s="1">
        <v>23.3766</v>
      </c>
      <c r="C63287" s="2">
        <v>0.63293981481481476</v>
      </c>
    </row>
    <row r="63288" spans="1:3" x14ac:dyDescent="0.25">
      <c r="A63288" s="1" t="s">
        <v>10037</v>
      </c>
      <c r="B63288" s="1">
        <v>23.4359</v>
      </c>
      <c r="C63288" s="2">
        <v>0.63293981481481476</v>
      </c>
    </row>
    <row r="63289" spans="1:3" x14ac:dyDescent="0.25">
      <c r="A63289" s="1" t="s">
        <v>10247</v>
      </c>
      <c r="B63289" s="1">
        <v>23.489100000000001</v>
      </c>
      <c r="C63289" s="2">
        <v>0.63293981481481476</v>
      </c>
    </row>
    <row r="63290" spans="1:3" x14ac:dyDescent="0.25">
      <c r="A63290" s="1" t="s">
        <v>10032</v>
      </c>
      <c r="B63290" s="1">
        <v>23.673200000000001</v>
      </c>
      <c r="C63290" s="2">
        <v>0.63293981481481476</v>
      </c>
    </row>
    <row r="63291" spans="1:3" x14ac:dyDescent="0.25">
      <c r="A63291" s="1" t="s">
        <v>10035</v>
      </c>
      <c r="B63291" s="1">
        <v>23.7273</v>
      </c>
      <c r="C63291" s="2">
        <v>0.63293981481481476</v>
      </c>
    </row>
    <row r="63292" spans="1:3" x14ac:dyDescent="0.25">
      <c r="A63292" s="1" t="s">
        <v>580</v>
      </c>
      <c r="B63292" s="1">
        <v>23.7789</v>
      </c>
      <c r="C63292" s="2">
        <v>0.63293981481481476</v>
      </c>
    </row>
    <row r="63293" spans="1:3" x14ac:dyDescent="0.25">
      <c r="A63293" s="1" t="s">
        <v>556</v>
      </c>
      <c r="B63293" s="1">
        <v>35.863900000000001</v>
      </c>
      <c r="C63293" s="2">
        <v>0.63293981481481476</v>
      </c>
    </row>
    <row r="63294" spans="1:3" x14ac:dyDescent="0.25">
      <c r="A63294" s="1" t="s">
        <v>10167</v>
      </c>
      <c r="B63294" s="1">
        <v>35.939300000000003</v>
      </c>
      <c r="C63294" s="2">
        <v>0.63293981481481476</v>
      </c>
    </row>
    <row r="63295" spans="1:3" x14ac:dyDescent="0.25">
      <c r="A63295" s="1" t="s">
        <v>558</v>
      </c>
      <c r="B63295" s="1">
        <v>36.000500000000002</v>
      </c>
      <c r="C63295" s="2">
        <v>0.63293981481481476</v>
      </c>
    </row>
    <row r="63296" spans="1:3" x14ac:dyDescent="0.25">
      <c r="A63296" s="1" t="s">
        <v>608</v>
      </c>
      <c r="B63296" s="1">
        <v>36.047400000000003</v>
      </c>
      <c r="C63296" s="2">
        <v>0.63293981481481476</v>
      </c>
    </row>
    <row r="63297" spans="1:3" x14ac:dyDescent="0.25">
      <c r="A63297" s="1" t="s">
        <v>610</v>
      </c>
      <c r="B63297" s="1">
        <v>36.092399999999998</v>
      </c>
      <c r="C63297" s="2">
        <v>0.63293981481481476</v>
      </c>
    </row>
    <row r="63298" spans="1:3" x14ac:dyDescent="0.25">
      <c r="A63298" s="1" t="s">
        <v>606</v>
      </c>
      <c r="B63298" s="1">
        <v>36.137999999999998</v>
      </c>
      <c r="C63298" s="2">
        <v>0.63293981481481476</v>
      </c>
    </row>
    <row r="63299" spans="1:3" x14ac:dyDescent="0.25">
      <c r="A63299" s="1" t="s">
        <v>10290</v>
      </c>
      <c r="B63299" s="1">
        <v>36.229900000000001</v>
      </c>
      <c r="C63299" s="2">
        <v>0.63293981481481476</v>
      </c>
    </row>
    <row r="63300" spans="1:3" x14ac:dyDescent="0.25">
      <c r="A63300" s="1" t="s">
        <v>10031</v>
      </c>
      <c r="B63300" s="1">
        <v>14.564299999999999</v>
      </c>
      <c r="C63300" s="2">
        <v>0.63293981481481476</v>
      </c>
    </row>
    <row r="63301" spans="1:3" x14ac:dyDescent="0.25">
      <c r="A63301" s="1" t="s">
        <v>572</v>
      </c>
      <c r="B63301" s="1">
        <v>34.349800000000002</v>
      </c>
      <c r="C63301" s="2">
        <v>0.63293981481481476</v>
      </c>
    </row>
    <row r="63302" spans="1:3" x14ac:dyDescent="0.25">
      <c r="A63302" s="1" t="s">
        <v>10033</v>
      </c>
      <c r="B63302" s="1">
        <v>36.341000000000001</v>
      </c>
      <c r="C63302" s="2">
        <v>0.63293981481481476</v>
      </c>
    </row>
    <row r="63303" spans="1:3" x14ac:dyDescent="0.25">
      <c r="A63303" s="1" t="s">
        <v>10251</v>
      </c>
      <c r="B63303" s="1">
        <v>36.3705</v>
      </c>
      <c r="C63303" s="2">
        <v>0.63293981481481476</v>
      </c>
    </row>
    <row r="63304" spans="1:3" x14ac:dyDescent="0.25">
      <c r="A63304" s="1" t="s">
        <v>584</v>
      </c>
      <c r="B63304" s="1">
        <v>36.398400000000002</v>
      </c>
      <c r="C63304" s="2">
        <v>0.63293981481481476</v>
      </c>
    </row>
    <row r="63305" spans="1:3" x14ac:dyDescent="0.25">
      <c r="A63305" s="1" t="s">
        <v>10030</v>
      </c>
      <c r="B63305" s="1">
        <v>36.421900000000001</v>
      </c>
      <c r="C63305" s="2">
        <v>0.63293981481481476</v>
      </c>
    </row>
    <row r="63306" spans="1:3" x14ac:dyDescent="0.25">
      <c r="A63306" s="1" t="s">
        <v>582</v>
      </c>
      <c r="B63306" s="1">
        <v>36.446899999999999</v>
      </c>
      <c r="C63306" s="2">
        <v>0.63293981481481476</v>
      </c>
    </row>
    <row r="63307" spans="1:3" x14ac:dyDescent="0.25">
      <c r="A63307" s="1" t="s">
        <v>10173</v>
      </c>
      <c r="B63307" s="1">
        <v>36.470799999999997</v>
      </c>
      <c r="C63307" s="2">
        <v>0.63293981481481476</v>
      </c>
    </row>
    <row r="63308" spans="1:3" x14ac:dyDescent="0.25">
      <c r="A63308" s="1" t="s">
        <v>570</v>
      </c>
      <c r="B63308" s="1">
        <v>36.496499999999997</v>
      </c>
      <c r="C63308" s="2">
        <v>0.63293981481481476</v>
      </c>
    </row>
    <row r="63309" spans="1:3" x14ac:dyDescent="0.25">
      <c r="A63309" s="1" t="s">
        <v>631</v>
      </c>
      <c r="B63309" s="1">
        <v>36.524099999999997</v>
      </c>
      <c r="C63309" s="2">
        <v>0.63293981481481476</v>
      </c>
    </row>
    <row r="63310" spans="1:3" x14ac:dyDescent="0.25">
      <c r="A63310" s="1" t="s">
        <v>11</v>
      </c>
      <c r="B63310" s="1">
        <v>36.548299999999998</v>
      </c>
      <c r="C63310" s="2">
        <v>0.63293981481481476</v>
      </c>
    </row>
    <row r="63311" spans="1:3" x14ac:dyDescent="0.25">
      <c r="A63311" s="1" t="s">
        <v>10034</v>
      </c>
      <c r="B63311" s="1">
        <v>36.5749</v>
      </c>
      <c r="C63311" s="2">
        <v>0.63293981481481476</v>
      </c>
    </row>
    <row r="63312" spans="1:3" x14ac:dyDescent="0.25">
      <c r="A63312" s="1" t="s">
        <v>576</v>
      </c>
      <c r="B63312" s="1">
        <v>36.599699999999999</v>
      </c>
      <c r="C63312" s="2">
        <v>0.63293981481481476</v>
      </c>
    </row>
    <row r="63313" spans="1:3" x14ac:dyDescent="0.25">
      <c r="A63313" s="1" t="s">
        <v>10249</v>
      </c>
      <c r="B63313" s="1">
        <v>36.624899999999997</v>
      </c>
      <c r="C63313" s="2">
        <v>0.63293981481481476</v>
      </c>
    </row>
    <row r="63314" spans="1:3" x14ac:dyDescent="0.25">
      <c r="A63314" s="1" t="s">
        <v>10161</v>
      </c>
      <c r="B63314" s="1">
        <v>36.648400000000002</v>
      </c>
      <c r="C63314" s="2">
        <v>0.63293981481481476</v>
      </c>
    </row>
    <row r="63315" spans="1:3" x14ac:dyDescent="0.25">
      <c r="A63315" s="1" t="s">
        <v>578</v>
      </c>
      <c r="B63315" s="1">
        <v>36.6751</v>
      </c>
      <c r="C63315" s="2">
        <v>0.63293981481481476</v>
      </c>
    </row>
    <row r="63316" spans="1:3" x14ac:dyDescent="0.25">
      <c r="A63316" s="1" t="s">
        <v>10039</v>
      </c>
      <c r="B63316" s="1">
        <v>36.701300000000003</v>
      </c>
      <c r="C63316" s="2">
        <v>0.63293981481481476</v>
      </c>
    </row>
    <row r="63317" spans="1:3" x14ac:dyDescent="0.25">
      <c r="A63317" s="1" t="s">
        <v>563</v>
      </c>
      <c r="B63317" s="1">
        <v>36.724299999999999</v>
      </c>
      <c r="C63317" s="2">
        <v>0.63293981481481476</v>
      </c>
    </row>
    <row r="63318" spans="1:3" x14ac:dyDescent="0.25">
      <c r="A63318" s="1" t="s">
        <v>586</v>
      </c>
      <c r="B63318" s="1">
        <v>36.749400000000001</v>
      </c>
      <c r="C63318" s="2">
        <v>0.63293981481481476</v>
      </c>
    </row>
    <row r="63319" spans="1:3" x14ac:dyDescent="0.25">
      <c r="A63319" s="1" t="s">
        <v>10170</v>
      </c>
      <c r="B63319" s="1">
        <v>36.774299999999997</v>
      </c>
      <c r="C63319" s="2">
        <v>0.63293981481481476</v>
      </c>
    </row>
    <row r="63320" spans="1:3" x14ac:dyDescent="0.25">
      <c r="A63320" s="1" t="s">
        <v>10163</v>
      </c>
      <c r="B63320" s="1">
        <v>36.798200000000001</v>
      </c>
      <c r="C63320" s="2">
        <v>0.63293981481481476</v>
      </c>
    </row>
    <row r="63321" spans="1:3" x14ac:dyDescent="0.25">
      <c r="A63321" s="1" t="s">
        <v>603</v>
      </c>
      <c r="B63321" s="1">
        <v>36.821300000000001</v>
      </c>
      <c r="C63321" s="2">
        <v>0.63293981481481476</v>
      </c>
    </row>
    <row r="63322" spans="1:3" x14ac:dyDescent="0.25">
      <c r="A63322" s="1" t="s">
        <v>601</v>
      </c>
      <c r="B63322" s="1">
        <v>36.845999999999997</v>
      </c>
      <c r="C63322" s="2">
        <v>0.63293981481481476</v>
      </c>
    </row>
    <row r="63323" spans="1:3" x14ac:dyDescent="0.25">
      <c r="A63323" s="1" t="s">
        <v>567</v>
      </c>
      <c r="B63323" s="1">
        <v>36.872599999999998</v>
      </c>
      <c r="C63323" s="2">
        <v>0.63293981481481476</v>
      </c>
    </row>
    <row r="63324" spans="1:3" x14ac:dyDescent="0.25">
      <c r="A63324" s="1" t="s">
        <v>10036</v>
      </c>
      <c r="B63324" s="1">
        <v>63.418799999999997</v>
      </c>
      <c r="C63324" s="2">
        <v>0.63293981481481476</v>
      </c>
    </row>
    <row r="63325" spans="1:3" x14ac:dyDescent="0.25">
      <c r="A63325" s="1" t="s">
        <v>10036</v>
      </c>
      <c r="B63325" s="1">
        <v>13.1555</v>
      </c>
      <c r="C63325" s="2">
        <v>0.63296296296296295</v>
      </c>
    </row>
    <row r="63326" spans="1:3" x14ac:dyDescent="0.25">
      <c r="A63326" s="1" t="s">
        <v>563</v>
      </c>
      <c r="B63326" s="1">
        <v>16.371700000000001</v>
      </c>
      <c r="C63326" s="2">
        <v>0.63296296296296295</v>
      </c>
    </row>
    <row r="63327" spans="1:3" x14ac:dyDescent="0.25">
      <c r="A63327" s="1" t="s">
        <v>10037</v>
      </c>
      <c r="B63327" s="1">
        <v>16.452400000000001</v>
      </c>
      <c r="C63327" s="2">
        <v>0.63296296296296295</v>
      </c>
    </row>
    <row r="63328" spans="1:3" x14ac:dyDescent="0.25">
      <c r="A63328" s="1" t="s">
        <v>10247</v>
      </c>
      <c r="B63328" s="1">
        <v>16.709499999999998</v>
      </c>
      <c r="C63328" s="2">
        <v>0.63296296296296295</v>
      </c>
    </row>
    <row r="63329" spans="1:3" x14ac:dyDescent="0.25">
      <c r="A63329" s="1" t="s">
        <v>574</v>
      </c>
      <c r="B63329" s="1">
        <v>16.779399999999999</v>
      </c>
      <c r="C63329" s="2">
        <v>0.63296296296296295</v>
      </c>
    </row>
    <row r="63330" spans="1:3" x14ac:dyDescent="0.25">
      <c r="A63330" s="1" t="s">
        <v>10165</v>
      </c>
      <c r="B63330" s="1">
        <v>16.840299999999999</v>
      </c>
      <c r="C63330" s="2">
        <v>0.63296296296296295</v>
      </c>
    </row>
    <row r="63331" spans="1:3" x14ac:dyDescent="0.25">
      <c r="A63331" s="1" t="s">
        <v>10032</v>
      </c>
      <c r="B63331" s="1">
        <v>16.8995</v>
      </c>
      <c r="C63331" s="2">
        <v>0.63296296296296295</v>
      </c>
    </row>
    <row r="63332" spans="1:3" x14ac:dyDescent="0.25">
      <c r="A63332" s="1" t="s">
        <v>10249</v>
      </c>
      <c r="B63332" s="1">
        <v>16.958400000000001</v>
      </c>
      <c r="C63332" s="2">
        <v>0.63296296296296295</v>
      </c>
    </row>
    <row r="63333" spans="1:3" x14ac:dyDescent="0.25">
      <c r="A63333" s="1" t="s">
        <v>10035</v>
      </c>
      <c r="B63333" s="1">
        <v>26.201799999999999</v>
      </c>
      <c r="C63333" s="2">
        <v>0.63296296296296295</v>
      </c>
    </row>
    <row r="63334" spans="1:3" x14ac:dyDescent="0.25">
      <c r="A63334" s="1" t="s">
        <v>572</v>
      </c>
      <c r="B63334" s="1">
        <v>26.464500000000001</v>
      </c>
      <c r="C63334" s="2">
        <v>0.63296296296296295</v>
      </c>
    </row>
    <row r="63335" spans="1:3" x14ac:dyDescent="0.25">
      <c r="A63335" s="1" t="s">
        <v>10039</v>
      </c>
      <c r="B63335" s="1">
        <v>26.555599999999998</v>
      </c>
      <c r="C63335" s="2">
        <v>0.63296296296296295</v>
      </c>
    </row>
    <row r="63336" spans="1:3" x14ac:dyDescent="0.25">
      <c r="A63336" s="1" t="s">
        <v>10161</v>
      </c>
      <c r="B63336" s="1">
        <v>26.6221</v>
      </c>
      <c r="C63336" s="2">
        <v>0.63296296296296295</v>
      </c>
    </row>
    <row r="63337" spans="1:3" x14ac:dyDescent="0.25">
      <c r="A63337" s="1" t="s">
        <v>601</v>
      </c>
      <c r="B63337" s="1">
        <v>26.8735</v>
      </c>
      <c r="C63337" s="2">
        <v>0.63296296296296295</v>
      </c>
    </row>
    <row r="63338" spans="1:3" x14ac:dyDescent="0.25">
      <c r="A63338" s="1" t="s">
        <v>10031</v>
      </c>
      <c r="B63338" s="1">
        <v>27.456800000000001</v>
      </c>
      <c r="C63338" s="2">
        <v>0.63296296296296295</v>
      </c>
    </row>
    <row r="63339" spans="1:3" x14ac:dyDescent="0.25">
      <c r="A63339" s="1" t="s">
        <v>10030</v>
      </c>
      <c r="B63339" s="1">
        <v>28.8932</v>
      </c>
      <c r="C63339" s="2">
        <v>0.63296296296296295</v>
      </c>
    </row>
    <row r="63340" spans="1:3" x14ac:dyDescent="0.25">
      <c r="A63340" s="1" t="s">
        <v>10290</v>
      </c>
      <c r="B63340" s="1">
        <v>29.4481</v>
      </c>
      <c r="C63340" s="2">
        <v>0.63296296296296295</v>
      </c>
    </row>
    <row r="63341" spans="1:3" x14ac:dyDescent="0.25">
      <c r="A63341" s="1" t="s">
        <v>580</v>
      </c>
      <c r="B63341" s="1">
        <v>36.550800000000002</v>
      </c>
      <c r="C63341" s="2">
        <v>0.63296296296296295</v>
      </c>
    </row>
    <row r="63342" spans="1:3" x14ac:dyDescent="0.25">
      <c r="A63342" s="1" t="s">
        <v>603</v>
      </c>
      <c r="B63342" s="1">
        <v>36.626100000000001</v>
      </c>
      <c r="C63342" s="2">
        <v>0.63296296296296295</v>
      </c>
    </row>
    <row r="63343" spans="1:3" x14ac:dyDescent="0.25">
      <c r="A63343" s="1" t="s">
        <v>567</v>
      </c>
      <c r="B63343" s="1">
        <v>36.688499999999998</v>
      </c>
      <c r="C63343" s="2">
        <v>0.63296296296296295</v>
      </c>
    </row>
    <row r="63344" spans="1:3" x14ac:dyDescent="0.25">
      <c r="A63344" s="1" t="s">
        <v>578</v>
      </c>
      <c r="B63344" s="1">
        <v>30.077100000000002</v>
      </c>
      <c r="C63344" s="2">
        <v>0.63296296296296295</v>
      </c>
    </row>
    <row r="63345" spans="1:3" x14ac:dyDescent="0.25">
      <c r="A63345" s="1" t="s">
        <v>10173</v>
      </c>
      <c r="B63345" s="1">
        <v>37.234299999999998</v>
      </c>
      <c r="C63345" s="2">
        <v>0.63296296296296295</v>
      </c>
    </row>
    <row r="63346" spans="1:3" x14ac:dyDescent="0.25">
      <c r="A63346" s="1" t="s">
        <v>10034</v>
      </c>
      <c r="B63346" s="1">
        <v>37.319099999999999</v>
      </c>
      <c r="C63346" s="2">
        <v>0.63296296296296295</v>
      </c>
    </row>
    <row r="63347" spans="1:3" x14ac:dyDescent="0.25">
      <c r="A63347" s="1" t="s">
        <v>610</v>
      </c>
      <c r="B63347" s="1">
        <v>37.384700000000002</v>
      </c>
      <c r="C63347" s="2">
        <v>0.63296296296296295</v>
      </c>
    </row>
    <row r="63348" spans="1:3" x14ac:dyDescent="0.25">
      <c r="A63348" s="1" t="s">
        <v>570</v>
      </c>
      <c r="B63348" s="1">
        <v>37.448900000000002</v>
      </c>
      <c r="C63348" s="2">
        <v>0.63296296296296295</v>
      </c>
    </row>
    <row r="63349" spans="1:3" x14ac:dyDescent="0.25">
      <c r="A63349" s="1" t="s">
        <v>608</v>
      </c>
      <c r="B63349" s="1">
        <v>37.522799999999997</v>
      </c>
      <c r="C63349" s="2">
        <v>0.63296296296296295</v>
      </c>
    </row>
    <row r="63350" spans="1:3" x14ac:dyDescent="0.25">
      <c r="A63350" s="1" t="s">
        <v>10251</v>
      </c>
      <c r="B63350" s="1">
        <v>37.586500000000001</v>
      </c>
      <c r="C63350" s="2">
        <v>0.63296296296296295</v>
      </c>
    </row>
    <row r="63351" spans="1:3" x14ac:dyDescent="0.25">
      <c r="A63351" s="1" t="s">
        <v>606</v>
      </c>
      <c r="B63351" s="1">
        <v>37.648400000000002</v>
      </c>
      <c r="C63351" s="2">
        <v>0.63296296296296295</v>
      </c>
    </row>
    <row r="63352" spans="1:3" x14ac:dyDescent="0.25">
      <c r="A63352" s="1" t="s">
        <v>576</v>
      </c>
      <c r="B63352" s="1">
        <v>37.710900000000002</v>
      </c>
      <c r="C63352" s="2">
        <v>0.63296296296296295</v>
      </c>
    </row>
    <row r="63353" spans="1:3" x14ac:dyDescent="0.25">
      <c r="A63353" s="1" t="s">
        <v>556</v>
      </c>
      <c r="B63353" s="1">
        <v>37.781700000000001</v>
      </c>
      <c r="C63353" s="2">
        <v>0.63296296296296295</v>
      </c>
    </row>
    <row r="63354" spans="1:3" x14ac:dyDescent="0.25">
      <c r="A63354" s="1" t="s">
        <v>558</v>
      </c>
      <c r="B63354" s="1">
        <v>37.839500000000001</v>
      </c>
      <c r="C63354" s="2">
        <v>0.63296296296296295</v>
      </c>
    </row>
    <row r="63355" spans="1:3" x14ac:dyDescent="0.25">
      <c r="A63355" s="1" t="s">
        <v>582</v>
      </c>
      <c r="B63355" s="1">
        <v>37.897100000000002</v>
      </c>
      <c r="C63355" s="2">
        <v>0.63296296296296295</v>
      </c>
    </row>
    <row r="63356" spans="1:3" x14ac:dyDescent="0.25">
      <c r="A63356" s="1" t="s">
        <v>10038</v>
      </c>
      <c r="B63356" s="1">
        <v>37.954599999999999</v>
      </c>
      <c r="C63356" s="2">
        <v>0.63296296296296295</v>
      </c>
    </row>
    <row r="63357" spans="1:3" x14ac:dyDescent="0.25">
      <c r="A63357" s="1" t="s">
        <v>586</v>
      </c>
      <c r="B63357" s="1">
        <v>38.030999999999999</v>
      </c>
      <c r="C63357" s="2">
        <v>0.63296296296296295</v>
      </c>
    </row>
    <row r="63358" spans="1:3" x14ac:dyDescent="0.25">
      <c r="A63358" s="1" t="s">
        <v>11</v>
      </c>
      <c r="B63358" s="1">
        <v>38.1021</v>
      </c>
      <c r="C63358" s="2">
        <v>0.63296296296296295</v>
      </c>
    </row>
    <row r="63359" spans="1:3" x14ac:dyDescent="0.25">
      <c r="A63359" s="1" t="s">
        <v>10163</v>
      </c>
      <c r="B63359" s="1">
        <v>38.159799999999997</v>
      </c>
      <c r="C63359" s="2">
        <v>0.63296296296296295</v>
      </c>
    </row>
    <row r="63360" spans="1:3" x14ac:dyDescent="0.25">
      <c r="A63360" s="1" t="s">
        <v>10167</v>
      </c>
      <c r="B63360" s="1">
        <v>38.216999999999999</v>
      </c>
      <c r="C63360" s="2">
        <v>0.63296296296296295</v>
      </c>
    </row>
    <row r="63361" spans="1:3" x14ac:dyDescent="0.25">
      <c r="A63361" s="1" t="s">
        <v>631</v>
      </c>
      <c r="B63361" s="1">
        <v>38.275100000000002</v>
      </c>
      <c r="C63361" s="2">
        <v>0.63296296296296295</v>
      </c>
    </row>
    <row r="63362" spans="1:3" x14ac:dyDescent="0.25">
      <c r="A63362" s="1" t="s">
        <v>584</v>
      </c>
      <c r="B63362" s="1">
        <v>36.748399999999997</v>
      </c>
      <c r="C63362" s="2">
        <v>0.63296296296296295</v>
      </c>
    </row>
    <row r="63363" spans="1:3" x14ac:dyDescent="0.25">
      <c r="A63363" s="1" t="s">
        <v>10170</v>
      </c>
      <c r="B63363" s="1">
        <v>39.166400000000003</v>
      </c>
      <c r="C63363" s="2">
        <v>0.63296296296296295</v>
      </c>
    </row>
    <row r="63364" spans="1:3" x14ac:dyDescent="0.25">
      <c r="A63364" s="1" t="s">
        <v>10033</v>
      </c>
      <c r="B63364" s="1">
        <v>48.132199999999997</v>
      </c>
      <c r="C63364" s="2">
        <v>0.63296296296296295</v>
      </c>
    </row>
    <row r="63365" spans="1:3" x14ac:dyDescent="0.25">
      <c r="A63365" s="1" t="s">
        <v>10036</v>
      </c>
      <c r="B63365" s="1">
        <v>13.6004</v>
      </c>
      <c r="C63365" s="2">
        <v>0.63298611111111114</v>
      </c>
    </row>
    <row r="63366" spans="1:3" x14ac:dyDescent="0.25">
      <c r="A63366" s="1" t="s">
        <v>601</v>
      </c>
      <c r="B63366" s="1">
        <v>17.022099999999998</v>
      </c>
      <c r="C63366" s="2">
        <v>0.63298611111111114</v>
      </c>
    </row>
    <row r="63367" spans="1:3" x14ac:dyDescent="0.25">
      <c r="A63367" s="1" t="s">
        <v>578</v>
      </c>
      <c r="B63367" s="1">
        <v>17.098700000000001</v>
      </c>
      <c r="C63367" s="2">
        <v>0.63298611111111114</v>
      </c>
    </row>
    <row r="63368" spans="1:3" x14ac:dyDescent="0.25">
      <c r="A63368" s="1" t="s">
        <v>10037</v>
      </c>
      <c r="B63368" s="1">
        <v>17.168500000000002</v>
      </c>
      <c r="C63368" s="2">
        <v>0.63298611111111114</v>
      </c>
    </row>
    <row r="63369" spans="1:3" x14ac:dyDescent="0.25">
      <c r="A63369" s="1" t="s">
        <v>10247</v>
      </c>
      <c r="B63369" s="1">
        <v>17.2226</v>
      </c>
      <c r="C63369" s="2">
        <v>0.63298611111111114</v>
      </c>
    </row>
    <row r="63370" spans="1:3" x14ac:dyDescent="0.25">
      <c r="A63370" s="1" t="s">
        <v>10030</v>
      </c>
      <c r="B63370" s="1">
        <v>17.2746</v>
      </c>
      <c r="C63370" s="2">
        <v>0.63298611111111114</v>
      </c>
    </row>
    <row r="63371" spans="1:3" x14ac:dyDescent="0.25">
      <c r="A63371" s="1" t="s">
        <v>574</v>
      </c>
      <c r="B63371" s="1">
        <v>17.324999999999999</v>
      </c>
      <c r="C63371" s="2">
        <v>0.63298611111111114</v>
      </c>
    </row>
    <row r="63372" spans="1:3" x14ac:dyDescent="0.25">
      <c r="A63372" s="1" t="s">
        <v>10165</v>
      </c>
      <c r="B63372" s="1">
        <v>23.575600000000001</v>
      </c>
      <c r="C63372" s="2">
        <v>0.63298611111111114</v>
      </c>
    </row>
    <row r="63373" spans="1:3" x14ac:dyDescent="0.25">
      <c r="A63373" s="1" t="s">
        <v>556</v>
      </c>
      <c r="B63373" s="1">
        <v>23.659700000000001</v>
      </c>
      <c r="C63373" s="2">
        <v>0.63298611111111114</v>
      </c>
    </row>
    <row r="63374" spans="1:3" x14ac:dyDescent="0.25">
      <c r="A63374" s="1" t="s">
        <v>584</v>
      </c>
      <c r="B63374" s="1">
        <v>23.728200000000001</v>
      </c>
      <c r="C63374" s="2">
        <v>0.63298611111111114</v>
      </c>
    </row>
    <row r="63375" spans="1:3" x14ac:dyDescent="0.25">
      <c r="A63375" s="1" t="s">
        <v>10249</v>
      </c>
      <c r="B63375" s="1">
        <v>23.783200000000001</v>
      </c>
      <c r="C63375" s="2">
        <v>0.63298611111111114</v>
      </c>
    </row>
    <row r="63376" spans="1:3" x14ac:dyDescent="0.25">
      <c r="A63376" s="1" t="s">
        <v>10038</v>
      </c>
      <c r="B63376" s="1">
        <v>23.835699999999999</v>
      </c>
      <c r="C63376" s="2">
        <v>0.63298611111111114</v>
      </c>
    </row>
    <row r="63377" spans="1:3" x14ac:dyDescent="0.25">
      <c r="A63377" s="1" t="s">
        <v>610</v>
      </c>
      <c r="B63377" s="1">
        <v>23.9085</v>
      </c>
      <c r="C63377" s="2">
        <v>0.63298611111111114</v>
      </c>
    </row>
    <row r="63378" spans="1:3" x14ac:dyDescent="0.25">
      <c r="A63378" s="1" t="s">
        <v>580</v>
      </c>
      <c r="B63378" s="1">
        <v>23.966699999999999</v>
      </c>
      <c r="C63378" s="2">
        <v>0.63298611111111114</v>
      </c>
    </row>
    <row r="63379" spans="1:3" x14ac:dyDescent="0.25">
      <c r="A63379" s="1" t="s">
        <v>10039</v>
      </c>
      <c r="B63379" s="1">
        <v>24.024799999999999</v>
      </c>
      <c r="C63379" s="2">
        <v>0.63298611111111114</v>
      </c>
    </row>
    <row r="63380" spans="1:3" x14ac:dyDescent="0.25">
      <c r="A63380" s="1" t="s">
        <v>10173</v>
      </c>
      <c r="B63380" s="1">
        <v>24.0883</v>
      </c>
      <c r="C63380" s="2">
        <v>0.63298611111111114</v>
      </c>
    </row>
    <row r="63381" spans="1:3" x14ac:dyDescent="0.25">
      <c r="A63381" s="1" t="s">
        <v>10032</v>
      </c>
      <c r="B63381" s="1">
        <v>24.138500000000001</v>
      </c>
      <c r="C63381" s="2">
        <v>0.63298611111111114</v>
      </c>
    </row>
    <row r="63382" spans="1:3" x14ac:dyDescent="0.25">
      <c r="A63382" s="1" t="s">
        <v>572</v>
      </c>
      <c r="B63382" s="1">
        <v>24.188800000000001</v>
      </c>
      <c r="C63382" s="2">
        <v>0.63298611111111114</v>
      </c>
    </row>
    <row r="63383" spans="1:3" x14ac:dyDescent="0.25">
      <c r="A63383" s="1" t="s">
        <v>570</v>
      </c>
      <c r="B63383" s="1">
        <v>24.241499999999998</v>
      </c>
      <c r="C63383" s="2">
        <v>0.63298611111111114</v>
      </c>
    </row>
    <row r="63384" spans="1:3" x14ac:dyDescent="0.25">
      <c r="A63384" s="1" t="s">
        <v>10161</v>
      </c>
      <c r="B63384" s="1">
        <v>24.2927</v>
      </c>
      <c r="C63384" s="2">
        <v>0.63298611111111114</v>
      </c>
    </row>
    <row r="63385" spans="1:3" x14ac:dyDescent="0.25">
      <c r="A63385" s="1" t="s">
        <v>10290</v>
      </c>
      <c r="B63385" s="1">
        <v>24.3428</v>
      </c>
      <c r="C63385" s="2">
        <v>0.63298611111111114</v>
      </c>
    </row>
    <row r="63386" spans="1:3" x14ac:dyDescent="0.25">
      <c r="A63386" s="1" t="s">
        <v>10163</v>
      </c>
      <c r="B63386" s="1">
        <v>24.3931</v>
      </c>
      <c r="C63386" s="2">
        <v>0.63298611111111114</v>
      </c>
    </row>
    <row r="63387" spans="1:3" x14ac:dyDescent="0.25">
      <c r="A63387" s="1" t="s">
        <v>606</v>
      </c>
      <c r="B63387" s="1">
        <v>24.444099999999999</v>
      </c>
      <c r="C63387" s="2">
        <v>0.63298611111111114</v>
      </c>
    </row>
    <row r="63388" spans="1:3" x14ac:dyDescent="0.25">
      <c r="A63388" s="1" t="s">
        <v>567</v>
      </c>
      <c r="B63388" s="1">
        <v>24.494900000000001</v>
      </c>
      <c r="C63388" s="2">
        <v>0.63298611111111114</v>
      </c>
    </row>
    <row r="63389" spans="1:3" x14ac:dyDescent="0.25">
      <c r="A63389" s="1" t="s">
        <v>631</v>
      </c>
      <c r="B63389" s="1">
        <v>24.545400000000001</v>
      </c>
      <c r="C63389" s="2">
        <v>0.63298611111111114</v>
      </c>
    </row>
    <row r="63390" spans="1:3" x14ac:dyDescent="0.25">
      <c r="A63390" s="1" t="s">
        <v>576</v>
      </c>
      <c r="B63390" s="1">
        <v>24.5959</v>
      </c>
      <c r="C63390" s="2">
        <v>0.63298611111111114</v>
      </c>
    </row>
    <row r="63391" spans="1:3" x14ac:dyDescent="0.25">
      <c r="A63391" s="1" t="s">
        <v>603</v>
      </c>
      <c r="B63391" s="1">
        <v>24.6464</v>
      </c>
      <c r="C63391" s="2">
        <v>0.63298611111111114</v>
      </c>
    </row>
    <row r="63392" spans="1:3" x14ac:dyDescent="0.25">
      <c r="A63392" s="1" t="s">
        <v>558</v>
      </c>
      <c r="B63392" s="1">
        <v>24.6968</v>
      </c>
      <c r="C63392" s="2">
        <v>0.63298611111111114</v>
      </c>
    </row>
    <row r="63393" spans="1:3" x14ac:dyDescent="0.25">
      <c r="A63393" s="1" t="s">
        <v>10251</v>
      </c>
      <c r="B63393" s="1">
        <v>24.747</v>
      </c>
      <c r="C63393" s="2">
        <v>0.63298611111111114</v>
      </c>
    </row>
    <row r="63394" spans="1:3" x14ac:dyDescent="0.25">
      <c r="A63394" s="1" t="s">
        <v>10170</v>
      </c>
      <c r="B63394" s="1">
        <v>24.798200000000001</v>
      </c>
      <c r="C63394" s="2">
        <v>0.63298611111111114</v>
      </c>
    </row>
    <row r="63395" spans="1:3" x14ac:dyDescent="0.25">
      <c r="A63395" s="1" t="s">
        <v>11</v>
      </c>
      <c r="B63395" s="1">
        <v>24.865100000000002</v>
      </c>
      <c r="C63395" s="2">
        <v>0.63298611111111114</v>
      </c>
    </row>
    <row r="63396" spans="1:3" x14ac:dyDescent="0.25">
      <c r="A63396" s="1" t="s">
        <v>563</v>
      </c>
      <c r="B63396" s="1">
        <v>24.9648</v>
      </c>
      <c r="C63396" s="2">
        <v>0.63298611111111114</v>
      </c>
    </row>
    <row r="63397" spans="1:3" x14ac:dyDescent="0.25">
      <c r="A63397" s="1" t="s">
        <v>10034</v>
      </c>
      <c r="B63397" s="1">
        <v>25.017499999999998</v>
      </c>
      <c r="C63397" s="2">
        <v>0.63298611111111114</v>
      </c>
    </row>
    <row r="63398" spans="1:3" x14ac:dyDescent="0.25">
      <c r="A63398" s="1" t="s">
        <v>582</v>
      </c>
      <c r="B63398" s="1">
        <v>25.0687</v>
      </c>
      <c r="C63398" s="2">
        <v>0.63298611111111114</v>
      </c>
    </row>
    <row r="63399" spans="1:3" x14ac:dyDescent="0.25">
      <c r="A63399" s="1" t="s">
        <v>10033</v>
      </c>
      <c r="B63399" s="1">
        <v>25.1189</v>
      </c>
      <c r="C63399" s="2">
        <v>0.63298611111111114</v>
      </c>
    </row>
    <row r="63400" spans="1:3" x14ac:dyDescent="0.25">
      <c r="A63400" s="1" t="s">
        <v>586</v>
      </c>
      <c r="B63400" s="1">
        <v>25.1691</v>
      </c>
      <c r="C63400" s="2">
        <v>0.63298611111111114</v>
      </c>
    </row>
    <row r="63401" spans="1:3" x14ac:dyDescent="0.25">
      <c r="A63401" s="1" t="s">
        <v>10167</v>
      </c>
      <c r="B63401" s="1">
        <v>25.219799999999999</v>
      </c>
      <c r="C63401" s="2">
        <v>0.63298611111111114</v>
      </c>
    </row>
    <row r="63402" spans="1:3" x14ac:dyDescent="0.25">
      <c r="A63402" s="1" t="s">
        <v>608</v>
      </c>
      <c r="B63402" s="1">
        <v>25.380099999999999</v>
      </c>
      <c r="C63402" s="2">
        <v>0.63298611111111114</v>
      </c>
    </row>
    <row r="63403" spans="1:3" x14ac:dyDescent="0.25">
      <c r="A63403" s="1" t="s">
        <v>10031</v>
      </c>
      <c r="B63403" s="1">
        <v>25.4374</v>
      </c>
      <c r="C63403" s="2">
        <v>0.63298611111111114</v>
      </c>
    </row>
    <row r="63404" spans="1:3" x14ac:dyDescent="0.25">
      <c r="A63404" s="1" t="s">
        <v>10035</v>
      </c>
      <c r="B63404" s="1">
        <v>64.822699999999998</v>
      </c>
      <c r="C63404" s="2">
        <v>0.63298611111111114</v>
      </c>
    </row>
    <row r="63405" spans="1:3" x14ac:dyDescent="0.25">
      <c r="A63405" s="1" t="s">
        <v>574</v>
      </c>
      <c r="B63405" s="1">
        <v>15.276999999999999</v>
      </c>
      <c r="C63405" s="2">
        <v>0.63300925925925922</v>
      </c>
    </row>
    <row r="63406" spans="1:3" x14ac:dyDescent="0.25">
      <c r="A63406" s="1" t="s">
        <v>10035</v>
      </c>
      <c r="B63406" s="1">
        <v>15.368399999999999</v>
      </c>
      <c r="C63406" s="2">
        <v>0.63300925925925922</v>
      </c>
    </row>
    <row r="63407" spans="1:3" x14ac:dyDescent="0.25">
      <c r="A63407" s="1" t="s">
        <v>572</v>
      </c>
      <c r="B63407" s="1">
        <v>17.454699999999999</v>
      </c>
      <c r="C63407" s="2">
        <v>0.63300925925925922</v>
      </c>
    </row>
    <row r="63408" spans="1:3" x14ac:dyDescent="0.25">
      <c r="A63408" s="1" t="s">
        <v>10031</v>
      </c>
      <c r="B63408" s="1">
        <v>26.214200000000002</v>
      </c>
      <c r="C63408" s="2">
        <v>0.63300925925925922</v>
      </c>
    </row>
    <row r="63409" spans="1:3" x14ac:dyDescent="0.25">
      <c r="A63409" s="1" t="s">
        <v>10039</v>
      </c>
      <c r="B63409" s="1">
        <v>26.296199999999999</v>
      </c>
      <c r="C63409" s="2">
        <v>0.63300925925925922</v>
      </c>
    </row>
    <row r="63410" spans="1:3" x14ac:dyDescent="0.25">
      <c r="A63410" s="1" t="s">
        <v>10247</v>
      </c>
      <c r="B63410" s="1">
        <v>26.370699999999999</v>
      </c>
      <c r="C63410" s="2">
        <v>0.63300925925925922</v>
      </c>
    </row>
    <row r="63411" spans="1:3" x14ac:dyDescent="0.25">
      <c r="A63411" s="1" t="s">
        <v>10030</v>
      </c>
      <c r="B63411" s="1">
        <v>26.424199999999999</v>
      </c>
      <c r="C63411" s="2">
        <v>0.63300925925925922</v>
      </c>
    </row>
    <row r="63412" spans="1:3" x14ac:dyDescent="0.25">
      <c r="A63412" s="1" t="s">
        <v>10033</v>
      </c>
      <c r="B63412" s="1">
        <v>26.476700000000001</v>
      </c>
      <c r="C63412" s="2">
        <v>0.63300925925925922</v>
      </c>
    </row>
    <row r="63413" spans="1:3" x14ac:dyDescent="0.25">
      <c r="A63413" s="1" t="s">
        <v>10032</v>
      </c>
      <c r="B63413" s="1">
        <v>26.614100000000001</v>
      </c>
      <c r="C63413" s="2">
        <v>0.63300925925925922</v>
      </c>
    </row>
    <row r="63414" spans="1:3" x14ac:dyDescent="0.25">
      <c r="A63414" s="1" t="s">
        <v>10290</v>
      </c>
      <c r="B63414" s="1">
        <v>26.680900000000001</v>
      </c>
      <c r="C63414" s="2">
        <v>0.63300925925925922</v>
      </c>
    </row>
    <row r="63415" spans="1:3" x14ac:dyDescent="0.25">
      <c r="A63415" s="1" t="s">
        <v>10037</v>
      </c>
      <c r="B63415" s="1">
        <v>26.727399999999999</v>
      </c>
      <c r="C63415" s="2">
        <v>0.63300925925925922</v>
      </c>
    </row>
    <row r="63416" spans="1:3" x14ac:dyDescent="0.25">
      <c r="A63416" s="1" t="s">
        <v>10170</v>
      </c>
      <c r="B63416" s="1">
        <v>26.772300000000001</v>
      </c>
      <c r="C63416" s="2">
        <v>0.63300925925925922</v>
      </c>
    </row>
    <row r="63417" spans="1:3" x14ac:dyDescent="0.25">
      <c r="A63417" s="1" t="s">
        <v>567</v>
      </c>
      <c r="B63417" s="1">
        <v>26.8171</v>
      </c>
      <c r="C63417" s="2">
        <v>0.63300925925925922</v>
      </c>
    </row>
    <row r="63418" spans="1:3" x14ac:dyDescent="0.25">
      <c r="A63418" s="1" t="s">
        <v>10173</v>
      </c>
      <c r="B63418" s="1">
        <v>26.861899999999999</v>
      </c>
      <c r="C63418" s="2">
        <v>0.63300925925925922</v>
      </c>
    </row>
    <row r="63419" spans="1:3" x14ac:dyDescent="0.25">
      <c r="A63419" s="1" t="s">
        <v>570</v>
      </c>
      <c r="B63419" s="1">
        <v>26.906099999999999</v>
      </c>
      <c r="C63419" s="2">
        <v>0.63300925925925922</v>
      </c>
    </row>
    <row r="63420" spans="1:3" x14ac:dyDescent="0.25">
      <c r="A63420" s="1" t="s">
        <v>563</v>
      </c>
      <c r="B63420" s="1">
        <v>26.972999999999999</v>
      </c>
      <c r="C63420" s="2">
        <v>0.63300925925925922</v>
      </c>
    </row>
    <row r="63421" spans="1:3" x14ac:dyDescent="0.25">
      <c r="A63421" s="1" t="s">
        <v>584</v>
      </c>
      <c r="B63421" s="1">
        <v>27.017099999999999</v>
      </c>
      <c r="C63421" s="2">
        <v>0.63300925925925922</v>
      </c>
    </row>
    <row r="63422" spans="1:3" x14ac:dyDescent="0.25">
      <c r="A63422" s="1" t="s">
        <v>603</v>
      </c>
      <c r="B63422" s="1">
        <v>27.060600000000001</v>
      </c>
      <c r="C63422" s="2">
        <v>0.63300925925925922</v>
      </c>
    </row>
    <row r="63423" spans="1:3" x14ac:dyDescent="0.25">
      <c r="A63423" s="1" t="s">
        <v>556</v>
      </c>
      <c r="B63423" s="1">
        <v>27.271000000000001</v>
      </c>
      <c r="C63423" s="2">
        <v>0.63300925925925922</v>
      </c>
    </row>
    <row r="63424" spans="1:3" x14ac:dyDescent="0.25">
      <c r="A63424" s="1" t="s">
        <v>631</v>
      </c>
      <c r="B63424" s="1">
        <v>27.3414</v>
      </c>
      <c r="C63424" s="2">
        <v>0.63300925925925922</v>
      </c>
    </row>
    <row r="63425" spans="1:3" x14ac:dyDescent="0.25">
      <c r="A63425" s="1" t="s">
        <v>558</v>
      </c>
      <c r="B63425" s="1">
        <v>27.4071</v>
      </c>
      <c r="C63425" s="2">
        <v>0.63300925925925922</v>
      </c>
    </row>
    <row r="63426" spans="1:3" x14ac:dyDescent="0.25">
      <c r="A63426" s="1" t="s">
        <v>606</v>
      </c>
      <c r="B63426" s="1">
        <v>27.474499999999999</v>
      </c>
      <c r="C63426" s="2">
        <v>0.63300925925925922</v>
      </c>
    </row>
    <row r="63427" spans="1:3" x14ac:dyDescent="0.25">
      <c r="A63427" s="1" t="s">
        <v>578</v>
      </c>
      <c r="B63427" s="1">
        <v>27.543600000000001</v>
      </c>
      <c r="C63427" s="2">
        <v>0.63300925925925922</v>
      </c>
    </row>
    <row r="63428" spans="1:3" x14ac:dyDescent="0.25">
      <c r="A63428" s="1" t="s">
        <v>582</v>
      </c>
      <c r="B63428" s="1">
        <v>27.627700000000001</v>
      </c>
      <c r="C63428" s="2">
        <v>0.63300925925925922</v>
      </c>
    </row>
    <row r="63429" spans="1:3" x14ac:dyDescent="0.25">
      <c r="A63429" s="1" t="s">
        <v>10251</v>
      </c>
      <c r="B63429" s="1">
        <v>27.7012</v>
      </c>
      <c r="C63429" s="2">
        <v>0.63300925925925922</v>
      </c>
    </row>
    <row r="63430" spans="1:3" x14ac:dyDescent="0.25">
      <c r="A63430" s="1" t="s">
        <v>586</v>
      </c>
      <c r="B63430" s="1">
        <v>27.771699999999999</v>
      </c>
      <c r="C63430" s="2">
        <v>0.63300925925925922</v>
      </c>
    </row>
    <row r="63431" spans="1:3" x14ac:dyDescent="0.25">
      <c r="A63431" s="1" t="s">
        <v>576</v>
      </c>
      <c r="B63431" s="1">
        <v>27.847000000000001</v>
      </c>
      <c r="C63431" s="2">
        <v>0.63300925925925922</v>
      </c>
    </row>
    <row r="63432" spans="1:3" x14ac:dyDescent="0.25">
      <c r="A63432" s="1" t="s">
        <v>608</v>
      </c>
      <c r="B63432" s="1">
        <v>27.9178</v>
      </c>
      <c r="C63432" s="2">
        <v>0.63300925925925922</v>
      </c>
    </row>
    <row r="63433" spans="1:3" x14ac:dyDescent="0.25">
      <c r="A63433" s="1" t="s">
        <v>10249</v>
      </c>
      <c r="B63433" s="1">
        <v>27.988900000000001</v>
      </c>
      <c r="C63433" s="2">
        <v>0.63300925925925922</v>
      </c>
    </row>
    <row r="63434" spans="1:3" x14ac:dyDescent="0.25">
      <c r="A63434" s="1" t="s">
        <v>10034</v>
      </c>
      <c r="B63434" s="1">
        <v>28.0626</v>
      </c>
      <c r="C63434" s="2">
        <v>0.63300925925925922</v>
      </c>
    </row>
    <row r="63435" spans="1:3" x14ac:dyDescent="0.25">
      <c r="A63435" s="1" t="s">
        <v>11</v>
      </c>
      <c r="B63435" s="1">
        <v>28.136800000000001</v>
      </c>
      <c r="C63435" s="2">
        <v>0.63300925925925922</v>
      </c>
    </row>
    <row r="63436" spans="1:3" x14ac:dyDescent="0.25">
      <c r="A63436" s="1" t="s">
        <v>610</v>
      </c>
      <c r="B63436" s="1">
        <v>28.210999999999999</v>
      </c>
      <c r="C63436" s="2">
        <v>0.63300925925925922</v>
      </c>
    </row>
    <row r="63437" spans="1:3" x14ac:dyDescent="0.25">
      <c r="A63437" s="1" t="s">
        <v>601</v>
      </c>
      <c r="B63437" s="1">
        <v>28.280799999999999</v>
      </c>
      <c r="C63437" s="2">
        <v>0.63300925925925922</v>
      </c>
    </row>
    <row r="63438" spans="1:3" x14ac:dyDescent="0.25">
      <c r="A63438" s="1" t="s">
        <v>580</v>
      </c>
      <c r="B63438" s="1">
        <v>28.349799999999998</v>
      </c>
      <c r="C63438" s="2">
        <v>0.63300925925925922</v>
      </c>
    </row>
    <row r="63439" spans="1:3" x14ac:dyDescent="0.25">
      <c r="A63439" s="1" t="s">
        <v>10163</v>
      </c>
      <c r="B63439" s="1">
        <v>28.422999999999998</v>
      </c>
      <c r="C63439" s="2">
        <v>0.63300925925925922</v>
      </c>
    </row>
    <row r="63440" spans="1:3" x14ac:dyDescent="0.25">
      <c r="A63440" s="1" t="s">
        <v>10161</v>
      </c>
      <c r="B63440" s="1">
        <v>28.493400000000001</v>
      </c>
      <c r="C63440" s="2">
        <v>0.63300925925925922</v>
      </c>
    </row>
    <row r="63441" spans="1:3" x14ac:dyDescent="0.25">
      <c r="A63441" s="1" t="s">
        <v>10167</v>
      </c>
      <c r="B63441" s="1">
        <v>28.562899999999999</v>
      </c>
      <c r="C63441" s="2">
        <v>0.63300925925925922</v>
      </c>
    </row>
    <row r="63442" spans="1:3" x14ac:dyDescent="0.25">
      <c r="A63442" s="1" t="s">
        <v>10165</v>
      </c>
      <c r="B63442" s="1">
        <v>36.658099999999997</v>
      </c>
      <c r="C63442" s="2">
        <v>0.63300925925925922</v>
      </c>
    </row>
    <row r="63443" spans="1:3" x14ac:dyDescent="0.25">
      <c r="A63443" s="1" t="s">
        <v>10038</v>
      </c>
      <c r="B63443" s="1">
        <v>36.777999999999999</v>
      </c>
      <c r="C63443" s="2">
        <v>0.63300925925925922</v>
      </c>
    </row>
    <row r="63444" spans="1:3" x14ac:dyDescent="0.25">
      <c r="A63444" s="1" t="s">
        <v>10036</v>
      </c>
      <c r="B63444" s="1">
        <v>66.413799999999995</v>
      </c>
      <c r="C63444" s="2">
        <v>0.63300925925925922</v>
      </c>
    </row>
    <row r="63445" spans="1:3" x14ac:dyDescent="0.25">
      <c r="A63445" s="1" t="s">
        <v>631</v>
      </c>
      <c r="B63445" s="1">
        <v>13.9696</v>
      </c>
      <c r="C63445" s="2">
        <v>0.6330324074074074</v>
      </c>
    </row>
    <row r="63446" spans="1:3" x14ac:dyDescent="0.25">
      <c r="A63446" s="1" t="s">
        <v>578</v>
      </c>
      <c r="B63446" s="1">
        <v>14.395</v>
      </c>
      <c r="C63446" s="2">
        <v>0.6330324074074074</v>
      </c>
    </row>
    <row r="63447" spans="1:3" x14ac:dyDescent="0.25">
      <c r="A63447" s="1" t="s">
        <v>601</v>
      </c>
      <c r="B63447" s="1">
        <v>14.7194</v>
      </c>
      <c r="C63447" s="2">
        <v>0.6330324074074074</v>
      </c>
    </row>
    <row r="63448" spans="1:3" x14ac:dyDescent="0.25">
      <c r="A63448" s="1" t="s">
        <v>10165</v>
      </c>
      <c r="B63448" s="1">
        <v>14.8124</v>
      </c>
      <c r="C63448" s="2">
        <v>0.6330324074074074</v>
      </c>
    </row>
    <row r="63449" spans="1:3" x14ac:dyDescent="0.25">
      <c r="A63449" s="1" t="s">
        <v>10035</v>
      </c>
      <c r="B63449" s="1">
        <v>26.6904</v>
      </c>
      <c r="C63449" s="2">
        <v>0.6330324074074074</v>
      </c>
    </row>
    <row r="63450" spans="1:3" x14ac:dyDescent="0.25">
      <c r="A63450" s="1" t="s">
        <v>576</v>
      </c>
      <c r="B63450" s="1">
        <v>26.785399999999999</v>
      </c>
      <c r="C63450" s="2">
        <v>0.6330324074074074</v>
      </c>
    </row>
    <row r="63451" spans="1:3" x14ac:dyDescent="0.25">
      <c r="A63451" s="1" t="s">
        <v>574</v>
      </c>
      <c r="B63451" s="1">
        <v>26.873899999999999</v>
      </c>
      <c r="C63451" s="2">
        <v>0.6330324074074074</v>
      </c>
    </row>
    <row r="63452" spans="1:3" x14ac:dyDescent="0.25">
      <c r="A63452" s="1" t="s">
        <v>10036</v>
      </c>
      <c r="B63452" s="1">
        <v>27.204899999999999</v>
      </c>
      <c r="C63452" s="2">
        <v>0.6330324074074074</v>
      </c>
    </row>
    <row r="63453" spans="1:3" x14ac:dyDescent="0.25">
      <c r="A63453" s="1" t="s">
        <v>610</v>
      </c>
      <c r="B63453" s="1">
        <v>27.281400000000001</v>
      </c>
      <c r="C63453" s="2">
        <v>0.6330324074074074</v>
      </c>
    </row>
    <row r="63454" spans="1:3" x14ac:dyDescent="0.25">
      <c r="A63454" s="1" t="s">
        <v>10032</v>
      </c>
      <c r="B63454" s="1">
        <v>27.345600000000001</v>
      </c>
      <c r="C63454" s="2">
        <v>0.6330324074074074</v>
      </c>
    </row>
    <row r="63455" spans="1:3" x14ac:dyDescent="0.25">
      <c r="A63455" s="1" t="s">
        <v>10167</v>
      </c>
      <c r="B63455" s="1">
        <v>36.599499999999999</v>
      </c>
      <c r="C63455" s="2">
        <v>0.6330324074074074</v>
      </c>
    </row>
    <row r="63456" spans="1:3" x14ac:dyDescent="0.25">
      <c r="A63456" s="1" t="s">
        <v>10173</v>
      </c>
      <c r="B63456" s="1">
        <v>36.673900000000003</v>
      </c>
      <c r="C63456" s="2">
        <v>0.6330324074074074</v>
      </c>
    </row>
    <row r="63457" spans="1:3" x14ac:dyDescent="0.25">
      <c r="A63457" s="1" t="s">
        <v>10033</v>
      </c>
      <c r="B63457" s="1">
        <v>36.735599999999998</v>
      </c>
      <c r="C63457" s="2">
        <v>0.6330324074074074</v>
      </c>
    </row>
    <row r="63458" spans="1:3" x14ac:dyDescent="0.25">
      <c r="A63458" s="1" t="s">
        <v>586</v>
      </c>
      <c r="B63458" s="1">
        <v>36.794400000000003</v>
      </c>
      <c r="C63458" s="2">
        <v>0.6330324074074074</v>
      </c>
    </row>
    <row r="63459" spans="1:3" x14ac:dyDescent="0.25">
      <c r="A63459" s="1" t="s">
        <v>582</v>
      </c>
      <c r="B63459" s="1">
        <v>36.852800000000002</v>
      </c>
      <c r="C63459" s="2">
        <v>0.6330324074074074</v>
      </c>
    </row>
    <row r="63460" spans="1:3" x14ac:dyDescent="0.25">
      <c r="A63460" s="1" t="s">
        <v>10247</v>
      </c>
      <c r="B63460" s="1">
        <v>36.912399999999998</v>
      </c>
      <c r="C63460" s="2">
        <v>0.6330324074074074</v>
      </c>
    </row>
    <row r="63461" spans="1:3" x14ac:dyDescent="0.25">
      <c r="A63461" s="1" t="s">
        <v>10251</v>
      </c>
      <c r="B63461" s="1">
        <v>36.970199999999998</v>
      </c>
      <c r="C63461" s="2">
        <v>0.6330324074074074</v>
      </c>
    </row>
    <row r="63462" spans="1:3" x14ac:dyDescent="0.25">
      <c r="A63462" s="1" t="s">
        <v>10290</v>
      </c>
      <c r="B63462" s="1">
        <v>37.028199999999998</v>
      </c>
      <c r="C63462" s="2">
        <v>0.6330324074074074</v>
      </c>
    </row>
    <row r="63463" spans="1:3" x14ac:dyDescent="0.25">
      <c r="A63463" s="1" t="s">
        <v>10249</v>
      </c>
      <c r="B63463" s="1">
        <v>37.097200000000001</v>
      </c>
      <c r="C63463" s="2">
        <v>0.6330324074074074</v>
      </c>
    </row>
    <row r="63464" spans="1:3" x14ac:dyDescent="0.25">
      <c r="A63464" s="1" t="s">
        <v>563</v>
      </c>
      <c r="B63464" s="1">
        <v>37.251199999999997</v>
      </c>
      <c r="C63464" s="2">
        <v>0.6330324074074074</v>
      </c>
    </row>
    <row r="63465" spans="1:3" x14ac:dyDescent="0.25">
      <c r="A63465" s="1" t="s">
        <v>10031</v>
      </c>
      <c r="B63465" s="1">
        <v>37.340499999999999</v>
      </c>
      <c r="C63465" s="2">
        <v>0.6330324074074074</v>
      </c>
    </row>
    <row r="63466" spans="1:3" x14ac:dyDescent="0.25">
      <c r="A63466" s="1" t="s">
        <v>10163</v>
      </c>
      <c r="B63466" s="1">
        <v>41.697699999999998</v>
      </c>
      <c r="C63466" s="2">
        <v>0.6330324074074074</v>
      </c>
    </row>
    <row r="63467" spans="1:3" x14ac:dyDescent="0.25">
      <c r="A63467" s="1" t="s">
        <v>580</v>
      </c>
      <c r="B63467" s="1">
        <v>42.034100000000002</v>
      </c>
      <c r="C63467" s="2">
        <v>0.6330324074074074</v>
      </c>
    </row>
    <row r="63468" spans="1:3" x14ac:dyDescent="0.25">
      <c r="A63468" s="1" t="s">
        <v>606</v>
      </c>
      <c r="B63468" s="1">
        <v>42.179600000000001</v>
      </c>
      <c r="C63468" s="2">
        <v>0.6330324074074074</v>
      </c>
    </row>
    <row r="63469" spans="1:3" x14ac:dyDescent="0.25">
      <c r="A63469" s="1" t="s">
        <v>10039</v>
      </c>
      <c r="B63469" s="1">
        <v>42.299900000000001</v>
      </c>
      <c r="C63469" s="2">
        <v>0.6330324074074074</v>
      </c>
    </row>
    <row r="63470" spans="1:3" x14ac:dyDescent="0.25">
      <c r="A63470" s="1" t="s">
        <v>10170</v>
      </c>
      <c r="B63470" s="1">
        <v>42.422199999999997</v>
      </c>
      <c r="C63470" s="2">
        <v>0.6330324074074074</v>
      </c>
    </row>
    <row r="63471" spans="1:3" x14ac:dyDescent="0.25">
      <c r="A63471" s="1" t="s">
        <v>10038</v>
      </c>
      <c r="B63471" s="1">
        <v>42.522199999999998</v>
      </c>
      <c r="C63471" s="2">
        <v>0.6330324074074074</v>
      </c>
    </row>
    <row r="63472" spans="1:3" x14ac:dyDescent="0.25">
      <c r="A63472" s="1" t="s">
        <v>10034</v>
      </c>
      <c r="B63472" s="1">
        <v>42.636699999999998</v>
      </c>
      <c r="C63472" s="2">
        <v>0.6330324074074074</v>
      </c>
    </row>
    <row r="63473" spans="1:3" x14ac:dyDescent="0.25">
      <c r="A63473" s="1" t="s">
        <v>556</v>
      </c>
      <c r="B63473" s="1">
        <v>42.739199999999997</v>
      </c>
      <c r="C63473" s="2">
        <v>0.6330324074074074</v>
      </c>
    </row>
    <row r="63474" spans="1:3" x14ac:dyDescent="0.25">
      <c r="A63474" s="1" t="s">
        <v>567</v>
      </c>
      <c r="B63474" s="1">
        <v>42.840699999999998</v>
      </c>
      <c r="C63474" s="2">
        <v>0.6330324074074074</v>
      </c>
    </row>
    <row r="63475" spans="1:3" x14ac:dyDescent="0.25">
      <c r="A63475" s="1" t="s">
        <v>572</v>
      </c>
      <c r="B63475" s="1">
        <v>42.938099999999999</v>
      </c>
      <c r="C63475" s="2">
        <v>0.6330324074074074</v>
      </c>
    </row>
    <row r="63476" spans="1:3" x14ac:dyDescent="0.25">
      <c r="A63476" s="1" t="s">
        <v>603</v>
      </c>
      <c r="B63476" s="1">
        <v>43.039900000000003</v>
      </c>
      <c r="C63476" s="2">
        <v>0.6330324074074074</v>
      </c>
    </row>
    <row r="63477" spans="1:3" x14ac:dyDescent="0.25">
      <c r="A63477" s="1" t="s">
        <v>570</v>
      </c>
      <c r="B63477" s="1">
        <v>43.139600000000002</v>
      </c>
      <c r="C63477" s="2">
        <v>0.6330324074074074</v>
      </c>
    </row>
    <row r="63478" spans="1:3" x14ac:dyDescent="0.25">
      <c r="A63478" s="1" t="s">
        <v>11</v>
      </c>
      <c r="B63478" s="1">
        <v>43.235799999999998</v>
      </c>
      <c r="C63478" s="2">
        <v>0.6330324074074074</v>
      </c>
    </row>
    <row r="63479" spans="1:3" x14ac:dyDescent="0.25">
      <c r="A63479" s="1" t="s">
        <v>10161</v>
      </c>
      <c r="B63479" s="1">
        <v>45.575400000000002</v>
      </c>
      <c r="C63479" s="2">
        <v>0.6330324074074074</v>
      </c>
    </row>
    <row r="63480" spans="1:3" x14ac:dyDescent="0.25">
      <c r="A63480" s="1" t="s">
        <v>608</v>
      </c>
      <c r="B63480" s="1">
        <v>45.674900000000001</v>
      </c>
      <c r="C63480" s="2">
        <v>0.6330324074074074</v>
      </c>
    </row>
    <row r="63481" spans="1:3" x14ac:dyDescent="0.25">
      <c r="A63481" s="1" t="s">
        <v>10030</v>
      </c>
      <c r="B63481" s="1">
        <v>45.739199999999997</v>
      </c>
      <c r="C63481" s="2">
        <v>0.6330324074074074</v>
      </c>
    </row>
    <row r="63482" spans="1:3" x14ac:dyDescent="0.25">
      <c r="A63482" s="1" t="s">
        <v>10037</v>
      </c>
      <c r="B63482" s="1">
        <v>48.098700000000001</v>
      </c>
      <c r="C63482" s="2">
        <v>0.6330324074074074</v>
      </c>
    </row>
    <row r="63483" spans="1:3" x14ac:dyDescent="0.25">
      <c r="A63483" s="1" t="s">
        <v>584</v>
      </c>
      <c r="B63483" s="1">
        <v>56.375300000000003</v>
      </c>
      <c r="C63483" s="2">
        <v>0.6330324074074074</v>
      </c>
    </row>
    <row r="63484" spans="1:3" x14ac:dyDescent="0.25">
      <c r="A63484" s="1" t="s">
        <v>558</v>
      </c>
      <c r="B63484" s="1">
        <v>66.605000000000004</v>
      </c>
      <c r="C63484" s="2">
        <v>0.6330324074074074</v>
      </c>
    </row>
    <row r="63485" spans="1:3" x14ac:dyDescent="0.25">
      <c r="A63485" s="1" t="s">
        <v>10032</v>
      </c>
      <c r="B63485" s="1">
        <v>14.0929</v>
      </c>
      <c r="C63485" s="2">
        <v>0.63305555555555559</v>
      </c>
    </row>
    <row r="63486" spans="1:3" x14ac:dyDescent="0.25">
      <c r="A63486" s="1" t="s">
        <v>10035</v>
      </c>
      <c r="B63486" s="1">
        <v>17.2318</v>
      </c>
      <c r="C63486" s="2">
        <v>0.63305555555555559</v>
      </c>
    </row>
    <row r="63487" spans="1:3" x14ac:dyDescent="0.25">
      <c r="A63487" s="1" t="s">
        <v>10173</v>
      </c>
      <c r="B63487" s="1">
        <v>17.3005</v>
      </c>
      <c r="C63487" s="2">
        <v>0.63305555555555559</v>
      </c>
    </row>
    <row r="63488" spans="1:3" x14ac:dyDescent="0.25">
      <c r="A63488" s="1" t="s">
        <v>572</v>
      </c>
      <c r="B63488" s="1">
        <v>17.451799999999999</v>
      </c>
      <c r="C63488" s="2">
        <v>0.63305555555555559</v>
      </c>
    </row>
    <row r="63489" spans="1:3" x14ac:dyDescent="0.25">
      <c r="A63489" s="1" t="s">
        <v>10033</v>
      </c>
      <c r="B63489" s="1">
        <v>17.520499999999998</v>
      </c>
      <c r="C63489" s="2">
        <v>0.63305555555555559</v>
      </c>
    </row>
    <row r="63490" spans="1:3" x14ac:dyDescent="0.25">
      <c r="A63490" s="1" t="s">
        <v>631</v>
      </c>
      <c r="B63490" s="1">
        <v>17.5806</v>
      </c>
      <c r="C63490" s="2">
        <v>0.63305555555555559</v>
      </c>
    </row>
    <row r="63491" spans="1:3" x14ac:dyDescent="0.25">
      <c r="A63491" s="1" t="s">
        <v>563</v>
      </c>
      <c r="B63491" s="1">
        <v>17.6556</v>
      </c>
      <c r="C63491" s="2">
        <v>0.63305555555555559</v>
      </c>
    </row>
    <row r="63492" spans="1:3" x14ac:dyDescent="0.25">
      <c r="A63492" s="1" t="s">
        <v>10251</v>
      </c>
      <c r="B63492" s="1">
        <v>17.707799999999999</v>
      </c>
      <c r="C63492" s="2">
        <v>0.63305555555555559</v>
      </c>
    </row>
    <row r="63493" spans="1:3" x14ac:dyDescent="0.25">
      <c r="A63493" s="1" t="s">
        <v>10167</v>
      </c>
      <c r="B63493" s="1">
        <v>17.760200000000001</v>
      </c>
      <c r="C63493" s="2">
        <v>0.63305555555555559</v>
      </c>
    </row>
    <row r="63494" spans="1:3" x14ac:dyDescent="0.25">
      <c r="A63494" s="1" t="s">
        <v>10036</v>
      </c>
      <c r="B63494" s="1">
        <v>25.819900000000001</v>
      </c>
      <c r="C63494" s="2">
        <v>0.63305555555555559</v>
      </c>
    </row>
    <row r="63495" spans="1:3" x14ac:dyDescent="0.25">
      <c r="A63495" s="1" t="s">
        <v>586</v>
      </c>
      <c r="B63495" s="1">
        <v>25.911300000000001</v>
      </c>
      <c r="C63495" s="2">
        <v>0.63305555555555559</v>
      </c>
    </row>
    <row r="63496" spans="1:3" x14ac:dyDescent="0.25">
      <c r="A63496" s="1" t="s">
        <v>10161</v>
      </c>
      <c r="B63496" s="1">
        <v>25.976199999999999</v>
      </c>
      <c r="C63496" s="2">
        <v>0.63305555555555559</v>
      </c>
    </row>
    <row r="63497" spans="1:3" x14ac:dyDescent="0.25">
      <c r="A63497" s="1" t="s">
        <v>582</v>
      </c>
      <c r="B63497" s="1">
        <v>26.050599999999999</v>
      </c>
      <c r="C63497" s="2">
        <v>0.63305555555555559</v>
      </c>
    </row>
    <row r="63498" spans="1:3" x14ac:dyDescent="0.25">
      <c r="A63498" s="1" t="s">
        <v>576</v>
      </c>
      <c r="B63498" s="1">
        <v>26.1128</v>
      </c>
      <c r="C63498" s="2">
        <v>0.63305555555555559</v>
      </c>
    </row>
    <row r="63499" spans="1:3" x14ac:dyDescent="0.25">
      <c r="A63499" s="1" t="s">
        <v>10034</v>
      </c>
      <c r="B63499" s="1">
        <v>26.171700000000001</v>
      </c>
      <c r="C63499" s="2">
        <v>0.63305555555555559</v>
      </c>
    </row>
    <row r="63500" spans="1:3" x14ac:dyDescent="0.25">
      <c r="A63500" s="1" t="s">
        <v>10170</v>
      </c>
      <c r="B63500" s="1">
        <v>26.2302</v>
      </c>
      <c r="C63500" s="2">
        <v>0.63305555555555559</v>
      </c>
    </row>
    <row r="63501" spans="1:3" x14ac:dyDescent="0.25">
      <c r="A63501" s="1" t="s">
        <v>570</v>
      </c>
      <c r="B63501" s="1">
        <v>26.287700000000001</v>
      </c>
      <c r="C63501" s="2">
        <v>0.63305555555555559</v>
      </c>
    </row>
    <row r="63502" spans="1:3" x14ac:dyDescent="0.25">
      <c r="A63502" s="1" t="s">
        <v>10037</v>
      </c>
      <c r="B63502" s="1">
        <v>26.425699999999999</v>
      </c>
      <c r="C63502" s="2">
        <v>0.63305555555555559</v>
      </c>
    </row>
    <row r="63503" spans="1:3" x14ac:dyDescent="0.25">
      <c r="A63503" s="1" t="s">
        <v>606</v>
      </c>
      <c r="B63503" s="1">
        <v>26.530200000000001</v>
      </c>
      <c r="C63503" s="2">
        <v>0.63305555555555559</v>
      </c>
    </row>
    <row r="63504" spans="1:3" x14ac:dyDescent="0.25">
      <c r="A63504" s="1" t="s">
        <v>10249</v>
      </c>
      <c r="B63504" s="1">
        <v>140.07570000000001</v>
      </c>
      <c r="C63504" s="2">
        <v>0.63305555555555559</v>
      </c>
    </row>
    <row r="63505" spans="1:3" x14ac:dyDescent="0.25">
      <c r="A63505" s="1" t="s">
        <v>10031</v>
      </c>
      <c r="B63505" s="1">
        <v>140.1645</v>
      </c>
      <c r="C63505" s="2">
        <v>0.63305555555555559</v>
      </c>
    </row>
    <row r="63506" spans="1:3" x14ac:dyDescent="0.25">
      <c r="A63506" s="1" t="s">
        <v>601</v>
      </c>
      <c r="B63506" s="1">
        <v>140.2431</v>
      </c>
      <c r="C63506" s="2">
        <v>0.63305555555555559</v>
      </c>
    </row>
    <row r="63507" spans="1:3" x14ac:dyDescent="0.25">
      <c r="A63507" s="1" t="s">
        <v>580</v>
      </c>
      <c r="B63507" s="1">
        <v>140.31739999999999</v>
      </c>
      <c r="C63507" s="2">
        <v>0.63305555555555559</v>
      </c>
    </row>
    <row r="63508" spans="1:3" x14ac:dyDescent="0.25">
      <c r="A63508" s="1" t="s">
        <v>578</v>
      </c>
      <c r="B63508" s="1">
        <v>140.3905</v>
      </c>
      <c r="C63508" s="2">
        <v>0.63305555555555559</v>
      </c>
    </row>
    <row r="63509" spans="1:3" x14ac:dyDescent="0.25">
      <c r="A63509" s="1" t="s">
        <v>11</v>
      </c>
      <c r="B63509" s="1">
        <v>140.4631</v>
      </c>
      <c r="C63509" s="2">
        <v>0.63305555555555559</v>
      </c>
    </row>
    <row r="63510" spans="1:3" x14ac:dyDescent="0.25">
      <c r="A63510" s="1" t="s">
        <v>10290</v>
      </c>
      <c r="B63510" s="1">
        <v>140.5361</v>
      </c>
      <c r="C63510" s="2">
        <v>0.63305555555555559</v>
      </c>
    </row>
    <row r="63511" spans="1:3" x14ac:dyDescent="0.25">
      <c r="A63511" s="1" t="s">
        <v>556</v>
      </c>
      <c r="B63511" s="1">
        <v>140.60910000000001</v>
      </c>
      <c r="C63511" s="2">
        <v>0.63305555555555559</v>
      </c>
    </row>
    <row r="63512" spans="1:3" x14ac:dyDescent="0.25">
      <c r="A63512" s="1" t="s">
        <v>584</v>
      </c>
      <c r="B63512" s="1">
        <v>140.6824</v>
      </c>
      <c r="C63512" s="2">
        <v>0.63305555555555559</v>
      </c>
    </row>
    <row r="63513" spans="1:3" x14ac:dyDescent="0.25">
      <c r="A63513" s="1" t="s">
        <v>610</v>
      </c>
      <c r="B63513" s="1">
        <v>140.75470000000001</v>
      </c>
      <c r="C63513" s="2">
        <v>0.63305555555555559</v>
      </c>
    </row>
    <row r="63514" spans="1:3" x14ac:dyDescent="0.25">
      <c r="A63514" s="1" t="s">
        <v>558</v>
      </c>
      <c r="B63514" s="1">
        <v>140.82839999999999</v>
      </c>
      <c r="C63514" s="2">
        <v>0.63305555555555559</v>
      </c>
    </row>
    <row r="63515" spans="1:3" x14ac:dyDescent="0.25">
      <c r="A63515" s="1" t="s">
        <v>603</v>
      </c>
      <c r="B63515" s="1">
        <v>140.90209999999999</v>
      </c>
      <c r="C63515" s="2">
        <v>0.63305555555555559</v>
      </c>
    </row>
    <row r="63516" spans="1:3" x14ac:dyDescent="0.25">
      <c r="A63516" s="1" t="s">
        <v>574</v>
      </c>
      <c r="B63516" s="1">
        <v>140.9753</v>
      </c>
      <c r="C63516" s="2">
        <v>0.63305555555555559</v>
      </c>
    </row>
    <row r="63517" spans="1:3" x14ac:dyDescent="0.25">
      <c r="A63517" s="1" t="s">
        <v>10163</v>
      </c>
      <c r="B63517" s="1">
        <v>141.04839999999999</v>
      </c>
      <c r="C63517" s="2">
        <v>0.63305555555555559</v>
      </c>
    </row>
    <row r="63518" spans="1:3" x14ac:dyDescent="0.25">
      <c r="A63518" s="1" t="s">
        <v>10165</v>
      </c>
      <c r="B63518" s="1">
        <v>141.12090000000001</v>
      </c>
      <c r="C63518" s="2">
        <v>0.63305555555555559</v>
      </c>
    </row>
    <row r="63519" spans="1:3" x14ac:dyDescent="0.25">
      <c r="A63519" s="1" t="s">
        <v>567</v>
      </c>
      <c r="B63519" s="1">
        <v>141.19380000000001</v>
      </c>
      <c r="C63519" s="2">
        <v>0.63305555555555559</v>
      </c>
    </row>
    <row r="63520" spans="1:3" x14ac:dyDescent="0.25">
      <c r="A63520" s="1" t="s">
        <v>10247</v>
      </c>
      <c r="B63520" s="1">
        <v>56.137500000000003</v>
      </c>
      <c r="C63520" s="2">
        <v>0.63305555555555559</v>
      </c>
    </row>
    <row r="63521" spans="1:3" x14ac:dyDescent="0.25">
      <c r="A63521" s="1" t="s">
        <v>10039</v>
      </c>
      <c r="B63521" s="1">
        <v>73.317300000000003</v>
      </c>
      <c r="C63521" s="2">
        <v>0.63305555555555559</v>
      </c>
    </row>
    <row r="63522" spans="1:3" x14ac:dyDescent="0.25">
      <c r="A63522" s="1" t="s">
        <v>10038</v>
      </c>
      <c r="B63522" s="1">
        <v>146.74090000000001</v>
      </c>
      <c r="C63522" s="2">
        <v>0.63305555555555559</v>
      </c>
    </row>
    <row r="63523" spans="1:3" x14ac:dyDescent="0.25">
      <c r="A63523" s="1" t="s">
        <v>608</v>
      </c>
      <c r="B63523" s="1">
        <v>139.90880000000001</v>
      </c>
      <c r="C63523" s="2">
        <v>0.63305555555555559</v>
      </c>
    </row>
    <row r="63524" spans="1:3" x14ac:dyDescent="0.25">
      <c r="A63524" s="1" t="s">
        <v>10030</v>
      </c>
      <c r="B63524" s="1">
        <v>147.02350000000001</v>
      </c>
      <c r="C63524" s="2">
        <v>0.63305555555555559</v>
      </c>
    </row>
    <row r="63525" spans="1:3" x14ac:dyDescent="0.25">
      <c r="A63525" s="1" t="s">
        <v>563</v>
      </c>
      <c r="B63525" s="1">
        <v>16.764199999999999</v>
      </c>
      <c r="C63525" s="2">
        <v>0.63307870370370367</v>
      </c>
    </row>
    <row r="63526" spans="1:3" x14ac:dyDescent="0.25">
      <c r="A63526" s="1" t="s">
        <v>601</v>
      </c>
      <c r="B63526" s="1">
        <v>18.163</v>
      </c>
      <c r="C63526" s="2">
        <v>0.63307870370370367</v>
      </c>
    </row>
    <row r="63527" spans="1:3" x14ac:dyDescent="0.25">
      <c r="A63527" s="1" t="s">
        <v>578</v>
      </c>
      <c r="B63527" s="1">
        <v>18.252099999999999</v>
      </c>
      <c r="C63527" s="2">
        <v>0.63307870370370367</v>
      </c>
    </row>
    <row r="63528" spans="1:3" x14ac:dyDescent="0.25">
      <c r="A63528" s="1" t="s">
        <v>10035</v>
      </c>
      <c r="B63528" s="1">
        <v>18.4056</v>
      </c>
      <c r="C63528" s="2">
        <v>0.63307870370370367</v>
      </c>
    </row>
    <row r="63529" spans="1:3" x14ac:dyDescent="0.25">
      <c r="A63529" s="1" t="s">
        <v>631</v>
      </c>
      <c r="B63529" s="1">
        <v>18.470099999999999</v>
      </c>
      <c r="C63529" s="2">
        <v>0.63307870370370367</v>
      </c>
    </row>
    <row r="63530" spans="1:3" x14ac:dyDescent="0.25">
      <c r="A63530" s="1" t="s">
        <v>584</v>
      </c>
      <c r="B63530" s="1">
        <v>18.656300000000002</v>
      </c>
      <c r="C63530" s="2">
        <v>0.63307870370370367</v>
      </c>
    </row>
    <row r="63531" spans="1:3" x14ac:dyDescent="0.25">
      <c r="A63531" s="1" t="s">
        <v>603</v>
      </c>
      <c r="B63531" s="1">
        <v>18.7196</v>
      </c>
      <c r="C63531" s="2">
        <v>0.63307870370370367</v>
      </c>
    </row>
    <row r="63532" spans="1:3" x14ac:dyDescent="0.25">
      <c r="A63532" s="1" t="s">
        <v>572</v>
      </c>
      <c r="B63532" s="1">
        <v>18.777799999999999</v>
      </c>
      <c r="C63532" s="2">
        <v>0.63307870370370367</v>
      </c>
    </row>
    <row r="63533" spans="1:3" x14ac:dyDescent="0.25">
      <c r="A63533" s="1" t="s">
        <v>10032</v>
      </c>
      <c r="B63533" s="1">
        <v>18.835799999999999</v>
      </c>
      <c r="C63533" s="2">
        <v>0.63307870370370367</v>
      </c>
    </row>
    <row r="63534" spans="1:3" x14ac:dyDescent="0.25">
      <c r="A63534" s="1" t="s">
        <v>608</v>
      </c>
      <c r="B63534" s="1">
        <v>18.892600000000002</v>
      </c>
      <c r="C63534" s="2">
        <v>0.63307870370370367</v>
      </c>
    </row>
    <row r="63535" spans="1:3" x14ac:dyDescent="0.25">
      <c r="A63535" s="1" t="s">
        <v>10031</v>
      </c>
      <c r="B63535" s="1">
        <v>18.950199999999999</v>
      </c>
      <c r="C63535" s="2">
        <v>0.63307870370370367</v>
      </c>
    </row>
    <row r="63536" spans="1:3" x14ac:dyDescent="0.25">
      <c r="A63536" s="1" t="s">
        <v>10039</v>
      </c>
      <c r="B63536" s="1">
        <v>19.007400000000001</v>
      </c>
      <c r="C63536" s="2">
        <v>0.63307870370370367</v>
      </c>
    </row>
    <row r="63537" spans="1:3" x14ac:dyDescent="0.25">
      <c r="A63537" s="1" t="s">
        <v>10033</v>
      </c>
      <c r="B63537" s="1">
        <v>19.064900000000002</v>
      </c>
      <c r="C63537" s="2">
        <v>0.63307870370370367</v>
      </c>
    </row>
    <row r="63538" spans="1:3" x14ac:dyDescent="0.25">
      <c r="A63538" s="1" t="s">
        <v>10161</v>
      </c>
      <c r="B63538" s="1">
        <v>19.121700000000001</v>
      </c>
      <c r="C63538" s="2">
        <v>0.63307870370370367</v>
      </c>
    </row>
    <row r="63539" spans="1:3" x14ac:dyDescent="0.25">
      <c r="A63539" s="1" t="s">
        <v>558</v>
      </c>
      <c r="B63539" s="1">
        <v>19.178799999999999</v>
      </c>
      <c r="C63539" s="2">
        <v>0.63307870370370367</v>
      </c>
    </row>
    <row r="63540" spans="1:3" x14ac:dyDescent="0.25">
      <c r="A63540" s="1" t="s">
        <v>10249</v>
      </c>
      <c r="B63540" s="1">
        <v>19.237200000000001</v>
      </c>
      <c r="C63540" s="2">
        <v>0.63307870370370367</v>
      </c>
    </row>
    <row r="63541" spans="1:3" x14ac:dyDescent="0.25">
      <c r="A63541" s="1" t="s">
        <v>10038</v>
      </c>
      <c r="B63541" s="1">
        <v>19.2941</v>
      </c>
      <c r="C63541" s="2">
        <v>0.63307870370370367</v>
      </c>
    </row>
    <row r="63542" spans="1:3" x14ac:dyDescent="0.25">
      <c r="A63542" s="1" t="s">
        <v>10173</v>
      </c>
      <c r="B63542" s="1">
        <v>19.356300000000001</v>
      </c>
      <c r="C63542" s="2">
        <v>0.63307870370370367</v>
      </c>
    </row>
    <row r="63543" spans="1:3" x14ac:dyDescent="0.25">
      <c r="A63543" s="1" t="s">
        <v>610</v>
      </c>
      <c r="B63543" s="1">
        <v>18.529299999999999</v>
      </c>
      <c r="C63543" s="2">
        <v>0.63307870370370367</v>
      </c>
    </row>
    <row r="63544" spans="1:3" x14ac:dyDescent="0.25">
      <c r="A63544" s="1" t="s">
        <v>10036</v>
      </c>
      <c r="B63544" s="1">
        <v>13.5562</v>
      </c>
      <c r="C63544" s="2">
        <v>0.63307870370370367</v>
      </c>
    </row>
    <row r="63545" spans="1:3" x14ac:dyDescent="0.25">
      <c r="A63545" s="1" t="s">
        <v>10170</v>
      </c>
      <c r="B63545" s="1">
        <v>21.832699999999999</v>
      </c>
      <c r="C63545" s="2">
        <v>0.63307870370370367</v>
      </c>
    </row>
    <row r="63546" spans="1:3" x14ac:dyDescent="0.25">
      <c r="A63546" s="1" t="s">
        <v>586</v>
      </c>
      <c r="B63546" s="1">
        <v>21.9085</v>
      </c>
      <c r="C63546" s="2">
        <v>0.63307870370370367</v>
      </c>
    </row>
    <row r="63547" spans="1:3" x14ac:dyDescent="0.25">
      <c r="A63547" s="1" t="s">
        <v>556</v>
      </c>
      <c r="B63547" s="1">
        <v>21.970400000000001</v>
      </c>
      <c r="C63547" s="2">
        <v>0.63307870370370367</v>
      </c>
    </row>
    <row r="63548" spans="1:3" x14ac:dyDescent="0.25">
      <c r="A63548" s="1" t="s">
        <v>10247</v>
      </c>
      <c r="B63548" s="1">
        <v>22.0306</v>
      </c>
      <c r="C63548" s="2">
        <v>0.63307870370370367</v>
      </c>
    </row>
    <row r="63549" spans="1:3" x14ac:dyDescent="0.25">
      <c r="A63549" s="1" t="s">
        <v>570</v>
      </c>
      <c r="B63549" s="1">
        <v>30.417999999999999</v>
      </c>
      <c r="C63549" s="2">
        <v>0.63307870370370367</v>
      </c>
    </row>
    <row r="63550" spans="1:3" x14ac:dyDescent="0.25">
      <c r="A63550" s="1" t="s">
        <v>606</v>
      </c>
      <c r="B63550" s="1">
        <v>30.5642</v>
      </c>
      <c r="C63550" s="2">
        <v>0.63307870370370367</v>
      </c>
    </row>
    <row r="63551" spans="1:3" x14ac:dyDescent="0.25">
      <c r="A63551" s="1" t="s">
        <v>582</v>
      </c>
      <c r="B63551" s="1">
        <v>30.6358</v>
      </c>
      <c r="C63551" s="2">
        <v>0.63307870370370367</v>
      </c>
    </row>
    <row r="63552" spans="1:3" x14ac:dyDescent="0.25">
      <c r="A63552" s="1" t="s">
        <v>10030</v>
      </c>
      <c r="B63552" s="1">
        <v>30.756799999999998</v>
      </c>
      <c r="C63552" s="2">
        <v>0.63307870370370367</v>
      </c>
    </row>
    <row r="63553" spans="1:3" x14ac:dyDescent="0.25">
      <c r="A63553" s="1" t="s">
        <v>10034</v>
      </c>
      <c r="B63553" s="1">
        <v>30.828299999999999</v>
      </c>
      <c r="C63553" s="2">
        <v>0.63307870370370367</v>
      </c>
    </row>
    <row r="63554" spans="1:3" x14ac:dyDescent="0.25">
      <c r="A63554" s="1" t="s">
        <v>580</v>
      </c>
      <c r="B63554" s="1">
        <v>30.892099999999999</v>
      </c>
      <c r="C63554" s="2">
        <v>0.63307870370370367</v>
      </c>
    </row>
    <row r="63555" spans="1:3" x14ac:dyDescent="0.25">
      <c r="A63555" s="1" t="s">
        <v>10167</v>
      </c>
      <c r="B63555" s="1">
        <v>30.955200000000001</v>
      </c>
      <c r="C63555" s="2">
        <v>0.63307870370370367</v>
      </c>
    </row>
    <row r="63556" spans="1:3" x14ac:dyDescent="0.25">
      <c r="A63556" s="1" t="s">
        <v>10251</v>
      </c>
      <c r="B63556" s="1">
        <v>31.017900000000001</v>
      </c>
      <c r="C63556" s="2">
        <v>0.63307870370370367</v>
      </c>
    </row>
    <row r="63557" spans="1:3" x14ac:dyDescent="0.25">
      <c r="A63557" s="1" t="s">
        <v>10290</v>
      </c>
      <c r="B63557" s="1">
        <v>31.0792</v>
      </c>
      <c r="C63557" s="2">
        <v>0.63307870370370367</v>
      </c>
    </row>
    <row r="63558" spans="1:3" x14ac:dyDescent="0.25">
      <c r="A63558" s="1" t="s">
        <v>10163</v>
      </c>
      <c r="B63558" s="1">
        <v>31.141400000000001</v>
      </c>
      <c r="C63558" s="2">
        <v>0.63307870370370367</v>
      </c>
    </row>
    <row r="63559" spans="1:3" x14ac:dyDescent="0.25">
      <c r="A63559" s="1" t="s">
        <v>576</v>
      </c>
      <c r="B63559" s="1">
        <v>22.0899</v>
      </c>
      <c r="C63559" s="2">
        <v>0.63307870370370367</v>
      </c>
    </row>
    <row r="63560" spans="1:3" x14ac:dyDescent="0.25">
      <c r="A63560" s="1" t="s">
        <v>10165</v>
      </c>
      <c r="B63560" s="1">
        <v>31.325099999999999</v>
      </c>
      <c r="C63560" s="2">
        <v>0.63307870370370367</v>
      </c>
    </row>
    <row r="63561" spans="1:3" x14ac:dyDescent="0.25">
      <c r="A63561" s="1" t="s">
        <v>567</v>
      </c>
      <c r="B63561" s="1">
        <v>30.333400000000001</v>
      </c>
      <c r="C63561" s="2">
        <v>0.63307870370370367</v>
      </c>
    </row>
    <row r="63562" spans="1:3" x14ac:dyDescent="0.25">
      <c r="A63562" s="1" t="s">
        <v>10037</v>
      </c>
      <c r="B63562" s="1">
        <v>40.1282</v>
      </c>
      <c r="C63562" s="2">
        <v>0.63307870370370367</v>
      </c>
    </row>
    <row r="63563" spans="1:3" x14ac:dyDescent="0.25">
      <c r="A63563" s="1" t="s">
        <v>11</v>
      </c>
      <c r="B63563" s="1">
        <v>49.650700000000001</v>
      </c>
      <c r="C63563" s="2">
        <v>0.63307870370370367</v>
      </c>
    </row>
    <row r="63564" spans="1:3" x14ac:dyDescent="0.25">
      <c r="A63564" s="1" t="s">
        <v>574</v>
      </c>
      <c r="B63564" s="1">
        <v>61.561300000000003</v>
      </c>
      <c r="C63564" s="2">
        <v>0.63307870370370367</v>
      </c>
    </row>
    <row r="63565" spans="1:3" x14ac:dyDescent="0.25">
      <c r="A63565" s="1" t="s">
        <v>10036</v>
      </c>
      <c r="B63565" s="1">
        <v>17.375499999999999</v>
      </c>
      <c r="C63565" s="2">
        <v>0.63310185185185186</v>
      </c>
    </row>
    <row r="63566" spans="1:3" x14ac:dyDescent="0.25">
      <c r="A63566" s="1" t="s">
        <v>608</v>
      </c>
      <c r="B63566" s="1">
        <v>17.447600000000001</v>
      </c>
      <c r="C63566" s="2">
        <v>0.63310185185185186</v>
      </c>
    </row>
    <row r="63567" spans="1:3" x14ac:dyDescent="0.25">
      <c r="A63567" s="1" t="s">
        <v>10249</v>
      </c>
      <c r="B63567" s="1">
        <v>17.495200000000001</v>
      </c>
      <c r="C63567" s="2">
        <v>0.63310185185185186</v>
      </c>
    </row>
    <row r="63568" spans="1:3" x14ac:dyDescent="0.25">
      <c r="A63568" s="1" t="s">
        <v>10031</v>
      </c>
      <c r="B63568" s="1">
        <v>17.540700000000001</v>
      </c>
      <c r="C63568" s="2">
        <v>0.63310185185185186</v>
      </c>
    </row>
    <row r="63569" spans="1:3" x14ac:dyDescent="0.25">
      <c r="A63569" s="1" t="s">
        <v>572</v>
      </c>
      <c r="B63569" s="1">
        <v>17.6084</v>
      </c>
      <c r="C63569" s="2">
        <v>0.63310185185185186</v>
      </c>
    </row>
    <row r="63570" spans="1:3" x14ac:dyDescent="0.25">
      <c r="A63570" s="1" t="s">
        <v>10173</v>
      </c>
      <c r="B63570" s="1">
        <v>17.659400000000002</v>
      </c>
      <c r="C63570" s="2">
        <v>0.63310185185185186</v>
      </c>
    </row>
    <row r="63571" spans="1:3" x14ac:dyDescent="0.25">
      <c r="A63571" s="1" t="s">
        <v>10251</v>
      </c>
      <c r="B63571" s="1">
        <v>17.7332</v>
      </c>
      <c r="C63571" s="2">
        <v>0.63310185185185186</v>
      </c>
    </row>
    <row r="63572" spans="1:3" x14ac:dyDescent="0.25">
      <c r="A63572" s="1" t="s">
        <v>601</v>
      </c>
      <c r="B63572" s="1">
        <v>22.209900000000001</v>
      </c>
      <c r="C63572" s="2">
        <v>0.63310185185185186</v>
      </c>
    </row>
    <row r="63573" spans="1:3" x14ac:dyDescent="0.25">
      <c r="A63573" s="1" t="s">
        <v>567</v>
      </c>
      <c r="B63573" s="1">
        <v>22.337900000000001</v>
      </c>
      <c r="C63573" s="2">
        <v>0.63310185185185186</v>
      </c>
    </row>
    <row r="63574" spans="1:3" x14ac:dyDescent="0.25">
      <c r="A63574" s="1" t="s">
        <v>584</v>
      </c>
      <c r="B63574" s="1">
        <v>22.484500000000001</v>
      </c>
      <c r="C63574" s="2">
        <v>0.63310185185185186</v>
      </c>
    </row>
    <row r="63575" spans="1:3" x14ac:dyDescent="0.25">
      <c r="A63575" s="1" t="s">
        <v>570</v>
      </c>
      <c r="B63575" s="1">
        <v>22.5853</v>
      </c>
      <c r="C63575" s="2">
        <v>0.63310185185185186</v>
      </c>
    </row>
    <row r="63576" spans="1:3" x14ac:dyDescent="0.25">
      <c r="A63576" s="1" t="s">
        <v>603</v>
      </c>
      <c r="B63576" s="1">
        <v>22.654900000000001</v>
      </c>
      <c r="C63576" s="2">
        <v>0.63310185185185186</v>
      </c>
    </row>
    <row r="63577" spans="1:3" x14ac:dyDescent="0.25">
      <c r="A63577" s="1" t="s">
        <v>10163</v>
      </c>
      <c r="B63577" s="1">
        <v>22.720099999999999</v>
      </c>
      <c r="C63577" s="2">
        <v>0.63310185185185186</v>
      </c>
    </row>
    <row r="63578" spans="1:3" x14ac:dyDescent="0.25">
      <c r="A63578" s="1" t="s">
        <v>10034</v>
      </c>
      <c r="B63578" s="1">
        <v>22.783799999999999</v>
      </c>
      <c r="C63578" s="2">
        <v>0.63310185185185186</v>
      </c>
    </row>
    <row r="63579" spans="1:3" x14ac:dyDescent="0.25">
      <c r="A63579" s="1" t="s">
        <v>10247</v>
      </c>
      <c r="B63579" s="1">
        <v>22.8462</v>
      </c>
      <c r="C63579" s="2">
        <v>0.63310185185185186</v>
      </c>
    </row>
    <row r="63580" spans="1:3" x14ac:dyDescent="0.25">
      <c r="A63580" s="1" t="s">
        <v>606</v>
      </c>
      <c r="B63580" s="1">
        <v>22.907900000000001</v>
      </c>
      <c r="C63580" s="2">
        <v>0.63310185185185186</v>
      </c>
    </row>
    <row r="63581" spans="1:3" x14ac:dyDescent="0.25">
      <c r="A63581" s="1" t="s">
        <v>582</v>
      </c>
      <c r="B63581" s="1">
        <v>22.971299999999999</v>
      </c>
      <c r="C63581" s="2">
        <v>0.63310185185185186</v>
      </c>
    </row>
    <row r="63582" spans="1:3" x14ac:dyDescent="0.25">
      <c r="A63582" s="1" t="s">
        <v>10167</v>
      </c>
      <c r="B63582" s="1">
        <v>23.033100000000001</v>
      </c>
      <c r="C63582" s="2">
        <v>0.63310185185185186</v>
      </c>
    </row>
    <row r="63583" spans="1:3" x14ac:dyDescent="0.25">
      <c r="A63583" s="1" t="s">
        <v>10035</v>
      </c>
      <c r="B63583" s="1">
        <v>23.1387</v>
      </c>
      <c r="C63583" s="2">
        <v>0.63310185185185186</v>
      </c>
    </row>
    <row r="63584" spans="1:3" x14ac:dyDescent="0.25">
      <c r="A63584" s="1" t="s">
        <v>10032</v>
      </c>
      <c r="B63584" s="1">
        <v>23.258199999999999</v>
      </c>
      <c r="C63584" s="2">
        <v>0.63310185185185186</v>
      </c>
    </row>
    <row r="63585" spans="1:3" x14ac:dyDescent="0.25">
      <c r="A63585" s="1" t="s">
        <v>586</v>
      </c>
      <c r="B63585" s="1">
        <v>23.323599999999999</v>
      </c>
      <c r="C63585" s="2">
        <v>0.63310185185185186</v>
      </c>
    </row>
    <row r="63586" spans="1:3" x14ac:dyDescent="0.25">
      <c r="A63586" s="1" t="s">
        <v>10030</v>
      </c>
      <c r="B63586" s="1">
        <v>23.520800000000001</v>
      </c>
      <c r="C63586" s="2">
        <v>0.63310185185185186</v>
      </c>
    </row>
    <row r="63587" spans="1:3" x14ac:dyDescent="0.25">
      <c r="A63587" s="1" t="s">
        <v>10037</v>
      </c>
      <c r="B63587" s="1">
        <v>23.5913</v>
      </c>
      <c r="C63587" s="2">
        <v>0.63310185185185186</v>
      </c>
    </row>
    <row r="63588" spans="1:3" x14ac:dyDescent="0.25">
      <c r="A63588" s="1" t="s">
        <v>10290</v>
      </c>
      <c r="B63588" s="1">
        <v>23.459900000000001</v>
      </c>
      <c r="C63588" s="2">
        <v>0.63310185185185186</v>
      </c>
    </row>
    <row r="63589" spans="1:3" x14ac:dyDescent="0.25">
      <c r="A63589" s="1" t="s">
        <v>574</v>
      </c>
      <c r="B63589" s="1">
        <v>23.658899999999999</v>
      </c>
      <c r="C63589" s="2">
        <v>0.63310185185185186</v>
      </c>
    </row>
    <row r="63590" spans="1:3" x14ac:dyDescent="0.25">
      <c r="A63590" s="1" t="s">
        <v>610</v>
      </c>
      <c r="B63590" s="1">
        <v>23.727900000000002</v>
      </c>
      <c r="C63590" s="2">
        <v>0.63310185185185186</v>
      </c>
    </row>
    <row r="63591" spans="1:3" x14ac:dyDescent="0.25">
      <c r="A63591" s="1" t="s">
        <v>10038</v>
      </c>
      <c r="B63591" s="1">
        <v>24.4452</v>
      </c>
      <c r="C63591" s="2">
        <v>0.63310185185185186</v>
      </c>
    </row>
    <row r="63592" spans="1:3" x14ac:dyDescent="0.25">
      <c r="A63592" s="1" t="s">
        <v>10033</v>
      </c>
      <c r="B63592" s="1">
        <v>24.501300000000001</v>
      </c>
      <c r="C63592" s="2">
        <v>0.63310185185185186</v>
      </c>
    </row>
    <row r="63593" spans="1:3" x14ac:dyDescent="0.25">
      <c r="A63593" s="1" t="s">
        <v>631</v>
      </c>
      <c r="B63593" s="1">
        <v>24.537199999999999</v>
      </c>
      <c r="C63593" s="2">
        <v>0.63310185185185186</v>
      </c>
    </row>
    <row r="63594" spans="1:3" x14ac:dyDescent="0.25">
      <c r="A63594" s="1" t="s">
        <v>556</v>
      </c>
      <c r="B63594" s="1">
        <v>24.603899999999999</v>
      </c>
      <c r="C63594" s="2">
        <v>0.63310185185185186</v>
      </c>
    </row>
    <row r="63595" spans="1:3" x14ac:dyDescent="0.25">
      <c r="A63595" s="1" t="s">
        <v>11</v>
      </c>
      <c r="B63595" s="1">
        <v>24.685300000000002</v>
      </c>
      <c r="C63595" s="2">
        <v>0.63310185185185186</v>
      </c>
    </row>
    <row r="63596" spans="1:3" x14ac:dyDescent="0.25">
      <c r="A63596" s="1" t="s">
        <v>10161</v>
      </c>
      <c r="B63596" s="1">
        <v>24.768599999999999</v>
      </c>
      <c r="C63596" s="2">
        <v>0.63310185185185186</v>
      </c>
    </row>
    <row r="63597" spans="1:3" x14ac:dyDescent="0.25">
      <c r="A63597" s="1" t="s">
        <v>580</v>
      </c>
      <c r="B63597" s="1">
        <v>24.812999999999999</v>
      </c>
      <c r="C63597" s="2">
        <v>0.63310185185185186</v>
      </c>
    </row>
    <row r="63598" spans="1:3" x14ac:dyDescent="0.25">
      <c r="A63598" s="1" t="s">
        <v>558</v>
      </c>
      <c r="B63598" s="1">
        <v>24.845199999999998</v>
      </c>
      <c r="C63598" s="2">
        <v>0.63310185185185186</v>
      </c>
    </row>
    <row r="63599" spans="1:3" x14ac:dyDescent="0.25">
      <c r="A63599" s="1" t="s">
        <v>10039</v>
      </c>
      <c r="B63599" s="1">
        <v>24.899899999999999</v>
      </c>
      <c r="C63599" s="2">
        <v>0.63310185185185186</v>
      </c>
    </row>
    <row r="63600" spans="1:3" x14ac:dyDescent="0.25">
      <c r="A63600" s="1" t="s">
        <v>578</v>
      </c>
      <c r="B63600" s="1">
        <v>31.629899999999999</v>
      </c>
      <c r="C63600" s="2">
        <v>0.63310185185185186</v>
      </c>
    </row>
    <row r="63601" spans="1:3" x14ac:dyDescent="0.25">
      <c r="A63601" s="1" t="s">
        <v>576</v>
      </c>
      <c r="B63601" s="1">
        <v>32.271000000000001</v>
      </c>
      <c r="C63601" s="2">
        <v>0.63310185185185186</v>
      </c>
    </row>
    <row r="63602" spans="1:3" x14ac:dyDescent="0.25">
      <c r="A63602" s="1" t="s">
        <v>10165</v>
      </c>
      <c r="B63602" s="1">
        <v>41.999099999999999</v>
      </c>
      <c r="C63602" s="2">
        <v>0.63310185185185186</v>
      </c>
    </row>
    <row r="63603" spans="1:3" x14ac:dyDescent="0.25">
      <c r="A63603" s="1" t="s">
        <v>10170</v>
      </c>
      <c r="B63603" s="1">
        <v>64.493700000000004</v>
      </c>
      <c r="C63603" s="2">
        <v>0.63310185185185186</v>
      </c>
    </row>
    <row r="63604" spans="1:3" x14ac:dyDescent="0.25">
      <c r="A63604" s="1" t="s">
        <v>563</v>
      </c>
      <c r="B63604" s="1">
        <v>61.983800000000002</v>
      </c>
      <c r="C63604" s="2">
        <v>0.63310185185185186</v>
      </c>
    </row>
    <row r="63605" spans="1:3" x14ac:dyDescent="0.25">
      <c r="A63605" s="1" t="s">
        <v>10036</v>
      </c>
      <c r="B63605" s="1">
        <v>13.2536</v>
      </c>
      <c r="C63605" s="2">
        <v>0.63312500000000005</v>
      </c>
    </row>
    <row r="63606" spans="1:3" x14ac:dyDescent="0.25">
      <c r="A63606" s="1" t="s">
        <v>10031</v>
      </c>
      <c r="B63606" s="1">
        <v>16.4253</v>
      </c>
      <c r="C63606" s="2">
        <v>0.63312500000000005</v>
      </c>
    </row>
    <row r="63607" spans="1:3" x14ac:dyDescent="0.25">
      <c r="A63607" s="1" t="s">
        <v>10037</v>
      </c>
      <c r="B63607" s="1">
        <v>16.4984</v>
      </c>
      <c r="C63607" s="2">
        <v>0.63312500000000005</v>
      </c>
    </row>
    <row r="63608" spans="1:3" x14ac:dyDescent="0.25">
      <c r="A63608" s="1" t="s">
        <v>601</v>
      </c>
      <c r="B63608" s="1">
        <v>16.8415</v>
      </c>
      <c r="C63608" s="2">
        <v>0.63312500000000005</v>
      </c>
    </row>
    <row r="63609" spans="1:3" x14ac:dyDescent="0.25">
      <c r="A63609" s="1" t="s">
        <v>10030</v>
      </c>
      <c r="B63609" s="1">
        <v>20.7515</v>
      </c>
      <c r="C63609" s="2">
        <v>0.63312500000000005</v>
      </c>
    </row>
    <row r="63610" spans="1:3" x14ac:dyDescent="0.25">
      <c r="A63610" s="1" t="s">
        <v>563</v>
      </c>
      <c r="B63610" s="1">
        <v>20.8322</v>
      </c>
      <c r="C63610" s="2">
        <v>0.63312500000000005</v>
      </c>
    </row>
    <row r="63611" spans="1:3" x14ac:dyDescent="0.25">
      <c r="A63611" s="1" t="s">
        <v>556</v>
      </c>
      <c r="B63611" s="1">
        <v>20.896599999999999</v>
      </c>
      <c r="C63611" s="2">
        <v>0.63312500000000005</v>
      </c>
    </row>
    <row r="63612" spans="1:3" x14ac:dyDescent="0.25">
      <c r="A63612" s="1" t="s">
        <v>10165</v>
      </c>
      <c r="B63612" s="1">
        <v>20.956499999999998</v>
      </c>
      <c r="C63612" s="2">
        <v>0.63312500000000005</v>
      </c>
    </row>
    <row r="63613" spans="1:3" x14ac:dyDescent="0.25">
      <c r="A63613" s="1" t="s">
        <v>584</v>
      </c>
      <c r="B63613" s="1">
        <v>21.014800000000001</v>
      </c>
      <c r="C63613" s="2">
        <v>0.63312500000000005</v>
      </c>
    </row>
    <row r="63614" spans="1:3" x14ac:dyDescent="0.25">
      <c r="A63614" s="1" t="s">
        <v>10032</v>
      </c>
      <c r="B63614" s="1">
        <v>21.072700000000001</v>
      </c>
      <c r="C63614" s="2">
        <v>0.63312500000000005</v>
      </c>
    </row>
    <row r="63615" spans="1:3" x14ac:dyDescent="0.25">
      <c r="A63615" s="1" t="s">
        <v>574</v>
      </c>
      <c r="B63615" s="1">
        <v>21.130299999999998</v>
      </c>
      <c r="C63615" s="2">
        <v>0.63312500000000005</v>
      </c>
    </row>
    <row r="63616" spans="1:3" x14ac:dyDescent="0.25">
      <c r="A63616" s="1" t="s">
        <v>10249</v>
      </c>
      <c r="B63616" s="1">
        <v>21.188300000000002</v>
      </c>
      <c r="C63616" s="2">
        <v>0.63312500000000005</v>
      </c>
    </row>
    <row r="63617" spans="1:3" x14ac:dyDescent="0.25">
      <c r="A63617" s="1" t="s">
        <v>10035</v>
      </c>
      <c r="B63617" s="1">
        <v>21.2469</v>
      </c>
      <c r="C63617" s="2">
        <v>0.63312500000000005</v>
      </c>
    </row>
    <row r="63618" spans="1:3" x14ac:dyDescent="0.25">
      <c r="A63618" s="1" t="s">
        <v>631</v>
      </c>
      <c r="B63618" s="1">
        <v>21.310700000000001</v>
      </c>
      <c r="C63618" s="2">
        <v>0.63312500000000005</v>
      </c>
    </row>
    <row r="63619" spans="1:3" x14ac:dyDescent="0.25">
      <c r="A63619" s="1" t="s">
        <v>580</v>
      </c>
      <c r="B63619" s="1">
        <v>21.3689</v>
      </c>
      <c r="C63619" s="2">
        <v>0.63312500000000005</v>
      </c>
    </row>
    <row r="63620" spans="1:3" x14ac:dyDescent="0.25">
      <c r="A63620" s="1" t="s">
        <v>572</v>
      </c>
      <c r="B63620" s="1">
        <v>21.4269</v>
      </c>
      <c r="C63620" s="2">
        <v>0.63312500000000005</v>
      </c>
    </row>
    <row r="63621" spans="1:3" x14ac:dyDescent="0.25">
      <c r="A63621" s="1" t="s">
        <v>10039</v>
      </c>
      <c r="B63621" s="1">
        <v>21.484300000000001</v>
      </c>
      <c r="C63621" s="2">
        <v>0.63312500000000005</v>
      </c>
    </row>
    <row r="63622" spans="1:3" x14ac:dyDescent="0.25">
      <c r="A63622" s="1" t="s">
        <v>10038</v>
      </c>
      <c r="B63622" s="1">
        <v>21.542899999999999</v>
      </c>
      <c r="C63622" s="2">
        <v>0.63312500000000005</v>
      </c>
    </row>
    <row r="63623" spans="1:3" x14ac:dyDescent="0.25">
      <c r="A63623" s="1" t="s">
        <v>558</v>
      </c>
      <c r="B63623" s="1">
        <v>21.600999999999999</v>
      </c>
      <c r="C63623" s="2">
        <v>0.63312500000000005</v>
      </c>
    </row>
    <row r="63624" spans="1:3" x14ac:dyDescent="0.25">
      <c r="A63624" s="1" t="s">
        <v>608</v>
      </c>
      <c r="B63624" s="1">
        <v>21.658100000000001</v>
      </c>
      <c r="C63624" s="2">
        <v>0.63312500000000005</v>
      </c>
    </row>
    <row r="63625" spans="1:3" x14ac:dyDescent="0.25">
      <c r="A63625" s="1" t="s">
        <v>610</v>
      </c>
      <c r="B63625" s="1">
        <v>21.716100000000001</v>
      </c>
      <c r="C63625" s="2">
        <v>0.63312500000000005</v>
      </c>
    </row>
    <row r="63626" spans="1:3" x14ac:dyDescent="0.25">
      <c r="A63626" s="1" t="s">
        <v>603</v>
      </c>
      <c r="B63626" s="1">
        <v>21.773499999999999</v>
      </c>
      <c r="C63626" s="2">
        <v>0.63312500000000005</v>
      </c>
    </row>
    <row r="63627" spans="1:3" x14ac:dyDescent="0.25">
      <c r="A63627" s="1" t="s">
        <v>10173</v>
      </c>
      <c r="B63627" s="1">
        <v>21.831299999999999</v>
      </c>
      <c r="C63627" s="2">
        <v>0.63312500000000005</v>
      </c>
    </row>
    <row r="63628" spans="1:3" x14ac:dyDescent="0.25">
      <c r="A63628" s="1" t="s">
        <v>570</v>
      </c>
      <c r="B63628" s="1">
        <v>21.8889</v>
      </c>
      <c r="C63628" s="2">
        <v>0.63312500000000005</v>
      </c>
    </row>
    <row r="63629" spans="1:3" x14ac:dyDescent="0.25">
      <c r="A63629" s="1" t="s">
        <v>10161</v>
      </c>
      <c r="B63629" s="1">
        <v>21.9465</v>
      </c>
      <c r="C63629" s="2">
        <v>0.63312500000000005</v>
      </c>
    </row>
    <row r="63630" spans="1:3" x14ac:dyDescent="0.25">
      <c r="A63630" s="1" t="s">
        <v>576</v>
      </c>
      <c r="B63630" s="1">
        <v>22.003900000000002</v>
      </c>
      <c r="C63630" s="2">
        <v>0.63312500000000005</v>
      </c>
    </row>
    <row r="63631" spans="1:3" x14ac:dyDescent="0.25">
      <c r="A63631" s="1" t="s">
        <v>567</v>
      </c>
      <c r="B63631" s="1">
        <v>22.0611</v>
      </c>
      <c r="C63631" s="2">
        <v>0.63312500000000005</v>
      </c>
    </row>
    <row r="63632" spans="1:3" x14ac:dyDescent="0.25">
      <c r="A63632" s="1" t="s">
        <v>578</v>
      </c>
      <c r="B63632" s="1">
        <v>22.181000000000001</v>
      </c>
      <c r="C63632" s="2">
        <v>0.63312500000000005</v>
      </c>
    </row>
    <row r="63633" spans="1:3" x14ac:dyDescent="0.25">
      <c r="A63633" s="1" t="s">
        <v>10251</v>
      </c>
      <c r="B63633" s="1">
        <v>22.240100000000002</v>
      </c>
      <c r="C63633" s="2">
        <v>0.63312500000000005</v>
      </c>
    </row>
    <row r="63634" spans="1:3" x14ac:dyDescent="0.25">
      <c r="A63634" s="1" t="s">
        <v>11</v>
      </c>
      <c r="B63634" s="1">
        <v>22.2986</v>
      </c>
      <c r="C63634" s="2">
        <v>0.63312500000000005</v>
      </c>
    </row>
    <row r="63635" spans="1:3" x14ac:dyDescent="0.25">
      <c r="A63635" s="1" t="s">
        <v>10290</v>
      </c>
      <c r="B63635" s="1">
        <v>22.356999999999999</v>
      </c>
      <c r="C63635" s="2">
        <v>0.63312500000000005</v>
      </c>
    </row>
    <row r="63636" spans="1:3" x14ac:dyDescent="0.25">
      <c r="A63636" s="1" t="s">
        <v>10163</v>
      </c>
      <c r="B63636" s="1">
        <v>22.414899999999999</v>
      </c>
      <c r="C63636" s="2">
        <v>0.63312500000000005</v>
      </c>
    </row>
    <row r="63637" spans="1:3" x14ac:dyDescent="0.25">
      <c r="A63637" s="1" t="s">
        <v>582</v>
      </c>
      <c r="B63637" s="1">
        <v>22.473299999999998</v>
      </c>
      <c r="C63637" s="2">
        <v>0.63312500000000005</v>
      </c>
    </row>
    <row r="63638" spans="1:3" x14ac:dyDescent="0.25">
      <c r="A63638" s="1" t="s">
        <v>606</v>
      </c>
      <c r="B63638" s="1">
        <v>22.533300000000001</v>
      </c>
      <c r="C63638" s="2">
        <v>0.63312500000000005</v>
      </c>
    </row>
    <row r="63639" spans="1:3" x14ac:dyDescent="0.25">
      <c r="A63639" s="1" t="s">
        <v>10167</v>
      </c>
      <c r="B63639" s="1">
        <v>42.591799999999999</v>
      </c>
      <c r="C63639" s="2">
        <v>0.63312500000000005</v>
      </c>
    </row>
    <row r="63640" spans="1:3" x14ac:dyDescent="0.25">
      <c r="A63640" s="1" t="s">
        <v>10033</v>
      </c>
      <c r="B63640" s="1">
        <v>42.6877</v>
      </c>
      <c r="C63640" s="2">
        <v>0.63312500000000005</v>
      </c>
    </row>
    <row r="63641" spans="1:3" x14ac:dyDescent="0.25">
      <c r="A63641" s="1" t="s">
        <v>10034</v>
      </c>
      <c r="B63641" s="1">
        <v>42.7577</v>
      </c>
      <c r="C63641" s="2">
        <v>0.63312500000000005</v>
      </c>
    </row>
    <row r="63642" spans="1:3" x14ac:dyDescent="0.25">
      <c r="A63642" s="1" t="s">
        <v>586</v>
      </c>
      <c r="B63642" s="1">
        <v>42.821399999999997</v>
      </c>
      <c r="C63642" s="2">
        <v>0.63312500000000005</v>
      </c>
    </row>
    <row r="63643" spans="1:3" x14ac:dyDescent="0.25">
      <c r="A63643" s="1" t="s">
        <v>10170</v>
      </c>
      <c r="B63643" s="1">
        <v>50.539900000000003</v>
      </c>
      <c r="C63643" s="2">
        <v>0.63312500000000005</v>
      </c>
    </row>
    <row r="63644" spans="1:3" x14ac:dyDescent="0.25">
      <c r="A63644" s="1" t="s">
        <v>10247</v>
      </c>
      <c r="B63644" s="1">
        <v>51.556800000000003</v>
      </c>
      <c r="C63644" s="2">
        <v>0.63312500000000005</v>
      </c>
    </row>
    <row r="63645" spans="1:3" x14ac:dyDescent="0.25">
      <c r="A63645" s="1" t="s">
        <v>578</v>
      </c>
      <c r="B63645" s="1">
        <v>16.933599999999998</v>
      </c>
      <c r="C63645" s="2">
        <v>0.63314814814814813</v>
      </c>
    </row>
    <row r="63646" spans="1:3" x14ac:dyDescent="0.25">
      <c r="A63646" s="1" t="s">
        <v>631</v>
      </c>
      <c r="B63646" s="1">
        <v>17.1999</v>
      </c>
      <c r="C63646" s="2">
        <v>0.63314814814814813</v>
      </c>
    </row>
    <row r="63647" spans="1:3" x14ac:dyDescent="0.25">
      <c r="A63647" s="1" t="s">
        <v>10038</v>
      </c>
      <c r="B63647" s="1">
        <v>17.365400000000001</v>
      </c>
      <c r="C63647" s="2">
        <v>0.63314814814814813</v>
      </c>
    </row>
    <row r="63648" spans="1:3" x14ac:dyDescent="0.25">
      <c r="A63648" s="1" t="s">
        <v>10031</v>
      </c>
      <c r="B63648" s="1">
        <v>17.436199999999999</v>
      </c>
      <c r="C63648" s="2">
        <v>0.63314814814814813</v>
      </c>
    </row>
    <row r="63649" spans="1:3" x14ac:dyDescent="0.25">
      <c r="A63649" s="1" t="s">
        <v>572</v>
      </c>
      <c r="B63649" s="1">
        <v>17.501100000000001</v>
      </c>
      <c r="C63649" s="2">
        <v>0.63314814814814813</v>
      </c>
    </row>
    <row r="63650" spans="1:3" x14ac:dyDescent="0.25">
      <c r="A63650" s="1" t="s">
        <v>10247</v>
      </c>
      <c r="B63650" s="1">
        <v>17.5639</v>
      </c>
      <c r="C63650" s="2">
        <v>0.63314814814814813</v>
      </c>
    </row>
    <row r="63651" spans="1:3" x14ac:dyDescent="0.25">
      <c r="A63651" s="1" t="s">
        <v>10173</v>
      </c>
      <c r="B63651" s="1">
        <v>24.1373</v>
      </c>
      <c r="C63651" s="2">
        <v>0.63314814814814813</v>
      </c>
    </row>
    <row r="63652" spans="1:3" x14ac:dyDescent="0.25">
      <c r="A63652" s="1" t="s">
        <v>10035</v>
      </c>
      <c r="B63652" s="1">
        <v>24.2</v>
      </c>
      <c r="C63652" s="2">
        <v>0.63314814814814813</v>
      </c>
    </row>
    <row r="63653" spans="1:3" x14ac:dyDescent="0.25">
      <c r="A63653" s="1" t="s">
        <v>610</v>
      </c>
      <c r="B63653" s="1">
        <v>24.248200000000001</v>
      </c>
      <c r="C63653" s="2">
        <v>0.63314814814814813</v>
      </c>
    </row>
    <row r="63654" spans="1:3" x14ac:dyDescent="0.25">
      <c r="A63654" s="1" t="s">
        <v>10161</v>
      </c>
      <c r="B63654" s="1">
        <v>24.5045</v>
      </c>
      <c r="C63654" s="2">
        <v>0.63314814814814813</v>
      </c>
    </row>
    <row r="63655" spans="1:3" x14ac:dyDescent="0.25">
      <c r="A63655" s="1" t="s">
        <v>567</v>
      </c>
      <c r="B63655" s="1">
        <v>24.5793</v>
      </c>
      <c r="C63655" s="2">
        <v>0.63314814814814813</v>
      </c>
    </row>
    <row r="63656" spans="1:3" x14ac:dyDescent="0.25">
      <c r="A63656" s="1" t="s">
        <v>10163</v>
      </c>
      <c r="B63656" s="1">
        <v>24.646000000000001</v>
      </c>
      <c r="C63656" s="2">
        <v>0.63314814814814813</v>
      </c>
    </row>
    <row r="63657" spans="1:3" x14ac:dyDescent="0.25">
      <c r="A63657" s="1" t="s">
        <v>570</v>
      </c>
      <c r="B63657" s="1">
        <v>24.828199999999999</v>
      </c>
      <c r="C63657" s="2">
        <v>0.63314814814814813</v>
      </c>
    </row>
    <row r="63658" spans="1:3" x14ac:dyDescent="0.25">
      <c r="A63658" s="1" t="s">
        <v>563</v>
      </c>
      <c r="B63658" s="1">
        <v>24.8962</v>
      </c>
      <c r="C63658" s="2">
        <v>0.63314814814814813</v>
      </c>
    </row>
    <row r="63659" spans="1:3" x14ac:dyDescent="0.25">
      <c r="A63659" s="1" t="s">
        <v>558</v>
      </c>
      <c r="B63659" s="1">
        <v>24.9602</v>
      </c>
      <c r="C63659" s="2">
        <v>0.63314814814814813</v>
      </c>
    </row>
    <row r="63660" spans="1:3" x14ac:dyDescent="0.25">
      <c r="A63660" s="1" t="s">
        <v>603</v>
      </c>
      <c r="B63660" s="1">
        <v>25.0229</v>
      </c>
      <c r="C63660" s="2">
        <v>0.63314814814814813</v>
      </c>
    </row>
    <row r="63661" spans="1:3" x14ac:dyDescent="0.25">
      <c r="A63661" s="1" t="s">
        <v>556</v>
      </c>
      <c r="B63661" s="1">
        <v>25.0855</v>
      </c>
      <c r="C63661" s="2">
        <v>0.63314814814814813</v>
      </c>
    </row>
    <row r="63662" spans="1:3" x14ac:dyDescent="0.25">
      <c r="A63662" s="1" t="s">
        <v>606</v>
      </c>
      <c r="B63662" s="1">
        <v>25.147300000000001</v>
      </c>
      <c r="C63662" s="2">
        <v>0.63314814814814813</v>
      </c>
    </row>
    <row r="63663" spans="1:3" x14ac:dyDescent="0.25">
      <c r="A63663" s="1" t="s">
        <v>10039</v>
      </c>
      <c r="B63663" s="1">
        <v>24.709399999999999</v>
      </c>
      <c r="C63663" s="2">
        <v>0.63314814814814813</v>
      </c>
    </row>
    <row r="63664" spans="1:3" x14ac:dyDescent="0.25">
      <c r="A63664" s="1" t="s">
        <v>10165</v>
      </c>
      <c r="B63664" s="1">
        <v>25.3383</v>
      </c>
      <c r="C63664" s="2">
        <v>0.63314814814814813</v>
      </c>
    </row>
    <row r="63665" spans="1:3" x14ac:dyDescent="0.25">
      <c r="A63665" s="1" t="s">
        <v>10037</v>
      </c>
      <c r="B63665" s="1">
        <v>35.406399999999998</v>
      </c>
      <c r="C63665" s="2">
        <v>0.63314814814814813</v>
      </c>
    </row>
    <row r="63666" spans="1:3" x14ac:dyDescent="0.25">
      <c r="A63666" s="1" t="s">
        <v>580</v>
      </c>
      <c r="B63666" s="1">
        <v>35.511600000000001</v>
      </c>
      <c r="C63666" s="2">
        <v>0.63314814814814813</v>
      </c>
    </row>
    <row r="63667" spans="1:3" x14ac:dyDescent="0.25">
      <c r="A63667" s="1" t="s">
        <v>10290</v>
      </c>
      <c r="B63667" s="1">
        <v>35.579099999999997</v>
      </c>
      <c r="C63667" s="2">
        <v>0.63314814814814813</v>
      </c>
    </row>
    <row r="63668" spans="1:3" x14ac:dyDescent="0.25">
      <c r="A63668" s="1" t="s">
        <v>10251</v>
      </c>
      <c r="B63668" s="1">
        <v>35.640300000000003</v>
      </c>
      <c r="C63668" s="2">
        <v>0.63314814814814813</v>
      </c>
    </row>
    <row r="63669" spans="1:3" x14ac:dyDescent="0.25">
      <c r="A63669" s="1" t="s">
        <v>11</v>
      </c>
      <c r="B63669" s="1">
        <v>35.712400000000002</v>
      </c>
      <c r="C63669" s="2">
        <v>0.63314814814814813</v>
      </c>
    </row>
    <row r="63670" spans="1:3" x14ac:dyDescent="0.25">
      <c r="A63670" s="1" t="s">
        <v>582</v>
      </c>
      <c r="B63670" s="1">
        <v>35.779299999999999</v>
      </c>
      <c r="C63670" s="2">
        <v>0.63314814814814813</v>
      </c>
    </row>
    <row r="63671" spans="1:3" x14ac:dyDescent="0.25">
      <c r="A63671" s="1" t="s">
        <v>601</v>
      </c>
      <c r="B63671" s="1">
        <v>36.016800000000003</v>
      </c>
      <c r="C63671" s="2">
        <v>0.63314814814814813</v>
      </c>
    </row>
    <row r="63672" spans="1:3" x14ac:dyDescent="0.25">
      <c r="A63672" s="1" t="s">
        <v>574</v>
      </c>
      <c r="B63672" s="1">
        <v>36.277500000000003</v>
      </c>
      <c r="C63672" s="2">
        <v>0.63314814814814813</v>
      </c>
    </row>
    <row r="63673" spans="1:3" x14ac:dyDescent="0.25">
      <c r="A63673" s="1" t="s">
        <v>584</v>
      </c>
      <c r="B63673" s="1">
        <v>35.042700000000004</v>
      </c>
      <c r="C63673" s="2">
        <v>0.63314814814814813</v>
      </c>
    </row>
    <row r="63674" spans="1:3" x14ac:dyDescent="0.25">
      <c r="A63674" s="1" t="s">
        <v>10170</v>
      </c>
      <c r="B63674" s="1">
        <v>43.9953</v>
      </c>
      <c r="C63674" s="2">
        <v>0.63314814814814813</v>
      </c>
    </row>
    <row r="63675" spans="1:3" x14ac:dyDescent="0.25">
      <c r="A63675" s="1" t="s">
        <v>586</v>
      </c>
      <c r="B63675" s="1">
        <v>44.071800000000003</v>
      </c>
      <c r="C63675" s="2">
        <v>0.63314814814814813</v>
      </c>
    </row>
    <row r="63676" spans="1:3" x14ac:dyDescent="0.25">
      <c r="A63676" s="1" t="s">
        <v>10033</v>
      </c>
      <c r="B63676" s="1">
        <v>43.944699999999997</v>
      </c>
      <c r="C63676" s="2">
        <v>0.63314814814814813</v>
      </c>
    </row>
    <row r="63677" spans="1:3" x14ac:dyDescent="0.25">
      <c r="A63677" s="1" t="s">
        <v>10034</v>
      </c>
      <c r="B63677" s="1">
        <v>44.433</v>
      </c>
      <c r="C63677" s="2">
        <v>0.63314814814814813</v>
      </c>
    </row>
    <row r="63678" spans="1:3" x14ac:dyDescent="0.25">
      <c r="A63678" s="1" t="s">
        <v>608</v>
      </c>
      <c r="B63678" s="1">
        <v>44.487900000000003</v>
      </c>
      <c r="C63678" s="2">
        <v>0.63314814814814813</v>
      </c>
    </row>
    <row r="63679" spans="1:3" x14ac:dyDescent="0.25">
      <c r="A63679" s="1" t="s">
        <v>576</v>
      </c>
      <c r="B63679" s="1">
        <v>44.380299999999998</v>
      </c>
      <c r="C63679" s="2">
        <v>0.63314814814814813</v>
      </c>
    </row>
    <row r="63680" spans="1:3" x14ac:dyDescent="0.25">
      <c r="A63680" s="1" t="s">
        <v>10249</v>
      </c>
      <c r="B63680" s="1">
        <v>44.637099999999997</v>
      </c>
      <c r="C63680" s="2">
        <v>0.63314814814814813</v>
      </c>
    </row>
    <row r="63681" spans="1:3" x14ac:dyDescent="0.25">
      <c r="A63681" s="1" t="s">
        <v>10032</v>
      </c>
      <c r="B63681" s="1">
        <v>45.383699999999997</v>
      </c>
      <c r="C63681" s="2">
        <v>0.63314814814814813</v>
      </c>
    </row>
    <row r="63682" spans="1:3" x14ac:dyDescent="0.25">
      <c r="A63682" s="1" t="s">
        <v>10167</v>
      </c>
      <c r="B63682" s="1">
        <v>45.478000000000002</v>
      </c>
      <c r="C63682" s="2">
        <v>0.63314814814814813</v>
      </c>
    </row>
    <row r="63683" spans="1:3" x14ac:dyDescent="0.25">
      <c r="A63683" s="1" t="s">
        <v>10030</v>
      </c>
      <c r="B63683" s="1">
        <v>95.075900000000004</v>
      </c>
      <c r="C63683" s="2">
        <v>0.63314814814814813</v>
      </c>
    </row>
    <row r="63684" spans="1:3" x14ac:dyDescent="0.25">
      <c r="A63684" s="1" t="s">
        <v>10036</v>
      </c>
      <c r="B63684" s="1">
        <v>97.217799999999997</v>
      </c>
      <c r="C63684" s="2">
        <v>0.63314814814814813</v>
      </c>
    </row>
    <row r="63685" spans="1:3" x14ac:dyDescent="0.25">
      <c r="A63685" s="1" t="s">
        <v>574</v>
      </c>
      <c r="B63685" s="1">
        <v>14.4977</v>
      </c>
      <c r="C63685" s="2">
        <v>0.63317129629629632</v>
      </c>
    </row>
    <row r="63686" spans="1:3" x14ac:dyDescent="0.25">
      <c r="A63686" s="1" t="s">
        <v>10030</v>
      </c>
      <c r="B63686" s="1">
        <v>25.179099999999998</v>
      </c>
      <c r="C63686" s="2">
        <v>0.63317129629629632</v>
      </c>
    </row>
    <row r="63687" spans="1:3" x14ac:dyDescent="0.25">
      <c r="A63687" s="1" t="s">
        <v>10035</v>
      </c>
      <c r="B63687" s="1">
        <v>24.297499999999999</v>
      </c>
      <c r="C63687" s="2">
        <v>0.63317129629629632</v>
      </c>
    </row>
    <row r="63688" spans="1:3" x14ac:dyDescent="0.25">
      <c r="A63688" s="1" t="s">
        <v>563</v>
      </c>
      <c r="B63688" s="1">
        <v>34.4773</v>
      </c>
      <c r="C63688" s="2">
        <v>0.63317129629629632</v>
      </c>
    </row>
    <row r="63689" spans="1:3" x14ac:dyDescent="0.25">
      <c r="A63689" s="1" t="s">
        <v>567</v>
      </c>
      <c r="B63689" s="1">
        <v>34.943399999999997</v>
      </c>
      <c r="C63689" s="2">
        <v>0.63317129629629632</v>
      </c>
    </row>
    <row r="63690" spans="1:3" x14ac:dyDescent="0.25">
      <c r="A63690" s="1" t="s">
        <v>10161</v>
      </c>
      <c r="B63690" s="1">
        <v>35.431399999999996</v>
      </c>
      <c r="C63690" s="2">
        <v>0.63317129629629632</v>
      </c>
    </row>
    <row r="63691" spans="1:3" x14ac:dyDescent="0.25">
      <c r="A63691" s="1" t="s">
        <v>10033</v>
      </c>
      <c r="B63691" s="1">
        <v>35.544199999999996</v>
      </c>
      <c r="C63691" s="2">
        <v>0.63317129629629632</v>
      </c>
    </row>
    <row r="63692" spans="1:3" x14ac:dyDescent="0.25">
      <c r="A63692" s="1" t="s">
        <v>572</v>
      </c>
      <c r="B63692" s="1">
        <v>35.641100000000002</v>
      </c>
      <c r="C63692" s="2">
        <v>0.63317129629629632</v>
      </c>
    </row>
    <row r="63693" spans="1:3" x14ac:dyDescent="0.25">
      <c r="A63693" s="1" t="s">
        <v>10031</v>
      </c>
      <c r="B63693" s="1">
        <v>35.720999999999997</v>
      </c>
      <c r="C63693" s="2">
        <v>0.63317129629629632</v>
      </c>
    </row>
    <row r="63694" spans="1:3" x14ac:dyDescent="0.25">
      <c r="A63694" s="1" t="s">
        <v>556</v>
      </c>
      <c r="B63694" s="1">
        <v>35.922699999999999</v>
      </c>
      <c r="C63694" s="2">
        <v>0.63317129629629632</v>
      </c>
    </row>
    <row r="63695" spans="1:3" x14ac:dyDescent="0.25">
      <c r="A63695" s="1" t="s">
        <v>10170</v>
      </c>
      <c r="B63695" s="1">
        <v>35.9998</v>
      </c>
      <c r="C63695" s="2">
        <v>0.63317129629629632</v>
      </c>
    </row>
    <row r="63696" spans="1:3" x14ac:dyDescent="0.25">
      <c r="A63696" s="1" t="s">
        <v>608</v>
      </c>
      <c r="B63696" s="1">
        <v>36.832500000000003</v>
      </c>
      <c r="C63696" s="2">
        <v>0.63317129629629632</v>
      </c>
    </row>
    <row r="63697" spans="1:3" x14ac:dyDescent="0.25">
      <c r="A63697" s="1" t="s">
        <v>610</v>
      </c>
      <c r="B63697" s="1">
        <v>36.9131</v>
      </c>
      <c r="C63697" s="2">
        <v>0.63317129629629632</v>
      </c>
    </row>
    <row r="63698" spans="1:3" x14ac:dyDescent="0.25">
      <c r="A63698" s="1" t="s">
        <v>582</v>
      </c>
      <c r="B63698" s="1">
        <v>37.093299999999999</v>
      </c>
      <c r="C63698" s="2">
        <v>0.63317129629629632</v>
      </c>
    </row>
    <row r="63699" spans="1:3" x14ac:dyDescent="0.25">
      <c r="A63699" s="1" t="s">
        <v>10038</v>
      </c>
      <c r="B63699" s="1">
        <v>37.031300000000002</v>
      </c>
      <c r="C63699" s="2">
        <v>0.63317129629629632</v>
      </c>
    </row>
    <row r="63700" spans="1:3" x14ac:dyDescent="0.25">
      <c r="A63700" s="1" t="s">
        <v>10167</v>
      </c>
      <c r="B63700" s="1">
        <v>44.01</v>
      </c>
      <c r="C63700" s="2">
        <v>0.63317129629629632</v>
      </c>
    </row>
    <row r="63701" spans="1:3" x14ac:dyDescent="0.25">
      <c r="A63701" s="1" t="s">
        <v>10251</v>
      </c>
      <c r="B63701" s="1">
        <v>43.971400000000003</v>
      </c>
      <c r="C63701" s="2">
        <v>0.63317129629629632</v>
      </c>
    </row>
    <row r="63702" spans="1:3" x14ac:dyDescent="0.25">
      <c r="A63702" s="1" t="s">
        <v>586</v>
      </c>
      <c r="B63702" s="1">
        <v>44.280200000000001</v>
      </c>
      <c r="C63702" s="2">
        <v>0.63317129629629632</v>
      </c>
    </row>
    <row r="63703" spans="1:3" x14ac:dyDescent="0.25">
      <c r="A63703" s="1" t="s">
        <v>570</v>
      </c>
      <c r="B63703" s="1">
        <v>149.7242</v>
      </c>
      <c r="C63703" s="2">
        <v>0.63317129629629632</v>
      </c>
    </row>
    <row r="63704" spans="1:3" x14ac:dyDescent="0.25">
      <c r="A63704" s="1" t="s">
        <v>603</v>
      </c>
      <c r="B63704" s="1">
        <v>149.87180000000001</v>
      </c>
      <c r="C63704" s="2">
        <v>0.63317129629629632</v>
      </c>
    </row>
    <row r="63705" spans="1:3" x14ac:dyDescent="0.25">
      <c r="A63705" s="1" t="s">
        <v>10034</v>
      </c>
      <c r="B63705" s="1">
        <v>149.9905</v>
      </c>
      <c r="C63705" s="2">
        <v>0.63317129629629632</v>
      </c>
    </row>
    <row r="63706" spans="1:3" x14ac:dyDescent="0.25">
      <c r="A63706" s="1" t="s">
        <v>10247</v>
      </c>
      <c r="B63706" s="1">
        <v>150.10220000000001</v>
      </c>
      <c r="C63706" s="2">
        <v>0.63317129629629632</v>
      </c>
    </row>
    <row r="63707" spans="1:3" x14ac:dyDescent="0.25">
      <c r="A63707" s="1" t="s">
        <v>580</v>
      </c>
      <c r="B63707" s="1">
        <v>150.2116</v>
      </c>
      <c r="C63707" s="2">
        <v>0.63317129629629632</v>
      </c>
    </row>
    <row r="63708" spans="1:3" x14ac:dyDescent="0.25">
      <c r="A63708" s="1" t="s">
        <v>10173</v>
      </c>
      <c r="B63708" s="1">
        <v>150.3202</v>
      </c>
      <c r="C63708" s="2">
        <v>0.63317129629629632</v>
      </c>
    </row>
    <row r="63709" spans="1:3" x14ac:dyDescent="0.25">
      <c r="A63709" s="1" t="s">
        <v>558</v>
      </c>
      <c r="B63709" s="1">
        <v>150.42939999999999</v>
      </c>
      <c r="C63709" s="2">
        <v>0.63317129629629632</v>
      </c>
    </row>
    <row r="63710" spans="1:3" x14ac:dyDescent="0.25">
      <c r="A63710" s="1" t="s">
        <v>10290</v>
      </c>
      <c r="B63710" s="1">
        <v>150.5369</v>
      </c>
      <c r="C63710" s="2">
        <v>0.63317129629629632</v>
      </c>
    </row>
    <row r="63711" spans="1:3" x14ac:dyDescent="0.25">
      <c r="A63711" s="1" t="s">
        <v>10163</v>
      </c>
      <c r="B63711" s="1">
        <v>150.6446</v>
      </c>
      <c r="C63711" s="2">
        <v>0.63317129629629632</v>
      </c>
    </row>
    <row r="63712" spans="1:3" x14ac:dyDescent="0.25">
      <c r="A63712" s="1" t="s">
        <v>10165</v>
      </c>
      <c r="B63712" s="1">
        <v>150.7517</v>
      </c>
      <c r="C63712" s="2">
        <v>0.63317129629629632</v>
      </c>
    </row>
    <row r="63713" spans="1:3" x14ac:dyDescent="0.25">
      <c r="A63713" s="1" t="s">
        <v>10249</v>
      </c>
      <c r="B63713" s="1">
        <v>67.042000000000002</v>
      </c>
      <c r="C63713" s="2">
        <v>0.63317129629629632</v>
      </c>
    </row>
    <row r="63714" spans="1:3" x14ac:dyDescent="0.25">
      <c r="A63714" s="1" t="s">
        <v>10036</v>
      </c>
      <c r="B63714" s="1">
        <v>151.00360000000001</v>
      </c>
      <c r="C63714" s="2">
        <v>0.63317129629629632</v>
      </c>
    </row>
    <row r="63715" spans="1:3" x14ac:dyDescent="0.25">
      <c r="A63715" s="1" t="s">
        <v>10037</v>
      </c>
      <c r="B63715" s="1">
        <v>25.363099999999999</v>
      </c>
      <c r="C63715" s="2">
        <v>0.63317129629629632</v>
      </c>
    </row>
    <row r="63716" spans="1:3" x14ac:dyDescent="0.25">
      <c r="A63716" s="1" t="s">
        <v>578</v>
      </c>
      <c r="B63716" s="1">
        <v>25.630500000000001</v>
      </c>
      <c r="C63716" s="2">
        <v>0.63317129629629632</v>
      </c>
    </row>
    <row r="63717" spans="1:3" x14ac:dyDescent="0.25">
      <c r="A63717" s="1" t="s">
        <v>584</v>
      </c>
      <c r="B63717" s="1">
        <v>25.403199999999998</v>
      </c>
      <c r="C63717" s="2">
        <v>0.63317129629629632</v>
      </c>
    </row>
    <row r="63718" spans="1:3" x14ac:dyDescent="0.25">
      <c r="A63718" s="1" t="s">
        <v>576</v>
      </c>
      <c r="B63718" s="1">
        <v>25.527100000000001</v>
      </c>
      <c r="C63718" s="2">
        <v>0.63317129629629632</v>
      </c>
    </row>
    <row r="63719" spans="1:3" x14ac:dyDescent="0.25">
      <c r="A63719" s="1" t="s">
        <v>10039</v>
      </c>
      <c r="B63719" s="1">
        <v>151.09010000000001</v>
      </c>
      <c r="C63719" s="2">
        <v>0.63317129629629632</v>
      </c>
    </row>
    <row r="63720" spans="1:3" x14ac:dyDescent="0.25">
      <c r="A63720" s="1" t="s">
        <v>11</v>
      </c>
      <c r="B63720" s="1">
        <v>25.66</v>
      </c>
      <c r="C63720" s="2">
        <v>0.63317129629629632</v>
      </c>
    </row>
    <row r="63721" spans="1:3" x14ac:dyDescent="0.25">
      <c r="A63721" s="1" t="s">
        <v>606</v>
      </c>
      <c r="B63721" s="1">
        <v>25.496200000000002</v>
      </c>
      <c r="C63721" s="2">
        <v>0.63317129629629632</v>
      </c>
    </row>
    <row r="63722" spans="1:3" x14ac:dyDescent="0.25">
      <c r="A63722" s="1" t="s">
        <v>601</v>
      </c>
      <c r="B63722" s="1">
        <v>25.4589</v>
      </c>
      <c r="C63722" s="2">
        <v>0.63317129629629632</v>
      </c>
    </row>
    <row r="63723" spans="1:3" x14ac:dyDescent="0.25">
      <c r="A63723" s="1" t="s">
        <v>631</v>
      </c>
      <c r="B63723" s="1">
        <v>25.5625</v>
      </c>
      <c r="C63723" s="2">
        <v>0.63317129629629632</v>
      </c>
    </row>
    <row r="63724" spans="1:3" x14ac:dyDescent="0.25">
      <c r="A63724" s="1" t="s">
        <v>10032</v>
      </c>
      <c r="B63724" s="1">
        <v>25.595600000000001</v>
      </c>
      <c r="C63724" s="2">
        <v>0.63317129629629632</v>
      </c>
    </row>
    <row r="63725" spans="1:3" x14ac:dyDescent="0.25">
      <c r="A63725" s="1" t="s">
        <v>10036</v>
      </c>
      <c r="B63725" s="1">
        <v>12.990500000000001</v>
      </c>
      <c r="C63725" s="2">
        <v>0.63319444444444439</v>
      </c>
    </row>
    <row r="63726" spans="1:3" x14ac:dyDescent="0.25">
      <c r="A63726" s="1" t="s">
        <v>574</v>
      </c>
      <c r="B63726" s="1">
        <v>16.924199999999999</v>
      </c>
      <c r="C63726" s="2">
        <v>0.63319444444444439</v>
      </c>
    </row>
    <row r="63727" spans="1:3" x14ac:dyDescent="0.25">
      <c r="A63727" s="1" t="s">
        <v>601</v>
      </c>
      <c r="B63727" s="1">
        <v>17.005299999999998</v>
      </c>
      <c r="C63727" s="2">
        <v>0.63319444444444439</v>
      </c>
    </row>
    <row r="63728" spans="1:3" x14ac:dyDescent="0.25">
      <c r="A63728" s="1" t="s">
        <v>10165</v>
      </c>
      <c r="B63728" s="1">
        <v>17.0687</v>
      </c>
      <c r="C63728" s="2">
        <v>0.63319444444444439</v>
      </c>
    </row>
    <row r="63729" spans="1:3" x14ac:dyDescent="0.25">
      <c r="A63729" s="1" t="s">
        <v>10030</v>
      </c>
      <c r="B63729" s="1">
        <v>17.1296</v>
      </c>
      <c r="C63729" s="2">
        <v>0.63319444444444439</v>
      </c>
    </row>
    <row r="63730" spans="1:3" x14ac:dyDescent="0.25">
      <c r="A63730" s="1" t="s">
        <v>578</v>
      </c>
      <c r="B63730" s="1">
        <v>17.405999999999999</v>
      </c>
      <c r="C63730" s="2">
        <v>0.63319444444444439</v>
      </c>
    </row>
    <row r="63731" spans="1:3" x14ac:dyDescent="0.25">
      <c r="A63731" s="1" t="s">
        <v>10247</v>
      </c>
      <c r="B63731" s="1">
        <v>17.476800000000001</v>
      </c>
      <c r="C63731" s="2">
        <v>0.63319444444444439</v>
      </c>
    </row>
    <row r="63732" spans="1:3" x14ac:dyDescent="0.25">
      <c r="A63732" s="1" t="s">
        <v>584</v>
      </c>
      <c r="B63732" s="1">
        <v>17.537600000000001</v>
      </c>
      <c r="C63732" s="2">
        <v>0.63319444444444439</v>
      </c>
    </row>
    <row r="63733" spans="1:3" x14ac:dyDescent="0.25">
      <c r="A63733" s="1" t="s">
        <v>572</v>
      </c>
      <c r="B63733" s="1">
        <v>17.597100000000001</v>
      </c>
      <c r="C63733" s="2">
        <v>0.63319444444444439</v>
      </c>
    </row>
    <row r="63734" spans="1:3" x14ac:dyDescent="0.25">
      <c r="A63734" s="1" t="s">
        <v>610</v>
      </c>
      <c r="B63734" s="1">
        <v>17.796299999999999</v>
      </c>
      <c r="C63734" s="2">
        <v>0.63319444444444439</v>
      </c>
    </row>
    <row r="63735" spans="1:3" x14ac:dyDescent="0.25">
      <c r="A63735" s="1" t="s">
        <v>10249</v>
      </c>
      <c r="B63735" s="1">
        <v>17.863299999999999</v>
      </c>
      <c r="C63735" s="2">
        <v>0.63319444444444439</v>
      </c>
    </row>
    <row r="63736" spans="1:3" x14ac:dyDescent="0.25">
      <c r="A63736" s="1" t="s">
        <v>631</v>
      </c>
      <c r="B63736" s="1">
        <v>17.932700000000001</v>
      </c>
      <c r="C63736" s="2">
        <v>0.63319444444444439</v>
      </c>
    </row>
    <row r="63737" spans="1:3" x14ac:dyDescent="0.25">
      <c r="A63737" s="1" t="s">
        <v>10037</v>
      </c>
      <c r="B63737" s="1">
        <v>17.993099999999998</v>
      </c>
      <c r="C63737" s="2">
        <v>0.63319444444444439</v>
      </c>
    </row>
    <row r="63738" spans="1:3" x14ac:dyDescent="0.25">
      <c r="A63738" s="1" t="s">
        <v>10033</v>
      </c>
      <c r="B63738" s="1">
        <v>18.052800000000001</v>
      </c>
      <c r="C63738" s="2">
        <v>0.63319444444444439</v>
      </c>
    </row>
    <row r="63739" spans="1:3" x14ac:dyDescent="0.25">
      <c r="A63739" s="1" t="s">
        <v>556</v>
      </c>
      <c r="B63739" s="1">
        <v>18.112500000000001</v>
      </c>
      <c r="C63739" s="2">
        <v>0.63319444444444439</v>
      </c>
    </row>
    <row r="63740" spans="1:3" x14ac:dyDescent="0.25">
      <c r="A63740" s="1" t="s">
        <v>10161</v>
      </c>
      <c r="B63740" s="1">
        <v>18.172000000000001</v>
      </c>
      <c r="C63740" s="2">
        <v>0.63319444444444439</v>
      </c>
    </row>
    <row r="63741" spans="1:3" x14ac:dyDescent="0.25">
      <c r="A63741" s="1" t="s">
        <v>10032</v>
      </c>
      <c r="B63741" s="1">
        <v>18.230499999999999</v>
      </c>
      <c r="C63741" s="2">
        <v>0.63319444444444439</v>
      </c>
    </row>
    <row r="63742" spans="1:3" x14ac:dyDescent="0.25">
      <c r="A63742" s="1" t="s">
        <v>10039</v>
      </c>
      <c r="B63742" s="1">
        <v>18.289300000000001</v>
      </c>
      <c r="C63742" s="2">
        <v>0.63319444444444439</v>
      </c>
    </row>
    <row r="63743" spans="1:3" x14ac:dyDescent="0.25">
      <c r="A63743" s="1" t="s">
        <v>603</v>
      </c>
      <c r="B63743" s="1">
        <v>18.347799999999999</v>
      </c>
      <c r="C63743" s="2">
        <v>0.63319444444444439</v>
      </c>
    </row>
    <row r="63744" spans="1:3" x14ac:dyDescent="0.25">
      <c r="A63744" s="1" t="s">
        <v>10290</v>
      </c>
      <c r="B63744" s="1">
        <v>18.4055</v>
      </c>
      <c r="C63744" s="2">
        <v>0.63319444444444439</v>
      </c>
    </row>
    <row r="63745" spans="1:3" x14ac:dyDescent="0.25">
      <c r="A63745" s="1" t="s">
        <v>570</v>
      </c>
      <c r="B63745" s="1">
        <v>18.463999999999999</v>
      </c>
      <c r="C63745" s="2">
        <v>0.63319444444444439</v>
      </c>
    </row>
    <row r="63746" spans="1:3" x14ac:dyDescent="0.25">
      <c r="A63746" s="1" t="s">
        <v>11</v>
      </c>
      <c r="B63746" s="1">
        <v>18.527899999999999</v>
      </c>
      <c r="C63746" s="2">
        <v>0.63319444444444439</v>
      </c>
    </row>
    <row r="63747" spans="1:3" x14ac:dyDescent="0.25">
      <c r="A63747" s="1" t="s">
        <v>606</v>
      </c>
      <c r="B63747" s="1">
        <v>24.7119</v>
      </c>
      <c r="C63747" s="2">
        <v>0.63319444444444439</v>
      </c>
    </row>
    <row r="63748" spans="1:3" x14ac:dyDescent="0.25">
      <c r="A63748" s="1" t="s">
        <v>567</v>
      </c>
      <c r="B63748" s="1">
        <v>24.794</v>
      </c>
      <c r="C63748" s="2">
        <v>0.63319444444444439</v>
      </c>
    </row>
    <row r="63749" spans="1:3" x14ac:dyDescent="0.25">
      <c r="A63749" s="1" t="s">
        <v>576</v>
      </c>
      <c r="B63749" s="1">
        <v>24.857800000000001</v>
      </c>
      <c r="C63749" s="2">
        <v>0.63319444444444439</v>
      </c>
    </row>
    <row r="63750" spans="1:3" x14ac:dyDescent="0.25">
      <c r="A63750" s="1" t="s">
        <v>10034</v>
      </c>
      <c r="B63750" s="1">
        <v>24.917400000000001</v>
      </c>
      <c r="C63750" s="2">
        <v>0.63319444444444439</v>
      </c>
    </row>
    <row r="63751" spans="1:3" x14ac:dyDescent="0.25">
      <c r="A63751" s="1" t="s">
        <v>558</v>
      </c>
      <c r="B63751" s="1">
        <v>24.975999999999999</v>
      </c>
      <c r="C63751" s="2">
        <v>0.63319444444444439</v>
      </c>
    </row>
    <row r="63752" spans="1:3" x14ac:dyDescent="0.25">
      <c r="A63752" s="1" t="s">
        <v>10173</v>
      </c>
      <c r="B63752" s="1">
        <v>25.084599999999998</v>
      </c>
      <c r="C63752" s="2">
        <v>0.63319444444444439</v>
      </c>
    </row>
    <row r="63753" spans="1:3" x14ac:dyDescent="0.25">
      <c r="A63753" s="1" t="s">
        <v>586</v>
      </c>
      <c r="B63753" s="1">
        <v>25.1463</v>
      </c>
      <c r="C63753" s="2">
        <v>0.63319444444444439</v>
      </c>
    </row>
    <row r="63754" spans="1:3" x14ac:dyDescent="0.25">
      <c r="A63754" s="1" t="s">
        <v>10167</v>
      </c>
      <c r="B63754" s="1">
        <v>25.2059</v>
      </c>
      <c r="C63754" s="2">
        <v>0.63319444444444439</v>
      </c>
    </row>
    <row r="63755" spans="1:3" x14ac:dyDescent="0.25">
      <c r="A63755" s="1" t="s">
        <v>10251</v>
      </c>
      <c r="B63755" s="1">
        <v>25.265000000000001</v>
      </c>
      <c r="C63755" s="2">
        <v>0.63319444444444439</v>
      </c>
    </row>
    <row r="63756" spans="1:3" x14ac:dyDescent="0.25">
      <c r="A63756" s="1" t="s">
        <v>582</v>
      </c>
      <c r="B63756" s="1">
        <v>25.323899999999998</v>
      </c>
      <c r="C63756" s="2">
        <v>0.63319444444444439</v>
      </c>
    </row>
    <row r="63757" spans="1:3" x14ac:dyDescent="0.25">
      <c r="A63757" s="1" t="s">
        <v>10038</v>
      </c>
      <c r="B63757" s="1">
        <v>25.3826</v>
      </c>
      <c r="C63757" s="2">
        <v>0.63319444444444439</v>
      </c>
    </row>
    <row r="63758" spans="1:3" x14ac:dyDescent="0.25">
      <c r="A63758" s="1" t="s">
        <v>580</v>
      </c>
      <c r="B63758" s="1">
        <v>25.441299999999998</v>
      </c>
      <c r="C63758" s="2">
        <v>0.63319444444444439</v>
      </c>
    </row>
    <row r="63759" spans="1:3" x14ac:dyDescent="0.25">
      <c r="A63759" s="1" t="s">
        <v>10163</v>
      </c>
      <c r="B63759" s="1">
        <v>25.500499999999999</v>
      </c>
      <c r="C63759" s="2">
        <v>0.63319444444444439</v>
      </c>
    </row>
    <row r="63760" spans="1:3" x14ac:dyDescent="0.25">
      <c r="A63760" s="1" t="s">
        <v>10170</v>
      </c>
      <c r="B63760" s="1">
        <v>18.586200000000002</v>
      </c>
      <c r="C63760" s="2">
        <v>0.63319444444444439</v>
      </c>
    </row>
    <row r="63761" spans="1:3" x14ac:dyDescent="0.25">
      <c r="A63761" s="1" t="s">
        <v>10035</v>
      </c>
      <c r="B63761" s="1">
        <v>36.129300000000001</v>
      </c>
      <c r="C63761" s="2">
        <v>0.63319444444444439</v>
      </c>
    </row>
    <row r="63762" spans="1:3" x14ac:dyDescent="0.25">
      <c r="A63762" s="1" t="s">
        <v>563</v>
      </c>
      <c r="B63762" s="1">
        <v>36.274500000000003</v>
      </c>
      <c r="C63762" s="2">
        <v>0.63319444444444439</v>
      </c>
    </row>
    <row r="63763" spans="1:3" x14ac:dyDescent="0.25">
      <c r="A63763" s="1" t="s">
        <v>10031</v>
      </c>
      <c r="B63763" s="1">
        <v>36.394100000000002</v>
      </c>
      <c r="C63763" s="2">
        <v>0.63319444444444439</v>
      </c>
    </row>
    <row r="63764" spans="1:3" x14ac:dyDescent="0.25">
      <c r="A63764" s="1" t="s">
        <v>608</v>
      </c>
      <c r="B63764" s="1">
        <v>55.461100000000002</v>
      </c>
      <c r="C63764" s="2">
        <v>0.63319444444444439</v>
      </c>
    </row>
    <row r="63765" spans="1:3" x14ac:dyDescent="0.25">
      <c r="A63765" s="1" t="s">
        <v>10031</v>
      </c>
      <c r="B63765" s="1">
        <v>14.614800000000001</v>
      </c>
      <c r="C63765" s="2">
        <v>0.63321759259259258</v>
      </c>
    </row>
    <row r="63766" spans="1:3" x14ac:dyDescent="0.25">
      <c r="A63766" s="1" t="s">
        <v>10037</v>
      </c>
      <c r="B63766" s="1">
        <v>14.7319</v>
      </c>
      <c r="C63766" s="2">
        <v>0.63321759259259258</v>
      </c>
    </row>
    <row r="63767" spans="1:3" x14ac:dyDescent="0.25">
      <c r="A63767" s="1" t="s">
        <v>10035</v>
      </c>
      <c r="B63767" s="1">
        <v>19.430599999999998</v>
      </c>
      <c r="C63767" s="2">
        <v>0.63321759259259258</v>
      </c>
    </row>
    <row r="63768" spans="1:3" x14ac:dyDescent="0.25">
      <c r="A63768" s="1" t="s">
        <v>631</v>
      </c>
      <c r="B63768" s="1">
        <v>20.026499999999999</v>
      </c>
      <c r="C63768" s="2">
        <v>0.63321759259259258</v>
      </c>
    </row>
    <row r="63769" spans="1:3" x14ac:dyDescent="0.25">
      <c r="A63769" s="1" t="s">
        <v>563</v>
      </c>
      <c r="B63769" s="1">
        <v>20.111000000000001</v>
      </c>
      <c r="C63769" s="2">
        <v>0.63321759259259258</v>
      </c>
    </row>
    <row r="63770" spans="1:3" x14ac:dyDescent="0.25">
      <c r="A63770" s="1" t="s">
        <v>10030</v>
      </c>
      <c r="B63770" s="1">
        <v>20.180199999999999</v>
      </c>
      <c r="C63770" s="2">
        <v>0.63321759259259258</v>
      </c>
    </row>
    <row r="63771" spans="1:3" x14ac:dyDescent="0.25">
      <c r="A63771" s="1" t="s">
        <v>578</v>
      </c>
      <c r="B63771" s="1">
        <v>20.247</v>
      </c>
      <c r="C63771" s="2">
        <v>0.63321759259259258</v>
      </c>
    </row>
    <row r="63772" spans="1:3" x14ac:dyDescent="0.25">
      <c r="A63772" s="1" t="s">
        <v>601</v>
      </c>
      <c r="B63772" s="1">
        <v>20.3125</v>
      </c>
      <c r="C63772" s="2">
        <v>0.63321759259259258</v>
      </c>
    </row>
    <row r="63773" spans="1:3" x14ac:dyDescent="0.25">
      <c r="A63773" s="1" t="s">
        <v>584</v>
      </c>
      <c r="B63773" s="1">
        <v>20.378699999999998</v>
      </c>
      <c r="C63773" s="2">
        <v>0.63321759259259258</v>
      </c>
    </row>
    <row r="63774" spans="1:3" x14ac:dyDescent="0.25">
      <c r="A63774" s="1" t="s">
        <v>10165</v>
      </c>
      <c r="B63774" s="1">
        <v>20.4436</v>
      </c>
      <c r="C63774" s="2">
        <v>0.63321759259259258</v>
      </c>
    </row>
    <row r="63775" spans="1:3" x14ac:dyDescent="0.25">
      <c r="A63775" s="1" t="s">
        <v>10038</v>
      </c>
      <c r="B63775" s="1">
        <v>29.667100000000001</v>
      </c>
      <c r="C63775" s="2">
        <v>0.63321759259259258</v>
      </c>
    </row>
    <row r="63776" spans="1:3" x14ac:dyDescent="0.25">
      <c r="A63776" s="1" t="s">
        <v>574</v>
      </c>
      <c r="B63776" s="1">
        <v>29.741</v>
      </c>
      <c r="C63776" s="2">
        <v>0.63321759259259258</v>
      </c>
    </row>
    <row r="63777" spans="1:3" x14ac:dyDescent="0.25">
      <c r="A63777" s="1" t="s">
        <v>580</v>
      </c>
      <c r="B63777" s="1">
        <v>29.7987</v>
      </c>
      <c r="C63777" s="2">
        <v>0.63321759259259258</v>
      </c>
    </row>
    <row r="63778" spans="1:3" x14ac:dyDescent="0.25">
      <c r="A63778" s="1" t="s">
        <v>576</v>
      </c>
      <c r="B63778" s="1">
        <v>29.851900000000001</v>
      </c>
      <c r="C63778" s="2">
        <v>0.63321759259259258</v>
      </c>
    </row>
    <row r="63779" spans="1:3" x14ac:dyDescent="0.25">
      <c r="A63779" s="1" t="s">
        <v>10033</v>
      </c>
      <c r="B63779" s="1">
        <v>29.921800000000001</v>
      </c>
      <c r="C63779" s="2">
        <v>0.63321759259259258</v>
      </c>
    </row>
    <row r="63780" spans="1:3" x14ac:dyDescent="0.25">
      <c r="A63780" s="1" t="s">
        <v>572</v>
      </c>
      <c r="B63780" s="1">
        <v>29.98</v>
      </c>
      <c r="C63780" s="2">
        <v>0.63321759259259258</v>
      </c>
    </row>
    <row r="63781" spans="1:3" x14ac:dyDescent="0.25">
      <c r="A63781" s="1" t="s">
        <v>570</v>
      </c>
      <c r="B63781" s="1">
        <v>30.0381</v>
      </c>
      <c r="C63781" s="2">
        <v>0.63321759259259258</v>
      </c>
    </row>
    <row r="63782" spans="1:3" x14ac:dyDescent="0.25">
      <c r="A63782" s="1" t="s">
        <v>10173</v>
      </c>
      <c r="B63782" s="1">
        <v>30.096599999999999</v>
      </c>
      <c r="C63782" s="2">
        <v>0.63321759259259258</v>
      </c>
    </row>
    <row r="63783" spans="1:3" x14ac:dyDescent="0.25">
      <c r="A63783" s="1" t="s">
        <v>610</v>
      </c>
      <c r="B63783" s="1">
        <v>30.164400000000001</v>
      </c>
      <c r="C63783" s="2">
        <v>0.63321759259259258</v>
      </c>
    </row>
    <row r="63784" spans="1:3" x14ac:dyDescent="0.25">
      <c r="A63784" s="1" t="s">
        <v>567</v>
      </c>
      <c r="B63784" s="1">
        <v>30.2151</v>
      </c>
      <c r="C63784" s="2">
        <v>0.63321759259259258</v>
      </c>
    </row>
    <row r="63785" spans="1:3" x14ac:dyDescent="0.25">
      <c r="A63785" s="1" t="s">
        <v>10170</v>
      </c>
      <c r="B63785" s="1">
        <v>30.265999999999998</v>
      </c>
      <c r="C63785" s="2">
        <v>0.63321759259259258</v>
      </c>
    </row>
    <row r="63786" spans="1:3" x14ac:dyDescent="0.25">
      <c r="A63786" s="1" t="s">
        <v>608</v>
      </c>
      <c r="B63786" s="1">
        <v>30.317</v>
      </c>
      <c r="C63786" s="2">
        <v>0.63321759259259258</v>
      </c>
    </row>
    <row r="63787" spans="1:3" x14ac:dyDescent="0.25">
      <c r="A63787" s="1" t="s">
        <v>10249</v>
      </c>
      <c r="B63787" s="1">
        <v>30.367899999999999</v>
      </c>
      <c r="C63787" s="2">
        <v>0.63321759259259258</v>
      </c>
    </row>
    <row r="63788" spans="1:3" x14ac:dyDescent="0.25">
      <c r="A63788" s="1" t="s">
        <v>10161</v>
      </c>
      <c r="B63788" s="1">
        <v>30.4177</v>
      </c>
      <c r="C63788" s="2">
        <v>0.63321759259259258</v>
      </c>
    </row>
    <row r="63789" spans="1:3" x14ac:dyDescent="0.25">
      <c r="A63789" s="1" t="s">
        <v>10032</v>
      </c>
      <c r="B63789" s="1">
        <v>30.468</v>
      </c>
      <c r="C63789" s="2">
        <v>0.63321759259259258</v>
      </c>
    </row>
    <row r="63790" spans="1:3" x14ac:dyDescent="0.25">
      <c r="A63790" s="1" t="s">
        <v>10290</v>
      </c>
      <c r="B63790" s="1">
        <v>30.5184</v>
      </c>
      <c r="C63790" s="2">
        <v>0.63321759259259258</v>
      </c>
    </row>
    <row r="63791" spans="1:3" x14ac:dyDescent="0.25">
      <c r="A63791" s="1" t="s">
        <v>11</v>
      </c>
      <c r="B63791" s="1">
        <v>30.57</v>
      </c>
      <c r="C63791" s="2">
        <v>0.63321759259259258</v>
      </c>
    </row>
    <row r="63792" spans="1:3" x14ac:dyDescent="0.25">
      <c r="A63792" s="1" t="s">
        <v>556</v>
      </c>
      <c r="B63792" s="1">
        <v>30.633199999999999</v>
      </c>
      <c r="C63792" s="2">
        <v>0.63321759259259258</v>
      </c>
    </row>
    <row r="63793" spans="1:3" x14ac:dyDescent="0.25">
      <c r="A63793" s="1" t="s">
        <v>606</v>
      </c>
      <c r="B63793" s="1">
        <v>30.6846</v>
      </c>
      <c r="C63793" s="2">
        <v>0.63321759259259258</v>
      </c>
    </row>
    <row r="63794" spans="1:3" x14ac:dyDescent="0.25">
      <c r="A63794" s="1" t="s">
        <v>603</v>
      </c>
      <c r="B63794" s="1">
        <v>30.7349</v>
      </c>
      <c r="C63794" s="2">
        <v>0.63321759259259258</v>
      </c>
    </row>
    <row r="63795" spans="1:3" x14ac:dyDescent="0.25">
      <c r="A63795" s="1" t="s">
        <v>10251</v>
      </c>
      <c r="B63795" s="1">
        <v>30.785399999999999</v>
      </c>
      <c r="C63795" s="2">
        <v>0.63321759259259258</v>
      </c>
    </row>
    <row r="63796" spans="1:3" x14ac:dyDescent="0.25">
      <c r="A63796" s="1" t="s">
        <v>582</v>
      </c>
      <c r="B63796" s="1">
        <v>30.836600000000001</v>
      </c>
      <c r="C63796" s="2">
        <v>0.63321759259259258</v>
      </c>
    </row>
    <row r="63797" spans="1:3" x14ac:dyDescent="0.25">
      <c r="A63797" s="1" t="s">
        <v>10039</v>
      </c>
      <c r="B63797" s="1">
        <v>30.903099999999998</v>
      </c>
      <c r="C63797" s="2">
        <v>0.63321759259259258</v>
      </c>
    </row>
    <row r="63798" spans="1:3" x14ac:dyDescent="0.25">
      <c r="A63798" s="1" t="s">
        <v>10167</v>
      </c>
      <c r="B63798" s="1">
        <v>30.9603</v>
      </c>
      <c r="C63798" s="2">
        <v>0.63321759259259258</v>
      </c>
    </row>
    <row r="63799" spans="1:3" x14ac:dyDescent="0.25">
      <c r="A63799" s="1" t="s">
        <v>10247</v>
      </c>
      <c r="B63799" s="1">
        <v>31.0428</v>
      </c>
      <c r="C63799" s="2">
        <v>0.63321759259259258</v>
      </c>
    </row>
    <row r="63800" spans="1:3" x14ac:dyDescent="0.25">
      <c r="A63800" s="1" t="s">
        <v>558</v>
      </c>
      <c r="B63800" s="1">
        <v>37.299300000000002</v>
      </c>
      <c r="C63800" s="2">
        <v>0.63321759259259258</v>
      </c>
    </row>
    <row r="63801" spans="1:3" x14ac:dyDescent="0.25">
      <c r="A63801" s="1" t="s">
        <v>10163</v>
      </c>
      <c r="B63801" s="1">
        <v>37.372300000000003</v>
      </c>
      <c r="C63801" s="2">
        <v>0.63321759259259258</v>
      </c>
    </row>
    <row r="63802" spans="1:3" x14ac:dyDescent="0.25">
      <c r="A63802" s="1" t="s">
        <v>586</v>
      </c>
      <c r="B63802" s="1">
        <v>37.624200000000002</v>
      </c>
      <c r="C63802" s="2">
        <v>0.63321759259259258</v>
      </c>
    </row>
    <row r="63803" spans="1:3" x14ac:dyDescent="0.25">
      <c r="A63803" s="1" t="s">
        <v>10036</v>
      </c>
      <c r="B63803" s="1">
        <v>68.572900000000004</v>
      </c>
      <c r="C63803" s="2">
        <v>0.63321759259259258</v>
      </c>
    </row>
    <row r="63804" spans="1:3" x14ac:dyDescent="0.25">
      <c r="A63804" s="1" t="s">
        <v>10034</v>
      </c>
      <c r="B63804" s="1">
        <v>76.826700000000002</v>
      </c>
      <c r="C63804" s="2">
        <v>0.63321759259259258</v>
      </c>
    </row>
    <row r="63805" spans="1:3" x14ac:dyDescent="0.25">
      <c r="A63805" s="1" t="s">
        <v>10165</v>
      </c>
      <c r="B63805" s="1">
        <v>16.0152</v>
      </c>
      <c r="C63805" s="2">
        <v>0.63324074074074077</v>
      </c>
    </row>
    <row r="63806" spans="1:3" x14ac:dyDescent="0.25">
      <c r="A63806" s="1" t="s">
        <v>10032</v>
      </c>
      <c r="B63806" s="1">
        <v>18.360700000000001</v>
      </c>
      <c r="C63806" s="2">
        <v>0.63324074074074077</v>
      </c>
    </row>
    <row r="63807" spans="1:3" x14ac:dyDescent="0.25">
      <c r="A63807" s="1" t="s">
        <v>10030</v>
      </c>
      <c r="B63807" s="1">
        <v>18.765000000000001</v>
      </c>
      <c r="C63807" s="2">
        <v>0.63324074074074077</v>
      </c>
    </row>
    <row r="63808" spans="1:3" x14ac:dyDescent="0.25">
      <c r="A63808" s="1" t="s">
        <v>584</v>
      </c>
      <c r="B63808" s="1">
        <v>18.828900000000001</v>
      </c>
      <c r="C63808" s="2">
        <v>0.63324074074074077</v>
      </c>
    </row>
    <row r="63809" spans="1:3" x14ac:dyDescent="0.25">
      <c r="A63809" s="1" t="s">
        <v>578</v>
      </c>
      <c r="B63809" s="1">
        <v>18.883500000000002</v>
      </c>
      <c r="C63809" s="2">
        <v>0.63324074074074077</v>
      </c>
    </row>
    <row r="63810" spans="1:3" x14ac:dyDescent="0.25">
      <c r="A63810" s="1" t="s">
        <v>10037</v>
      </c>
      <c r="B63810" s="1">
        <v>18.936399999999999</v>
      </c>
      <c r="C63810" s="2">
        <v>0.63324074074074077</v>
      </c>
    </row>
    <row r="63811" spans="1:3" x14ac:dyDescent="0.25">
      <c r="A63811" s="1" t="s">
        <v>10249</v>
      </c>
      <c r="B63811" s="1">
        <v>19.0715</v>
      </c>
      <c r="C63811" s="2">
        <v>0.63324074074074077</v>
      </c>
    </row>
    <row r="63812" spans="1:3" x14ac:dyDescent="0.25">
      <c r="A63812" s="1" t="s">
        <v>574</v>
      </c>
      <c r="B63812" s="1">
        <v>18.206499999999998</v>
      </c>
      <c r="C63812" s="2">
        <v>0.63324074074074077</v>
      </c>
    </row>
    <row r="63813" spans="1:3" x14ac:dyDescent="0.25">
      <c r="A63813" s="1" t="s">
        <v>563</v>
      </c>
      <c r="B63813" s="1">
        <v>18.425999999999998</v>
      </c>
      <c r="C63813" s="2">
        <v>0.63324074074074077</v>
      </c>
    </row>
    <row r="63814" spans="1:3" x14ac:dyDescent="0.25">
      <c r="A63814" s="1" t="s">
        <v>606</v>
      </c>
      <c r="B63814" s="1">
        <v>19.2989</v>
      </c>
      <c r="C63814" s="2">
        <v>0.63324074074074077</v>
      </c>
    </row>
    <row r="63815" spans="1:3" x14ac:dyDescent="0.25">
      <c r="A63815" s="1" t="s">
        <v>576</v>
      </c>
      <c r="B63815" s="1">
        <v>19.362400000000001</v>
      </c>
      <c r="C63815" s="2">
        <v>0.63324074074074077</v>
      </c>
    </row>
    <row r="63816" spans="1:3" x14ac:dyDescent="0.25">
      <c r="A63816" s="1" t="s">
        <v>610</v>
      </c>
      <c r="B63816" s="1">
        <v>19.63</v>
      </c>
      <c r="C63816" s="2">
        <v>0.63324074074074077</v>
      </c>
    </row>
    <row r="63817" spans="1:3" x14ac:dyDescent="0.25">
      <c r="A63817" s="1" t="s">
        <v>11</v>
      </c>
      <c r="B63817" s="1">
        <v>19.715199999999999</v>
      </c>
      <c r="C63817" s="2">
        <v>0.63324074074074077</v>
      </c>
    </row>
    <row r="63818" spans="1:3" x14ac:dyDescent="0.25">
      <c r="A63818" s="1" t="s">
        <v>572</v>
      </c>
      <c r="B63818" s="1">
        <v>19.790800000000001</v>
      </c>
      <c r="C63818" s="2">
        <v>0.63324074074074077</v>
      </c>
    </row>
    <row r="63819" spans="1:3" x14ac:dyDescent="0.25">
      <c r="A63819" s="1" t="s">
        <v>10247</v>
      </c>
      <c r="B63819" s="1">
        <v>19.851900000000001</v>
      </c>
      <c r="C63819" s="2">
        <v>0.63324074074074077</v>
      </c>
    </row>
    <row r="63820" spans="1:3" x14ac:dyDescent="0.25">
      <c r="A63820" s="1" t="s">
        <v>10031</v>
      </c>
      <c r="B63820" s="1">
        <v>37.742100000000001</v>
      </c>
      <c r="C63820" s="2">
        <v>0.63324074074074077</v>
      </c>
    </row>
    <row r="63821" spans="1:3" x14ac:dyDescent="0.25">
      <c r="A63821" s="1" t="s">
        <v>608</v>
      </c>
      <c r="B63821" s="1">
        <v>37.816099999999999</v>
      </c>
      <c r="C63821" s="2">
        <v>0.63324074074074077</v>
      </c>
    </row>
    <row r="63822" spans="1:3" x14ac:dyDescent="0.25">
      <c r="A63822" s="1" t="s">
        <v>10170</v>
      </c>
      <c r="B63822" s="1">
        <v>37.8733</v>
      </c>
      <c r="C63822" s="2">
        <v>0.63324074074074077</v>
      </c>
    </row>
    <row r="63823" spans="1:3" x14ac:dyDescent="0.25">
      <c r="A63823" s="1" t="s">
        <v>558</v>
      </c>
      <c r="B63823" s="1">
        <v>37.9268</v>
      </c>
      <c r="C63823" s="2">
        <v>0.63324074074074077</v>
      </c>
    </row>
    <row r="63824" spans="1:3" x14ac:dyDescent="0.25">
      <c r="A63824" s="1" t="s">
        <v>567</v>
      </c>
      <c r="B63824" s="1">
        <v>37.979199999999999</v>
      </c>
      <c r="C63824" s="2">
        <v>0.63324074074074077</v>
      </c>
    </row>
    <row r="63825" spans="1:3" x14ac:dyDescent="0.25">
      <c r="A63825" s="1" t="s">
        <v>10039</v>
      </c>
      <c r="B63825" s="1">
        <v>38.0306</v>
      </c>
      <c r="C63825" s="2">
        <v>0.63324074074074077</v>
      </c>
    </row>
    <row r="63826" spans="1:3" x14ac:dyDescent="0.25">
      <c r="A63826" s="1" t="s">
        <v>10290</v>
      </c>
      <c r="B63826" s="1">
        <v>38.081699999999998</v>
      </c>
      <c r="C63826" s="2">
        <v>0.63324074074074077</v>
      </c>
    </row>
    <row r="63827" spans="1:3" x14ac:dyDescent="0.25">
      <c r="A63827" s="1" t="s">
        <v>570</v>
      </c>
      <c r="B63827" s="1">
        <v>38.132899999999999</v>
      </c>
      <c r="C63827" s="2">
        <v>0.63324074074074077</v>
      </c>
    </row>
    <row r="63828" spans="1:3" x14ac:dyDescent="0.25">
      <c r="A63828" s="1" t="s">
        <v>556</v>
      </c>
      <c r="B63828" s="1">
        <v>38.183399999999999</v>
      </c>
      <c r="C63828" s="2">
        <v>0.63324074074074077</v>
      </c>
    </row>
    <row r="63829" spans="1:3" x14ac:dyDescent="0.25">
      <c r="A63829" s="1" t="s">
        <v>10173</v>
      </c>
      <c r="B63829" s="1">
        <v>38.2346</v>
      </c>
      <c r="C63829" s="2">
        <v>0.63324074074074077</v>
      </c>
    </row>
    <row r="63830" spans="1:3" x14ac:dyDescent="0.25">
      <c r="A63830" s="1" t="s">
        <v>10161</v>
      </c>
      <c r="B63830" s="1">
        <v>38.332099999999997</v>
      </c>
      <c r="C63830" s="2">
        <v>0.63324074074074077</v>
      </c>
    </row>
    <row r="63831" spans="1:3" x14ac:dyDescent="0.25">
      <c r="A63831" s="1" t="s">
        <v>10167</v>
      </c>
      <c r="B63831" s="1">
        <v>38.3855</v>
      </c>
      <c r="C63831" s="2">
        <v>0.63324074074074077</v>
      </c>
    </row>
    <row r="63832" spans="1:3" x14ac:dyDescent="0.25">
      <c r="A63832" s="1" t="s">
        <v>580</v>
      </c>
      <c r="B63832" s="1">
        <v>38.436599999999999</v>
      </c>
      <c r="C63832" s="2">
        <v>0.63324074074074077</v>
      </c>
    </row>
    <row r="63833" spans="1:3" x14ac:dyDescent="0.25">
      <c r="A63833" s="1" t="s">
        <v>582</v>
      </c>
      <c r="B63833" s="1">
        <v>38.956899999999997</v>
      </c>
      <c r="C63833" s="2">
        <v>0.63324074074074077</v>
      </c>
    </row>
    <row r="63834" spans="1:3" x14ac:dyDescent="0.25">
      <c r="A63834" s="1" t="s">
        <v>10034</v>
      </c>
      <c r="B63834" s="1">
        <v>39.018500000000003</v>
      </c>
      <c r="C63834" s="2">
        <v>0.63324074074074077</v>
      </c>
    </row>
    <row r="63835" spans="1:3" x14ac:dyDescent="0.25">
      <c r="A63835" s="1" t="s">
        <v>10251</v>
      </c>
      <c r="B63835" s="1">
        <v>39.070999999999998</v>
      </c>
      <c r="C63835" s="2">
        <v>0.63324074074074077</v>
      </c>
    </row>
    <row r="63836" spans="1:3" x14ac:dyDescent="0.25">
      <c r="A63836" s="1" t="s">
        <v>10038</v>
      </c>
      <c r="B63836" s="1">
        <v>39.122</v>
      </c>
      <c r="C63836" s="2">
        <v>0.63324074074074077</v>
      </c>
    </row>
    <row r="63837" spans="1:3" x14ac:dyDescent="0.25">
      <c r="A63837" s="1" t="s">
        <v>586</v>
      </c>
      <c r="B63837" s="1">
        <v>39.173000000000002</v>
      </c>
      <c r="C63837" s="2">
        <v>0.63324074074074077</v>
      </c>
    </row>
    <row r="63838" spans="1:3" x14ac:dyDescent="0.25">
      <c r="A63838" s="1" t="s">
        <v>603</v>
      </c>
      <c r="B63838" s="1">
        <v>39.223599999999998</v>
      </c>
      <c r="C63838" s="2">
        <v>0.63324074074074077</v>
      </c>
    </row>
    <row r="63839" spans="1:3" x14ac:dyDescent="0.25">
      <c r="A63839" s="1" t="s">
        <v>10163</v>
      </c>
      <c r="B63839" s="1">
        <v>39.274799999999999</v>
      </c>
      <c r="C63839" s="2">
        <v>0.63324074074074077</v>
      </c>
    </row>
    <row r="63840" spans="1:3" x14ac:dyDescent="0.25">
      <c r="A63840" s="1" t="s">
        <v>601</v>
      </c>
      <c r="B63840" s="1">
        <v>37.670699999999997</v>
      </c>
      <c r="C63840" s="2">
        <v>0.63324074074074077</v>
      </c>
    </row>
    <row r="63841" spans="1:3" x14ac:dyDescent="0.25">
      <c r="A63841" s="1" t="s">
        <v>631</v>
      </c>
      <c r="B63841" s="1">
        <v>25.928899999999999</v>
      </c>
      <c r="C63841" s="2">
        <v>0.63324074074074077</v>
      </c>
    </row>
    <row r="63842" spans="1:3" x14ac:dyDescent="0.25">
      <c r="A63842" s="1" t="s">
        <v>10036</v>
      </c>
      <c r="B63842" s="1">
        <v>39.540799999999997</v>
      </c>
      <c r="C63842" s="2">
        <v>0.63324074074074077</v>
      </c>
    </row>
    <row r="63843" spans="1:3" x14ac:dyDescent="0.25">
      <c r="A63843" s="1" t="s">
        <v>10035</v>
      </c>
      <c r="B63843" s="1">
        <v>39.623600000000003</v>
      </c>
      <c r="C63843" s="2">
        <v>0.63324074074074077</v>
      </c>
    </row>
    <row r="63844" spans="1:3" x14ac:dyDescent="0.25">
      <c r="A63844" s="1" t="s">
        <v>10033</v>
      </c>
      <c r="B63844" s="1">
        <v>46.154899999999998</v>
      </c>
      <c r="C63844" s="2">
        <v>0.63324074074074077</v>
      </c>
    </row>
    <row r="63845" spans="1:3" x14ac:dyDescent="0.25">
      <c r="A63845" s="1" t="s">
        <v>631</v>
      </c>
      <c r="B63845" s="1">
        <v>13.776400000000001</v>
      </c>
      <c r="C63845" s="2">
        <v>0.633275462962963</v>
      </c>
    </row>
    <row r="63846" spans="1:3" x14ac:dyDescent="0.25">
      <c r="A63846" s="1" t="s">
        <v>10247</v>
      </c>
      <c r="B63846" s="1">
        <v>16.191400000000002</v>
      </c>
      <c r="C63846" s="2">
        <v>0.633275462962963</v>
      </c>
    </row>
    <row r="63847" spans="1:3" x14ac:dyDescent="0.25">
      <c r="A63847" s="1" t="s">
        <v>10035</v>
      </c>
      <c r="B63847" s="1">
        <v>16.453299999999999</v>
      </c>
      <c r="C63847" s="2">
        <v>0.633275462962963</v>
      </c>
    </row>
    <row r="63848" spans="1:3" x14ac:dyDescent="0.25">
      <c r="A63848" s="1" t="s">
        <v>10032</v>
      </c>
      <c r="B63848" s="1">
        <v>16.741900000000001</v>
      </c>
      <c r="C63848" s="2">
        <v>0.633275462962963</v>
      </c>
    </row>
    <row r="63849" spans="1:3" x14ac:dyDescent="0.25">
      <c r="A63849" s="1" t="s">
        <v>10173</v>
      </c>
      <c r="B63849" s="1">
        <v>16.804099999999998</v>
      </c>
      <c r="C63849" s="2">
        <v>0.633275462962963</v>
      </c>
    </row>
    <row r="63850" spans="1:3" x14ac:dyDescent="0.25">
      <c r="A63850" s="1" t="s">
        <v>10030</v>
      </c>
      <c r="B63850" s="1">
        <v>16.8767</v>
      </c>
      <c r="C63850" s="2">
        <v>0.633275462962963</v>
      </c>
    </row>
    <row r="63851" spans="1:3" x14ac:dyDescent="0.25">
      <c r="A63851" s="1" t="s">
        <v>10161</v>
      </c>
      <c r="B63851" s="1">
        <v>17.004200000000001</v>
      </c>
      <c r="C63851" s="2">
        <v>0.633275462962963</v>
      </c>
    </row>
    <row r="63852" spans="1:3" x14ac:dyDescent="0.25">
      <c r="A63852" s="1" t="s">
        <v>10038</v>
      </c>
      <c r="B63852" s="1">
        <v>17.066700000000001</v>
      </c>
      <c r="C63852" s="2">
        <v>0.633275462962963</v>
      </c>
    </row>
    <row r="63853" spans="1:3" x14ac:dyDescent="0.25">
      <c r="A63853" s="1" t="s">
        <v>567</v>
      </c>
      <c r="B63853" s="1">
        <v>17.1433</v>
      </c>
      <c r="C63853" s="2">
        <v>0.633275462962963</v>
      </c>
    </row>
    <row r="63854" spans="1:3" x14ac:dyDescent="0.25">
      <c r="A63854" s="1" t="s">
        <v>570</v>
      </c>
      <c r="B63854" s="1">
        <v>17.203099999999999</v>
      </c>
      <c r="C63854" s="2">
        <v>0.633275462962963</v>
      </c>
    </row>
    <row r="63855" spans="1:3" x14ac:dyDescent="0.25">
      <c r="A63855" s="1" t="s">
        <v>558</v>
      </c>
      <c r="B63855" s="1">
        <v>17.2651</v>
      </c>
      <c r="C63855" s="2">
        <v>0.633275462962963</v>
      </c>
    </row>
    <row r="63856" spans="1:3" x14ac:dyDescent="0.25">
      <c r="A63856" s="1" t="s">
        <v>10037</v>
      </c>
      <c r="B63856" s="1">
        <v>17.323599999999999</v>
      </c>
      <c r="C63856" s="2">
        <v>0.633275462962963</v>
      </c>
    </row>
    <row r="63857" spans="1:3" x14ac:dyDescent="0.25">
      <c r="A63857" s="1" t="s">
        <v>556</v>
      </c>
      <c r="B63857" s="1">
        <v>17.479500000000002</v>
      </c>
      <c r="C63857" s="2">
        <v>0.633275462962963</v>
      </c>
    </row>
    <row r="63858" spans="1:3" x14ac:dyDescent="0.25">
      <c r="A63858" s="1" t="s">
        <v>580</v>
      </c>
      <c r="B63858" s="1">
        <v>17.5395</v>
      </c>
      <c r="C63858" s="2">
        <v>0.633275462962963</v>
      </c>
    </row>
    <row r="63859" spans="1:3" x14ac:dyDescent="0.25">
      <c r="A63859" s="1" t="s">
        <v>610</v>
      </c>
      <c r="B63859" s="1">
        <v>17.6005</v>
      </c>
      <c r="C63859" s="2">
        <v>0.633275462962963</v>
      </c>
    </row>
    <row r="63860" spans="1:3" x14ac:dyDescent="0.25">
      <c r="A63860" s="1" t="s">
        <v>576</v>
      </c>
      <c r="B63860" s="1">
        <v>17.659600000000001</v>
      </c>
      <c r="C63860" s="2">
        <v>0.633275462962963</v>
      </c>
    </row>
    <row r="63861" spans="1:3" x14ac:dyDescent="0.25">
      <c r="A63861" s="1" t="s">
        <v>584</v>
      </c>
      <c r="B63861" s="1">
        <v>17.718399999999999</v>
      </c>
      <c r="C63861" s="2">
        <v>0.633275462962963</v>
      </c>
    </row>
    <row r="63862" spans="1:3" x14ac:dyDescent="0.25">
      <c r="A63862" s="1" t="s">
        <v>10031</v>
      </c>
      <c r="B63862" s="1">
        <v>17.776800000000001</v>
      </c>
      <c r="C63862" s="2">
        <v>0.633275462962963</v>
      </c>
    </row>
    <row r="63863" spans="1:3" x14ac:dyDescent="0.25">
      <c r="A63863" s="1" t="s">
        <v>603</v>
      </c>
      <c r="B63863" s="1">
        <v>17.834499999999998</v>
      </c>
      <c r="C63863" s="2">
        <v>0.633275462962963</v>
      </c>
    </row>
    <row r="63864" spans="1:3" x14ac:dyDescent="0.25">
      <c r="A63864" s="1" t="s">
        <v>574</v>
      </c>
      <c r="B63864" s="1">
        <v>17.892700000000001</v>
      </c>
      <c r="C63864" s="2">
        <v>0.633275462962963</v>
      </c>
    </row>
    <row r="63865" spans="1:3" x14ac:dyDescent="0.25">
      <c r="A63865" s="1" t="s">
        <v>608</v>
      </c>
      <c r="B63865" s="1">
        <v>17.950900000000001</v>
      </c>
      <c r="C63865" s="2">
        <v>0.633275462962963</v>
      </c>
    </row>
    <row r="63866" spans="1:3" x14ac:dyDescent="0.25">
      <c r="A63866" s="1" t="s">
        <v>10036</v>
      </c>
      <c r="B63866" s="1">
        <v>18.0091</v>
      </c>
      <c r="C63866" s="2">
        <v>0.633275462962963</v>
      </c>
    </row>
    <row r="63867" spans="1:3" x14ac:dyDescent="0.25">
      <c r="A63867" s="1" t="s">
        <v>10251</v>
      </c>
      <c r="B63867" s="1">
        <v>18.093399999999999</v>
      </c>
      <c r="C63867" s="2">
        <v>0.633275462962963</v>
      </c>
    </row>
    <row r="63868" spans="1:3" x14ac:dyDescent="0.25">
      <c r="A63868" s="1" t="s">
        <v>606</v>
      </c>
      <c r="B63868" s="1">
        <v>18.152000000000001</v>
      </c>
      <c r="C63868" s="2">
        <v>0.633275462962963</v>
      </c>
    </row>
    <row r="63869" spans="1:3" x14ac:dyDescent="0.25">
      <c r="A63869" s="1" t="s">
        <v>10170</v>
      </c>
      <c r="B63869" s="1">
        <v>18.2104</v>
      </c>
      <c r="C63869" s="2">
        <v>0.633275462962963</v>
      </c>
    </row>
    <row r="63870" spans="1:3" x14ac:dyDescent="0.25">
      <c r="A63870" s="1" t="s">
        <v>10034</v>
      </c>
      <c r="B63870" s="1">
        <v>18.268599999999999</v>
      </c>
      <c r="C63870" s="2">
        <v>0.633275462962963</v>
      </c>
    </row>
    <row r="63871" spans="1:3" x14ac:dyDescent="0.25">
      <c r="A63871" s="1" t="s">
        <v>10039</v>
      </c>
      <c r="B63871" s="1">
        <v>18.325700000000001</v>
      </c>
      <c r="C63871" s="2">
        <v>0.633275462962963</v>
      </c>
    </row>
    <row r="63872" spans="1:3" x14ac:dyDescent="0.25">
      <c r="A63872" s="1" t="s">
        <v>10290</v>
      </c>
      <c r="B63872" s="1">
        <v>18.383500000000002</v>
      </c>
      <c r="C63872" s="2">
        <v>0.633275462962963</v>
      </c>
    </row>
    <row r="63873" spans="1:3" x14ac:dyDescent="0.25">
      <c r="A63873" s="1" t="s">
        <v>582</v>
      </c>
      <c r="B63873" s="1">
        <v>18.441700000000001</v>
      </c>
      <c r="C63873" s="2">
        <v>0.633275462962963</v>
      </c>
    </row>
    <row r="63874" spans="1:3" x14ac:dyDescent="0.25">
      <c r="A63874" s="1" t="s">
        <v>586</v>
      </c>
      <c r="B63874" s="1">
        <v>18.501000000000001</v>
      </c>
      <c r="C63874" s="2">
        <v>0.633275462962963</v>
      </c>
    </row>
    <row r="63875" spans="1:3" x14ac:dyDescent="0.25">
      <c r="A63875" s="1" t="s">
        <v>10167</v>
      </c>
      <c r="B63875" s="1">
        <v>18.558900000000001</v>
      </c>
      <c r="C63875" s="2">
        <v>0.633275462962963</v>
      </c>
    </row>
    <row r="63876" spans="1:3" x14ac:dyDescent="0.25">
      <c r="A63876" s="1" t="s">
        <v>10163</v>
      </c>
      <c r="B63876" s="1">
        <v>18.616299999999999</v>
      </c>
      <c r="C63876" s="2">
        <v>0.633275462962963</v>
      </c>
    </row>
    <row r="63877" spans="1:3" x14ac:dyDescent="0.25">
      <c r="A63877" s="1" t="s">
        <v>10165</v>
      </c>
      <c r="B63877" s="1">
        <v>16.258800000000001</v>
      </c>
      <c r="C63877" s="2">
        <v>0.633275462962963</v>
      </c>
    </row>
    <row r="63878" spans="1:3" x14ac:dyDescent="0.25">
      <c r="A63878" s="1" t="s">
        <v>578</v>
      </c>
      <c r="B63878" s="1">
        <v>18.6572</v>
      </c>
      <c r="C63878" s="2">
        <v>0.633275462962963</v>
      </c>
    </row>
    <row r="63879" spans="1:3" x14ac:dyDescent="0.25">
      <c r="A63879" s="1" t="s">
        <v>572</v>
      </c>
      <c r="B63879" s="1">
        <v>19.7026</v>
      </c>
      <c r="C63879" s="2">
        <v>0.633275462962963</v>
      </c>
    </row>
    <row r="63880" spans="1:3" x14ac:dyDescent="0.25">
      <c r="A63880" s="1" t="s">
        <v>601</v>
      </c>
      <c r="B63880" s="1">
        <v>29.043399999999998</v>
      </c>
      <c r="C63880" s="2">
        <v>0.633275462962963</v>
      </c>
    </row>
    <row r="63881" spans="1:3" x14ac:dyDescent="0.25">
      <c r="A63881" s="1" t="s">
        <v>10033</v>
      </c>
      <c r="B63881" s="1">
        <v>28.517800000000001</v>
      </c>
      <c r="C63881" s="2">
        <v>0.633275462962963</v>
      </c>
    </row>
    <row r="63882" spans="1:3" x14ac:dyDescent="0.25">
      <c r="A63882" s="1" t="s">
        <v>10249</v>
      </c>
      <c r="B63882" s="1">
        <v>29.490300000000001</v>
      </c>
      <c r="C63882" s="2">
        <v>0.633275462962963</v>
      </c>
    </row>
    <row r="63883" spans="1:3" x14ac:dyDescent="0.25">
      <c r="A63883" s="1" t="s">
        <v>11</v>
      </c>
      <c r="B63883" s="1">
        <v>28.796900000000001</v>
      </c>
      <c r="C63883" s="2">
        <v>0.633275462962963</v>
      </c>
    </row>
    <row r="63884" spans="1:3" x14ac:dyDescent="0.25">
      <c r="A63884" s="1" t="s">
        <v>563</v>
      </c>
      <c r="B63884" s="1">
        <v>50.814500000000002</v>
      </c>
      <c r="C63884" s="2">
        <v>0.633275462962963</v>
      </c>
    </row>
    <row r="63885" spans="1:3" x14ac:dyDescent="0.25">
      <c r="A63885" s="1" t="s">
        <v>10036</v>
      </c>
      <c r="B63885" s="1">
        <v>13.6525</v>
      </c>
      <c r="C63885" s="2">
        <v>0.63329861111111108</v>
      </c>
    </row>
    <row r="63886" spans="1:3" x14ac:dyDescent="0.25">
      <c r="A63886" s="1" t="s">
        <v>608</v>
      </c>
      <c r="B63886" s="1">
        <v>16.5076</v>
      </c>
      <c r="C63886" s="2">
        <v>0.63329861111111108</v>
      </c>
    </row>
    <row r="63887" spans="1:3" x14ac:dyDescent="0.25">
      <c r="A63887" s="1" t="s">
        <v>584</v>
      </c>
      <c r="B63887" s="1">
        <v>16.574999999999999</v>
      </c>
      <c r="C63887" s="2">
        <v>0.63329861111111108</v>
      </c>
    </row>
    <row r="63888" spans="1:3" x14ac:dyDescent="0.25">
      <c r="A63888" s="1" t="s">
        <v>10037</v>
      </c>
      <c r="B63888" s="1">
        <v>16.787299999999998</v>
      </c>
      <c r="C63888" s="2">
        <v>0.63329861111111108</v>
      </c>
    </row>
    <row r="63889" spans="1:3" x14ac:dyDescent="0.25">
      <c r="A63889" s="1" t="s">
        <v>10033</v>
      </c>
      <c r="B63889" s="1">
        <v>16.959700000000002</v>
      </c>
      <c r="C63889" s="2">
        <v>0.63329861111111108</v>
      </c>
    </row>
    <row r="63890" spans="1:3" x14ac:dyDescent="0.25">
      <c r="A63890" s="1" t="s">
        <v>601</v>
      </c>
      <c r="B63890" s="1">
        <v>17.019500000000001</v>
      </c>
      <c r="C63890" s="2">
        <v>0.63329861111111108</v>
      </c>
    </row>
    <row r="63891" spans="1:3" x14ac:dyDescent="0.25">
      <c r="A63891" s="1" t="s">
        <v>563</v>
      </c>
      <c r="B63891" s="1">
        <v>17.172000000000001</v>
      </c>
      <c r="C63891" s="2">
        <v>0.63329861111111108</v>
      </c>
    </row>
    <row r="63892" spans="1:3" x14ac:dyDescent="0.25">
      <c r="A63892" s="1" t="s">
        <v>631</v>
      </c>
      <c r="B63892" s="1">
        <v>17.230899999999998</v>
      </c>
      <c r="C63892" s="2">
        <v>0.63329861111111108</v>
      </c>
    </row>
    <row r="63893" spans="1:3" x14ac:dyDescent="0.25">
      <c r="A63893" s="1" t="s">
        <v>570</v>
      </c>
      <c r="B63893" s="1">
        <v>17.284099999999999</v>
      </c>
      <c r="C63893" s="2">
        <v>0.63329861111111108</v>
      </c>
    </row>
    <row r="63894" spans="1:3" x14ac:dyDescent="0.25">
      <c r="A63894" s="1" t="s">
        <v>567</v>
      </c>
      <c r="B63894" s="1">
        <v>17.3367</v>
      </c>
      <c r="C63894" s="2">
        <v>0.63329861111111108</v>
      </c>
    </row>
    <row r="63895" spans="1:3" x14ac:dyDescent="0.25">
      <c r="A63895" s="1" t="s">
        <v>610</v>
      </c>
      <c r="B63895" s="1">
        <v>17.388300000000001</v>
      </c>
      <c r="C63895" s="2">
        <v>0.63329861111111108</v>
      </c>
    </row>
    <row r="63896" spans="1:3" x14ac:dyDescent="0.25">
      <c r="A63896" s="1" t="s">
        <v>10031</v>
      </c>
      <c r="B63896" s="1">
        <v>44.626600000000003</v>
      </c>
      <c r="C63896" s="2">
        <v>0.63329861111111108</v>
      </c>
    </row>
    <row r="63897" spans="1:3" x14ac:dyDescent="0.25">
      <c r="A63897" s="1" t="s">
        <v>10163</v>
      </c>
      <c r="B63897" s="1">
        <v>45.164499999999997</v>
      </c>
      <c r="C63897" s="2">
        <v>0.63329861111111108</v>
      </c>
    </row>
    <row r="63898" spans="1:3" x14ac:dyDescent="0.25">
      <c r="A63898" s="1" t="s">
        <v>10170</v>
      </c>
      <c r="B63898" s="1">
        <v>45.501300000000001</v>
      </c>
      <c r="C63898" s="2">
        <v>0.63329861111111108</v>
      </c>
    </row>
    <row r="63899" spans="1:3" x14ac:dyDescent="0.25">
      <c r="A63899" s="1" t="s">
        <v>580</v>
      </c>
      <c r="B63899" s="1">
        <v>45.833599999999997</v>
      </c>
      <c r="C63899" s="2">
        <v>0.63329861111111108</v>
      </c>
    </row>
    <row r="63900" spans="1:3" x14ac:dyDescent="0.25">
      <c r="A63900" s="1" t="s">
        <v>10247</v>
      </c>
      <c r="B63900" s="1">
        <v>46.140799999999999</v>
      </c>
      <c r="C63900" s="2">
        <v>0.63329861111111108</v>
      </c>
    </row>
    <row r="63901" spans="1:3" x14ac:dyDescent="0.25">
      <c r="A63901" s="1" t="s">
        <v>10161</v>
      </c>
      <c r="B63901" s="1">
        <v>46.392800000000001</v>
      </c>
      <c r="C63901" s="2">
        <v>0.63329861111111108</v>
      </c>
    </row>
    <row r="63902" spans="1:3" x14ac:dyDescent="0.25">
      <c r="A63902" s="1" t="s">
        <v>558</v>
      </c>
      <c r="B63902" s="1">
        <v>73.947199999999995</v>
      </c>
      <c r="C63902" s="2">
        <v>0.63329861111111108</v>
      </c>
    </row>
    <row r="63903" spans="1:3" x14ac:dyDescent="0.25">
      <c r="A63903" s="1" t="s">
        <v>578</v>
      </c>
      <c r="B63903" s="1">
        <v>142.30619999999999</v>
      </c>
      <c r="C63903" s="2">
        <v>0.63329861111111108</v>
      </c>
    </row>
    <row r="63904" spans="1:3" x14ac:dyDescent="0.25">
      <c r="A63904" s="1" t="s">
        <v>582</v>
      </c>
      <c r="B63904" s="1">
        <v>142.40180000000001</v>
      </c>
      <c r="C63904" s="2">
        <v>0.63329861111111108</v>
      </c>
    </row>
    <row r="63905" spans="1:3" x14ac:dyDescent="0.25">
      <c r="A63905" s="1" t="s">
        <v>10251</v>
      </c>
      <c r="B63905" s="1">
        <v>142.47630000000001</v>
      </c>
      <c r="C63905" s="2">
        <v>0.63329861111111108</v>
      </c>
    </row>
    <row r="63906" spans="1:3" x14ac:dyDescent="0.25">
      <c r="A63906" s="1" t="s">
        <v>10249</v>
      </c>
      <c r="B63906" s="1">
        <v>142.54750000000001</v>
      </c>
      <c r="C63906" s="2">
        <v>0.63329861111111108</v>
      </c>
    </row>
    <row r="63907" spans="1:3" x14ac:dyDescent="0.25">
      <c r="A63907" s="1" t="s">
        <v>10165</v>
      </c>
      <c r="B63907" s="1">
        <v>142.61619999999999</v>
      </c>
      <c r="C63907" s="2">
        <v>0.63329861111111108</v>
      </c>
    </row>
    <row r="63908" spans="1:3" x14ac:dyDescent="0.25">
      <c r="A63908" s="1" t="s">
        <v>606</v>
      </c>
      <c r="B63908" s="1">
        <v>142.68510000000001</v>
      </c>
      <c r="C63908" s="2">
        <v>0.63329861111111108</v>
      </c>
    </row>
    <row r="63909" spans="1:3" x14ac:dyDescent="0.25">
      <c r="A63909" s="1" t="s">
        <v>10290</v>
      </c>
      <c r="B63909" s="1">
        <v>142.75280000000001</v>
      </c>
      <c r="C63909" s="2">
        <v>0.63329861111111108</v>
      </c>
    </row>
    <row r="63910" spans="1:3" x14ac:dyDescent="0.25">
      <c r="A63910" s="1" t="s">
        <v>10167</v>
      </c>
      <c r="B63910" s="1">
        <v>142.82079999999999</v>
      </c>
      <c r="C63910" s="2">
        <v>0.63329861111111108</v>
      </c>
    </row>
    <row r="63911" spans="1:3" x14ac:dyDescent="0.25">
      <c r="A63911" s="1" t="s">
        <v>10039</v>
      </c>
      <c r="B63911" s="1">
        <v>142.88820000000001</v>
      </c>
      <c r="C63911" s="2">
        <v>0.63329861111111108</v>
      </c>
    </row>
    <row r="63912" spans="1:3" x14ac:dyDescent="0.25">
      <c r="A63912" s="1" t="s">
        <v>572</v>
      </c>
      <c r="B63912" s="1">
        <v>142.9555</v>
      </c>
      <c r="C63912" s="2">
        <v>0.63329861111111108</v>
      </c>
    </row>
    <row r="63913" spans="1:3" x14ac:dyDescent="0.25">
      <c r="A63913" s="1" t="s">
        <v>10038</v>
      </c>
      <c r="B63913" s="1">
        <v>143.02539999999999</v>
      </c>
      <c r="C63913" s="2">
        <v>0.63329861111111108</v>
      </c>
    </row>
    <row r="63914" spans="1:3" x14ac:dyDescent="0.25">
      <c r="A63914" s="1" t="s">
        <v>576</v>
      </c>
      <c r="B63914" s="1">
        <v>143.1172</v>
      </c>
      <c r="C63914" s="2">
        <v>0.63329861111111108</v>
      </c>
    </row>
    <row r="63915" spans="1:3" x14ac:dyDescent="0.25">
      <c r="A63915" s="1" t="s">
        <v>603</v>
      </c>
      <c r="B63915" s="1">
        <v>143.18629999999999</v>
      </c>
      <c r="C63915" s="2">
        <v>0.63329861111111108</v>
      </c>
    </row>
    <row r="63916" spans="1:3" x14ac:dyDescent="0.25">
      <c r="A63916" s="1" t="s">
        <v>10030</v>
      </c>
      <c r="B63916" s="1">
        <v>143.25479999999999</v>
      </c>
      <c r="C63916" s="2">
        <v>0.63329861111111108</v>
      </c>
    </row>
    <row r="63917" spans="1:3" x14ac:dyDescent="0.25">
      <c r="A63917" s="1" t="s">
        <v>10034</v>
      </c>
      <c r="B63917" s="1">
        <v>143.32239999999999</v>
      </c>
      <c r="C63917" s="2">
        <v>0.63329861111111108</v>
      </c>
    </row>
    <row r="63918" spans="1:3" x14ac:dyDescent="0.25">
      <c r="A63918" s="1" t="s">
        <v>586</v>
      </c>
      <c r="B63918" s="1">
        <v>143.39449999999999</v>
      </c>
      <c r="C63918" s="2">
        <v>0.63329861111111108</v>
      </c>
    </row>
    <row r="63919" spans="1:3" x14ac:dyDescent="0.25">
      <c r="A63919" s="1" t="s">
        <v>11</v>
      </c>
      <c r="B63919" s="1">
        <v>143.46279999999999</v>
      </c>
      <c r="C63919" s="2">
        <v>0.63329861111111108</v>
      </c>
    </row>
    <row r="63920" spans="1:3" x14ac:dyDescent="0.25">
      <c r="A63920" s="1" t="s">
        <v>556</v>
      </c>
      <c r="B63920" s="1">
        <v>23.649799999999999</v>
      </c>
      <c r="C63920" s="2">
        <v>0.63329861111111108</v>
      </c>
    </row>
    <row r="63921" spans="1:3" x14ac:dyDescent="0.25">
      <c r="A63921" s="1" t="s">
        <v>10035</v>
      </c>
      <c r="B63921" s="1">
        <v>16.38</v>
      </c>
      <c r="C63921" s="2">
        <v>0.63329861111111108</v>
      </c>
    </row>
    <row r="63922" spans="1:3" x14ac:dyDescent="0.25">
      <c r="A63922" s="1" t="s">
        <v>10173</v>
      </c>
      <c r="B63922" s="1">
        <v>23.674900000000001</v>
      </c>
      <c r="C63922" s="2">
        <v>0.63329861111111108</v>
      </c>
    </row>
    <row r="63923" spans="1:3" x14ac:dyDescent="0.25">
      <c r="A63923" s="1" t="s">
        <v>574</v>
      </c>
      <c r="B63923" s="1">
        <v>23.7288</v>
      </c>
      <c r="C63923" s="2">
        <v>0.63329861111111108</v>
      </c>
    </row>
    <row r="63924" spans="1:3" x14ac:dyDescent="0.25">
      <c r="A63924" s="1" t="s">
        <v>10032</v>
      </c>
      <c r="B63924" s="1">
        <v>23.614999999999998</v>
      </c>
      <c r="C63924" s="2">
        <v>0.63329861111111108</v>
      </c>
    </row>
    <row r="63925" spans="1:3" x14ac:dyDescent="0.25">
      <c r="A63925" s="1" t="s">
        <v>10036</v>
      </c>
      <c r="B63925" s="1">
        <v>14.293100000000001</v>
      </c>
      <c r="C63925" s="2">
        <v>0.63332175925925926</v>
      </c>
    </row>
    <row r="63926" spans="1:3" x14ac:dyDescent="0.25">
      <c r="A63926" s="1" t="s">
        <v>10032</v>
      </c>
      <c r="B63926" s="1">
        <v>14.3696</v>
      </c>
      <c r="C63926" s="2">
        <v>0.63332175925925926</v>
      </c>
    </row>
    <row r="63927" spans="1:3" x14ac:dyDescent="0.25">
      <c r="A63927" s="1" t="s">
        <v>563</v>
      </c>
      <c r="B63927" s="1">
        <v>14.0999</v>
      </c>
      <c r="C63927" s="2">
        <v>0.63332175925925926</v>
      </c>
    </row>
    <row r="63928" spans="1:3" x14ac:dyDescent="0.25">
      <c r="A63928" s="1" t="s">
        <v>631</v>
      </c>
      <c r="B63928" s="1">
        <v>20.419699999999999</v>
      </c>
      <c r="C63928" s="2">
        <v>0.63332175925925926</v>
      </c>
    </row>
    <row r="63929" spans="1:3" x14ac:dyDescent="0.25">
      <c r="A63929" s="1" t="s">
        <v>610</v>
      </c>
      <c r="B63929" s="1">
        <v>20.505800000000001</v>
      </c>
      <c r="C63929" s="2">
        <v>0.63332175925925926</v>
      </c>
    </row>
    <row r="63930" spans="1:3" x14ac:dyDescent="0.25">
      <c r="A63930" s="1" t="s">
        <v>574</v>
      </c>
      <c r="B63930" s="1">
        <v>20.670500000000001</v>
      </c>
      <c r="C63930" s="2">
        <v>0.63332175925925926</v>
      </c>
    </row>
    <row r="63931" spans="1:3" x14ac:dyDescent="0.25">
      <c r="A63931" s="1" t="s">
        <v>584</v>
      </c>
      <c r="B63931" s="1">
        <v>20.799900000000001</v>
      </c>
      <c r="C63931" s="2">
        <v>0.63332175925925926</v>
      </c>
    </row>
    <row r="63932" spans="1:3" x14ac:dyDescent="0.25">
      <c r="A63932" s="1" t="s">
        <v>10161</v>
      </c>
      <c r="B63932" s="1">
        <v>20.853899999999999</v>
      </c>
      <c r="C63932" s="2">
        <v>0.63332175925925926</v>
      </c>
    </row>
    <row r="63933" spans="1:3" x14ac:dyDescent="0.25">
      <c r="A63933" s="1" t="s">
        <v>10033</v>
      </c>
      <c r="B63933" s="1">
        <v>21.041599999999999</v>
      </c>
      <c r="C63933" s="2">
        <v>0.63332175925925926</v>
      </c>
    </row>
    <row r="63934" spans="1:3" x14ac:dyDescent="0.25">
      <c r="A63934" s="1" t="s">
        <v>572</v>
      </c>
      <c r="B63934" s="1">
        <v>21.0992</v>
      </c>
      <c r="C63934" s="2">
        <v>0.63332175925925926</v>
      </c>
    </row>
    <row r="63935" spans="1:3" x14ac:dyDescent="0.25">
      <c r="A63935" s="1" t="s">
        <v>576</v>
      </c>
      <c r="B63935" s="1">
        <v>21.152799999999999</v>
      </c>
      <c r="C63935" s="2">
        <v>0.63332175925925926</v>
      </c>
    </row>
    <row r="63936" spans="1:3" x14ac:dyDescent="0.25">
      <c r="A63936" s="1" t="s">
        <v>570</v>
      </c>
      <c r="B63936" s="1">
        <v>21.2044</v>
      </c>
      <c r="C63936" s="2">
        <v>0.63332175925925926</v>
      </c>
    </row>
    <row r="63937" spans="1:3" x14ac:dyDescent="0.25">
      <c r="A63937" s="1" t="s">
        <v>10173</v>
      </c>
      <c r="B63937" s="1">
        <v>21.255700000000001</v>
      </c>
      <c r="C63937" s="2">
        <v>0.63332175925925926</v>
      </c>
    </row>
    <row r="63938" spans="1:3" x14ac:dyDescent="0.25">
      <c r="A63938" s="1" t="s">
        <v>10290</v>
      </c>
      <c r="B63938" s="1">
        <v>21.306999999999999</v>
      </c>
      <c r="C63938" s="2">
        <v>0.63332175925925926</v>
      </c>
    </row>
    <row r="63939" spans="1:3" x14ac:dyDescent="0.25">
      <c r="A63939" s="1" t="s">
        <v>608</v>
      </c>
      <c r="B63939" s="1">
        <v>21.357299999999999</v>
      </c>
      <c r="C63939" s="2">
        <v>0.63332175925925926</v>
      </c>
    </row>
    <row r="63940" spans="1:3" x14ac:dyDescent="0.25">
      <c r="A63940" s="1" t="s">
        <v>578</v>
      </c>
      <c r="B63940" s="1">
        <v>21.4084</v>
      </c>
      <c r="C63940" s="2">
        <v>0.63332175925925926</v>
      </c>
    </row>
    <row r="63941" spans="1:3" x14ac:dyDescent="0.25">
      <c r="A63941" s="1" t="s">
        <v>10035</v>
      </c>
      <c r="B63941" s="1">
        <v>21.4788</v>
      </c>
      <c r="C63941" s="2">
        <v>0.63332175925925926</v>
      </c>
    </row>
    <row r="63942" spans="1:3" x14ac:dyDescent="0.25">
      <c r="A63942" s="1" t="s">
        <v>10170</v>
      </c>
      <c r="B63942" s="1">
        <v>21.5367</v>
      </c>
      <c r="C63942" s="2">
        <v>0.63332175925925926</v>
      </c>
    </row>
    <row r="63943" spans="1:3" x14ac:dyDescent="0.25">
      <c r="A63943" s="1" t="s">
        <v>10165</v>
      </c>
      <c r="B63943" s="1">
        <v>21.594000000000001</v>
      </c>
      <c r="C63943" s="2">
        <v>0.63332175925925926</v>
      </c>
    </row>
    <row r="63944" spans="1:3" x14ac:dyDescent="0.25">
      <c r="A63944" s="1" t="s">
        <v>606</v>
      </c>
      <c r="B63944" s="1">
        <v>21.651</v>
      </c>
      <c r="C63944" s="2">
        <v>0.63332175925925926</v>
      </c>
    </row>
    <row r="63945" spans="1:3" x14ac:dyDescent="0.25">
      <c r="A63945" s="1" t="s">
        <v>10034</v>
      </c>
      <c r="B63945" s="1">
        <v>21.708400000000001</v>
      </c>
      <c r="C63945" s="2">
        <v>0.63332175925925926</v>
      </c>
    </row>
    <row r="63946" spans="1:3" x14ac:dyDescent="0.25">
      <c r="A63946" s="1" t="s">
        <v>10037</v>
      </c>
      <c r="B63946" s="1">
        <v>27.6934</v>
      </c>
      <c r="C63946" s="2">
        <v>0.63332175925925926</v>
      </c>
    </row>
    <row r="63947" spans="1:3" x14ac:dyDescent="0.25">
      <c r="A63947" s="1" t="s">
        <v>11</v>
      </c>
      <c r="B63947" s="1">
        <v>27.7806</v>
      </c>
      <c r="C63947" s="2">
        <v>0.63332175925925926</v>
      </c>
    </row>
    <row r="63948" spans="1:3" x14ac:dyDescent="0.25">
      <c r="A63948" s="1" t="s">
        <v>10247</v>
      </c>
      <c r="B63948" s="1">
        <v>27.841100000000001</v>
      </c>
      <c r="C63948" s="2">
        <v>0.63332175925925926</v>
      </c>
    </row>
    <row r="63949" spans="1:3" x14ac:dyDescent="0.25">
      <c r="A63949" s="1" t="s">
        <v>10251</v>
      </c>
      <c r="B63949" s="1">
        <v>27.895</v>
      </c>
      <c r="C63949" s="2">
        <v>0.63332175925925926</v>
      </c>
    </row>
    <row r="63950" spans="1:3" x14ac:dyDescent="0.25">
      <c r="A63950" s="1" t="s">
        <v>580</v>
      </c>
      <c r="B63950" s="1">
        <v>27.968900000000001</v>
      </c>
      <c r="C63950" s="2">
        <v>0.63332175925925926</v>
      </c>
    </row>
    <row r="63951" spans="1:3" x14ac:dyDescent="0.25">
      <c r="A63951" s="1" t="s">
        <v>10039</v>
      </c>
      <c r="B63951" s="1">
        <v>28.0337</v>
      </c>
      <c r="C63951" s="2">
        <v>0.63332175925925926</v>
      </c>
    </row>
    <row r="63952" spans="1:3" x14ac:dyDescent="0.25">
      <c r="A63952" s="1" t="s">
        <v>10030</v>
      </c>
      <c r="B63952" s="1">
        <v>28.0932</v>
      </c>
      <c r="C63952" s="2">
        <v>0.63332175925925926</v>
      </c>
    </row>
    <row r="63953" spans="1:3" x14ac:dyDescent="0.25">
      <c r="A63953" s="1" t="s">
        <v>601</v>
      </c>
      <c r="B63953" s="1">
        <v>28.2819</v>
      </c>
      <c r="C63953" s="2">
        <v>0.63332175925925926</v>
      </c>
    </row>
    <row r="63954" spans="1:3" x14ac:dyDescent="0.25">
      <c r="A63954" s="1" t="s">
        <v>567</v>
      </c>
      <c r="B63954" s="1">
        <v>28.3935</v>
      </c>
      <c r="C63954" s="2">
        <v>0.63332175925925926</v>
      </c>
    </row>
    <row r="63955" spans="1:3" x14ac:dyDescent="0.25">
      <c r="A63955" s="1" t="s">
        <v>10249</v>
      </c>
      <c r="B63955" s="1">
        <v>28.47</v>
      </c>
      <c r="C63955" s="2">
        <v>0.63332175925925926</v>
      </c>
    </row>
    <row r="63956" spans="1:3" x14ac:dyDescent="0.25">
      <c r="A63956" s="1" t="s">
        <v>586</v>
      </c>
      <c r="B63956" s="1">
        <v>28.5319</v>
      </c>
      <c r="C63956" s="2">
        <v>0.63332175925925926</v>
      </c>
    </row>
    <row r="63957" spans="1:3" x14ac:dyDescent="0.25">
      <c r="A63957" s="1" t="s">
        <v>10163</v>
      </c>
      <c r="B63957" s="1">
        <v>28.591999999999999</v>
      </c>
      <c r="C63957" s="2">
        <v>0.63332175925925926</v>
      </c>
    </row>
    <row r="63958" spans="1:3" x14ac:dyDescent="0.25">
      <c r="A63958" s="1" t="s">
        <v>10038</v>
      </c>
      <c r="B63958" s="1">
        <v>28.65</v>
      </c>
      <c r="C63958" s="2">
        <v>0.63332175925925926</v>
      </c>
    </row>
    <row r="63959" spans="1:3" x14ac:dyDescent="0.25">
      <c r="A63959" s="1" t="s">
        <v>582</v>
      </c>
      <c r="B63959" s="1">
        <v>28.687899999999999</v>
      </c>
      <c r="C63959" s="2">
        <v>0.63332175925925926</v>
      </c>
    </row>
    <row r="63960" spans="1:3" x14ac:dyDescent="0.25">
      <c r="A63960" s="1" t="s">
        <v>558</v>
      </c>
      <c r="B63960" s="1">
        <v>40.577100000000002</v>
      </c>
      <c r="C63960" s="2">
        <v>0.63332175925925926</v>
      </c>
    </row>
    <row r="63961" spans="1:3" x14ac:dyDescent="0.25">
      <c r="A63961" s="1" t="s">
        <v>603</v>
      </c>
      <c r="B63961" s="1">
        <v>40.540900000000001</v>
      </c>
      <c r="C63961" s="2">
        <v>0.63332175925925926</v>
      </c>
    </row>
    <row r="63962" spans="1:3" x14ac:dyDescent="0.25">
      <c r="A63962" s="1" t="s">
        <v>556</v>
      </c>
      <c r="B63962" s="1">
        <v>58.900300000000001</v>
      </c>
      <c r="C63962" s="2">
        <v>0.63332175925925926</v>
      </c>
    </row>
    <row r="63963" spans="1:3" x14ac:dyDescent="0.25">
      <c r="A63963" s="1" t="s">
        <v>10167</v>
      </c>
      <c r="B63963" s="1">
        <v>59.689900000000002</v>
      </c>
      <c r="C63963" s="2">
        <v>0.63332175925925926</v>
      </c>
    </row>
    <row r="63964" spans="1:3" x14ac:dyDescent="0.25">
      <c r="A63964" s="1" t="s">
        <v>10031</v>
      </c>
      <c r="B63964" s="1">
        <v>69.413200000000003</v>
      </c>
      <c r="C63964" s="2">
        <v>0.63332175925925926</v>
      </c>
    </row>
    <row r="63965" spans="1:3" x14ac:dyDescent="0.25">
      <c r="A63965" s="1" t="s">
        <v>10036</v>
      </c>
      <c r="B63965" s="1">
        <v>13.308299999999999</v>
      </c>
      <c r="C63965" s="2">
        <v>0.63334490740740745</v>
      </c>
    </row>
    <row r="63966" spans="1:3" x14ac:dyDescent="0.25">
      <c r="A63966" s="1" t="s">
        <v>563</v>
      </c>
      <c r="B63966" s="1">
        <v>15.916700000000001</v>
      </c>
      <c r="C63966" s="2">
        <v>0.63334490740740745</v>
      </c>
    </row>
    <row r="63967" spans="1:3" x14ac:dyDescent="0.25">
      <c r="A63967" s="1" t="s">
        <v>10037</v>
      </c>
      <c r="B63967" s="1">
        <v>15.982699999999999</v>
      </c>
      <c r="C63967" s="2">
        <v>0.63334490740740745</v>
      </c>
    </row>
    <row r="63968" spans="1:3" x14ac:dyDescent="0.25">
      <c r="A63968" s="1" t="s">
        <v>556</v>
      </c>
      <c r="B63968" s="1">
        <v>16.0319</v>
      </c>
      <c r="C63968" s="2">
        <v>0.63334490740740745</v>
      </c>
    </row>
    <row r="63969" spans="1:3" x14ac:dyDescent="0.25">
      <c r="A63969" s="1" t="s">
        <v>601</v>
      </c>
      <c r="B63969" s="1">
        <v>16.2989</v>
      </c>
      <c r="C63969" s="2">
        <v>0.63334490740740745</v>
      </c>
    </row>
    <row r="63970" spans="1:3" x14ac:dyDescent="0.25">
      <c r="A63970" s="1" t="s">
        <v>574</v>
      </c>
      <c r="B63970" s="1">
        <v>19.9238</v>
      </c>
      <c r="C63970" s="2">
        <v>0.63334490740740745</v>
      </c>
    </row>
    <row r="63971" spans="1:3" x14ac:dyDescent="0.25">
      <c r="A63971" s="1" t="s">
        <v>10031</v>
      </c>
      <c r="B63971" s="1">
        <v>19.09</v>
      </c>
      <c r="C63971" s="2">
        <v>0.63334490740740745</v>
      </c>
    </row>
    <row r="63972" spans="1:3" x14ac:dyDescent="0.25">
      <c r="A63972" s="1" t="s">
        <v>584</v>
      </c>
      <c r="B63972" s="1">
        <v>29.988099999999999</v>
      </c>
      <c r="C63972" s="2">
        <v>0.63334490740740745</v>
      </c>
    </row>
    <row r="63973" spans="1:3" x14ac:dyDescent="0.25">
      <c r="A63973" s="1" t="s">
        <v>10165</v>
      </c>
      <c r="B63973" s="1">
        <v>30.375599999999999</v>
      </c>
      <c r="C63973" s="2">
        <v>0.63334490740740745</v>
      </c>
    </row>
    <row r="63974" spans="1:3" x14ac:dyDescent="0.25">
      <c r="A63974" s="1" t="s">
        <v>10173</v>
      </c>
      <c r="B63974" s="1">
        <v>30.7135</v>
      </c>
      <c r="C63974" s="2">
        <v>0.63334490740740745</v>
      </c>
    </row>
    <row r="63975" spans="1:3" x14ac:dyDescent="0.25">
      <c r="A63975" s="1" t="s">
        <v>10038</v>
      </c>
      <c r="B63975" s="1">
        <v>31.953800000000001</v>
      </c>
      <c r="C63975" s="2">
        <v>0.63334490740740745</v>
      </c>
    </row>
    <row r="63976" spans="1:3" x14ac:dyDescent="0.25">
      <c r="A63976" s="1" t="s">
        <v>570</v>
      </c>
      <c r="B63976" s="1">
        <v>39.4467</v>
      </c>
      <c r="C63976" s="2">
        <v>0.63334490740740745</v>
      </c>
    </row>
    <row r="63977" spans="1:3" x14ac:dyDescent="0.25">
      <c r="A63977" s="1" t="s">
        <v>10033</v>
      </c>
      <c r="B63977" s="1">
        <v>39.749099999999999</v>
      </c>
      <c r="C63977" s="2">
        <v>0.63334490740740745</v>
      </c>
    </row>
    <row r="63978" spans="1:3" x14ac:dyDescent="0.25">
      <c r="A63978" s="1" t="s">
        <v>10251</v>
      </c>
      <c r="B63978" s="1">
        <v>40.026200000000003</v>
      </c>
      <c r="C63978" s="2">
        <v>0.63334490740740745</v>
      </c>
    </row>
    <row r="63979" spans="1:3" x14ac:dyDescent="0.25">
      <c r="A63979" s="1" t="s">
        <v>10161</v>
      </c>
      <c r="B63979" s="1">
        <v>40.311900000000001</v>
      </c>
      <c r="C63979" s="2">
        <v>0.63334490740740745</v>
      </c>
    </row>
    <row r="63980" spans="1:3" x14ac:dyDescent="0.25">
      <c r="A63980" s="1" t="s">
        <v>603</v>
      </c>
      <c r="B63980" s="1">
        <v>40.663200000000003</v>
      </c>
      <c r="C63980" s="2">
        <v>0.63334490740740745</v>
      </c>
    </row>
    <row r="63981" spans="1:3" x14ac:dyDescent="0.25">
      <c r="A63981" s="1" t="s">
        <v>572</v>
      </c>
      <c r="B63981" s="1">
        <v>40.9251</v>
      </c>
      <c r="C63981" s="2">
        <v>0.63334490740740745</v>
      </c>
    </row>
    <row r="63982" spans="1:3" x14ac:dyDescent="0.25">
      <c r="A63982" s="1" t="s">
        <v>610</v>
      </c>
      <c r="B63982" s="1">
        <v>40.986899999999999</v>
      </c>
      <c r="C63982" s="2">
        <v>0.63334490740740745</v>
      </c>
    </row>
    <row r="63983" spans="1:3" x14ac:dyDescent="0.25">
      <c r="A63983" s="1" t="s">
        <v>10290</v>
      </c>
      <c r="B63983" s="1">
        <v>41.041400000000003</v>
      </c>
      <c r="C63983" s="2">
        <v>0.63334490740740745</v>
      </c>
    </row>
    <row r="63984" spans="1:3" x14ac:dyDescent="0.25">
      <c r="A63984" s="1" t="s">
        <v>10035</v>
      </c>
      <c r="B63984" s="1">
        <v>41.101100000000002</v>
      </c>
      <c r="C63984" s="2">
        <v>0.63334490740740745</v>
      </c>
    </row>
    <row r="63985" spans="1:3" x14ac:dyDescent="0.25">
      <c r="A63985" s="1" t="s">
        <v>558</v>
      </c>
      <c r="B63985" s="1">
        <v>41.1462</v>
      </c>
      <c r="C63985" s="2">
        <v>0.63334490740740745</v>
      </c>
    </row>
    <row r="63986" spans="1:3" x14ac:dyDescent="0.25">
      <c r="A63986" s="1" t="s">
        <v>10039</v>
      </c>
      <c r="B63986" s="1">
        <v>41.190899999999999</v>
      </c>
      <c r="C63986" s="2">
        <v>0.63334490740740745</v>
      </c>
    </row>
    <row r="63987" spans="1:3" x14ac:dyDescent="0.25">
      <c r="A63987" s="1" t="s">
        <v>608</v>
      </c>
      <c r="B63987" s="1">
        <v>41.235399999999998</v>
      </c>
      <c r="C63987" s="2">
        <v>0.63334490740740745</v>
      </c>
    </row>
    <row r="63988" spans="1:3" x14ac:dyDescent="0.25">
      <c r="A63988" s="1" t="s">
        <v>10170</v>
      </c>
      <c r="B63988" s="1">
        <v>41.279800000000002</v>
      </c>
      <c r="C63988" s="2">
        <v>0.63334490740740745</v>
      </c>
    </row>
    <row r="63989" spans="1:3" x14ac:dyDescent="0.25">
      <c r="A63989" s="1" t="s">
        <v>578</v>
      </c>
      <c r="B63989" s="1">
        <v>41.325099999999999</v>
      </c>
      <c r="C63989" s="2">
        <v>0.63334490740740745</v>
      </c>
    </row>
    <row r="63990" spans="1:3" x14ac:dyDescent="0.25">
      <c r="A63990" s="1" t="s">
        <v>580</v>
      </c>
      <c r="B63990" s="1">
        <v>41.369300000000003</v>
      </c>
      <c r="C63990" s="2">
        <v>0.63334490740740745</v>
      </c>
    </row>
    <row r="63991" spans="1:3" x14ac:dyDescent="0.25">
      <c r="A63991" s="1" t="s">
        <v>10249</v>
      </c>
      <c r="B63991" s="1">
        <v>41.413899999999998</v>
      </c>
      <c r="C63991" s="2">
        <v>0.63334490740740745</v>
      </c>
    </row>
    <row r="63992" spans="1:3" x14ac:dyDescent="0.25">
      <c r="A63992" s="1" t="s">
        <v>10034</v>
      </c>
      <c r="B63992" s="1">
        <v>41.458399999999997</v>
      </c>
      <c r="C63992" s="2">
        <v>0.63334490740740745</v>
      </c>
    </row>
    <row r="63993" spans="1:3" x14ac:dyDescent="0.25">
      <c r="A63993" s="1" t="s">
        <v>10030</v>
      </c>
      <c r="B63993" s="1">
        <v>41.504300000000001</v>
      </c>
      <c r="C63993" s="2">
        <v>0.63334490740740745</v>
      </c>
    </row>
    <row r="63994" spans="1:3" x14ac:dyDescent="0.25">
      <c r="A63994" s="1" t="s">
        <v>606</v>
      </c>
      <c r="B63994" s="1">
        <v>41.548900000000003</v>
      </c>
      <c r="C63994" s="2">
        <v>0.63334490740740745</v>
      </c>
    </row>
    <row r="63995" spans="1:3" x14ac:dyDescent="0.25">
      <c r="A63995" s="1" t="s">
        <v>567</v>
      </c>
      <c r="B63995" s="1">
        <v>52.120699999999999</v>
      </c>
      <c r="C63995" s="2">
        <v>0.63334490740740745</v>
      </c>
    </row>
    <row r="63996" spans="1:3" x14ac:dyDescent="0.25">
      <c r="A63996" s="1" t="s">
        <v>11</v>
      </c>
      <c r="B63996" s="1">
        <v>58.5608</v>
      </c>
      <c r="C63996" s="2">
        <v>0.63334490740740745</v>
      </c>
    </row>
    <row r="63997" spans="1:3" x14ac:dyDescent="0.25">
      <c r="A63997" s="1" t="s">
        <v>10247</v>
      </c>
      <c r="B63997" s="1">
        <v>58.796399999999998</v>
      </c>
      <c r="C63997" s="2">
        <v>0.63334490740740745</v>
      </c>
    </row>
    <row r="63998" spans="1:3" x14ac:dyDescent="0.25">
      <c r="A63998" s="1" t="s">
        <v>582</v>
      </c>
      <c r="B63998" s="1">
        <v>58.896099999999997</v>
      </c>
      <c r="C63998" s="2">
        <v>0.63334490740740745</v>
      </c>
    </row>
    <row r="63999" spans="1:3" x14ac:dyDescent="0.25">
      <c r="A63999" s="1" t="s">
        <v>10167</v>
      </c>
      <c r="B63999" s="1">
        <v>58.986699999999999</v>
      </c>
      <c r="C63999" s="2">
        <v>0.63334490740740745</v>
      </c>
    </row>
    <row r="64000" spans="1:3" x14ac:dyDescent="0.25">
      <c r="A64000" s="1" t="s">
        <v>10163</v>
      </c>
      <c r="B64000" s="1">
        <v>59.075299999999999</v>
      </c>
      <c r="C64000" s="2">
        <v>0.63334490740740745</v>
      </c>
    </row>
    <row r="64001" spans="1:3" x14ac:dyDescent="0.25">
      <c r="A64001" s="1" t="s">
        <v>586</v>
      </c>
      <c r="B64001" s="1">
        <v>59.162199999999999</v>
      </c>
      <c r="C64001" s="2">
        <v>0.63334490740740745</v>
      </c>
    </row>
    <row r="64002" spans="1:3" x14ac:dyDescent="0.25">
      <c r="A64002" s="1" t="s">
        <v>576</v>
      </c>
      <c r="B64002" s="1">
        <v>59.3401</v>
      </c>
      <c r="C64002" s="2">
        <v>0.63334490740740745</v>
      </c>
    </row>
    <row r="64003" spans="1:3" x14ac:dyDescent="0.25">
      <c r="A64003" s="1" t="s">
        <v>10032</v>
      </c>
      <c r="B64003" s="1">
        <v>29.4375</v>
      </c>
      <c r="C64003" s="2">
        <v>0.63334490740740745</v>
      </c>
    </row>
    <row r="64004" spans="1:3" x14ac:dyDescent="0.25">
      <c r="A64004" s="1" t="s">
        <v>631</v>
      </c>
      <c r="B64004" s="1">
        <v>20.898700000000002</v>
      </c>
      <c r="C64004" s="2">
        <v>0.63334490740740745</v>
      </c>
    </row>
    <row r="64005" spans="1:3" x14ac:dyDescent="0.25">
      <c r="A64005" s="1" t="s">
        <v>10030</v>
      </c>
      <c r="B64005" s="1">
        <v>20.302700000000002</v>
      </c>
      <c r="C64005" s="2">
        <v>0.63336805555555553</v>
      </c>
    </row>
    <row r="64006" spans="1:3" x14ac:dyDescent="0.25">
      <c r="A64006" s="1" t="s">
        <v>10032</v>
      </c>
      <c r="B64006" s="1">
        <v>20.392299999999999</v>
      </c>
      <c r="C64006" s="2">
        <v>0.63336805555555553</v>
      </c>
    </row>
    <row r="64007" spans="1:3" x14ac:dyDescent="0.25">
      <c r="A64007" s="1" t="s">
        <v>631</v>
      </c>
      <c r="B64007" s="1">
        <v>20.4605</v>
      </c>
      <c r="C64007" s="2">
        <v>0.63336805555555553</v>
      </c>
    </row>
    <row r="64008" spans="1:3" x14ac:dyDescent="0.25">
      <c r="A64008" s="1" t="s">
        <v>563</v>
      </c>
      <c r="B64008" s="1">
        <v>20.524999999999999</v>
      </c>
      <c r="C64008" s="2">
        <v>0.63336805555555553</v>
      </c>
    </row>
    <row r="64009" spans="1:3" x14ac:dyDescent="0.25">
      <c r="A64009" s="1" t="s">
        <v>10037</v>
      </c>
      <c r="B64009" s="1">
        <v>20.587800000000001</v>
      </c>
      <c r="C64009" s="2">
        <v>0.63336805555555553</v>
      </c>
    </row>
    <row r="64010" spans="1:3" x14ac:dyDescent="0.25">
      <c r="A64010" s="1" t="s">
        <v>10038</v>
      </c>
      <c r="B64010" s="1">
        <v>20.649699999999999</v>
      </c>
      <c r="C64010" s="2">
        <v>0.63336805555555553</v>
      </c>
    </row>
    <row r="64011" spans="1:3" x14ac:dyDescent="0.25">
      <c r="A64011" s="1" t="s">
        <v>10247</v>
      </c>
      <c r="B64011" s="1">
        <v>20.711200000000002</v>
      </c>
      <c r="C64011" s="2">
        <v>0.63336805555555553</v>
      </c>
    </row>
    <row r="64012" spans="1:3" x14ac:dyDescent="0.25">
      <c r="A64012" s="1" t="s">
        <v>574</v>
      </c>
      <c r="B64012" s="1">
        <v>20.772400000000001</v>
      </c>
      <c r="C64012" s="2">
        <v>0.63336805555555553</v>
      </c>
    </row>
    <row r="64013" spans="1:3" x14ac:dyDescent="0.25">
      <c r="A64013" s="1" t="s">
        <v>10035</v>
      </c>
      <c r="B64013" s="1">
        <v>20.840499999999999</v>
      </c>
      <c r="C64013" s="2">
        <v>0.63336805555555553</v>
      </c>
    </row>
    <row r="64014" spans="1:3" x14ac:dyDescent="0.25">
      <c r="A64014" s="1" t="s">
        <v>10039</v>
      </c>
      <c r="B64014" s="1">
        <v>20.902699999999999</v>
      </c>
      <c r="C64014" s="2">
        <v>0.63336805555555553</v>
      </c>
    </row>
    <row r="64015" spans="1:3" x14ac:dyDescent="0.25">
      <c r="A64015" s="1" t="s">
        <v>610</v>
      </c>
      <c r="B64015" s="1">
        <v>20.965599999999998</v>
      </c>
      <c r="C64015" s="2">
        <v>0.63336805555555553</v>
      </c>
    </row>
    <row r="64016" spans="1:3" x14ac:dyDescent="0.25">
      <c r="A64016" s="1" t="s">
        <v>10249</v>
      </c>
      <c r="B64016" s="1">
        <v>21.037800000000001</v>
      </c>
      <c r="C64016" s="2">
        <v>0.63336805555555553</v>
      </c>
    </row>
    <row r="64017" spans="1:3" x14ac:dyDescent="0.25">
      <c r="A64017" s="1" t="s">
        <v>580</v>
      </c>
      <c r="B64017" s="1">
        <v>21.095400000000001</v>
      </c>
      <c r="C64017" s="2">
        <v>0.63336805555555553</v>
      </c>
    </row>
    <row r="64018" spans="1:3" x14ac:dyDescent="0.25">
      <c r="A64018" s="1" t="s">
        <v>10163</v>
      </c>
      <c r="B64018" s="1">
        <v>21.153300000000002</v>
      </c>
      <c r="C64018" s="2">
        <v>0.63336805555555553</v>
      </c>
    </row>
    <row r="64019" spans="1:3" x14ac:dyDescent="0.25">
      <c r="A64019" s="1" t="s">
        <v>10173</v>
      </c>
      <c r="B64019" s="1">
        <v>21.210999999999999</v>
      </c>
      <c r="C64019" s="2">
        <v>0.63336805555555553</v>
      </c>
    </row>
    <row r="64020" spans="1:3" x14ac:dyDescent="0.25">
      <c r="A64020" s="1" t="s">
        <v>584</v>
      </c>
      <c r="B64020" s="1">
        <v>21.268899999999999</v>
      </c>
      <c r="C64020" s="2">
        <v>0.63336805555555553</v>
      </c>
    </row>
    <row r="64021" spans="1:3" x14ac:dyDescent="0.25">
      <c r="A64021" s="1" t="s">
        <v>578</v>
      </c>
      <c r="B64021" s="1">
        <v>21.326499999999999</v>
      </c>
      <c r="C64021" s="2">
        <v>0.63336805555555553</v>
      </c>
    </row>
    <row r="64022" spans="1:3" x14ac:dyDescent="0.25">
      <c r="A64022" s="1" t="s">
        <v>10033</v>
      </c>
      <c r="B64022" s="1">
        <v>21.383600000000001</v>
      </c>
      <c r="C64022" s="2">
        <v>0.63336805555555553</v>
      </c>
    </row>
    <row r="64023" spans="1:3" x14ac:dyDescent="0.25">
      <c r="A64023" s="1" t="s">
        <v>10161</v>
      </c>
      <c r="B64023" s="1">
        <v>21.441099999999999</v>
      </c>
      <c r="C64023" s="2">
        <v>0.63336805555555553</v>
      </c>
    </row>
    <row r="64024" spans="1:3" x14ac:dyDescent="0.25">
      <c r="A64024" s="1" t="s">
        <v>10290</v>
      </c>
      <c r="B64024" s="1">
        <v>21.4984</v>
      </c>
      <c r="C64024" s="2">
        <v>0.63336805555555553</v>
      </c>
    </row>
    <row r="64025" spans="1:3" x14ac:dyDescent="0.25">
      <c r="A64025" s="1" t="s">
        <v>608</v>
      </c>
      <c r="B64025" s="1">
        <v>21.833600000000001</v>
      </c>
      <c r="C64025" s="2">
        <v>0.63336805555555553</v>
      </c>
    </row>
    <row r="64026" spans="1:3" x14ac:dyDescent="0.25">
      <c r="A64026" s="1" t="s">
        <v>558</v>
      </c>
      <c r="B64026" s="1">
        <v>21.901399999999999</v>
      </c>
      <c r="C64026" s="2">
        <v>0.63336805555555553</v>
      </c>
    </row>
    <row r="64027" spans="1:3" x14ac:dyDescent="0.25">
      <c r="A64027" s="1" t="s">
        <v>606</v>
      </c>
      <c r="B64027" s="1">
        <v>21.960599999999999</v>
      </c>
      <c r="C64027" s="2">
        <v>0.63336805555555553</v>
      </c>
    </row>
    <row r="64028" spans="1:3" x14ac:dyDescent="0.25">
      <c r="A64028" s="1" t="s">
        <v>603</v>
      </c>
      <c r="B64028" s="1">
        <v>22.018699999999999</v>
      </c>
      <c r="C64028" s="2">
        <v>0.63336805555555553</v>
      </c>
    </row>
    <row r="64029" spans="1:3" x14ac:dyDescent="0.25">
      <c r="A64029" s="1" t="s">
        <v>576</v>
      </c>
      <c r="B64029" s="1">
        <v>22.0779</v>
      </c>
      <c r="C64029" s="2">
        <v>0.63336805555555553</v>
      </c>
    </row>
    <row r="64030" spans="1:3" x14ac:dyDescent="0.25">
      <c r="A64030" s="1" t="s">
        <v>570</v>
      </c>
      <c r="B64030" s="1">
        <v>22.134599999999999</v>
      </c>
      <c r="C64030" s="2">
        <v>0.63336805555555553</v>
      </c>
    </row>
    <row r="64031" spans="1:3" x14ac:dyDescent="0.25">
      <c r="A64031" s="1" t="s">
        <v>556</v>
      </c>
      <c r="B64031" s="1">
        <v>22.192</v>
      </c>
      <c r="C64031" s="2">
        <v>0.63336805555555553</v>
      </c>
    </row>
    <row r="64032" spans="1:3" x14ac:dyDescent="0.25">
      <c r="A64032" s="1" t="s">
        <v>567</v>
      </c>
      <c r="B64032" s="1">
        <v>22.248699999999999</v>
      </c>
      <c r="C64032" s="2">
        <v>0.63336805555555553</v>
      </c>
    </row>
    <row r="64033" spans="1:3" x14ac:dyDescent="0.25">
      <c r="A64033" s="1" t="s">
        <v>10251</v>
      </c>
      <c r="B64033" s="1">
        <v>22.428000000000001</v>
      </c>
      <c r="C64033" s="2">
        <v>0.63336805555555553</v>
      </c>
    </row>
    <row r="64034" spans="1:3" x14ac:dyDescent="0.25">
      <c r="A64034" s="1" t="s">
        <v>11</v>
      </c>
      <c r="B64034" s="1">
        <v>22.489899999999999</v>
      </c>
      <c r="C64034" s="2">
        <v>0.63336805555555553</v>
      </c>
    </row>
    <row r="64035" spans="1:3" x14ac:dyDescent="0.25">
      <c r="A64035" s="1" t="s">
        <v>10034</v>
      </c>
      <c r="B64035" s="1">
        <v>22.5487</v>
      </c>
      <c r="C64035" s="2">
        <v>0.63336805555555553</v>
      </c>
    </row>
    <row r="64036" spans="1:3" x14ac:dyDescent="0.25">
      <c r="A64036" s="1" t="s">
        <v>10170</v>
      </c>
      <c r="B64036" s="1">
        <v>22.606200000000001</v>
      </c>
      <c r="C64036" s="2">
        <v>0.63336805555555553</v>
      </c>
    </row>
    <row r="64037" spans="1:3" x14ac:dyDescent="0.25">
      <c r="A64037" s="1" t="s">
        <v>586</v>
      </c>
      <c r="B64037" s="1">
        <v>22.663799999999998</v>
      </c>
      <c r="C64037" s="2">
        <v>0.63336805555555553</v>
      </c>
    </row>
    <row r="64038" spans="1:3" x14ac:dyDescent="0.25">
      <c r="A64038" s="1" t="s">
        <v>10167</v>
      </c>
      <c r="B64038" s="1">
        <v>22.7209</v>
      </c>
      <c r="C64038" s="2">
        <v>0.63336805555555553</v>
      </c>
    </row>
    <row r="64039" spans="1:3" x14ac:dyDescent="0.25">
      <c r="A64039" s="1" t="s">
        <v>10036</v>
      </c>
      <c r="B64039" s="1">
        <v>15.456099999999999</v>
      </c>
      <c r="C64039" s="2">
        <v>0.63336805555555553</v>
      </c>
    </row>
    <row r="64040" spans="1:3" x14ac:dyDescent="0.25">
      <c r="A64040" s="1" t="s">
        <v>582</v>
      </c>
      <c r="B64040" s="1">
        <v>22.307099999999998</v>
      </c>
      <c r="C64040" s="2">
        <v>0.63336805555555553</v>
      </c>
    </row>
    <row r="64041" spans="1:3" x14ac:dyDescent="0.25">
      <c r="A64041" s="1" t="s">
        <v>601</v>
      </c>
      <c r="B64041" s="1">
        <v>22.881599999999999</v>
      </c>
      <c r="C64041" s="2">
        <v>0.63336805555555553</v>
      </c>
    </row>
    <row r="64042" spans="1:3" x14ac:dyDescent="0.25">
      <c r="A64042" s="1" t="s">
        <v>10165</v>
      </c>
      <c r="B64042" s="1">
        <v>40.734099999999998</v>
      </c>
      <c r="C64042" s="2">
        <v>0.63336805555555553</v>
      </c>
    </row>
    <row r="64043" spans="1:3" x14ac:dyDescent="0.25">
      <c r="A64043" s="1" t="s">
        <v>572</v>
      </c>
      <c r="B64043" s="1">
        <v>51.674399999999999</v>
      </c>
      <c r="C64043" s="2">
        <v>0.63336805555555553</v>
      </c>
    </row>
    <row r="64044" spans="1:3" x14ac:dyDescent="0.25">
      <c r="A64044" s="1" t="s">
        <v>10031</v>
      </c>
      <c r="B64044" s="1">
        <v>52.774099999999997</v>
      </c>
      <c r="C64044" s="2">
        <v>0.63336805555555553</v>
      </c>
    </row>
    <row r="64045" spans="1:3" x14ac:dyDescent="0.25">
      <c r="A64045" s="1" t="s">
        <v>10035</v>
      </c>
      <c r="B64045" s="1">
        <v>14.653700000000001</v>
      </c>
      <c r="C64045" s="2">
        <v>0.63339120370370372</v>
      </c>
    </row>
    <row r="64046" spans="1:3" x14ac:dyDescent="0.25">
      <c r="A64046" s="1" t="s">
        <v>10030</v>
      </c>
      <c r="B64046" s="1">
        <v>14.8786</v>
      </c>
      <c r="C64046" s="2">
        <v>0.63339120370370372</v>
      </c>
    </row>
    <row r="64047" spans="1:3" x14ac:dyDescent="0.25">
      <c r="A64047" s="1" t="s">
        <v>631</v>
      </c>
      <c r="B64047" s="1">
        <v>15.2087</v>
      </c>
      <c r="C64047" s="2">
        <v>0.63339120370370372</v>
      </c>
    </row>
    <row r="64048" spans="1:3" x14ac:dyDescent="0.25">
      <c r="A64048" s="1" t="s">
        <v>10031</v>
      </c>
      <c r="B64048" s="1">
        <v>15.890599999999999</v>
      </c>
      <c r="C64048" s="2">
        <v>0.63339120370370372</v>
      </c>
    </row>
    <row r="64049" spans="1:3" x14ac:dyDescent="0.25">
      <c r="A64049" s="1" t="s">
        <v>556</v>
      </c>
      <c r="B64049" s="1">
        <v>16.049399999999999</v>
      </c>
      <c r="C64049" s="2">
        <v>0.63339120370370372</v>
      </c>
    </row>
    <row r="64050" spans="1:3" x14ac:dyDescent="0.25">
      <c r="A64050" s="1" t="s">
        <v>10038</v>
      </c>
      <c r="B64050" s="1">
        <v>16.124600000000001</v>
      </c>
      <c r="C64050" s="2">
        <v>0.63339120370370372</v>
      </c>
    </row>
    <row r="64051" spans="1:3" x14ac:dyDescent="0.25">
      <c r="A64051" s="1" t="s">
        <v>10033</v>
      </c>
      <c r="B64051" s="1">
        <v>16.190899999999999</v>
      </c>
      <c r="C64051" s="2">
        <v>0.63339120370370372</v>
      </c>
    </row>
    <row r="64052" spans="1:3" x14ac:dyDescent="0.25">
      <c r="A64052" s="1" t="s">
        <v>10170</v>
      </c>
      <c r="B64052" s="1">
        <v>16.257100000000001</v>
      </c>
      <c r="C64052" s="2">
        <v>0.63339120370370372</v>
      </c>
    </row>
    <row r="64053" spans="1:3" x14ac:dyDescent="0.25">
      <c r="A64053" s="1" t="s">
        <v>10290</v>
      </c>
      <c r="B64053" s="1">
        <v>16.3218</v>
      </c>
      <c r="C64053" s="2">
        <v>0.63339120370370372</v>
      </c>
    </row>
    <row r="64054" spans="1:3" x14ac:dyDescent="0.25">
      <c r="A64054" s="1" t="s">
        <v>608</v>
      </c>
      <c r="B64054" s="1">
        <v>16.417999999999999</v>
      </c>
      <c r="C64054" s="2">
        <v>0.63339120370370372</v>
      </c>
    </row>
    <row r="64055" spans="1:3" x14ac:dyDescent="0.25">
      <c r="A64055" s="1" t="s">
        <v>610</v>
      </c>
      <c r="B64055" s="1">
        <v>16.484999999999999</v>
      </c>
      <c r="C64055" s="2">
        <v>0.63339120370370372</v>
      </c>
    </row>
    <row r="64056" spans="1:3" x14ac:dyDescent="0.25">
      <c r="A64056" s="1" t="s">
        <v>584</v>
      </c>
      <c r="B64056" s="1">
        <v>16.550999999999998</v>
      </c>
      <c r="C64056" s="2">
        <v>0.63339120370370372</v>
      </c>
    </row>
    <row r="64057" spans="1:3" x14ac:dyDescent="0.25">
      <c r="A64057" s="1" t="s">
        <v>576</v>
      </c>
      <c r="B64057" s="1">
        <v>16.615100000000002</v>
      </c>
      <c r="C64057" s="2">
        <v>0.63339120370370372</v>
      </c>
    </row>
    <row r="64058" spans="1:3" x14ac:dyDescent="0.25">
      <c r="A64058" s="1" t="s">
        <v>10251</v>
      </c>
      <c r="B64058" s="1">
        <v>16.679300000000001</v>
      </c>
      <c r="C64058" s="2">
        <v>0.63339120370370372</v>
      </c>
    </row>
    <row r="64059" spans="1:3" x14ac:dyDescent="0.25">
      <c r="A64059" s="1" t="s">
        <v>10032</v>
      </c>
      <c r="B64059" s="1">
        <v>16.829899999999999</v>
      </c>
      <c r="C64059" s="2">
        <v>0.63339120370370372</v>
      </c>
    </row>
    <row r="64060" spans="1:3" x14ac:dyDescent="0.25">
      <c r="A64060" s="1" t="s">
        <v>567</v>
      </c>
      <c r="B64060" s="1">
        <v>16.905000000000001</v>
      </c>
      <c r="C64060" s="2">
        <v>0.63339120370370372</v>
      </c>
    </row>
    <row r="64061" spans="1:3" x14ac:dyDescent="0.25">
      <c r="A64061" s="1" t="s">
        <v>601</v>
      </c>
      <c r="B64061" s="1">
        <v>17.040900000000001</v>
      </c>
      <c r="C64061" s="2">
        <v>0.63339120370370372</v>
      </c>
    </row>
    <row r="64062" spans="1:3" x14ac:dyDescent="0.25">
      <c r="A64062" s="1" t="s">
        <v>10161</v>
      </c>
      <c r="B64062" s="1">
        <v>17.118200000000002</v>
      </c>
      <c r="C64062" s="2">
        <v>0.63339120370370372</v>
      </c>
    </row>
    <row r="64063" spans="1:3" x14ac:dyDescent="0.25">
      <c r="A64063" s="1" t="s">
        <v>563</v>
      </c>
      <c r="B64063" s="1">
        <v>21.2227</v>
      </c>
      <c r="C64063" s="2">
        <v>0.63339120370370372</v>
      </c>
    </row>
    <row r="64064" spans="1:3" x14ac:dyDescent="0.25">
      <c r="A64064" s="1" t="s">
        <v>603</v>
      </c>
      <c r="B64064" s="1">
        <v>21.428799999999999</v>
      </c>
      <c r="C64064" s="2">
        <v>0.63339120370370372</v>
      </c>
    </row>
    <row r="64065" spans="1:3" x14ac:dyDescent="0.25">
      <c r="A64065" s="1" t="s">
        <v>10249</v>
      </c>
      <c r="B64065" s="1">
        <v>21.581499999999998</v>
      </c>
      <c r="C64065" s="2">
        <v>0.63339120370370372</v>
      </c>
    </row>
    <row r="64066" spans="1:3" x14ac:dyDescent="0.25">
      <c r="A64066" s="1" t="s">
        <v>574</v>
      </c>
      <c r="B64066" s="1">
        <v>21.65</v>
      </c>
      <c r="C64066" s="2">
        <v>0.63339120370370372</v>
      </c>
    </row>
    <row r="64067" spans="1:3" x14ac:dyDescent="0.25">
      <c r="A64067" s="1" t="s">
        <v>606</v>
      </c>
      <c r="B64067" s="1">
        <v>21.716699999999999</v>
      </c>
      <c r="C64067" s="2">
        <v>0.63339120370370372</v>
      </c>
    </row>
    <row r="64068" spans="1:3" x14ac:dyDescent="0.25">
      <c r="A64068" s="1" t="s">
        <v>10039</v>
      </c>
      <c r="B64068" s="1">
        <v>21.781500000000001</v>
      </c>
      <c r="C64068" s="2">
        <v>0.63339120370370372</v>
      </c>
    </row>
    <row r="64069" spans="1:3" x14ac:dyDescent="0.25">
      <c r="A64069" s="1" t="s">
        <v>578</v>
      </c>
      <c r="B64069" s="1">
        <v>21.8461</v>
      </c>
      <c r="C64069" s="2">
        <v>0.63339120370370372</v>
      </c>
    </row>
    <row r="64070" spans="1:3" x14ac:dyDescent="0.25">
      <c r="A64070" s="1" t="s">
        <v>10247</v>
      </c>
      <c r="B64070" s="1">
        <v>21.910599999999999</v>
      </c>
      <c r="C64070" s="2">
        <v>0.63339120370370372</v>
      </c>
    </row>
    <row r="64071" spans="1:3" x14ac:dyDescent="0.25">
      <c r="A64071" s="1" t="s">
        <v>10173</v>
      </c>
      <c r="B64071" s="1">
        <v>21.974399999999999</v>
      </c>
      <c r="C64071" s="2">
        <v>0.63339120370370372</v>
      </c>
    </row>
    <row r="64072" spans="1:3" x14ac:dyDescent="0.25">
      <c r="A64072" s="1" t="s">
        <v>586</v>
      </c>
      <c r="B64072" s="1">
        <v>22.0412</v>
      </c>
      <c r="C64072" s="2">
        <v>0.63339120370370372</v>
      </c>
    </row>
    <row r="64073" spans="1:3" x14ac:dyDescent="0.25">
      <c r="A64073" s="1" t="s">
        <v>10034</v>
      </c>
      <c r="B64073" s="1">
        <v>22.106300000000001</v>
      </c>
      <c r="C64073" s="2">
        <v>0.63339120370370372</v>
      </c>
    </row>
    <row r="64074" spans="1:3" x14ac:dyDescent="0.25">
      <c r="A64074" s="1" t="s">
        <v>580</v>
      </c>
      <c r="B64074" s="1">
        <v>22.1708</v>
      </c>
      <c r="C64074" s="2">
        <v>0.63339120370370372</v>
      </c>
    </row>
    <row r="64075" spans="1:3" x14ac:dyDescent="0.25">
      <c r="A64075" s="1" t="s">
        <v>10167</v>
      </c>
      <c r="B64075" s="1">
        <v>22.234500000000001</v>
      </c>
      <c r="C64075" s="2">
        <v>0.63339120370370372</v>
      </c>
    </row>
    <row r="64076" spans="1:3" x14ac:dyDescent="0.25">
      <c r="A64076" s="1" t="s">
        <v>10165</v>
      </c>
      <c r="B64076" s="1">
        <v>22.2987</v>
      </c>
      <c r="C64076" s="2">
        <v>0.63339120370370372</v>
      </c>
    </row>
    <row r="64077" spans="1:3" x14ac:dyDescent="0.25">
      <c r="A64077" s="1" t="s">
        <v>10163</v>
      </c>
      <c r="B64077" s="1">
        <v>22.362300000000001</v>
      </c>
      <c r="C64077" s="2">
        <v>0.63339120370370372</v>
      </c>
    </row>
    <row r="64078" spans="1:3" x14ac:dyDescent="0.25">
      <c r="A64078" s="1" t="s">
        <v>11</v>
      </c>
      <c r="B64078" s="1">
        <v>22.4267</v>
      </c>
      <c r="C64078" s="2">
        <v>0.63339120370370372</v>
      </c>
    </row>
    <row r="64079" spans="1:3" x14ac:dyDescent="0.25">
      <c r="A64079" s="1" t="s">
        <v>10036</v>
      </c>
      <c r="B64079" s="1">
        <v>15.545199999999999</v>
      </c>
      <c r="C64079" s="2">
        <v>0.63339120370370372</v>
      </c>
    </row>
    <row r="64080" spans="1:3" x14ac:dyDescent="0.25">
      <c r="A64080" s="1" t="s">
        <v>582</v>
      </c>
      <c r="B64080" s="1">
        <v>16.970800000000001</v>
      </c>
      <c r="C64080" s="2">
        <v>0.63339120370370372</v>
      </c>
    </row>
    <row r="64081" spans="1:3" x14ac:dyDescent="0.25">
      <c r="A64081" s="1" t="s">
        <v>570</v>
      </c>
      <c r="B64081" s="1">
        <v>53.8292</v>
      </c>
      <c r="C64081" s="2">
        <v>0.63339120370370372</v>
      </c>
    </row>
    <row r="64082" spans="1:3" x14ac:dyDescent="0.25">
      <c r="A64082" s="1" t="s">
        <v>558</v>
      </c>
      <c r="B64082" s="1">
        <v>54.009799999999998</v>
      </c>
      <c r="C64082" s="2">
        <v>0.63339120370370372</v>
      </c>
    </row>
    <row r="64083" spans="1:3" x14ac:dyDescent="0.25">
      <c r="A64083" s="1" t="s">
        <v>10037</v>
      </c>
      <c r="B64083" s="1">
        <v>52.859099999999998</v>
      </c>
      <c r="C64083" s="2">
        <v>0.63339120370370372</v>
      </c>
    </row>
    <row r="64084" spans="1:3" x14ac:dyDescent="0.25">
      <c r="A64084" s="1" t="s">
        <v>572</v>
      </c>
      <c r="B64084" s="1">
        <v>54.324599999999997</v>
      </c>
      <c r="C64084" s="2">
        <v>0.63339120370370372</v>
      </c>
    </row>
    <row r="64085" spans="1:3" x14ac:dyDescent="0.25">
      <c r="A64085" s="1" t="s">
        <v>574</v>
      </c>
      <c r="B64085" s="1">
        <v>14.234500000000001</v>
      </c>
      <c r="C64085" s="2">
        <v>0.6334143518518518</v>
      </c>
    </row>
    <row r="64086" spans="1:3" x14ac:dyDescent="0.25">
      <c r="A64086" s="1" t="s">
        <v>10037</v>
      </c>
      <c r="B64086" s="1">
        <v>14.418900000000001</v>
      </c>
      <c r="C64086" s="2">
        <v>0.6334143518518518</v>
      </c>
    </row>
    <row r="64087" spans="1:3" x14ac:dyDescent="0.25">
      <c r="A64087" s="1" t="s">
        <v>10163</v>
      </c>
      <c r="B64087" s="1">
        <v>18.258400000000002</v>
      </c>
      <c r="C64087" s="2">
        <v>0.6334143518518518</v>
      </c>
    </row>
    <row r="64088" spans="1:3" x14ac:dyDescent="0.25">
      <c r="A64088" s="1" t="s">
        <v>580</v>
      </c>
      <c r="B64088" s="1">
        <v>16.154599999999999</v>
      </c>
      <c r="C64088" s="2">
        <v>0.6334143518518518</v>
      </c>
    </row>
    <row r="64089" spans="1:3" x14ac:dyDescent="0.25">
      <c r="A64089" s="1" t="s">
        <v>10030</v>
      </c>
      <c r="B64089" s="1">
        <v>15.7636</v>
      </c>
      <c r="C64089" s="2">
        <v>0.6334143518518518</v>
      </c>
    </row>
    <row r="64090" spans="1:3" x14ac:dyDescent="0.25">
      <c r="A64090" s="1" t="s">
        <v>631</v>
      </c>
      <c r="B64090" s="1">
        <v>20.1402</v>
      </c>
      <c r="C64090" s="2">
        <v>0.6334143518518518</v>
      </c>
    </row>
    <row r="64091" spans="1:3" x14ac:dyDescent="0.25">
      <c r="A64091" s="1" t="s">
        <v>567</v>
      </c>
      <c r="B64091" s="1">
        <v>28.5899</v>
      </c>
      <c r="C64091" s="2">
        <v>0.6334143518518518</v>
      </c>
    </row>
    <row r="64092" spans="1:3" x14ac:dyDescent="0.25">
      <c r="A64092" s="1" t="s">
        <v>570</v>
      </c>
      <c r="B64092" s="1">
        <v>28.694500000000001</v>
      </c>
      <c r="C64092" s="2">
        <v>0.6334143518518518</v>
      </c>
    </row>
    <row r="64093" spans="1:3" x14ac:dyDescent="0.25">
      <c r="A64093" s="1" t="s">
        <v>584</v>
      </c>
      <c r="B64093" s="1">
        <v>28.7685</v>
      </c>
      <c r="C64093" s="2">
        <v>0.6334143518518518</v>
      </c>
    </row>
    <row r="64094" spans="1:3" x14ac:dyDescent="0.25">
      <c r="A64094" s="1" t="s">
        <v>603</v>
      </c>
      <c r="B64094" s="1">
        <v>28.8354</v>
      </c>
      <c r="C64094" s="2">
        <v>0.6334143518518518</v>
      </c>
    </row>
    <row r="64095" spans="1:3" x14ac:dyDescent="0.25">
      <c r="A64095" s="1" t="s">
        <v>10161</v>
      </c>
      <c r="B64095" s="1">
        <v>29.037500000000001</v>
      </c>
      <c r="C64095" s="2">
        <v>0.6334143518518518</v>
      </c>
    </row>
    <row r="64096" spans="1:3" x14ac:dyDescent="0.25">
      <c r="A64096" s="1" t="s">
        <v>10034</v>
      </c>
      <c r="B64096" s="1">
        <v>29.1023</v>
      </c>
      <c r="C64096" s="2">
        <v>0.6334143518518518</v>
      </c>
    </row>
    <row r="64097" spans="1:3" x14ac:dyDescent="0.25">
      <c r="A64097" s="1" t="s">
        <v>582</v>
      </c>
      <c r="B64097" s="1">
        <v>29.167200000000001</v>
      </c>
      <c r="C64097" s="2">
        <v>0.6334143518518518</v>
      </c>
    </row>
    <row r="64098" spans="1:3" x14ac:dyDescent="0.25">
      <c r="A64098" s="1" t="s">
        <v>10247</v>
      </c>
      <c r="B64098" s="1">
        <v>29.230599999999999</v>
      </c>
      <c r="C64098" s="2">
        <v>0.6334143518518518</v>
      </c>
    </row>
    <row r="64099" spans="1:3" x14ac:dyDescent="0.25">
      <c r="A64099" s="1" t="s">
        <v>610</v>
      </c>
      <c r="B64099" s="1">
        <v>29.293299999999999</v>
      </c>
      <c r="C64099" s="2">
        <v>0.6334143518518518</v>
      </c>
    </row>
    <row r="64100" spans="1:3" x14ac:dyDescent="0.25">
      <c r="A64100" s="1" t="s">
        <v>10249</v>
      </c>
      <c r="B64100" s="1">
        <v>29.3552</v>
      </c>
      <c r="C64100" s="2">
        <v>0.6334143518518518</v>
      </c>
    </row>
    <row r="64101" spans="1:3" x14ac:dyDescent="0.25">
      <c r="A64101" s="1" t="s">
        <v>10035</v>
      </c>
      <c r="B64101" s="1">
        <v>29.4177</v>
      </c>
      <c r="C64101" s="2">
        <v>0.6334143518518518</v>
      </c>
    </row>
    <row r="64102" spans="1:3" x14ac:dyDescent="0.25">
      <c r="A64102" s="1" t="s">
        <v>10032</v>
      </c>
      <c r="B64102" s="1">
        <v>29.9146</v>
      </c>
      <c r="C64102" s="2">
        <v>0.6334143518518518</v>
      </c>
    </row>
    <row r="64103" spans="1:3" x14ac:dyDescent="0.25">
      <c r="A64103" s="1" t="s">
        <v>10039</v>
      </c>
      <c r="B64103" s="1">
        <v>150.36410000000001</v>
      </c>
      <c r="C64103" s="2">
        <v>0.6334143518518518</v>
      </c>
    </row>
    <row r="64104" spans="1:3" x14ac:dyDescent="0.25">
      <c r="A64104" s="1" t="s">
        <v>11</v>
      </c>
      <c r="B64104" s="1">
        <v>150.4409</v>
      </c>
      <c r="C64104" s="2">
        <v>0.6334143518518518</v>
      </c>
    </row>
    <row r="64105" spans="1:3" x14ac:dyDescent="0.25">
      <c r="A64105" s="1" t="s">
        <v>556</v>
      </c>
      <c r="B64105" s="1">
        <v>150.49870000000001</v>
      </c>
      <c r="C64105" s="2">
        <v>0.6334143518518518</v>
      </c>
    </row>
    <row r="64106" spans="1:3" x14ac:dyDescent="0.25">
      <c r="A64106" s="1" t="s">
        <v>10033</v>
      </c>
      <c r="B64106" s="1">
        <v>150.55260000000001</v>
      </c>
      <c r="C64106" s="2">
        <v>0.6334143518518518</v>
      </c>
    </row>
    <row r="64107" spans="1:3" x14ac:dyDescent="0.25">
      <c r="A64107" s="1" t="s">
        <v>10290</v>
      </c>
      <c r="B64107" s="1">
        <v>150.6053</v>
      </c>
      <c r="C64107" s="2">
        <v>0.6334143518518518</v>
      </c>
    </row>
    <row r="64108" spans="1:3" x14ac:dyDescent="0.25">
      <c r="A64108" s="1" t="s">
        <v>606</v>
      </c>
      <c r="B64108" s="1">
        <v>150.6574</v>
      </c>
      <c r="C64108" s="2">
        <v>0.6334143518518518</v>
      </c>
    </row>
    <row r="64109" spans="1:3" x14ac:dyDescent="0.25">
      <c r="A64109" s="1" t="s">
        <v>10170</v>
      </c>
      <c r="B64109" s="1">
        <v>150.7174</v>
      </c>
      <c r="C64109" s="2">
        <v>0.6334143518518518</v>
      </c>
    </row>
    <row r="64110" spans="1:3" x14ac:dyDescent="0.25">
      <c r="A64110" s="1" t="s">
        <v>10251</v>
      </c>
      <c r="B64110" s="1">
        <v>150.7689</v>
      </c>
      <c r="C64110" s="2">
        <v>0.6334143518518518</v>
      </c>
    </row>
    <row r="64111" spans="1:3" x14ac:dyDescent="0.25">
      <c r="A64111" s="1" t="s">
        <v>563</v>
      </c>
      <c r="B64111" s="1">
        <v>150.82089999999999</v>
      </c>
      <c r="C64111" s="2">
        <v>0.6334143518518518</v>
      </c>
    </row>
    <row r="64112" spans="1:3" x14ac:dyDescent="0.25">
      <c r="A64112" s="1" t="s">
        <v>576</v>
      </c>
      <c r="B64112" s="1">
        <v>150.8724</v>
      </c>
      <c r="C64112" s="2">
        <v>0.6334143518518518</v>
      </c>
    </row>
    <row r="64113" spans="1:3" x14ac:dyDescent="0.25">
      <c r="A64113" s="1" t="s">
        <v>10167</v>
      </c>
      <c r="B64113" s="1">
        <v>150.92439999999999</v>
      </c>
      <c r="C64113" s="2">
        <v>0.6334143518518518</v>
      </c>
    </row>
    <row r="64114" spans="1:3" x14ac:dyDescent="0.25">
      <c r="A64114" s="1" t="s">
        <v>558</v>
      </c>
      <c r="B64114" s="1">
        <v>150.9759</v>
      </c>
      <c r="C64114" s="2">
        <v>0.6334143518518518</v>
      </c>
    </row>
    <row r="64115" spans="1:3" x14ac:dyDescent="0.25">
      <c r="A64115" s="1" t="s">
        <v>10173</v>
      </c>
      <c r="B64115" s="1">
        <v>151.02889999999999</v>
      </c>
      <c r="C64115" s="2">
        <v>0.6334143518518518</v>
      </c>
    </row>
    <row r="64116" spans="1:3" x14ac:dyDescent="0.25">
      <c r="A64116" s="1" t="s">
        <v>10038</v>
      </c>
      <c r="B64116" s="1">
        <v>151.08080000000001</v>
      </c>
      <c r="C64116" s="2">
        <v>0.6334143518518518</v>
      </c>
    </row>
    <row r="64117" spans="1:3" x14ac:dyDescent="0.25">
      <c r="A64117" s="1" t="s">
        <v>601</v>
      </c>
      <c r="B64117" s="1">
        <v>151.1482</v>
      </c>
      <c r="C64117" s="2">
        <v>0.6334143518518518</v>
      </c>
    </row>
    <row r="64118" spans="1:3" x14ac:dyDescent="0.25">
      <c r="A64118" s="1" t="s">
        <v>572</v>
      </c>
      <c r="B64118" s="1">
        <v>30.1036</v>
      </c>
      <c r="C64118" s="2">
        <v>0.6334143518518518</v>
      </c>
    </row>
    <row r="64119" spans="1:3" x14ac:dyDescent="0.25">
      <c r="A64119" s="1" t="s">
        <v>10165</v>
      </c>
      <c r="B64119" s="1">
        <v>151.26519999999999</v>
      </c>
      <c r="C64119" s="2">
        <v>0.6334143518518518</v>
      </c>
    </row>
    <row r="64120" spans="1:3" x14ac:dyDescent="0.25">
      <c r="A64120" s="1" t="s">
        <v>10031</v>
      </c>
      <c r="B64120" s="1">
        <v>30.877300000000002</v>
      </c>
      <c r="C64120" s="2">
        <v>0.6334143518518518</v>
      </c>
    </row>
    <row r="64121" spans="1:3" x14ac:dyDescent="0.25">
      <c r="A64121" s="1" t="s">
        <v>608</v>
      </c>
      <c r="B64121" s="1">
        <v>30.532499999999999</v>
      </c>
      <c r="C64121" s="2">
        <v>0.6334143518518518</v>
      </c>
    </row>
    <row r="64122" spans="1:3" x14ac:dyDescent="0.25">
      <c r="A64122" s="1" t="s">
        <v>10036</v>
      </c>
      <c r="B64122" s="1">
        <v>40.433100000000003</v>
      </c>
      <c r="C64122" s="2">
        <v>0.6334143518518518</v>
      </c>
    </row>
    <row r="64123" spans="1:3" x14ac:dyDescent="0.25">
      <c r="A64123" s="1" t="s">
        <v>586</v>
      </c>
      <c r="B64123" s="1">
        <v>40.596899999999998</v>
      </c>
      <c r="C64123" s="2">
        <v>0.6334143518518518</v>
      </c>
    </row>
    <row r="64124" spans="1:3" x14ac:dyDescent="0.25">
      <c r="A64124" s="1" t="s">
        <v>578</v>
      </c>
      <c r="B64124" s="1">
        <v>59.3125</v>
      </c>
      <c r="C64124" s="2">
        <v>0.6334143518518518</v>
      </c>
    </row>
    <row r="64125" spans="1:3" x14ac:dyDescent="0.25">
      <c r="A64125" s="1" t="s">
        <v>10165</v>
      </c>
      <c r="B64125" s="1">
        <v>15.536300000000001</v>
      </c>
      <c r="C64125" s="2">
        <v>0.63343749999999999</v>
      </c>
    </row>
    <row r="64126" spans="1:3" x14ac:dyDescent="0.25">
      <c r="A64126" s="1" t="s">
        <v>10036</v>
      </c>
      <c r="B64126" s="1">
        <v>15.635899999999999</v>
      </c>
      <c r="C64126" s="2">
        <v>0.63343749999999999</v>
      </c>
    </row>
    <row r="64127" spans="1:3" x14ac:dyDescent="0.25">
      <c r="A64127" s="1" t="s">
        <v>10037</v>
      </c>
      <c r="B64127" s="1">
        <v>15.706099999999999</v>
      </c>
      <c r="C64127" s="2">
        <v>0.63343749999999999</v>
      </c>
    </row>
    <row r="64128" spans="1:3" x14ac:dyDescent="0.25">
      <c r="A64128" s="1" t="s">
        <v>563</v>
      </c>
      <c r="B64128" s="1">
        <v>15.772600000000001</v>
      </c>
      <c r="C64128" s="2">
        <v>0.63343749999999999</v>
      </c>
    </row>
    <row r="64129" spans="1:3" x14ac:dyDescent="0.25">
      <c r="A64129" s="1" t="s">
        <v>10030</v>
      </c>
      <c r="B64129" s="1">
        <v>15.8475</v>
      </c>
      <c r="C64129" s="2">
        <v>0.63343749999999999</v>
      </c>
    </row>
    <row r="64130" spans="1:3" x14ac:dyDescent="0.25">
      <c r="A64130" s="1" t="s">
        <v>601</v>
      </c>
      <c r="B64130" s="1">
        <v>21.178100000000001</v>
      </c>
      <c r="C64130" s="2">
        <v>0.63343749999999999</v>
      </c>
    </row>
    <row r="64131" spans="1:3" x14ac:dyDescent="0.25">
      <c r="A64131" s="1" t="s">
        <v>574</v>
      </c>
      <c r="B64131" s="1">
        <v>28.944800000000001</v>
      </c>
      <c r="C64131" s="2">
        <v>0.63343749999999999</v>
      </c>
    </row>
    <row r="64132" spans="1:3" x14ac:dyDescent="0.25">
      <c r="A64132" s="1" t="s">
        <v>631</v>
      </c>
      <c r="B64132" s="1">
        <v>29.133900000000001</v>
      </c>
      <c r="C64132" s="2">
        <v>0.63343749999999999</v>
      </c>
    </row>
    <row r="64133" spans="1:3" x14ac:dyDescent="0.25">
      <c r="A64133" s="1" t="s">
        <v>576</v>
      </c>
      <c r="B64133" s="1">
        <v>29.196899999999999</v>
      </c>
      <c r="C64133" s="2">
        <v>0.63343749999999999</v>
      </c>
    </row>
    <row r="64134" spans="1:3" x14ac:dyDescent="0.25">
      <c r="A64134" s="1" t="s">
        <v>10032</v>
      </c>
      <c r="B64134" s="1">
        <v>29.251999999999999</v>
      </c>
      <c r="C64134" s="2">
        <v>0.63343749999999999</v>
      </c>
    </row>
    <row r="64135" spans="1:3" x14ac:dyDescent="0.25">
      <c r="A64135" s="1" t="s">
        <v>584</v>
      </c>
      <c r="B64135" s="1">
        <v>29.304400000000001</v>
      </c>
      <c r="C64135" s="2">
        <v>0.63343749999999999</v>
      </c>
    </row>
    <row r="64136" spans="1:3" x14ac:dyDescent="0.25">
      <c r="A64136" s="1" t="s">
        <v>578</v>
      </c>
      <c r="B64136" s="1">
        <v>29.5442</v>
      </c>
      <c r="C64136" s="2">
        <v>0.63343749999999999</v>
      </c>
    </row>
    <row r="64137" spans="1:3" x14ac:dyDescent="0.25">
      <c r="A64137" s="1" t="s">
        <v>10031</v>
      </c>
      <c r="B64137" s="1">
        <v>30.464099999999998</v>
      </c>
      <c r="C64137" s="2">
        <v>0.63343749999999999</v>
      </c>
    </row>
    <row r="64138" spans="1:3" x14ac:dyDescent="0.25">
      <c r="A64138" s="1" t="s">
        <v>10033</v>
      </c>
      <c r="B64138" s="1">
        <v>31.753699999999998</v>
      </c>
      <c r="C64138" s="2">
        <v>0.63343749999999999</v>
      </c>
    </row>
    <row r="64139" spans="1:3" x14ac:dyDescent="0.25">
      <c r="A64139" s="1" t="s">
        <v>10173</v>
      </c>
      <c r="B64139" s="1">
        <v>31.118400000000001</v>
      </c>
      <c r="C64139" s="2">
        <v>0.63343749999999999</v>
      </c>
    </row>
    <row r="64140" spans="1:3" x14ac:dyDescent="0.25">
      <c r="A64140" s="1" t="s">
        <v>610</v>
      </c>
      <c r="B64140" s="1">
        <v>39.765700000000002</v>
      </c>
      <c r="C64140" s="2">
        <v>0.63343749999999999</v>
      </c>
    </row>
    <row r="64141" spans="1:3" x14ac:dyDescent="0.25">
      <c r="A64141" s="1" t="s">
        <v>10035</v>
      </c>
      <c r="B64141" s="1">
        <v>39.835000000000001</v>
      </c>
      <c r="C64141" s="2">
        <v>0.63343749999999999</v>
      </c>
    </row>
    <row r="64142" spans="1:3" x14ac:dyDescent="0.25">
      <c r="A64142" s="1" t="s">
        <v>10161</v>
      </c>
      <c r="B64142" s="1">
        <v>39.897500000000001</v>
      </c>
      <c r="C64142" s="2">
        <v>0.63343749999999999</v>
      </c>
    </row>
    <row r="64143" spans="1:3" x14ac:dyDescent="0.25">
      <c r="A64143" s="1" t="s">
        <v>570</v>
      </c>
      <c r="B64143" s="1">
        <v>39.951099999999997</v>
      </c>
      <c r="C64143" s="2">
        <v>0.63343749999999999</v>
      </c>
    </row>
    <row r="64144" spans="1:3" x14ac:dyDescent="0.25">
      <c r="A64144" s="1" t="s">
        <v>10038</v>
      </c>
      <c r="B64144" s="1">
        <v>40.003300000000003</v>
      </c>
      <c r="C64144" s="2">
        <v>0.63343749999999999</v>
      </c>
    </row>
    <row r="64145" spans="1:3" x14ac:dyDescent="0.25">
      <c r="A64145" s="1" t="s">
        <v>10290</v>
      </c>
      <c r="B64145" s="1">
        <v>40.055199999999999</v>
      </c>
      <c r="C64145" s="2">
        <v>0.63343749999999999</v>
      </c>
    </row>
    <row r="64146" spans="1:3" x14ac:dyDescent="0.25">
      <c r="A64146" s="1" t="s">
        <v>10163</v>
      </c>
      <c r="B64146" s="1">
        <v>40.107100000000003</v>
      </c>
      <c r="C64146" s="2">
        <v>0.63343749999999999</v>
      </c>
    </row>
    <row r="64147" spans="1:3" x14ac:dyDescent="0.25">
      <c r="A64147" s="1" t="s">
        <v>567</v>
      </c>
      <c r="B64147" s="1">
        <v>40.158099999999997</v>
      </c>
      <c r="C64147" s="2">
        <v>0.63343749999999999</v>
      </c>
    </row>
    <row r="64148" spans="1:3" x14ac:dyDescent="0.25">
      <c r="A64148" s="1" t="s">
        <v>608</v>
      </c>
      <c r="B64148" s="1">
        <v>40.209299999999999</v>
      </c>
      <c r="C64148" s="2">
        <v>0.63343749999999999</v>
      </c>
    </row>
    <row r="64149" spans="1:3" x14ac:dyDescent="0.25">
      <c r="A64149" s="1" t="s">
        <v>586</v>
      </c>
      <c r="B64149" s="1">
        <v>40.261000000000003</v>
      </c>
      <c r="C64149" s="2">
        <v>0.63343749999999999</v>
      </c>
    </row>
    <row r="64150" spans="1:3" x14ac:dyDescent="0.25">
      <c r="A64150" s="1" t="s">
        <v>580</v>
      </c>
      <c r="B64150" s="1">
        <v>40.311999999999998</v>
      </c>
      <c r="C64150" s="2">
        <v>0.63343749999999999</v>
      </c>
    </row>
    <row r="64151" spans="1:3" x14ac:dyDescent="0.25">
      <c r="A64151" s="1" t="s">
        <v>606</v>
      </c>
      <c r="B64151" s="1">
        <v>40.362499999999997</v>
      </c>
      <c r="C64151" s="2">
        <v>0.63343749999999999</v>
      </c>
    </row>
    <row r="64152" spans="1:3" x14ac:dyDescent="0.25">
      <c r="A64152" s="1" t="s">
        <v>10167</v>
      </c>
      <c r="B64152" s="1">
        <v>40.413699999999999</v>
      </c>
      <c r="C64152" s="2">
        <v>0.63343749999999999</v>
      </c>
    </row>
    <row r="64153" spans="1:3" x14ac:dyDescent="0.25">
      <c r="A64153" s="1" t="s">
        <v>10247</v>
      </c>
      <c r="B64153" s="1">
        <v>40.464100000000002</v>
      </c>
      <c r="C64153" s="2">
        <v>0.63343749999999999</v>
      </c>
    </row>
    <row r="64154" spans="1:3" x14ac:dyDescent="0.25">
      <c r="A64154" s="1" t="s">
        <v>603</v>
      </c>
      <c r="B64154" s="1">
        <v>40.515300000000003</v>
      </c>
      <c r="C64154" s="2">
        <v>0.63343749999999999</v>
      </c>
    </row>
    <row r="64155" spans="1:3" x14ac:dyDescent="0.25">
      <c r="A64155" s="1" t="s">
        <v>10034</v>
      </c>
      <c r="B64155" s="1">
        <v>40.566099999999999</v>
      </c>
      <c r="C64155" s="2">
        <v>0.63343749999999999</v>
      </c>
    </row>
    <row r="64156" spans="1:3" x14ac:dyDescent="0.25">
      <c r="A64156" s="1" t="s">
        <v>582</v>
      </c>
      <c r="B64156" s="1">
        <v>40.618000000000002</v>
      </c>
      <c r="C64156" s="2">
        <v>0.63343749999999999</v>
      </c>
    </row>
    <row r="64157" spans="1:3" x14ac:dyDescent="0.25">
      <c r="A64157" s="1" t="s">
        <v>11</v>
      </c>
      <c r="B64157" s="1">
        <v>40.669699999999999</v>
      </c>
      <c r="C64157" s="2">
        <v>0.63343749999999999</v>
      </c>
    </row>
    <row r="64158" spans="1:3" x14ac:dyDescent="0.25">
      <c r="A64158" s="1" t="s">
        <v>10251</v>
      </c>
      <c r="B64158" s="1">
        <v>40.720399999999998</v>
      </c>
      <c r="C64158" s="2">
        <v>0.63343749999999999</v>
      </c>
    </row>
    <row r="64159" spans="1:3" x14ac:dyDescent="0.25">
      <c r="A64159" s="1" t="s">
        <v>558</v>
      </c>
      <c r="B64159" s="1">
        <v>40.770400000000002</v>
      </c>
      <c r="C64159" s="2">
        <v>0.63343749999999999</v>
      </c>
    </row>
    <row r="64160" spans="1:3" x14ac:dyDescent="0.25">
      <c r="A64160" s="1" t="s">
        <v>10039</v>
      </c>
      <c r="B64160" s="1">
        <v>40.820999999999998</v>
      </c>
      <c r="C64160" s="2">
        <v>0.63343749999999999</v>
      </c>
    </row>
    <row r="64161" spans="1:3" x14ac:dyDescent="0.25">
      <c r="A64161" s="1" t="s">
        <v>10249</v>
      </c>
      <c r="B64161" s="1">
        <v>38.6693</v>
      </c>
      <c r="C64161" s="2">
        <v>0.63343749999999999</v>
      </c>
    </row>
    <row r="64162" spans="1:3" x14ac:dyDescent="0.25">
      <c r="A64162" s="1" t="s">
        <v>10170</v>
      </c>
      <c r="B64162" s="1">
        <v>41.499899999999997</v>
      </c>
      <c r="C64162" s="2">
        <v>0.63343749999999999</v>
      </c>
    </row>
    <row r="64163" spans="1:3" x14ac:dyDescent="0.25">
      <c r="A64163" s="1" t="s">
        <v>572</v>
      </c>
      <c r="B64163" s="1">
        <v>50.166499999999999</v>
      </c>
      <c r="C64163" s="2">
        <v>0.63343749999999999</v>
      </c>
    </row>
    <row r="64164" spans="1:3" x14ac:dyDescent="0.25">
      <c r="A64164" s="1" t="s">
        <v>556</v>
      </c>
      <c r="B64164" s="1">
        <v>39.397100000000002</v>
      </c>
      <c r="C64164" s="2">
        <v>0.63343749999999999</v>
      </c>
    </row>
    <row r="64165" spans="1:3" x14ac:dyDescent="0.25">
      <c r="A64165" s="1" t="s">
        <v>563</v>
      </c>
      <c r="B64165" s="1">
        <v>13.584199999999999</v>
      </c>
      <c r="C64165" s="2">
        <v>0.63346064814814818</v>
      </c>
    </row>
    <row r="64166" spans="1:3" x14ac:dyDescent="0.25">
      <c r="A64166" s="1" t="s">
        <v>631</v>
      </c>
      <c r="B64166" s="1">
        <v>13.736599999999999</v>
      </c>
      <c r="C64166" s="2">
        <v>0.63346064814814818</v>
      </c>
    </row>
    <row r="64167" spans="1:3" x14ac:dyDescent="0.25">
      <c r="A64167" s="1" t="s">
        <v>10037</v>
      </c>
      <c r="B64167" s="1">
        <v>13.966900000000001</v>
      </c>
      <c r="C64167" s="2">
        <v>0.63346064814814818</v>
      </c>
    </row>
    <row r="64168" spans="1:3" x14ac:dyDescent="0.25">
      <c r="A64168" s="1" t="s">
        <v>556</v>
      </c>
      <c r="B64168" s="1">
        <v>14.032999999999999</v>
      </c>
      <c r="C64168" s="2">
        <v>0.63346064814814818</v>
      </c>
    </row>
    <row r="64169" spans="1:3" x14ac:dyDescent="0.25">
      <c r="A64169" s="1" t="s">
        <v>10031</v>
      </c>
      <c r="B64169" s="1">
        <v>14.087300000000001</v>
      </c>
      <c r="C64169" s="2">
        <v>0.63346064814814818</v>
      </c>
    </row>
    <row r="64170" spans="1:3" x14ac:dyDescent="0.25">
      <c r="A64170" s="1" t="s">
        <v>10032</v>
      </c>
      <c r="B64170" s="1">
        <v>14.254099999999999</v>
      </c>
      <c r="C64170" s="2">
        <v>0.63346064814814818</v>
      </c>
    </row>
    <row r="64171" spans="1:3" x14ac:dyDescent="0.25">
      <c r="A64171" s="1" t="s">
        <v>10036</v>
      </c>
      <c r="B64171" s="1">
        <v>20.049199999999999</v>
      </c>
      <c r="C64171" s="2">
        <v>0.63346064814814818</v>
      </c>
    </row>
    <row r="64172" spans="1:3" x14ac:dyDescent="0.25">
      <c r="A64172" s="1" t="s">
        <v>601</v>
      </c>
      <c r="B64172" s="1">
        <v>20.155100000000001</v>
      </c>
      <c r="C64172" s="2">
        <v>0.63346064814814818</v>
      </c>
    </row>
    <row r="64173" spans="1:3" x14ac:dyDescent="0.25">
      <c r="A64173" s="1" t="s">
        <v>10035</v>
      </c>
      <c r="B64173" s="1">
        <v>20.2257</v>
      </c>
      <c r="C64173" s="2">
        <v>0.63346064814814818</v>
      </c>
    </row>
    <row r="64174" spans="1:3" x14ac:dyDescent="0.25">
      <c r="A64174" s="1" t="s">
        <v>10033</v>
      </c>
      <c r="B64174" s="1">
        <v>20.290800000000001</v>
      </c>
      <c r="C64174" s="2">
        <v>0.63346064814814818</v>
      </c>
    </row>
    <row r="64175" spans="1:3" x14ac:dyDescent="0.25">
      <c r="A64175" s="1" t="s">
        <v>610</v>
      </c>
      <c r="B64175" s="1">
        <v>20.6419</v>
      </c>
      <c r="C64175" s="2">
        <v>0.63346064814814818</v>
      </c>
    </row>
    <row r="64176" spans="1:3" x14ac:dyDescent="0.25">
      <c r="A64176" s="1" t="s">
        <v>574</v>
      </c>
      <c r="B64176" s="1">
        <v>20.801500000000001</v>
      </c>
      <c r="C64176" s="2">
        <v>0.63346064814814818</v>
      </c>
    </row>
    <row r="64177" spans="1:3" x14ac:dyDescent="0.25">
      <c r="A64177" s="1" t="s">
        <v>608</v>
      </c>
      <c r="B64177" s="1">
        <v>20.871099999999998</v>
      </c>
      <c r="C64177" s="2">
        <v>0.63346064814814818</v>
      </c>
    </row>
    <row r="64178" spans="1:3" x14ac:dyDescent="0.25">
      <c r="A64178" s="1" t="s">
        <v>558</v>
      </c>
      <c r="B64178" s="1">
        <v>20.934799999999999</v>
      </c>
      <c r="C64178" s="2">
        <v>0.63346064814814818</v>
      </c>
    </row>
    <row r="64179" spans="1:3" x14ac:dyDescent="0.25">
      <c r="A64179" s="1" t="s">
        <v>10290</v>
      </c>
      <c r="B64179" s="1">
        <v>20.9968</v>
      </c>
      <c r="C64179" s="2">
        <v>0.63346064814814818</v>
      </c>
    </row>
    <row r="64180" spans="1:3" x14ac:dyDescent="0.25">
      <c r="A64180" s="1" t="s">
        <v>606</v>
      </c>
      <c r="B64180" s="1">
        <v>21.0579</v>
      </c>
      <c r="C64180" s="2">
        <v>0.63346064814814818</v>
      </c>
    </row>
    <row r="64181" spans="1:3" x14ac:dyDescent="0.25">
      <c r="A64181" s="1" t="s">
        <v>10034</v>
      </c>
      <c r="B64181" s="1">
        <v>21.1189</v>
      </c>
      <c r="C64181" s="2">
        <v>0.63346064814814818</v>
      </c>
    </row>
    <row r="64182" spans="1:3" x14ac:dyDescent="0.25">
      <c r="A64182" s="1" t="s">
        <v>10249</v>
      </c>
      <c r="B64182" s="1">
        <v>21.187899999999999</v>
      </c>
      <c r="C64182" s="2">
        <v>0.63346064814814818</v>
      </c>
    </row>
    <row r="64183" spans="1:3" x14ac:dyDescent="0.25">
      <c r="A64183" s="1" t="s">
        <v>10170</v>
      </c>
      <c r="B64183" s="1">
        <v>21.244399999999999</v>
      </c>
      <c r="C64183" s="2">
        <v>0.63346064814814818</v>
      </c>
    </row>
    <row r="64184" spans="1:3" x14ac:dyDescent="0.25">
      <c r="A64184" s="1" t="s">
        <v>11</v>
      </c>
      <c r="B64184" s="1">
        <v>21.327000000000002</v>
      </c>
      <c r="C64184" s="2">
        <v>0.63346064814814818</v>
      </c>
    </row>
    <row r="64185" spans="1:3" x14ac:dyDescent="0.25">
      <c r="A64185" s="1" t="s">
        <v>584</v>
      </c>
      <c r="B64185" s="1">
        <v>21.3841</v>
      </c>
      <c r="C64185" s="2">
        <v>0.63346064814814818</v>
      </c>
    </row>
    <row r="64186" spans="1:3" x14ac:dyDescent="0.25">
      <c r="A64186" s="1" t="s">
        <v>576</v>
      </c>
      <c r="B64186" s="1">
        <v>21.459</v>
      </c>
      <c r="C64186" s="2">
        <v>0.63346064814814818</v>
      </c>
    </row>
    <row r="64187" spans="1:3" x14ac:dyDescent="0.25">
      <c r="A64187" s="1" t="s">
        <v>567</v>
      </c>
      <c r="B64187" s="1">
        <v>21.509799999999998</v>
      </c>
      <c r="C64187" s="2">
        <v>0.63346064814814818</v>
      </c>
    </row>
    <row r="64188" spans="1:3" x14ac:dyDescent="0.25">
      <c r="A64188" s="1" t="s">
        <v>10173</v>
      </c>
      <c r="B64188" s="1">
        <v>21.560700000000001</v>
      </c>
      <c r="C64188" s="2">
        <v>0.63346064814814818</v>
      </c>
    </row>
    <row r="64189" spans="1:3" x14ac:dyDescent="0.25">
      <c r="A64189" s="1" t="s">
        <v>570</v>
      </c>
      <c r="B64189" s="1">
        <v>21.610700000000001</v>
      </c>
      <c r="C64189" s="2">
        <v>0.63346064814814818</v>
      </c>
    </row>
    <row r="64190" spans="1:3" x14ac:dyDescent="0.25">
      <c r="A64190" s="1" t="s">
        <v>10251</v>
      </c>
      <c r="B64190" s="1">
        <v>21.660900000000002</v>
      </c>
      <c r="C64190" s="2">
        <v>0.63346064814814818</v>
      </c>
    </row>
    <row r="64191" spans="1:3" x14ac:dyDescent="0.25">
      <c r="A64191" s="1" t="s">
        <v>572</v>
      </c>
      <c r="B64191" s="1">
        <v>21.710599999999999</v>
      </c>
      <c r="C64191" s="2">
        <v>0.63346064814814818</v>
      </c>
    </row>
    <row r="64192" spans="1:3" x14ac:dyDescent="0.25">
      <c r="A64192" s="1" t="s">
        <v>578</v>
      </c>
      <c r="B64192" s="1">
        <v>21.760100000000001</v>
      </c>
      <c r="C64192" s="2">
        <v>0.63346064814814818</v>
      </c>
    </row>
    <row r="64193" spans="1:3" x14ac:dyDescent="0.25">
      <c r="A64193" s="1" t="s">
        <v>10167</v>
      </c>
      <c r="B64193" s="1">
        <v>21.81</v>
      </c>
      <c r="C64193" s="2">
        <v>0.63346064814814818</v>
      </c>
    </row>
    <row r="64194" spans="1:3" x14ac:dyDescent="0.25">
      <c r="A64194" s="1" t="s">
        <v>580</v>
      </c>
      <c r="B64194" s="1">
        <v>21.859300000000001</v>
      </c>
      <c r="C64194" s="2">
        <v>0.63346064814814818</v>
      </c>
    </row>
    <row r="64195" spans="1:3" x14ac:dyDescent="0.25">
      <c r="A64195" s="1" t="s">
        <v>10038</v>
      </c>
      <c r="B64195" s="1">
        <v>21.909199999999998</v>
      </c>
      <c r="C64195" s="2">
        <v>0.63346064814814818</v>
      </c>
    </row>
    <row r="64196" spans="1:3" x14ac:dyDescent="0.25">
      <c r="A64196" s="1" t="s">
        <v>582</v>
      </c>
      <c r="B64196" s="1">
        <v>22.104900000000001</v>
      </c>
      <c r="C64196" s="2">
        <v>0.63346064814814818</v>
      </c>
    </row>
    <row r="64197" spans="1:3" x14ac:dyDescent="0.25">
      <c r="A64197" s="1" t="s">
        <v>10030</v>
      </c>
      <c r="B64197" s="1">
        <v>22.1614</v>
      </c>
      <c r="C64197" s="2">
        <v>0.63346064814814818</v>
      </c>
    </row>
    <row r="64198" spans="1:3" x14ac:dyDescent="0.25">
      <c r="A64198" s="1" t="s">
        <v>586</v>
      </c>
      <c r="B64198" s="1">
        <v>22.212900000000001</v>
      </c>
      <c r="C64198" s="2">
        <v>0.63346064814814818</v>
      </c>
    </row>
    <row r="64199" spans="1:3" x14ac:dyDescent="0.25">
      <c r="A64199" s="1" t="s">
        <v>603</v>
      </c>
      <c r="B64199" s="1">
        <v>22.3627</v>
      </c>
      <c r="C64199" s="2">
        <v>0.63346064814814818</v>
      </c>
    </row>
    <row r="64200" spans="1:3" x14ac:dyDescent="0.25">
      <c r="A64200" s="1" t="s">
        <v>10163</v>
      </c>
      <c r="B64200" s="1">
        <v>22.4175</v>
      </c>
      <c r="C64200" s="2">
        <v>0.63346064814814818</v>
      </c>
    </row>
    <row r="64201" spans="1:3" x14ac:dyDescent="0.25">
      <c r="A64201" s="1" t="s">
        <v>10165</v>
      </c>
      <c r="B64201" s="1">
        <v>14.5441</v>
      </c>
      <c r="C64201" s="2">
        <v>0.63346064814814818</v>
      </c>
    </row>
    <row r="64202" spans="1:3" x14ac:dyDescent="0.25">
      <c r="A64202" s="1" t="s">
        <v>10247</v>
      </c>
      <c r="B64202" s="1">
        <v>22.569500000000001</v>
      </c>
      <c r="C64202" s="2">
        <v>0.63346064814814818</v>
      </c>
    </row>
    <row r="64203" spans="1:3" x14ac:dyDescent="0.25">
      <c r="A64203" s="1" t="s">
        <v>10161</v>
      </c>
      <c r="B64203" s="1">
        <v>22.659800000000001</v>
      </c>
      <c r="C64203" s="2">
        <v>0.63346064814814818</v>
      </c>
    </row>
    <row r="64204" spans="1:3" x14ac:dyDescent="0.25">
      <c r="A64204" s="1" t="s">
        <v>10039</v>
      </c>
      <c r="B64204" s="1">
        <v>22.2636</v>
      </c>
      <c r="C64204" s="2">
        <v>0.63346064814814818</v>
      </c>
    </row>
    <row r="64205" spans="1:3" x14ac:dyDescent="0.25">
      <c r="A64205" s="1" t="s">
        <v>10036</v>
      </c>
      <c r="B64205" s="1">
        <v>13.3565</v>
      </c>
      <c r="C64205" s="2">
        <v>0.63348379629629625</v>
      </c>
    </row>
    <row r="64206" spans="1:3" x14ac:dyDescent="0.25">
      <c r="A64206" s="1" t="s">
        <v>574</v>
      </c>
      <c r="B64206" s="1">
        <v>20.1629</v>
      </c>
      <c r="C64206" s="2">
        <v>0.63348379629629625</v>
      </c>
    </row>
    <row r="64207" spans="1:3" x14ac:dyDescent="0.25">
      <c r="A64207" s="1" t="s">
        <v>601</v>
      </c>
      <c r="B64207" s="1">
        <v>20.255600000000001</v>
      </c>
      <c r="C64207" s="2">
        <v>0.63348379629629625</v>
      </c>
    </row>
    <row r="64208" spans="1:3" x14ac:dyDescent="0.25">
      <c r="A64208" s="1" t="s">
        <v>578</v>
      </c>
      <c r="B64208" s="1">
        <v>20.325299999999999</v>
      </c>
      <c r="C64208" s="2">
        <v>0.63348379629629625</v>
      </c>
    </row>
    <row r="64209" spans="1:3" x14ac:dyDescent="0.25">
      <c r="A64209" s="1" t="s">
        <v>10030</v>
      </c>
      <c r="B64209" s="1">
        <v>20.389199999999999</v>
      </c>
      <c r="C64209" s="2">
        <v>0.63348379629629625</v>
      </c>
    </row>
    <row r="64210" spans="1:3" x14ac:dyDescent="0.25">
      <c r="A64210" s="1" t="s">
        <v>576</v>
      </c>
      <c r="B64210" s="1">
        <v>20.452200000000001</v>
      </c>
      <c r="C64210" s="2">
        <v>0.63348379629629625</v>
      </c>
    </row>
    <row r="64211" spans="1:3" x14ac:dyDescent="0.25">
      <c r="A64211" s="1" t="s">
        <v>10165</v>
      </c>
      <c r="B64211" s="1">
        <v>30.082100000000001</v>
      </c>
      <c r="C64211" s="2">
        <v>0.63348379629629625</v>
      </c>
    </row>
    <row r="64212" spans="1:3" x14ac:dyDescent="0.25">
      <c r="A64212" s="1" t="s">
        <v>10031</v>
      </c>
      <c r="B64212" s="1">
        <v>30.8443</v>
      </c>
      <c r="C64212" s="2">
        <v>0.63348379629629625</v>
      </c>
    </row>
    <row r="64213" spans="1:3" x14ac:dyDescent="0.25">
      <c r="A64213" s="1" t="s">
        <v>631</v>
      </c>
      <c r="B64213" s="1">
        <v>31.227699999999999</v>
      </c>
      <c r="C64213" s="2">
        <v>0.63348379629629625</v>
      </c>
    </row>
    <row r="64214" spans="1:3" x14ac:dyDescent="0.25">
      <c r="A64214" s="1" t="s">
        <v>563</v>
      </c>
      <c r="B64214" s="1">
        <v>32.448900000000002</v>
      </c>
      <c r="C64214" s="2">
        <v>0.63348379629629625</v>
      </c>
    </row>
    <row r="64215" spans="1:3" x14ac:dyDescent="0.25">
      <c r="A64215" s="1" t="s">
        <v>556</v>
      </c>
      <c r="B64215" s="1">
        <v>32.5486</v>
      </c>
      <c r="C64215" s="2">
        <v>0.63348379629629625</v>
      </c>
    </row>
    <row r="64216" spans="1:3" x14ac:dyDescent="0.25">
      <c r="A64216" s="1" t="s">
        <v>567</v>
      </c>
      <c r="B64216" s="1">
        <v>32.885800000000003</v>
      </c>
      <c r="C64216" s="2">
        <v>0.63348379629629625</v>
      </c>
    </row>
    <row r="64217" spans="1:3" x14ac:dyDescent="0.25">
      <c r="A64217" s="1" t="s">
        <v>10039</v>
      </c>
      <c r="B64217" s="1">
        <v>32.9696</v>
      </c>
      <c r="C64217" s="2">
        <v>0.63348379629629625</v>
      </c>
    </row>
    <row r="64218" spans="1:3" x14ac:dyDescent="0.25">
      <c r="A64218" s="1" t="s">
        <v>10161</v>
      </c>
      <c r="B64218" s="1">
        <v>33.035200000000003</v>
      </c>
      <c r="C64218" s="2">
        <v>0.63348379629629625</v>
      </c>
    </row>
    <row r="64219" spans="1:3" x14ac:dyDescent="0.25">
      <c r="A64219" s="1" t="s">
        <v>580</v>
      </c>
      <c r="B64219" s="1">
        <v>33.0989</v>
      </c>
      <c r="C64219" s="2">
        <v>0.63348379629629625</v>
      </c>
    </row>
    <row r="64220" spans="1:3" x14ac:dyDescent="0.25">
      <c r="A64220" s="1" t="s">
        <v>603</v>
      </c>
      <c r="B64220" s="1">
        <v>33.1614</v>
      </c>
      <c r="C64220" s="2">
        <v>0.63348379629629625</v>
      </c>
    </row>
    <row r="64221" spans="1:3" x14ac:dyDescent="0.25">
      <c r="A64221" s="1" t="s">
        <v>10247</v>
      </c>
      <c r="B64221" s="1">
        <v>33.223599999999998</v>
      </c>
      <c r="C64221" s="2">
        <v>0.63348379629629625</v>
      </c>
    </row>
    <row r="64222" spans="1:3" x14ac:dyDescent="0.25">
      <c r="A64222" s="1" t="s">
        <v>10038</v>
      </c>
      <c r="B64222" s="1">
        <v>33.285600000000002</v>
      </c>
      <c r="C64222" s="2">
        <v>0.63348379629629625</v>
      </c>
    </row>
    <row r="64223" spans="1:3" x14ac:dyDescent="0.25">
      <c r="A64223" s="1" t="s">
        <v>570</v>
      </c>
      <c r="B64223" s="1">
        <v>33.347299999999997</v>
      </c>
      <c r="C64223" s="2">
        <v>0.63348379629629625</v>
      </c>
    </row>
    <row r="64224" spans="1:3" x14ac:dyDescent="0.25">
      <c r="A64224" s="1" t="s">
        <v>558</v>
      </c>
      <c r="B64224" s="1">
        <v>33.409300000000002</v>
      </c>
      <c r="C64224" s="2">
        <v>0.63348379629629625</v>
      </c>
    </row>
    <row r="64225" spans="1:3" x14ac:dyDescent="0.25">
      <c r="A64225" s="1" t="s">
        <v>10170</v>
      </c>
      <c r="B64225" s="1">
        <v>33.478700000000003</v>
      </c>
      <c r="C64225" s="2">
        <v>0.63348379629629625</v>
      </c>
    </row>
    <row r="64226" spans="1:3" x14ac:dyDescent="0.25">
      <c r="A64226" s="1" t="s">
        <v>10037</v>
      </c>
      <c r="B64226" s="1">
        <v>50.166400000000003</v>
      </c>
      <c r="C64226" s="2">
        <v>0.63348379629629625</v>
      </c>
    </row>
    <row r="64227" spans="1:3" x14ac:dyDescent="0.25">
      <c r="A64227" s="1" t="s">
        <v>10034</v>
      </c>
      <c r="B64227" s="1">
        <v>50.240400000000001</v>
      </c>
      <c r="C64227" s="2">
        <v>0.63348379629629625</v>
      </c>
    </row>
    <row r="64228" spans="1:3" x14ac:dyDescent="0.25">
      <c r="A64228" s="1" t="s">
        <v>10290</v>
      </c>
      <c r="B64228" s="1">
        <v>50.362200000000001</v>
      </c>
      <c r="C64228" s="2">
        <v>0.63348379629629625</v>
      </c>
    </row>
    <row r="64229" spans="1:3" x14ac:dyDescent="0.25">
      <c r="A64229" s="1" t="s">
        <v>11</v>
      </c>
      <c r="B64229" s="1">
        <v>50.436</v>
      </c>
      <c r="C64229" s="2">
        <v>0.63348379629629625</v>
      </c>
    </row>
    <row r="64230" spans="1:3" x14ac:dyDescent="0.25">
      <c r="A64230" s="1" t="s">
        <v>10163</v>
      </c>
      <c r="B64230" s="1">
        <v>50.502299999999998</v>
      </c>
      <c r="C64230" s="2">
        <v>0.63348379629629625</v>
      </c>
    </row>
    <row r="64231" spans="1:3" x14ac:dyDescent="0.25">
      <c r="A64231" s="1" t="s">
        <v>10167</v>
      </c>
      <c r="B64231" s="1">
        <v>50.567</v>
      </c>
      <c r="C64231" s="2">
        <v>0.63348379629629625</v>
      </c>
    </row>
    <row r="64232" spans="1:3" x14ac:dyDescent="0.25">
      <c r="A64232" s="1" t="s">
        <v>10251</v>
      </c>
      <c r="B64232" s="1">
        <v>50.6297</v>
      </c>
      <c r="C64232" s="2">
        <v>0.63348379629629625</v>
      </c>
    </row>
    <row r="64233" spans="1:3" x14ac:dyDescent="0.25">
      <c r="A64233" s="1" t="s">
        <v>10035</v>
      </c>
      <c r="B64233" s="1">
        <v>50.694699999999997</v>
      </c>
      <c r="C64233" s="2">
        <v>0.63348379629629625</v>
      </c>
    </row>
    <row r="64234" spans="1:3" x14ac:dyDescent="0.25">
      <c r="A64234" s="1" t="s">
        <v>10173</v>
      </c>
      <c r="B64234" s="1">
        <v>50.757800000000003</v>
      </c>
      <c r="C64234" s="2">
        <v>0.63348379629629625</v>
      </c>
    </row>
    <row r="64235" spans="1:3" x14ac:dyDescent="0.25">
      <c r="A64235" s="1" t="s">
        <v>584</v>
      </c>
      <c r="B64235" s="1">
        <v>50.820700000000002</v>
      </c>
      <c r="C64235" s="2">
        <v>0.63348379629629625</v>
      </c>
    </row>
    <row r="64236" spans="1:3" x14ac:dyDescent="0.25">
      <c r="A64236" s="1" t="s">
        <v>572</v>
      </c>
      <c r="B64236" s="1">
        <v>50.883200000000002</v>
      </c>
      <c r="C64236" s="2">
        <v>0.63348379629629625</v>
      </c>
    </row>
    <row r="64237" spans="1:3" x14ac:dyDescent="0.25">
      <c r="A64237" s="1" t="s">
        <v>10033</v>
      </c>
      <c r="B64237" s="1">
        <v>50.946199999999997</v>
      </c>
      <c r="C64237" s="2">
        <v>0.63348379629629625</v>
      </c>
    </row>
    <row r="64238" spans="1:3" x14ac:dyDescent="0.25">
      <c r="A64238" s="1" t="s">
        <v>10032</v>
      </c>
      <c r="B64238" s="1">
        <v>51.008099999999999</v>
      </c>
      <c r="C64238" s="2">
        <v>0.63348379629629625</v>
      </c>
    </row>
    <row r="64239" spans="1:3" x14ac:dyDescent="0.25">
      <c r="A64239" s="1" t="s">
        <v>610</v>
      </c>
      <c r="B64239" s="1">
        <v>50.134799999999998</v>
      </c>
      <c r="C64239" s="2">
        <v>0.63348379629629625</v>
      </c>
    </row>
    <row r="64240" spans="1:3" x14ac:dyDescent="0.25">
      <c r="A64240" s="1" t="s">
        <v>608</v>
      </c>
      <c r="B64240" s="1">
        <v>50.078499999999998</v>
      </c>
      <c r="C64240" s="2">
        <v>0.63348379629629625</v>
      </c>
    </row>
    <row r="64241" spans="1:3" x14ac:dyDescent="0.25">
      <c r="A64241" s="1" t="s">
        <v>582</v>
      </c>
      <c r="B64241" s="1">
        <v>49.985799999999998</v>
      </c>
      <c r="C64241" s="2">
        <v>0.63348379629629625</v>
      </c>
    </row>
    <row r="64242" spans="1:3" x14ac:dyDescent="0.25">
      <c r="A64242" s="1" t="s">
        <v>10249</v>
      </c>
      <c r="B64242" s="1">
        <v>89.475099999999998</v>
      </c>
      <c r="C64242" s="2">
        <v>0.63348379629629625</v>
      </c>
    </row>
    <row r="64243" spans="1:3" x14ac:dyDescent="0.25">
      <c r="A64243" s="1" t="s">
        <v>606</v>
      </c>
      <c r="B64243" s="1">
        <v>90.090199999999996</v>
      </c>
      <c r="C64243" s="2">
        <v>0.63348379629629625</v>
      </c>
    </row>
    <row r="64244" spans="1:3" x14ac:dyDescent="0.25">
      <c r="A64244" s="1" t="s">
        <v>586</v>
      </c>
      <c r="B64244" s="1">
        <v>91.430800000000005</v>
      </c>
      <c r="C64244" s="2">
        <v>0.63348379629629625</v>
      </c>
    </row>
    <row r="64245" spans="1:3" x14ac:dyDescent="0.25">
      <c r="A64245" s="1" t="s">
        <v>10036</v>
      </c>
      <c r="B64245" s="1">
        <v>13.992699999999999</v>
      </c>
      <c r="C64245" s="2">
        <v>0.63350694444444444</v>
      </c>
    </row>
    <row r="64246" spans="1:3" x14ac:dyDescent="0.25">
      <c r="A64246" s="1" t="s">
        <v>631</v>
      </c>
      <c r="B64246" s="1">
        <v>16.124400000000001</v>
      </c>
      <c r="C64246" s="2">
        <v>0.63350694444444444</v>
      </c>
    </row>
    <row r="64247" spans="1:3" x14ac:dyDescent="0.25">
      <c r="A64247" s="1" t="s">
        <v>556</v>
      </c>
      <c r="B64247" s="1">
        <v>22.615600000000001</v>
      </c>
      <c r="C64247" s="2">
        <v>0.63350694444444444</v>
      </c>
    </row>
    <row r="64248" spans="1:3" x14ac:dyDescent="0.25">
      <c r="A64248" s="1" t="s">
        <v>10035</v>
      </c>
      <c r="B64248" s="1">
        <v>22.677299999999999</v>
      </c>
      <c r="C64248" s="2">
        <v>0.63350694444444444</v>
      </c>
    </row>
    <row r="64249" spans="1:3" x14ac:dyDescent="0.25">
      <c r="A64249" s="1" t="s">
        <v>584</v>
      </c>
      <c r="B64249" s="1">
        <v>22.725999999999999</v>
      </c>
      <c r="C64249" s="2">
        <v>0.63350694444444444</v>
      </c>
    </row>
    <row r="64250" spans="1:3" x14ac:dyDescent="0.25">
      <c r="A64250" s="1" t="s">
        <v>10031</v>
      </c>
      <c r="B64250" s="1">
        <v>22.789200000000001</v>
      </c>
      <c r="C64250" s="2">
        <v>0.63350694444444444</v>
      </c>
    </row>
    <row r="64251" spans="1:3" x14ac:dyDescent="0.25">
      <c r="A64251" s="1" t="s">
        <v>10039</v>
      </c>
      <c r="B64251" s="1">
        <v>22.8354</v>
      </c>
      <c r="C64251" s="2">
        <v>0.63350694444444444</v>
      </c>
    </row>
    <row r="64252" spans="1:3" x14ac:dyDescent="0.25">
      <c r="A64252" s="1" t="s">
        <v>10030</v>
      </c>
      <c r="B64252" s="1">
        <v>22.880299999999998</v>
      </c>
      <c r="C64252" s="2">
        <v>0.63350694444444444</v>
      </c>
    </row>
    <row r="64253" spans="1:3" x14ac:dyDescent="0.25">
      <c r="A64253" s="1" t="s">
        <v>10033</v>
      </c>
      <c r="B64253" s="1">
        <v>22.925999999999998</v>
      </c>
      <c r="C64253" s="2">
        <v>0.63350694444444444</v>
      </c>
    </row>
    <row r="64254" spans="1:3" x14ac:dyDescent="0.25">
      <c r="A64254" s="1" t="s">
        <v>586</v>
      </c>
      <c r="B64254" s="1">
        <v>22.971599999999999</v>
      </c>
      <c r="C64254" s="2">
        <v>0.63350694444444444</v>
      </c>
    </row>
    <row r="64255" spans="1:3" x14ac:dyDescent="0.25">
      <c r="A64255" s="1" t="s">
        <v>10038</v>
      </c>
      <c r="B64255" s="1">
        <v>23.2685</v>
      </c>
      <c r="C64255" s="2">
        <v>0.63350694444444444</v>
      </c>
    </row>
    <row r="64256" spans="1:3" x14ac:dyDescent="0.25">
      <c r="A64256" s="1" t="s">
        <v>10165</v>
      </c>
      <c r="B64256" s="1">
        <v>23.334800000000001</v>
      </c>
      <c r="C64256" s="2">
        <v>0.63350694444444444</v>
      </c>
    </row>
    <row r="64257" spans="1:3" x14ac:dyDescent="0.25">
      <c r="A64257" s="1" t="s">
        <v>10161</v>
      </c>
      <c r="B64257" s="1">
        <v>23.402799999999999</v>
      </c>
      <c r="C64257" s="2">
        <v>0.63350694444444444</v>
      </c>
    </row>
    <row r="64258" spans="1:3" x14ac:dyDescent="0.25">
      <c r="A64258" s="1" t="s">
        <v>610</v>
      </c>
      <c r="B64258" s="1">
        <v>23.478100000000001</v>
      </c>
      <c r="C64258" s="2">
        <v>0.63350694444444444</v>
      </c>
    </row>
    <row r="64259" spans="1:3" x14ac:dyDescent="0.25">
      <c r="A64259" s="1" t="s">
        <v>10251</v>
      </c>
      <c r="B64259" s="1">
        <v>23.541</v>
      </c>
      <c r="C64259" s="2">
        <v>0.63350694444444444</v>
      </c>
    </row>
    <row r="64260" spans="1:3" x14ac:dyDescent="0.25">
      <c r="A64260" s="1" t="s">
        <v>558</v>
      </c>
      <c r="B64260" s="1">
        <v>23.602499999999999</v>
      </c>
      <c r="C64260" s="2">
        <v>0.63350694444444444</v>
      </c>
    </row>
    <row r="64261" spans="1:3" x14ac:dyDescent="0.25">
      <c r="A64261" s="1" t="s">
        <v>578</v>
      </c>
      <c r="B64261" s="1">
        <v>23.664400000000001</v>
      </c>
      <c r="C64261" s="2">
        <v>0.63350694444444444</v>
      </c>
    </row>
    <row r="64262" spans="1:3" x14ac:dyDescent="0.25">
      <c r="A64262" s="1" t="s">
        <v>603</v>
      </c>
      <c r="B64262" s="1">
        <v>23.7257</v>
      </c>
      <c r="C64262" s="2">
        <v>0.63350694444444444</v>
      </c>
    </row>
    <row r="64263" spans="1:3" x14ac:dyDescent="0.25">
      <c r="A64263" s="1" t="s">
        <v>572</v>
      </c>
      <c r="B64263" s="1">
        <v>23.787700000000001</v>
      </c>
      <c r="C64263" s="2">
        <v>0.63350694444444444</v>
      </c>
    </row>
    <row r="64264" spans="1:3" x14ac:dyDescent="0.25">
      <c r="A64264" s="1" t="s">
        <v>580</v>
      </c>
      <c r="B64264" s="1">
        <v>23.849499999999999</v>
      </c>
      <c r="C64264" s="2">
        <v>0.63350694444444444</v>
      </c>
    </row>
    <row r="64265" spans="1:3" x14ac:dyDescent="0.25">
      <c r="A64265" s="1" t="s">
        <v>10034</v>
      </c>
      <c r="B64265" s="1">
        <v>23.910900000000002</v>
      </c>
      <c r="C64265" s="2">
        <v>0.63350694444444444</v>
      </c>
    </row>
    <row r="64266" spans="1:3" x14ac:dyDescent="0.25">
      <c r="A64266" s="1" t="s">
        <v>10170</v>
      </c>
      <c r="B64266" s="1">
        <v>23.972799999999999</v>
      </c>
      <c r="C64266" s="2">
        <v>0.63350694444444444</v>
      </c>
    </row>
    <row r="64267" spans="1:3" x14ac:dyDescent="0.25">
      <c r="A64267" s="1" t="s">
        <v>10290</v>
      </c>
      <c r="B64267" s="1">
        <v>24.034700000000001</v>
      </c>
      <c r="C64267" s="2">
        <v>0.63350694444444444</v>
      </c>
    </row>
    <row r="64268" spans="1:3" x14ac:dyDescent="0.25">
      <c r="A64268" s="1" t="s">
        <v>11</v>
      </c>
      <c r="B64268" s="1">
        <v>24.096399999999999</v>
      </c>
      <c r="C64268" s="2">
        <v>0.63350694444444444</v>
      </c>
    </row>
    <row r="64269" spans="1:3" x14ac:dyDescent="0.25">
      <c r="A64269" s="1" t="s">
        <v>567</v>
      </c>
      <c r="B64269" s="1">
        <v>24.157900000000001</v>
      </c>
      <c r="C64269" s="2">
        <v>0.63350694444444444</v>
      </c>
    </row>
    <row r="64270" spans="1:3" x14ac:dyDescent="0.25">
      <c r="A64270" s="1" t="s">
        <v>606</v>
      </c>
      <c r="B64270" s="1">
        <v>24.2194</v>
      </c>
      <c r="C64270" s="2">
        <v>0.63350694444444444</v>
      </c>
    </row>
    <row r="64271" spans="1:3" x14ac:dyDescent="0.25">
      <c r="A64271" s="1" t="s">
        <v>570</v>
      </c>
      <c r="B64271" s="1">
        <v>24.2805</v>
      </c>
      <c r="C64271" s="2">
        <v>0.63350694444444444</v>
      </c>
    </row>
    <row r="64272" spans="1:3" x14ac:dyDescent="0.25">
      <c r="A64272" s="1" t="s">
        <v>10167</v>
      </c>
      <c r="B64272" s="1">
        <v>24.341799999999999</v>
      </c>
      <c r="C64272" s="2">
        <v>0.63350694444444444</v>
      </c>
    </row>
    <row r="64273" spans="1:3" x14ac:dyDescent="0.25">
      <c r="A64273" s="1" t="s">
        <v>574</v>
      </c>
      <c r="B64273" s="1">
        <v>24.402200000000001</v>
      </c>
      <c r="C64273" s="2">
        <v>0.63350694444444444</v>
      </c>
    </row>
    <row r="64274" spans="1:3" x14ac:dyDescent="0.25">
      <c r="A64274" s="1" t="s">
        <v>10247</v>
      </c>
      <c r="B64274" s="1">
        <v>24.471699999999998</v>
      </c>
      <c r="C64274" s="2">
        <v>0.63350694444444444</v>
      </c>
    </row>
    <row r="64275" spans="1:3" x14ac:dyDescent="0.25">
      <c r="A64275" s="1" t="s">
        <v>10163</v>
      </c>
      <c r="B64275" s="1">
        <v>24.528099999999998</v>
      </c>
      <c r="C64275" s="2">
        <v>0.63350694444444444</v>
      </c>
    </row>
    <row r="64276" spans="1:3" x14ac:dyDescent="0.25">
      <c r="A64276" s="1" t="s">
        <v>582</v>
      </c>
      <c r="B64276" s="1">
        <v>24.594200000000001</v>
      </c>
      <c r="C64276" s="2">
        <v>0.63350694444444444</v>
      </c>
    </row>
    <row r="64277" spans="1:3" x14ac:dyDescent="0.25">
      <c r="A64277" s="1" t="s">
        <v>576</v>
      </c>
      <c r="B64277" s="1">
        <v>24.644500000000001</v>
      </c>
      <c r="C64277" s="2">
        <v>0.63350694444444444</v>
      </c>
    </row>
    <row r="64278" spans="1:3" x14ac:dyDescent="0.25">
      <c r="A64278" s="1" t="s">
        <v>10173</v>
      </c>
      <c r="B64278" s="1">
        <v>24.694199999999999</v>
      </c>
      <c r="C64278" s="2">
        <v>0.63350694444444444</v>
      </c>
    </row>
    <row r="64279" spans="1:3" x14ac:dyDescent="0.25">
      <c r="A64279" s="1" t="s">
        <v>10032</v>
      </c>
      <c r="B64279" s="1">
        <v>24.752099999999999</v>
      </c>
      <c r="C64279" s="2">
        <v>0.63350694444444444</v>
      </c>
    </row>
    <row r="64280" spans="1:3" x14ac:dyDescent="0.25">
      <c r="A64280" s="1" t="s">
        <v>10249</v>
      </c>
      <c r="B64280" s="1">
        <v>24.795200000000001</v>
      </c>
      <c r="C64280" s="2">
        <v>0.63350694444444444</v>
      </c>
    </row>
    <row r="64281" spans="1:3" x14ac:dyDescent="0.25">
      <c r="A64281" s="1" t="s">
        <v>608</v>
      </c>
      <c r="B64281" s="1">
        <v>24.8383</v>
      </c>
      <c r="C64281" s="2">
        <v>0.63350694444444444</v>
      </c>
    </row>
    <row r="64282" spans="1:3" x14ac:dyDescent="0.25">
      <c r="A64282" s="1" t="s">
        <v>601</v>
      </c>
      <c r="B64282" s="1">
        <v>24.978200000000001</v>
      </c>
      <c r="C64282" s="2">
        <v>0.63350694444444444</v>
      </c>
    </row>
    <row r="64283" spans="1:3" x14ac:dyDescent="0.25">
      <c r="A64283" s="1" t="s">
        <v>563</v>
      </c>
      <c r="B64283" s="1">
        <v>44.750300000000003</v>
      </c>
      <c r="C64283" s="2">
        <v>0.63350694444444444</v>
      </c>
    </row>
    <row r="64284" spans="1:3" x14ac:dyDescent="0.25">
      <c r="A64284" s="1" t="s">
        <v>10037</v>
      </c>
      <c r="B64284" s="1">
        <v>72.535600000000002</v>
      </c>
      <c r="C64284" s="2">
        <v>0.63350694444444444</v>
      </c>
    </row>
    <row r="64285" spans="1:3" x14ac:dyDescent="0.25">
      <c r="A64285" s="1" t="s">
        <v>10036</v>
      </c>
      <c r="B64285" s="1">
        <v>12.2392</v>
      </c>
      <c r="C64285" s="2">
        <v>0.63353009259259263</v>
      </c>
    </row>
    <row r="64286" spans="1:3" x14ac:dyDescent="0.25">
      <c r="A64286" s="1" t="s">
        <v>10165</v>
      </c>
      <c r="B64286" s="1">
        <v>13.530099999999999</v>
      </c>
      <c r="C64286" s="2">
        <v>0.63353009259259263</v>
      </c>
    </row>
    <row r="64287" spans="1:3" x14ac:dyDescent="0.25">
      <c r="A64287" s="1" t="s">
        <v>563</v>
      </c>
      <c r="B64287" s="1">
        <v>14.8459</v>
      </c>
      <c r="C64287" s="2">
        <v>0.63353009259259263</v>
      </c>
    </row>
    <row r="64288" spans="1:3" x14ac:dyDescent="0.25">
      <c r="A64288" s="1" t="s">
        <v>574</v>
      </c>
      <c r="B64288" s="1">
        <v>20.053000000000001</v>
      </c>
      <c r="C64288" s="2">
        <v>0.63353009259259263</v>
      </c>
    </row>
    <row r="64289" spans="1:3" x14ac:dyDescent="0.25">
      <c r="A64289" s="1" t="s">
        <v>10037</v>
      </c>
      <c r="B64289" s="1">
        <v>20.122599999999998</v>
      </c>
      <c r="C64289" s="2">
        <v>0.63353009259259263</v>
      </c>
    </row>
    <row r="64290" spans="1:3" x14ac:dyDescent="0.25">
      <c r="A64290" s="1" t="s">
        <v>10032</v>
      </c>
      <c r="B64290" s="1">
        <v>20.2578</v>
      </c>
      <c r="C64290" s="2">
        <v>0.63353009259259263</v>
      </c>
    </row>
    <row r="64291" spans="1:3" x14ac:dyDescent="0.25">
      <c r="A64291" s="1" t="s">
        <v>610</v>
      </c>
      <c r="B64291" s="1">
        <v>20.351500000000001</v>
      </c>
      <c r="C64291" s="2">
        <v>0.63353009259259263</v>
      </c>
    </row>
    <row r="64292" spans="1:3" x14ac:dyDescent="0.25">
      <c r="A64292" s="1" t="s">
        <v>10030</v>
      </c>
      <c r="B64292" s="1">
        <v>20.473199999999999</v>
      </c>
      <c r="C64292" s="2">
        <v>0.63353009259259263</v>
      </c>
    </row>
    <row r="64293" spans="1:3" x14ac:dyDescent="0.25">
      <c r="A64293" s="1" t="s">
        <v>584</v>
      </c>
      <c r="B64293" s="1">
        <v>20.543800000000001</v>
      </c>
      <c r="C64293" s="2">
        <v>0.63353009259259263</v>
      </c>
    </row>
    <row r="64294" spans="1:3" x14ac:dyDescent="0.25">
      <c r="A64294" s="1" t="s">
        <v>10035</v>
      </c>
      <c r="B64294" s="1">
        <v>20.604099999999999</v>
      </c>
      <c r="C64294" s="2">
        <v>0.63353009259259263</v>
      </c>
    </row>
    <row r="64295" spans="1:3" x14ac:dyDescent="0.25">
      <c r="A64295" s="1" t="s">
        <v>572</v>
      </c>
      <c r="B64295" s="1">
        <v>20.663499999999999</v>
      </c>
      <c r="C64295" s="2">
        <v>0.63353009259259263</v>
      </c>
    </row>
    <row r="64296" spans="1:3" x14ac:dyDescent="0.25">
      <c r="A64296" s="1" t="s">
        <v>10247</v>
      </c>
      <c r="B64296" s="1">
        <v>20.773199999999999</v>
      </c>
      <c r="C64296" s="2">
        <v>0.63353009259259263</v>
      </c>
    </row>
    <row r="64297" spans="1:3" x14ac:dyDescent="0.25">
      <c r="A64297" s="1" t="s">
        <v>608</v>
      </c>
      <c r="B64297" s="1">
        <v>20.848099999999999</v>
      </c>
      <c r="C64297" s="2">
        <v>0.63353009259259263</v>
      </c>
    </row>
    <row r="64298" spans="1:3" x14ac:dyDescent="0.25">
      <c r="A64298" s="1" t="s">
        <v>586</v>
      </c>
      <c r="B64298" s="1">
        <v>20.909400000000002</v>
      </c>
      <c r="C64298" s="2">
        <v>0.63353009259259263</v>
      </c>
    </row>
    <row r="64299" spans="1:3" x14ac:dyDescent="0.25">
      <c r="A64299" s="1" t="s">
        <v>606</v>
      </c>
      <c r="B64299" s="1">
        <v>20.977599999999999</v>
      </c>
      <c r="C64299" s="2">
        <v>0.63353009259259263</v>
      </c>
    </row>
    <row r="64300" spans="1:3" x14ac:dyDescent="0.25">
      <c r="A64300" s="1" t="s">
        <v>10039</v>
      </c>
      <c r="B64300" s="1">
        <v>20.4131</v>
      </c>
      <c r="C64300" s="2">
        <v>0.63353009259259263</v>
      </c>
    </row>
    <row r="64301" spans="1:3" x14ac:dyDescent="0.25">
      <c r="A64301" s="1" t="s">
        <v>631</v>
      </c>
      <c r="B64301" s="1">
        <v>21.283999999999999</v>
      </c>
      <c r="C64301" s="2">
        <v>0.63353009259259263</v>
      </c>
    </row>
    <row r="64302" spans="1:3" x14ac:dyDescent="0.25">
      <c r="A64302" s="1" t="s">
        <v>601</v>
      </c>
      <c r="B64302" s="1">
        <v>69.828400000000002</v>
      </c>
      <c r="C64302" s="2">
        <v>0.63353009259259263</v>
      </c>
    </row>
    <row r="64303" spans="1:3" x14ac:dyDescent="0.25">
      <c r="A64303" s="1" t="s">
        <v>10251</v>
      </c>
      <c r="B64303" s="1">
        <v>158.75550000000001</v>
      </c>
      <c r="C64303" s="2">
        <v>0.63353009259259263</v>
      </c>
    </row>
    <row r="64304" spans="1:3" x14ac:dyDescent="0.25">
      <c r="A64304" s="1" t="s">
        <v>10033</v>
      </c>
      <c r="B64304" s="1">
        <v>158.86150000000001</v>
      </c>
      <c r="C64304" s="2">
        <v>0.63353009259259263</v>
      </c>
    </row>
    <row r="64305" spans="1:3" x14ac:dyDescent="0.25">
      <c r="A64305" s="1" t="s">
        <v>580</v>
      </c>
      <c r="B64305" s="1">
        <v>158.94380000000001</v>
      </c>
      <c r="C64305" s="2">
        <v>0.63353009259259263</v>
      </c>
    </row>
    <row r="64306" spans="1:3" x14ac:dyDescent="0.25">
      <c r="A64306" s="1" t="s">
        <v>10038</v>
      </c>
      <c r="B64306" s="1">
        <v>159.02209999999999</v>
      </c>
      <c r="C64306" s="2">
        <v>0.63353009259259263</v>
      </c>
    </row>
    <row r="64307" spans="1:3" x14ac:dyDescent="0.25">
      <c r="A64307" s="1" t="s">
        <v>567</v>
      </c>
      <c r="B64307" s="1">
        <v>159.09819999999999</v>
      </c>
      <c r="C64307" s="2">
        <v>0.63353009259259263</v>
      </c>
    </row>
    <row r="64308" spans="1:3" x14ac:dyDescent="0.25">
      <c r="A64308" s="1" t="s">
        <v>10167</v>
      </c>
      <c r="B64308" s="1">
        <v>159.17359999999999</v>
      </c>
      <c r="C64308" s="2">
        <v>0.63353009259259263</v>
      </c>
    </row>
    <row r="64309" spans="1:3" x14ac:dyDescent="0.25">
      <c r="A64309" s="1" t="s">
        <v>10173</v>
      </c>
      <c r="B64309" s="1">
        <v>159.2482</v>
      </c>
      <c r="C64309" s="2">
        <v>0.63353009259259263</v>
      </c>
    </row>
    <row r="64310" spans="1:3" x14ac:dyDescent="0.25">
      <c r="A64310" s="1" t="s">
        <v>576</v>
      </c>
      <c r="B64310" s="1">
        <v>159.32300000000001</v>
      </c>
      <c r="C64310" s="2">
        <v>0.63353009259259263</v>
      </c>
    </row>
    <row r="64311" spans="1:3" x14ac:dyDescent="0.25">
      <c r="A64311" s="1" t="s">
        <v>10249</v>
      </c>
      <c r="B64311" s="1">
        <v>159.39750000000001</v>
      </c>
      <c r="C64311" s="2">
        <v>0.63353009259259263</v>
      </c>
    </row>
    <row r="64312" spans="1:3" x14ac:dyDescent="0.25">
      <c r="A64312" s="1" t="s">
        <v>10170</v>
      </c>
      <c r="B64312" s="1">
        <v>159.47200000000001</v>
      </c>
      <c r="C64312" s="2">
        <v>0.63353009259259263</v>
      </c>
    </row>
    <row r="64313" spans="1:3" x14ac:dyDescent="0.25">
      <c r="A64313" s="1" t="s">
        <v>10290</v>
      </c>
      <c r="B64313" s="1">
        <v>159.547</v>
      </c>
      <c r="C64313" s="2">
        <v>0.63353009259259263</v>
      </c>
    </row>
    <row r="64314" spans="1:3" x14ac:dyDescent="0.25">
      <c r="A64314" s="1" t="s">
        <v>570</v>
      </c>
      <c r="B64314" s="1">
        <v>159.6208</v>
      </c>
      <c r="C64314" s="2">
        <v>0.63353009259259263</v>
      </c>
    </row>
    <row r="64315" spans="1:3" x14ac:dyDescent="0.25">
      <c r="A64315" s="1" t="s">
        <v>10163</v>
      </c>
      <c r="B64315" s="1">
        <v>159.6951</v>
      </c>
      <c r="C64315" s="2">
        <v>0.63353009259259263</v>
      </c>
    </row>
    <row r="64316" spans="1:3" x14ac:dyDescent="0.25">
      <c r="A64316" s="1" t="s">
        <v>578</v>
      </c>
      <c r="B64316" s="1">
        <v>159.76910000000001</v>
      </c>
      <c r="C64316" s="2">
        <v>0.63353009259259263</v>
      </c>
    </row>
    <row r="64317" spans="1:3" x14ac:dyDescent="0.25">
      <c r="A64317" s="1" t="s">
        <v>11</v>
      </c>
      <c r="B64317" s="1">
        <v>159.84299999999999</v>
      </c>
      <c r="C64317" s="2">
        <v>0.63353009259259263</v>
      </c>
    </row>
    <row r="64318" spans="1:3" x14ac:dyDescent="0.25">
      <c r="A64318" s="1" t="s">
        <v>10034</v>
      </c>
      <c r="B64318" s="1">
        <v>159.92439999999999</v>
      </c>
      <c r="C64318" s="2">
        <v>0.63353009259259263</v>
      </c>
    </row>
    <row r="64319" spans="1:3" x14ac:dyDescent="0.25">
      <c r="A64319" s="1" t="s">
        <v>556</v>
      </c>
      <c r="B64319" s="1">
        <v>159.99959999999999</v>
      </c>
      <c r="C64319" s="2">
        <v>0.63353009259259263</v>
      </c>
    </row>
    <row r="64320" spans="1:3" x14ac:dyDescent="0.25">
      <c r="A64320" s="1" t="s">
        <v>558</v>
      </c>
      <c r="B64320" s="1">
        <v>160.07429999999999</v>
      </c>
      <c r="C64320" s="2">
        <v>0.63353009259259263</v>
      </c>
    </row>
    <row r="64321" spans="1:3" x14ac:dyDescent="0.25">
      <c r="A64321" s="1" t="s">
        <v>582</v>
      </c>
      <c r="B64321" s="1">
        <v>70.106099999999998</v>
      </c>
      <c r="C64321" s="2">
        <v>0.63353009259259263</v>
      </c>
    </row>
    <row r="64322" spans="1:3" x14ac:dyDescent="0.25">
      <c r="A64322" s="1" t="s">
        <v>10031</v>
      </c>
      <c r="B64322" s="1">
        <v>49.825899999999997</v>
      </c>
      <c r="C64322" s="2">
        <v>0.63353009259259263</v>
      </c>
    </row>
    <row r="64323" spans="1:3" x14ac:dyDescent="0.25">
      <c r="A64323" s="1" t="s">
        <v>603</v>
      </c>
      <c r="B64323" s="1">
        <v>160.2621</v>
      </c>
      <c r="C64323" s="2">
        <v>0.63353009259259263</v>
      </c>
    </row>
    <row r="64324" spans="1:3" x14ac:dyDescent="0.25">
      <c r="A64324" s="1" t="s">
        <v>10161</v>
      </c>
      <c r="B64324" s="1">
        <v>80.573400000000007</v>
      </c>
      <c r="C64324" s="2">
        <v>0.63353009259259263</v>
      </c>
    </row>
    <row r="64325" spans="1:3" x14ac:dyDescent="0.25">
      <c r="A64325" s="1" t="s">
        <v>10031</v>
      </c>
      <c r="B64325" s="1">
        <v>13.8466</v>
      </c>
      <c r="C64325" s="2">
        <v>0.63355324074074071</v>
      </c>
    </row>
    <row r="64326" spans="1:3" x14ac:dyDescent="0.25">
      <c r="A64326" s="1" t="s">
        <v>10036</v>
      </c>
      <c r="B64326" s="1">
        <v>16.7258</v>
      </c>
      <c r="C64326" s="2">
        <v>0.63355324074074071</v>
      </c>
    </row>
    <row r="64327" spans="1:3" x14ac:dyDescent="0.25">
      <c r="A64327" s="1" t="s">
        <v>574</v>
      </c>
      <c r="B64327" s="1">
        <v>17.012599999999999</v>
      </c>
      <c r="C64327" s="2">
        <v>0.63355324074074071</v>
      </c>
    </row>
    <row r="64328" spans="1:3" x14ac:dyDescent="0.25">
      <c r="A64328" s="1" t="s">
        <v>10035</v>
      </c>
      <c r="B64328" s="1">
        <v>17.166599999999999</v>
      </c>
      <c r="C64328" s="2">
        <v>0.63355324074074071</v>
      </c>
    </row>
    <row r="64329" spans="1:3" x14ac:dyDescent="0.25">
      <c r="A64329" s="1" t="s">
        <v>10165</v>
      </c>
      <c r="B64329" s="1">
        <v>17.349699999999999</v>
      </c>
      <c r="C64329" s="2">
        <v>0.63355324074074071</v>
      </c>
    </row>
    <row r="64330" spans="1:3" x14ac:dyDescent="0.25">
      <c r="A64330" s="1" t="s">
        <v>10030</v>
      </c>
      <c r="B64330" s="1">
        <v>17.438800000000001</v>
      </c>
      <c r="C64330" s="2">
        <v>0.63355324074074071</v>
      </c>
    </row>
    <row r="64331" spans="1:3" x14ac:dyDescent="0.25">
      <c r="A64331" s="1" t="s">
        <v>563</v>
      </c>
      <c r="B64331" s="1">
        <v>17.505700000000001</v>
      </c>
      <c r="C64331" s="2">
        <v>0.63355324074074071</v>
      </c>
    </row>
    <row r="64332" spans="1:3" x14ac:dyDescent="0.25">
      <c r="A64332" s="1" t="s">
        <v>631</v>
      </c>
      <c r="B64332" s="1">
        <v>17.6995</v>
      </c>
      <c r="C64332" s="2">
        <v>0.63355324074074071</v>
      </c>
    </row>
    <row r="64333" spans="1:3" x14ac:dyDescent="0.25">
      <c r="A64333" s="1" t="s">
        <v>10032</v>
      </c>
      <c r="B64333" s="1">
        <v>17.761199999999999</v>
      </c>
      <c r="C64333" s="2">
        <v>0.63355324074074071</v>
      </c>
    </row>
    <row r="64334" spans="1:3" x14ac:dyDescent="0.25">
      <c r="A64334" s="1" t="s">
        <v>556</v>
      </c>
      <c r="B64334" s="1">
        <v>17.820499999999999</v>
      </c>
      <c r="C64334" s="2">
        <v>0.63355324074074071</v>
      </c>
    </row>
    <row r="64335" spans="1:3" x14ac:dyDescent="0.25">
      <c r="A64335" s="1" t="s">
        <v>584</v>
      </c>
      <c r="B64335" s="1">
        <v>17.8781</v>
      </c>
      <c r="C64335" s="2">
        <v>0.63355324074074071</v>
      </c>
    </row>
    <row r="64336" spans="1:3" x14ac:dyDescent="0.25">
      <c r="A64336" s="1" t="s">
        <v>10249</v>
      </c>
      <c r="B64336" s="1">
        <v>17.937000000000001</v>
      </c>
      <c r="C64336" s="2">
        <v>0.63355324074074071</v>
      </c>
    </row>
    <row r="64337" spans="1:3" x14ac:dyDescent="0.25">
      <c r="A64337" s="1" t="s">
        <v>10039</v>
      </c>
      <c r="B64337" s="1">
        <v>18.240100000000002</v>
      </c>
      <c r="C64337" s="2">
        <v>0.63355324074074071</v>
      </c>
    </row>
    <row r="64338" spans="1:3" x14ac:dyDescent="0.25">
      <c r="A64338" s="1" t="s">
        <v>578</v>
      </c>
      <c r="B64338" s="1">
        <v>18.310199999999998</v>
      </c>
      <c r="C64338" s="2">
        <v>0.63355324074074071</v>
      </c>
    </row>
    <row r="64339" spans="1:3" x14ac:dyDescent="0.25">
      <c r="A64339" s="1" t="s">
        <v>10161</v>
      </c>
      <c r="B64339" s="1">
        <v>18.372800000000002</v>
      </c>
      <c r="C64339" s="2">
        <v>0.63355324074074071</v>
      </c>
    </row>
    <row r="64340" spans="1:3" x14ac:dyDescent="0.25">
      <c r="A64340" s="1" t="s">
        <v>601</v>
      </c>
      <c r="B64340" s="1">
        <v>18.596900000000002</v>
      </c>
      <c r="C64340" s="2">
        <v>0.63355324074074071</v>
      </c>
    </row>
    <row r="64341" spans="1:3" x14ac:dyDescent="0.25">
      <c r="A64341" s="1" t="s">
        <v>576</v>
      </c>
      <c r="B64341" s="1">
        <v>18.6858</v>
      </c>
      <c r="C64341" s="2">
        <v>0.63355324074074071</v>
      </c>
    </row>
    <row r="64342" spans="1:3" x14ac:dyDescent="0.25">
      <c r="A64342" s="1" t="s">
        <v>610</v>
      </c>
      <c r="B64342" s="1">
        <v>18.752300000000002</v>
      </c>
      <c r="C64342" s="2">
        <v>0.63355324074074071</v>
      </c>
    </row>
    <row r="64343" spans="1:3" x14ac:dyDescent="0.25">
      <c r="A64343" s="1" t="s">
        <v>10247</v>
      </c>
      <c r="B64343" s="1">
        <v>18.815300000000001</v>
      </c>
      <c r="C64343" s="2">
        <v>0.63355324074074071</v>
      </c>
    </row>
    <row r="64344" spans="1:3" x14ac:dyDescent="0.25">
      <c r="A64344" s="1" t="s">
        <v>10038</v>
      </c>
      <c r="B64344" s="1">
        <v>18.877099999999999</v>
      </c>
      <c r="C64344" s="2">
        <v>0.63355324074074071</v>
      </c>
    </row>
    <row r="64345" spans="1:3" x14ac:dyDescent="0.25">
      <c r="A64345" s="1" t="s">
        <v>558</v>
      </c>
      <c r="B64345" s="1">
        <v>18.938500000000001</v>
      </c>
      <c r="C64345" s="2">
        <v>0.63355324074074071</v>
      </c>
    </row>
    <row r="64346" spans="1:3" x14ac:dyDescent="0.25">
      <c r="A64346" s="1" t="s">
        <v>10037</v>
      </c>
      <c r="B64346" s="1">
        <v>19.000699999999998</v>
      </c>
      <c r="C64346" s="2">
        <v>0.63355324074074071</v>
      </c>
    </row>
    <row r="64347" spans="1:3" x14ac:dyDescent="0.25">
      <c r="A64347" s="1" t="s">
        <v>586</v>
      </c>
      <c r="B64347" s="1">
        <v>19.061900000000001</v>
      </c>
      <c r="C64347" s="2">
        <v>0.63355324074074071</v>
      </c>
    </row>
    <row r="64348" spans="1:3" x14ac:dyDescent="0.25">
      <c r="A64348" s="1" t="s">
        <v>608</v>
      </c>
      <c r="B64348" s="1">
        <v>19.123100000000001</v>
      </c>
      <c r="C64348" s="2">
        <v>0.63355324074074071</v>
      </c>
    </row>
    <row r="64349" spans="1:3" x14ac:dyDescent="0.25">
      <c r="A64349" s="1" t="s">
        <v>10173</v>
      </c>
      <c r="B64349" s="1">
        <v>19.1846</v>
      </c>
      <c r="C64349" s="2">
        <v>0.63355324074074071</v>
      </c>
    </row>
    <row r="64350" spans="1:3" x14ac:dyDescent="0.25">
      <c r="A64350" s="1" t="s">
        <v>10033</v>
      </c>
      <c r="B64350" s="1">
        <v>19.2456</v>
      </c>
      <c r="C64350" s="2">
        <v>0.63355324074074071</v>
      </c>
    </row>
    <row r="64351" spans="1:3" x14ac:dyDescent="0.25">
      <c r="A64351" s="1" t="s">
        <v>10170</v>
      </c>
      <c r="B64351" s="1">
        <v>20.257100000000001</v>
      </c>
      <c r="C64351" s="2">
        <v>0.63355324074074071</v>
      </c>
    </row>
    <row r="64352" spans="1:3" x14ac:dyDescent="0.25">
      <c r="A64352" s="1" t="s">
        <v>11</v>
      </c>
      <c r="B64352" s="1">
        <v>20.3279</v>
      </c>
      <c r="C64352" s="2">
        <v>0.63355324074074071</v>
      </c>
    </row>
    <row r="64353" spans="1:3" x14ac:dyDescent="0.25">
      <c r="A64353" s="1" t="s">
        <v>10034</v>
      </c>
      <c r="B64353" s="1">
        <v>20.3872</v>
      </c>
      <c r="C64353" s="2">
        <v>0.63355324074074071</v>
      </c>
    </row>
    <row r="64354" spans="1:3" x14ac:dyDescent="0.25">
      <c r="A64354" s="1" t="s">
        <v>567</v>
      </c>
      <c r="B64354" s="1">
        <v>20.6114</v>
      </c>
      <c r="C64354" s="2">
        <v>0.63355324074074071</v>
      </c>
    </row>
    <row r="64355" spans="1:3" x14ac:dyDescent="0.25">
      <c r="A64355" s="1" t="s">
        <v>570</v>
      </c>
      <c r="B64355" s="1">
        <v>20.6784</v>
      </c>
      <c r="C64355" s="2">
        <v>0.63355324074074071</v>
      </c>
    </row>
    <row r="64356" spans="1:3" x14ac:dyDescent="0.25">
      <c r="A64356" s="1" t="s">
        <v>10167</v>
      </c>
      <c r="B64356" s="1">
        <v>20.737200000000001</v>
      </c>
      <c r="C64356" s="2">
        <v>0.63355324074074071</v>
      </c>
    </row>
    <row r="64357" spans="1:3" x14ac:dyDescent="0.25">
      <c r="A64357" s="1" t="s">
        <v>10251</v>
      </c>
      <c r="B64357" s="1">
        <v>20.796099999999999</v>
      </c>
      <c r="C64357" s="2">
        <v>0.63355324074074071</v>
      </c>
    </row>
    <row r="64358" spans="1:3" x14ac:dyDescent="0.25">
      <c r="A64358" s="1" t="s">
        <v>582</v>
      </c>
      <c r="B64358" s="1">
        <v>20.855499999999999</v>
      </c>
      <c r="C64358" s="2">
        <v>0.63355324074074071</v>
      </c>
    </row>
    <row r="64359" spans="1:3" x14ac:dyDescent="0.25">
      <c r="A64359" s="1" t="s">
        <v>580</v>
      </c>
      <c r="B64359" s="1">
        <v>20.926300000000001</v>
      </c>
      <c r="C64359" s="2">
        <v>0.63355324074074071</v>
      </c>
    </row>
    <row r="64360" spans="1:3" x14ac:dyDescent="0.25">
      <c r="A64360" s="1" t="s">
        <v>10290</v>
      </c>
      <c r="B64360" s="1">
        <v>20.9861</v>
      </c>
      <c r="C64360" s="2">
        <v>0.63355324074074071</v>
      </c>
    </row>
    <row r="64361" spans="1:3" x14ac:dyDescent="0.25">
      <c r="A64361" s="1" t="s">
        <v>603</v>
      </c>
      <c r="B64361" s="1">
        <v>21.05</v>
      </c>
      <c r="C64361" s="2">
        <v>0.63355324074074071</v>
      </c>
    </row>
    <row r="64362" spans="1:3" x14ac:dyDescent="0.25">
      <c r="A64362" s="1" t="s">
        <v>10163</v>
      </c>
      <c r="B64362" s="1">
        <v>21.128399999999999</v>
      </c>
      <c r="C64362" s="2">
        <v>0.63355324074074071</v>
      </c>
    </row>
    <row r="64363" spans="1:3" x14ac:dyDescent="0.25">
      <c r="A64363" s="1" t="s">
        <v>606</v>
      </c>
      <c r="B64363" s="1">
        <v>29.465800000000002</v>
      </c>
      <c r="C64363" s="2">
        <v>0.63355324074074071</v>
      </c>
    </row>
    <row r="64364" spans="1:3" x14ac:dyDescent="0.25">
      <c r="A64364" s="1" t="s">
        <v>572</v>
      </c>
      <c r="B64364" s="1">
        <v>29.9343</v>
      </c>
      <c r="C64364" s="2">
        <v>0.63355324074074071</v>
      </c>
    </row>
    <row r="64365" spans="1:3" x14ac:dyDescent="0.25">
      <c r="A64365" s="1" t="s">
        <v>10031</v>
      </c>
      <c r="B64365" s="1">
        <v>13.475</v>
      </c>
      <c r="C64365" s="2">
        <v>0.6335763888888889</v>
      </c>
    </row>
    <row r="64366" spans="1:3" x14ac:dyDescent="0.25">
      <c r="A64366" s="1" t="s">
        <v>10165</v>
      </c>
      <c r="B64366" s="1">
        <v>13.5464</v>
      </c>
      <c r="C64366" s="2">
        <v>0.6335763888888889</v>
      </c>
    </row>
    <row r="64367" spans="1:3" x14ac:dyDescent="0.25">
      <c r="A64367" s="1" t="s">
        <v>10032</v>
      </c>
      <c r="B64367" s="1">
        <v>19.134</v>
      </c>
      <c r="C64367" s="2">
        <v>0.6335763888888889</v>
      </c>
    </row>
    <row r="64368" spans="1:3" x14ac:dyDescent="0.25">
      <c r="A64368" s="1" t="s">
        <v>601</v>
      </c>
      <c r="B64368" s="1">
        <v>19.212800000000001</v>
      </c>
      <c r="C64368" s="2">
        <v>0.6335763888888889</v>
      </c>
    </row>
    <row r="64369" spans="1:3" x14ac:dyDescent="0.25">
      <c r="A64369" s="1" t="s">
        <v>610</v>
      </c>
      <c r="B64369" s="1">
        <v>19.275600000000001</v>
      </c>
      <c r="C64369" s="2">
        <v>0.6335763888888889</v>
      </c>
    </row>
    <row r="64370" spans="1:3" x14ac:dyDescent="0.25">
      <c r="A64370" s="1" t="s">
        <v>10030</v>
      </c>
      <c r="B64370" s="1">
        <v>19.371600000000001</v>
      </c>
      <c r="C64370" s="2">
        <v>0.6335763888888889</v>
      </c>
    </row>
    <row r="64371" spans="1:3" x14ac:dyDescent="0.25">
      <c r="A64371" s="1" t="s">
        <v>10035</v>
      </c>
      <c r="B64371" s="1">
        <v>19.462199999999999</v>
      </c>
      <c r="C64371" s="2">
        <v>0.6335763888888889</v>
      </c>
    </row>
    <row r="64372" spans="1:3" x14ac:dyDescent="0.25">
      <c r="A64372" s="1" t="s">
        <v>10038</v>
      </c>
      <c r="B64372" s="1">
        <v>19.506699999999999</v>
      </c>
      <c r="C64372" s="2">
        <v>0.6335763888888889</v>
      </c>
    </row>
    <row r="64373" spans="1:3" x14ac:dyDescent="0.25">
      <c r="A64373" s="1" t="s">
        <v>10037</v>
      </c>
      <c r="B64373" s="1">
        <v>19.575299999999999</v>
      </c>
      <c r="C64373" s="2">
        <v>0.6335763888888889</v>
      </c>
    </row>
    <row r="64374" spans="1:3" x14ac:dyDescent="0.25">
      <c r="A64374" s="1" t="s">
        <v>556</v>
      </c>
      <c r="B64374" s="1">
        <v>19.718</v>
      </c>
      <c r="C64374" s="2">
        <v>0.6335763888888889</v>
      </c>
    </row>
    <row r="64375" spans="1:3" x14ac:dyDescent="0.25">
      <c r="A64375" s="1" t="s">
        <v>10033</v>
      </c>
      <c r="B64375" s="1">
        <v>19.7713</v>
      </c>
      <c r="C64375" s="2">
        <v>0.6335763888888889</v>
      </c>
    </row>
    <row r="64376" spans="1:3" x14ac:dyDescent="0.25">
      <c r="A64376" s="1" t="s">
        <v>608</v>
      </c>
      <c r="B64376" s="1">
        <v>19.823499999999999</v>
      </c>
      <c r="C64376" s="2">
        <v>0.6335763888888889</v>
      </c>
    </row>
    <row r="64377" spans="1:3" x14ac:dyDescent="0.25">
      <c r="A64377" s="1" t="s">
        <v>606</v>
      </c>
      <c r="B64377" s="1">
        <v>19.8751</v>
      </c>
      <c r="C64377" s="2">
        <v>0.6335763888888889</v>
      </c>
    </row>
    <row r="64378" spans="1:3" x14ac:dyDescent="0.25">
      <c r="A64378" s="1" t="s">
        <v>10290</v>
      </c>
      <c r="B64378" s="1">
        <v>19.925599999999999</v>
      </c>
      <c r="C64378" s="2">
        <v>0.6335763888888889</v>
      </c>
    </row>
    <row r="64379" spans="1:3" x14ac:dyDescent="0.25">
      <c r="A64379" s="1" t="s">
        <v>10170</v>
      </c>
      <c r="B64379" s="1">
        <v>19.976400000000002</v>
      </c>
      <c r="C64379" s="2">
        <v>0.6335763888888889</v>
      </c>
    </row>
    <row r="64380" spans="1:3" x14ac:dyDescent="0.25">
      <c r="A64380" s="1" t="s">
        <v>10249</v>
      </c>
      <c r="B64380" s="1">
        <v>20.026800000000001</v>
      </c>
      <c r="C64380" s="2">
        <v>0.6335763888888889</v>
      </c>
    </row>
    <row r="64381" spans="1:3" x14ac:dyDescent="0.25">
      <c r="A64381" s="1" t="s">
        <v>631</v>
      </c>
      <c r="B64381" s="1">
        <v>20.0776</v>
      </c>
      <c r="C64381" s="2">
        <v>0.6335763888888889</v>
      </c>
    </row>
    <row r="64382" spans="1:3" x14ac:dyDescent="0.25">
      <c r="A64382" s="1" t="s">
        <v>558</v>
      </c>
      <c r="B64382" s="1">
        <v>20.1281</v>
      </c>
      <c r="C64382" s="2">
        <v>0.6335763888888889</v>
      </c>
    </row>
    <row r="64383" spans="1:3" x14ac:dyDescent="0.25">
      <c r="A64383" s="1" t="s">
        <v>10034</v>
      </c>
      <c r="B64383" s="1">
        <v>20.178100000000001</v>
      </c>
      <c r="C64383" s="2">
        <v>0.6335763888888889</v>
      </c>
    </row>
    <row r="64384" spans="1:3" x14ac:dyDescent="0.25">
      <c r="A64384" s="1" t="s">
        <v>10163</v>
      </c>
      <c r="B64384" s="1">
        <v>20.2286</v>
      </c>
      <c r="C64384" s="2">
        <v>0.6335763888888889</v>
      </c>
    </row>
    <row r="64385" spans="1:3" x14ac:dyDescent="0.25">
      <c r="A64385" s="1" t="s">
        <v>603</v>
      </c>
      <c r="B64385" s="1">
        <v>20.279</v>
      </c>
      <c r="C64385" s="2">
        <v>0.6335763888888889</v>
      </c>
    </row>
    <row r="64386" spans="1:3" x14ac:dyDescent="0.25">
      <c r="A64386" s="1" t="s">
        <v>11</v>
      </c>
      <c r="B64386" s="1">
        <v>20.330100000000002</v>
      </c>
      <c r="C64386" s="2">
        <v>0.6335763888888889</v>
      </c>
    </row>
    <row r="64387" spans="1:3" x14ac:dyDescent="0.25">
      <c r="A64387" s="1" t="s">
        <v>10161</v>
      </c>
      <c r="B64387" s="1">
        <v>20.381399999999999</v>
      </c>
      <c r="C64387" s="2">
        <v>0.6335763888888889</v>
      </c>
    </row>
    <row r="64388" spans="1:3" x14ac:dyDescent="0.25">
      <c r="A64388" s="1" t="s">
        <v>10167</v>
      </c>
      <c r="B64388" s="1">
        <v>20.431100000000001</v>
      </c>
      <c r="C64388" s="2">
        <v>0.6335763888888889</v>
      </c>
    </row>
    <row r="64389" spans="1:3" x14ac:dyDescent="0.25">
      <c r="A64389" s="1" t="s">
        <v>10251</v>
      </c>
      <c r="B64389" s="1">
        <v>20.482099999999999</v>
      </c>
      <c r="C64389" s="2">
        <v>0.6335763888888889</v>
      </c>
    </row>
    <row r="64390" spans="1:3" x14ac:dyDescent="0.25">
      <c r="A64390" s="1" t="s">
        <v>10173</v>
      </c>
      <c r="B64390" s="1">
        <v>20.5319</v>
      </c>
      <c r="C64390" s="2">
        <v>0.6335763888888889</v>
      </c>
    </row>
    <row r="64391" spans="1:3" x14ac:dyDescent="0.25">
      <c r="A64391" s="1" t="s">
        <v>10039</v>
      </c>
      <c r="B64391" s="1">
        <v>20.582799999999999</v>
      </c>
      <c r="C64391" s="2">
        <v>0.6335763888888889</v>
      </c>
    </row>
    <row r="64392" spans="1:3" x14ac:dyDescent="0.25">
      <c r="A64392" s="1" t="s">
        <v>10247</v>
      </c>
      <c r="B64392" s="1">
        <v>20.643899999999999</v>
      </c>
      <c r="C64392" s="2">
        <v>0.6335763888888889</v>
      </c>
    </row>
    <row r="64393" spans="1:3" x14ac:dyDescent="0.25">
      <c r="A64393" s="1" t="s">
        <v>578</v>
      </c>
      <c r="B64393" s="1">
        <v>31.401</v>
      </c>
      <c r="C64393" s="2">
        <v>0.6335763888888889</v>
      </c>
    </row>
    <row r="64394" spans="1:3" x14ac:dyDescent="0.25">
      <c r="A64394" s="1" t="s">
        <v>570</v>
      </c>
      <c r="B64394" s="1">
        <v>39.6158</v>
      </c>
      <c r="C64394" s="2">
        <v>0.6335763888888889</v>
      </c>
    </row>
    <row r="64395" spans="1:3" x14ac:dyDescent="0.25">
      <c r="A64395" s="1" t="s">
        <v>586</v>
      </c>
      <c r="B64395" s="1">
        <v>48.462600000000002</v>
      </c>
      <c r="C64395" s="2">
        <v>0.6335763888888889</v>
      </c>
    </row>
    <row r="64396" spans="1:3" x14ac:dyDescent="0.25">
      <c r="A64396" s="1" t="s">
        <v>574</v>
      </c>
      <c r="B64396" s="1">
        <v>48.623199999999997</v>
      </c>
      <c r="C64396" s="2">
        <v>0.6335763888888889</v>
      </c>
    </row>
    <row r="64397" spans="1:3" x14ac:dyDescent="0.25">
      <c r="A64397" s="1" t="s">
        <v>567</v>
      </c>
      <c r="B64397" s="1">
        <v>49.553899999999999</v>
      </c>
      <c r="C64397" s="2">
        <v>0.6335763888888889</v>
      </c>
    </row>
    <row r="64398" spans="1:3" x14ac:dyDescent="0.25">
      <c r="A64398" s="1" t="s">
        <v>563</v>
      </c>
      <c r="B64398" s="1">
        <v>50.517200000000003</v>
      </c>
      <c r="C64398" s="2">
        <v>0.6335763888888889</v>
      </c>
    </row>
    <row r="64399" spans="1:3" x14ac:dyDescent="0.25">
      <c r="A64399" s="1" t="s">
        <v>584</v>
      </c>
      <c r="B64399" s="1">
        <v>57.862699999999997</v>
      </c>
      <c r="C64399" s="2">
        <v>0.6335763888888889</v>
      </c>
    </row>
    <row r="64400" spans="1:3" x14ac:dyDescent="0.25">
      <c r="A64400" s="1" t="s">
        <v>582</v>
      </c>
      <c r="B64400" s="1">
        <v>58.382100000000001</v>
      </c>
      <c r="C64400" s="2">
        <v>0.6335763888888889</v>
      </c>
    </row>
    <row r="64401" spans="1:3" x14ac:dyDescent="0.25">
      <c r="A64401" s="1" t="s">
        <v>572</v>
      </c>
      <c r="B64401" s="1">
        <v>59.065899999999999</v>
      </c>
      <c r="C64401" s="2">
        <v>0.6335763888888889</v>
      </c>
    </row>
    <row r="64402" spans="1:3" x14ac:dyDescent="0.25">
      <c r="A64402" s="1" t="s">
        <v>10036</v>
      </c>
      <c r="B64402" s="1">
        <v>97.768299999999996</v>
      </c>
      <c r="C64402" s="2">
        <v>0.6335763888888889</v>
      </c>
    </row>
    <row r="64403" spans="1:3" x14ac:dyDescent="0.25">
      <c r="A64403" s="1" t="s">
        <v>576</v>
      </c>
      <c r="B64403" s="1">
        <v>51.030200000000001</v>
      </c>
      <c r="C64403" s="2">
        <v>0.6335763888888889</v>
      </c>
    </row>
    <row r="64404" spans="1:3" x14ac:dyDescent="0.25">
      <c r="A64404" s="1" t="s">
        <v>580</v>
      </c>
      <c r="B64404" s="1">
        <v>99.327799999999996</v>
      </c>
      <c r="C64404" s="2">
        <v>0.6335763888888889</v>
      </c>
    </row>
    <row r="64405" spans="1:3" x14ac:dyDescent="0.25">
      <c r="A64405" s="1" t="s">
        <v>631</v>
      </c>
      <c r="B64405" s="1">
        <v>17.136600000000001</v>
      </c>
      <c r="C64405" s="2">
        <v>0.63359953703703709</v>
      </c>
    </row>
    <row r="64406" spans="1:3" x14ac:dyDescent="0.25">
      <c r="A64406" s="1" t="s">
        <v>563</v>
      </c>
      <c r="B64406" s="1">
        <v>17.221699999999998</v>
      </c>
      <c r="C64406" s="2">
        <v>0.63359953703703709</v>
      </c>
    </row>
    <row r="64407" spans="1:3" x14ac:dyDescent="0.25">
      <c r="A64407" s="1" t="s">
        <v>10165</v>
      </c>
      <c r="B64407" s="1">
        <v>17.285399999999999</v>
      </c>
      <c r="C64407" s="2">
        <v>0.63359953703703709</v>
      </c>
    </row>
    <row r="64408" spans="1:3" x14ac:dyDescent="0.25">
      <c r="A64408" s="1" t="s">
        <v>584</v>
      </c>
      <c r="B64408" s="1">
        <v>17.669</v>
      </c>
      <c r="C64408" s="2">
        <v>0.63359953703703709</v>
      </c>
    </row>
    <row r="64409" spans="1:3" x14ac:dyDescent="0.25">
      <c r="A64409" s="1" t="s">
        <v>10030</v>
      </c>
      <c r="B64409" s="1">
        <v>17.740400000000001</v>
      </c>
      <c r="C64409" s="2">
        <v>0.63359953703703709</v>
      </c>
    </row>
    <row r="64410" spans="1:3" x14ac:dyDescent="0.25">
      <c r="A64410" s="1" t="s">
        <v>10247</v>
      </c>
      <c r="B64410" s="1">
        <v>17.802600000000002</v>
      </c>
      <c r="C64410" s="2">
        <v>0.63359953703703709</v>
      </c>
    </row>
    <row r="64411" spans="1:3" x14ac:dyDescent="0.25">
      <c r="A64411" s="1" t="s">
        <v>580</v>
      </c>
      <c r="B64411" s="1">
        <v>17.863800000000001</v>
      </c>
      <c r="C64411" s="2">
        <v>0.63359953703703709</v>
      </c>
    </row>
    <row r="64412" spans="1:3" x14ac:dyDescent="0.25">
      <c r="A64412" s="1" t="s">
        <v>572</v>
      </c>
      <c r="B64412" s="1">
        <v>18.029199999999999</v>
      </c>
      <c r="C64412" s="2">
        <v>0.63359953703703709</v>
      </c>
    </row>
    <row r="64413" spans="1:3" x14ac:dyDescent="0.25">
      <c r="A64413" s="1" t="s">
        <v>10032</v>
      </c>
      <c r="B64413" s="1">
        <v>18.260300000000001</v>
      </c>
      <c r="C64413" s="2">
        <v>0.63359953703703709</v>
      </c>
    </row>
    <row r="64414" spans="1:3" x14ac:dyDescent="0.25">
      <c r="A64414" s="1" t="s">
        <v>10038</v>
      </c>
      <c r="B64414" s="1">
        <v>18.512499999999999</v>
      </c>
      <c r="C64414" s="2">
        <v>0.63359953703703709</v>
      </c>
    </row>
    <row r="64415" spans="1:3" x14ac:dyDescent="0.25">
      <c r="A64415" s="1" t="s">
        <v>558</v>
      </c>
      <c r="B64415" s="1">
        <v>18.597000000000001</v>
      </c>
      <c r="C64415" s="2">
        <v>0.63359953703703709</v>
      </c>
    </row>
    <row r="64416" spans="1:3" x14ac:dyDescent="0.25">
      <c r="A64416" s="1" t="s">
        <v>10036</v>
      </c>
      <c r="B64416" s="1">
        <v>14.0702</v>
      </c>
      <c r="C64416" s="2">
        <v>0.63359953703703709</v>
      </c>
    </row>
    <row r="64417" spans="1:3" x14ac:dyDescent="0.25">
      <c r="A64417" s="1" t="s">
        <v>10290</v>
      </c>
      <c r="B64417" s="1">
        <v>18.6813</v>
      </c>
      <c r="C64417" s="2">
        <v>0.63359953703703709</v>
      </c>
    </row>
    <row r="64418" spans="1:3" x14ac:dyDescent="0.25">
      <c r="A64418" s="1" t="s">
        <v>556</v>
      </c>
      <c r="B64418" s="1">
        <v>26.5945</v>
      </c>
      <c r="C64418" s="2">
        <v>0.63359953703703709</v>
      </c>
    </row>
    <row r="64419" spans="1:3" x14ac:dyDescent="0.25">
      <c r="A64419" s="1" t="s">
        <v>10034</v>
      </c>
      <c r="B64419" s="1">
        <v>26.6843</v>
      </c>
      <c r="C64419" s="2">
        <v>0.63359953703703709</v>
      </c>
    </row>
    <row r="64420" spans="1:3" x14ac:dyDescent="0.25">
      <c r="A64420" s="1" t="s">
        <v>570</v>
      </c>
      <c r="B64420" s="1">
        <v>26.750900000000001</v>
      </c>
      <c r="C64420" s="2">
        <v>0.63359953703703709</v>
      </c>
    </row>
    <row r="64421" spans="1:3" x14ac:dyDescent="0.25">
      <c r="A64421" s="1" t="s">
        <v>582</v>
      </c>
      <c r="B64421" s="1">
        <v>26.820699999999999</v>
      </c>
      <c r="C64421" s="2">
        <v>0.63359953703703709</v>
      </c>
    </row>
    <row r="64422" spans="1:3" x14ac:dyDescent="0.25">
      <c r="A64422" s="1" t="s">
        <v>10161</v>
      </c>
      <c r="B64422" s="1">
        <v>26.880299999999998</v>
      </c>
      <c r="C64422" s="2">
        <v>0.63359953703703709</v>
      </c>
    </row>
    <row r="64423" spans="1:3" x14ac:dyDescent="0.25">
      <c r="A64423" s="1" t="s">
        <v>10170</v>
      </c>
      <c r="B64423" s="1">
        <v>26.940300000000001</v>
      </c>
      <c r="C64423" s="2">
        <v>0.63359953703703709</v>
      </c>
    </row>
    <row r="64424" spans="1:3" x14ac:dyDescent="0.25">
      <c r="A64424" s="1" t="s">
        <v>10033</v>
      </c>
      <c r="B64424" s="1">
        <v>26.9984</v>
      </c>
      <c r="C64424" s="2">
        <v>0.63359953703703709</v>
      </c>
    </row>
    <row r="64425" spans="1:3" x14ac:dyDescent="0.25">
      <c r="A64425" s="1" t="s">
        <v>586</v>
      </c>
      <c r="B64425" s="1">
        <v>27.112100000000002</v>
      </c>
      <c r="C64425" s="2">
        <v>0.63359953703703709</v>
      </c>
    </row>
    <row r="64426" spans="1:3" x14ac:dyDescent="0.25">
      <c r="A64426" s="1" t="s">
        <v>10039</v>
      </c>
      <c r="B64426" s="1">
        <v>27.180499999999999</v>
      </c>
      <c r="C64426" s="2">
        <v>0.63359953703703709</v>
      </c>
    </row>
    <row r="64427" spans="1:3" x14ac:dyDescent="0.25">
      <c r="A64427" s="1" t="s">
        <v>578</v>
      </c>
      <c r="B64427" s="1">
        <v>27.246500000000001</v>
      </c>
      <c r="C64427" s="2">
        <v>0.63359953703703709</v>
      </c>
    </row>
    <row r="64428" spans="1:3" x14ac:dyDescent="0.25">
      <c r="A64428" s="1" t="s">
        <v>10173</v>
      </c>
      <c r="B64428" s="1">
        <v>27.308900000000001</v>
      </c>
      <c r="C64428" s="2">
        <v>0.63359953703703709</v>
      </c>
    </row>
    <row r="64429" spans="1:3" x14ac:dyDescent="0.25">
      <c r="A64429" s="1" t="s">
        <v>11</v>
      </c>
      <c r="B64429" s="1">
        <v>27.401700000000002</v>
      </c>
      <c r="C64429" s="2">
        <v>0.63359953703703709</v>
      </c>
    </row>
    <row r="64430" spans="1:3" x14ac:dyDescent="0.25">
      <c r="A64430" s="1" t="s">
        <v>10167</v>
      </c>
      <c r="B64430" s="1">
        <v>27.480899999999998</v>
      </c>
      <c r="C64430" s="2">
        <v>0.63359953703703709</v>
      </c>
    </row>
    <row r="64431" spans="1:3" x14ac:dyDescent="0.25">
      <c r="A64431" s="1" t="s">
        <v>10163</v>
      </c>
      <c r="B64431" s="1">
        <v>27.570699999999999</v>
      </c>
      <c r="C64431" s="2">
        <v>0.63359953703703709</v>
      </c>
    </row>
    <row r="64432" spans="1:3" x14ac:dyDescent="0.25">
      <c r="A64432" s="1" t="s">
        <v>603</v>
      </c>
      <c r="B64432" s="1">
        <v>27.634699999999999</v>
      </c>
      <c r="C64432" s="2">
        <v>0.63359953703703709</v>
      </c>
    </row>
    <row r="64433" spans="1:3" x14ac:dyDescent="0.25">
      <c r="A64433" s="1" t="s">
        <v>601</v>
      </c>
      <c r="B64433" s="1">
        <v>27.708500000000001</v>
      </c>
      <c r="C64433" s="2">
        <v>0.63359953703703709</v>
      </c>
    </row>
    <row r="64434" spans="1:3" x14ac:dyDescent="0.25">
      <c r="A64434" s="1" t="s">
        <v>567</v>
      </c>
      <c r="B64434" s="1">
        <v>26.337900000000001</v>
      </c>
      <c r="C64434" s="2">
        <v>0.63359953703703709</v>
      </c>
    </row>
    <row r="64435" spans="1:3" x14ac:dyDescent="0.25">
      <c r="A64435" s="1" t="s">
        <v>10037</v>
      </c>
      <c r="B64435" s="1">
        <v>26.527100000000001</v>
      </c>
      <c r="C64435" s="2">
        <v>0.63359953703703709</v>
      </c>
    </row>
    <row r="64436" spans="1:3" x14ac:dyDescent="0.25">
      <c r="A64436" s="1" t="s">
        <v>10035</v>
      </c>
      <c r="B64436" s="1">
        <v>26.4787</v>
      </c>
      <c r="C64436" s="2">
        <v>0.63359953703703709</v>
      </c>
    </row>
    <row r="64437" spans="1:3" x14ac:dyDescent="0.25">
      <c r="A64437" s="1" t="s">
        <v>10249</v>
      </c>
      <c r="B64437" s="1">
        <v>26.566800000000001</v>
      </c>
      <c r="C64437" s="2">
        <v>0.63359953703703709</v>
      </c>
    </row>
    <row r="64438" spans="1:3" x14ac:dyDescent="0.25">
      <c r="A64438" s="1" t="s">
        <v>574</v>
      </c>
      <c r="B64438" s="1">
        <v>26.3752</v>
      </c>
      <c r="C64438" s="2">
        <v>0.63359953703703709</v>
      </c>
    </row>
    <row r="64439" spans="1:3" x14ac:dyDescent="0.25">
      <c r="A64439" s="1" t="s">
        <v>576</v>
      </c>
      <c r="B64439" s="1">
        <v>26.442799999999998</v>
      </c>
      <c r="C64439" s="2">
        <v>0.63359953703703709</v>
      </c>
    </row>
    <row r="64440" spans="1:3" x14ac:dyDescent="0.25">
      <c r="A64440" s="1" t="s">
        <v>606</v>
      </c>
      <c r="B64440" s="1">
        <v>37.542200000000001</v>
      </c>
      <c r="C64440" s="2">
        <v>0.63359953703703709</v>
      </c>
    </row>
    <row r="64441" spans="1:3" x14ac:dyDescent="0.25">
      <c r="A64441" s="1" t="s">
        <v>608</v>
      </c>
      <c r="B64441" s="1">
        <v>37.624299999999998</v>
      </c>
      <c r="C64441" s="2">
        <v>0.63359953703703709</v>
      </c>
    </row>
    <row r="64442" spans="1:3" x14ac:dyDescent="0.25">
      <c r="A64442" s="1" t="s">
        <v>610</v>
      </c>
      <c r="B64442" s="1">
        <v>37.6935</v>
      </c>
      <c r="C64442" s="2">
        <v>0.63359953703703709</v>
      </c>
    </row>
    <row r="64443" spans="1:3" x14ac:dyDescent="0.25">
      <c r="A64443" s="1" t="s">
        <v>10031</v>
      </c>
      <c r="B64443" s="1">
        <v>38.8155</v>
      </c>
      <c r="C64443" s="2">
        <v>0.63359953703703709</v>
      </c>
    </row>
    <row r="64444" spans="1:3" x14ac:dyDescent="0.25">
      <c r="A64444" s="1" t="s">
        <v>10251</v>
      </c>
      <c r="B64444" s="1">
        <v>46.190600000000003</v>
      </c>
      <c r="C64444" s="2">
        <v>0.63359953703703709</v>
      </c>
    </row>
    <row r="64445" spans="1:3" x14ac:dyDescent="0.25">
      <c r="A64445" s="1" t="s">
        <v>10036</v>
      </c>
      <c r="B64445" s="1">
        <v>12.890499999999999</v>
      </c>
      <c r="C64445" s="2">
        <v>0.63362268518518516</v>
      </c>
    </row>
    <row r="64446" spans="1:3" x14ac:dyDescent="0.25">
      <c r="A64446" s="1" t="s">
        <v>10031</v>
      </c>
      <c r="B64446" s="1">
        <v>14.0182</v>
      </c>
      <c r="C64446" s="2">
        <v>0.63362268518518516</v>
      </c>
    </row>
    <row r="64447" spans="1:3" x14ac:dyDescent="0.25">
      <c r="A64447" s="1" t="s">
        <v>10037</v>
      </c>
      <c r="B64447" s="1">
        <v>14.9968</v>
      </c>
      <c r="C64447" s="2">
        <v>0.63362268518518516</v>
      </c>
    </row>
    <row r="64448" spans="1:3" x14ac:dyDescent="0.25">
      <c r="A64448" s="1" t="s">
        <v>10035</v>
      </c>
      <c r="B64448" s="1">
        <v>15.065099999999999</v>
      </c>
      <c r="C64448" s="2">
        <v>0.63362268518518516</v>
      </c>
    </row>
    <row r="64449" spans="1:3" x14ac:dyDescent="0.25">
      <c r="A64449" s="1" t="s">
        <v>601</v>
      </c>
      <c r="B64449" s="1">
        <v>15.1206</v>
      </c>
      <c r="C64449" s="2">
        <v>0.63362268518518516</v>
      </c>
    </row>
    <row r="64450" spans="1:3" x14ac:dyDescent="0.25">
      <c r="A64450" s="1" t="s">
        <v>563</v>
      </c>
      <c r="B64450" s="1">
        <v>15.183199999999999</v>
      </c>
      <c r="C64450" s="2">
        <v>0.63362268518518516</v>
      </c>
    </row>
    <row r="64451" spans="1:3" x14ac:dyDescent="0.25">
      <c r="A64451" s="1" t="s">
        <v>10030</v>
      </c>
      <c r="B64451" s="1">
        <v>15.2277</v>
      </c>
      <c r="C64451" s="2">
        <v>0.63362268518518516</v>
      </c>
    </row>
    <row r="64452" spans="1:3" x14ac:dyDescent="0.25">
      <c r="A64452" s="1" t="s">
        <v>574</v>
      </c>
      <c r="B64452" s="1">
        <v>15.2713</v>
      </c>
      <c r="C64452" s="2">
        <v>0.63362268518518516</v>
      </c>
    </row>
    <row r="64453" spans="1:3" x14ac:dyDescent="0.25">
      <c r="A64453" s="1" t="s">
        <v>578</v>
      </c>
      <c r="B64453" s="1">
        <v>15.3162</v>
      </c>
      <c r="C64453" s="2">
        <v>0.63362268518518516</v>
      </c>
    </row>
    <row r="64454" spans="1:3" x14ac:dyDescent="0.25">
      <c r="A64454" s="1" t="s">
        <v>10039</v>
      </c>
      <c r="B64454" s="1">
        <v>22.032</v>
      </c>
      <c r="C64454" s="2">
        <v>0.63362268518518516</v>
      </c>
    </row>
    <row r="64455" spans="1:3" x14ac:dyDescent="0.25">
      <c r="A64455" s="1" t="s">
        <v>10033</v>
      </c>
      <c r="B64455" s="1">
        <v>22.111799999999999</v>
      </c>
      <c r="C64455" s="2">
        <v>0.63362268518518516</v>
      </c>
    </row>
    <row r="64456" spans="1:3" x14ac:dyDescent="0.25">
      <c r="A64456" s="1" t="s">
        <v>10249</v>
      </c>
      <c r="B64456" s="1">
        <v>22.1751</v>
      </c>
      <c r="C64456" s="2">
        <v>0.63362268518518516</v>
      </c>
    </row>
    <row r="64457" spans="1:3" x14ac:dyDescent="0.25">
      <c r="A64457" s="1" t="s">
        <v>10161</v>
      </c>
      <c r="B64457" s="1">
        <v>22.235800000000001</v>
      </c>
      <c r="C64457" s="2">
        <v>0.63362268518518516</v>
      </c>
    </row>
    <row r="64458" spans="1:3" x14ac:dyDescent="0.25">
      <c r="A64458" s="1" t="s">
        <v>610</v>
      </c>
      <c r="B64458" s="1">
        <v>22.295000000000002</v>
      </c>
      <c r="C64458" s="2">
        <v>0.63362268518518516</v>
      </c>
    </row>
    <row r="64459" spans="1:3" x14ac:dyDescent="0.25">
      <c r="A64459" s="1" t="s">
        <v>10173</v>
      </c>
      <c r="B64459" s="1">
        <v>22.3523</v>
      </c>
      <c r="C64459" s="2">
        <v>0.63362268518518516</v>
      </c>
    </row>
    <row r="64460" spans="1:3" x14ac:dyDescent="0.25">
      <c r="A64460" s="1" t="s">
        <v>584</v>
      </c>
      <c r="B64460" s="1">
        <v>22.410599999999999</v>
      </c>
      <c r="C64460" s="2">
        <v>0.63362268518518516</v>
      </c>
    </row>
    <row r="64461" spans="1:3" x14ac:dyDescent="0.25">
      <c r="A64461" s="1" t="s">
        <v>586</v>
      </c>
      <c r="B64461" s="1">
        <v>22.488600000000002</v>
      </c>
      <c r="C64461" s="2">
        <v>0.63362268518518516</v>
      </c>
    </row>
    <row r="64462" spans="1:3" x14ac:dyDescent="0.25">
      <c r="A64462" s="1" t="s">
        <v>10032</v>
      </c>
      <c r="B64462" s="1">
        <v>28.655999999999999</v>
      </c>
      <c r="C64462" s="2">
        <v>0.63362268518518516</v>
      </c>
    </row>
    <row r="64463" spans="1:3" x14ac:dyDescent="0.25">
      <c r="A64463" s="1" t="s">
        <v>572</v>
      </c>
      <c r="B64463" s="1">
        <v>29.1126</v>
      </c>
      <c r="C64463" s="2">
        <v>0.63362268518518516</v>
      </c>
    </row>
    <row r="64464" spans="1:3" x14ac:dyDescent="0.25">
      <c r="A64464" s="1" t="s">
        <v>608</v>
      </c>
      <c r="B64464" s="1">
        <v>29.198</v>
      </c>
      <c r="C64464" s="2">
        <v>0.63362268518518516</v>
      </c>
    </row>
    <row r="64465" spans="1:3" x14ac:dyDescent="0.25">
      <c r="A64465" s="1" t="s">
        <v>576</v>
      </c>
      <c r="B64465" s="1">
        <v>29.262699999999999</v>
      </c>
      <c r="C64465" s="2">
        <v>0.63362268518518516</v>
      </c>
    </row>
    <row r="64466" spans="1:3" x14ac:dyDescent="0.25">
      <c r="A64466" s="1" t="s">
        <v>606</v>
      </c>
      <c r="B64466" s="1">
        <v>29.322800000000001</v>
      </c>
      <c r="C64466" s="2">
        <v>0.63362268518518516</v>
      </c>
    </row>
    <row r="64467" spans="1:3" x14ac:dyDescent="0.25">
      <c r="A64467" s="1" t="s">
        <v>10034</v>
      </c>
      <c r="B64467" s="1">
        <v>29.382000000000001</v>
      </c>
      <c r="C64467" s="2">
        <v>0.63362268518518516</v>
      </c>
    </row>
    <row r="64468" spans="1:3" x14ac:dyDescent="0.25">
      <c r="A64468" s="1" t="s">
        <v>11</v>
      </c>
      <c r="B64468" s="1">
        <v>29.440999999999999</v>
      </c>
      <c r="C64468" s="2">
        <v>0.63362268518518516</v>
      </c>
    </row>
    <row r="64469" spans="1:3" x14ac:dyDescent="0.25">
      <c r="A64469" s="1" t="s">
        <v>556</v>
      </c>
      <c r="B64469" s="1">
        <v>29.498699999999999</v>
      </c>
      <c r="C64469" s="2">
        <v>0.63362268518518516</v>
      </c>
    </row>
    <row r="64470" spans="1:3" x14ac:dyDescent="0.25">
      <c r="A64470" s="1" t="s">
        <v>558</v>
      </c>
      <c r="B64470" s="1">
        <v>29.556999999999999</v>
      </c>
      <c r="C64470" s="2">
        <v>0.63362268518518516</v>
      </c>
    </row>
    <row r="64471" spans="1:3" x14ac:dyDescent="0.25">
      <c r="A64471" s="1" t="s">
        <v>10038</v>
      </c>
      <c r="B64471" s="1">
        <v>29.614899999999999</v>
      </c>
      <c r="C64471" s="2">
        <v>0.63362268518518516</v>
      </c>
    </row>
    <row r="64472" spans="1:3" x14ac:dyDescent="0.25">
      <c r="A64472" s="1" t="s">
        <v>10170</v>
      </c>
      <c r="B64472" s="1">
        <v>29.7272</v>
      </c>
      <c r="C64472" s="2">
        <v>0.63362268518518516</v>
      </c>
    </row>
    <row r="64473" spans="1:3" x14ac:dyDescent="0.25">
      <c r="A64473" s="1" t="s">
        <v>567</v>
      </c>
      <c r="B64473" s="1">
        <v>29.785900000000002</v>
      </c>
      <c r="C64473" s="2">
        <v>0.63362268518518516</v>
      </c>
    </row>
    <row r="64474" spans="1:3" x14ac:dyDescent="0.25">
      <c r="A64474" s="1" t="s">
        <v>10251</v>
      </c>
      <c r="B64474" s="1">
        <v>29.844200000000001</v>
      </c>
      <c r="C64474" s="2">
        <v>0.63362268518518516</v>
      </c>
    </row>
    <row r="64475" spans="1:3" x14ac:dyDescent="0.25">
      <c r="A64475" s="1" t="s">
        <v>570</v>
      </c>
      <c r="B64475" s="1">
        <v>29.901499999999999</v>
      </c>
      <c r="C64475" s="2">
        <v>0.63362268518518516</v>
      </c>
    </row>
    <row r="64476" spans="1:3" x14ac:dyDescent="0.25">
      <c r="A64476" s="1" t="s">
        <v>10163</v>
      </c>
      <c r="B64476" s="1">
        <v>29.959199999999999</v>
      </c>
      <c r="C64476" s="2">
        <v>0.63362268518518516</v>
      </c>
    </row>
    <row r="64477" spans="1:3" x14ac:dyDescent="0.25">
      <c r="A64477" s="1" t="s">
        <v>580</v>
      </c>
      <c r="B64477" s="1">
        <v>30.0168</v>
      </c>
      <c r="C64477" s="2">
        <v>0.63362268518518516</v>
      </c>
    </row>
    <row r="64478" spans="1:3" x14ac:dyDescent="0.25">
      <c r="A64478" s="1" t="s">
        <v>582</v>
      </c>
      <c r="B64478" s="1">
        <v>30.074300000000001</v>
      </c>
      <c r="C64478" s="2">
        <v>0.63362268518518516</v>
      </c>
    </row>
    <row r="64479" spans="1:3" x14ac:dyDescent="0.25">
      <c r="A64479" s="1" t="s">
        <v>10290</v>
      </c>
      <c r="B64479" s="1">
        <v>30.131399999999999</v>
      </c>
      <c r="C64479" s="2">
        <v>0.63362268518518516</v>
      </c>
    </row>
    <row r="64480" spans="1:3" x14ac:dyDescent="0.25">
      <c r="A64480" s="1" t="s">
        <v>10167</v>
      </c>
      <c r="B64480" s="1">
        <v>30.188199999999998</v>
      </c>
      <c r="C64480" s="2">
        <v>0.63362268518518516</v>
      </c>
    </row>
    <row r="64481" spans="1:3" x14ac:dyDescent="0.25">
      <c r="A64481" s="1" t="s">
        <v>631</v>
      </c>
      <c r="B64481" s="1">
        <v>30.2456</v>
      </c>
      <c r="C64481" s="2">
        <v>0.63362268518518516</v>
      </c>
    </row>
    <row r="64482" spans="1:3" x14ac:dyDescent="0.25">
      <c r="A64482" s="1" t="s">
        <v>603</v>
      </c>
      <c r="B64482" s="1">
        <v>30.2882</v>
      </c>
      <c r="C64482" s="2">
        <v>0.63362268518518516</v>
      </c>
    </row>
    <row r="64483" spans="1:3" x14ac:dyDescent="0.25">
      <c r="A64483" s="1" t="s">
        <v>10165</v>
      </c>
      <c r="B64483" s="1">
        <v>40.185299999999998</v>
      </c>
      <c r="C64483" s="2">
        <v>0.63362268518518516</v>
      </c>
    </row>
    <row r="64484" spans="1:3" x14ac:dyDescent="0.25">
      <c r="A64484" s="1" t="s">
        <v>10247</v>
      </c>
      <c r="B64484" s="1">
        <v>69.086600000000004</v>
      </c>
      <c r="C64484" s="2">
        <v>0.63362268518518516</v>
      </c>
    </row>
    <row r="64485" spans="1:3" x14ac:dyDescent="0.25">
      <c r="A64485" s="1" t="s">
        <v>10036</v>
      </c>
      <c r="B64485" s="1">
        <v>13.479200000000001</v>
      </c>
      <c r="C64485" s="2">
        <v>0.63364583333333335</v>
      </c>
    </row>
    <row r="64486" spans="1:3" x14ac:dyDescent="0.25">
      <c r="A64486" s="1" t="s">
        <v>563</v>
      </c>
      <c r="B64486" s="1">
        <v>21.9893</v>
      </c>
      <c r="C64486" s="2">
        <v>0.63364583333333335</v>
      </c>
    </row>
    <row r="64487" spans="1:3" x14ac:dyDescent="0.25">
      <c r="A64487" s="1" t="s">
        <v>10037</v>
      </c>
      <c r="B64487" s="1">
        <v>24.062999999999999</v>
      </c>
      <c r="C64487" s="2">
        <v>0.63364583333333335</v>
      </c>
    </row>
    <row r="64488" spans="1:3" x14ac:dyDescent="0.25">
      <c r="A64488" s="1" t="s">
        <v>574</v>
      </c>
      <c r="B64488" s="1">
        <v>25.1526</v>
      </c>
      <c r="C64488" s="2">
        <v>0.63364583333333335</v>
      </c>
    </row>
    <row r="64489" spans="1:3" x14ac:dyDescent="0.25">
      <c r="A64489" s="1" t="s">
        <v>10247</v>
      </c>
      <c r="B64489" s="1">
        <v>25.2972</v>
      </c>
      <c r="C64489" s="2">
        <v>0.63364583333333335</v>
      </c>
    </row>
    <row r="64490" spans="1:3" x14ac:dyDescent="0.25">
      <c r="A64490" s="1" t="s">
        <v>10035</v>
      </c>
      <c r="B64490" s="1">
        <v>25.516200000000001</v>
      </c>
      <c r="C64490" s="2">
        <v>0.63364583333333335</v>
      </c>
    </row>
    <row r="64491" spans="1:3" x14ac:dyDescent="0.25">
      <c r="A64491" s="1" t="s">
        <v>10165</v>
      </c>
      <c r="B64491" s="1">
        <v>25.590199999999999</v>
      </c>
      <c r="C64491" s="2">
        <v>0.63364583333333335</v>
      </c>
    </row>
    <row r="64492" spans="1:3" x14ac:dyDescent="0.25">
      <c r="A64492" s="1" t="s">
        <v>578</v>
      </c>
      <c r="B64492" s="1">
        <v>25.654900000000001</v>
      </c>
      <c r="C64492" s="2">
        <v>0.63364583333333335</v>
      </c>
    </row>
    <row r="64493" spans="1:3" x14ac:dyDescent="0.25">
      <c r="A64493" s="1" t="s">
        <v>10030</v>
      </c>
      <c r="B64493" s="1">
        <v>33.015999999999998</v>
      </c>
      <c r="C64493" s="2">
        <v>0.63364583333333335</v>
      </c>
    </row>
    <row r="64494" spans="1:3" x14ac:dyDescent="0.25">
      <c r="A64494" s="1" t="s">
        <v>572</v>
      </c>
      <c r="B64494" s="1">
        <v>33.098599999999998</v>
      </c>
      <c r="C64494" s="2">
        <v>0.63364583333333335</v>
      </c>
    </row>
    <row r="64495" spans="1:3" x14ac:dyDescent="0.25">
      <c r="A64495" s="1" t="s">
        <v>10039</v>
      </c>
      <c r="B64495" s="1">
        <v>33.162599999999998</v>
      </c>
      <c r="C64495" s="2">
        <v>0.63364583333333335</v>
      </c>
    </row>
    <row r="64496" spans="1:3" x14ac:dyDescent="0.25">
      <c r="A64496" s="1" t="s">
        <v>556</v>
      </c>
      <c r="B64496" s="1">
        <v>33.223100000000002</v>
      </c>
      <c r="C64496" s="2">
        <v>0.63364583333333335</v>
      </c>
    </row>
    <row r="64497" spans="1:3" x14ac:dyDescent="0.25">
      <c r="A64497" s="1" t="s">
        <v>580</v>
      </c>
      <c r="B64497" s="1">
        <v>33.281500000000001</v>
      </c>
      <c r="C64497" s="2">
        <v>0.63364583333333335</v>
      </c>
    </row>
    <row r="64498" spans="1:3" x14ac:dyDescent="0.25">
      <c r="A64498" s="1" t="s">
        <v>10033</v>
      </c>
      <c r="B64498" s="1">
        <v>33.339500000000001</v>
      </c>
      <c r="C64498" s="2">
        <v>0.63364583333333335</v>
      </c>
    </row>
    <row r="64499" spans="1:3" x14ac:dyDescent="0.25">
      <c r="A64499" s="1" t="s">
        <v>10170</v>
      </c>
      <c r="B64499" s="1">
        <v>33.397500000000001</v>
      </c>
      <c r="C64499" s="2">
        <v>0.63364583333333335</v>
      </c>
    </row>
    <row r="64500" spans="1:3" x14ac:dyDescent="0.25">
      <c r="A64500" s="1" t="s">
        <v>584</v>
      </c>
      <c r="B64500" s="1">
        <v>33.455500000000001</v>
      </c>
      <c r="C64500" s="2">
        <v>0.63364583333333335</v>
      </c>
    </row>
    <row r="64501" spans="1:3" x14ac:dyDescent="0.25">
      <c r="A64501" s="1" t="s">
        <v>10038</v>
      </c>
      <c r="B64501" s="1">
        <v>33.514499999999998</v>
      </c>
      <c r="C64501" s="2">
        <v>0.63364583333333335</v>
      </c>
    </row>
    <row r="64502" spans="1:3" x14ac:dyDescent="0.25">
      <c r="A64502" s="1" t="s">
        <v>606</v>
      </c>
      <c r="B64502" s="1">
        <v>33.7057</v>
      </c>
      <c r="C64502" s="2">
        <v>0.63364583333333335</v>
      </c>
    </row>
    <row r="64503" spans="1:3" x14ac:dyDescent="0.25">
      <c r="A64503" s="1" t="s">
        <v>558</v>
      </c>
      <c r="B64503" s="1">
        <v>33.792299999999997</v>
      </c>
      <c r="C64503" s="2">
        <v>0.63364583333333335</v>
      </c>
    </row>
    <row r="64504" spans="1:3" x14ac:dyDescent="0.25">
      <c r="A64504" s="1" t="s">
        <v>10173</v>
      </c>
      <c r="B64504" s="1">
        <v>33.963900000000002</v>
      </c>
      <c r="C64504" s="2">
        <v>0.63364583333333335</v>
      </c>
    </row>
    <row r="64505" spans="1:3" x14ac:dyDescent="0.25">
      <c r="A64505" s="1" t="s">
        <v>631</v>
      </c>
      <c r="B64505" s="1">
        <v>34.006500000000003</v>
      </c>
      <c r="C64505" s="2">
        <v>0.63364583333333335</v>
      </c>
    </row>
    <row r="64506" spans="1:3" x14ac:dyDescent="0.25">
      <c r="A64506" s="1" t="s">
        <v>10163</v>
      </c>
      <c r="B64506" s="1">
        <v>34.084200000000003</v>
      </c>
      <c r="C64506" s="2">
        <v>0.63364583333333335</v>
      </c>
    </row>
    <row r="64507" spans="1:3" x14ac:dyDescent="0.25">
      <c r="A64507" s="1" t="s">
        <v>570</v>
      </c>
      <c r="B64507" s="1">
        <v>34.155299999999997</v>
      </c>
      <c r="C64507" s="2">
        <v>0.63364583333333335</v>
      </c>
    </row>
    <row r="64508" spans="1:3" x14ac:dyDescent="0.25">
      <c r="A64508" s="1" t="s">
        <v>603</v>
      </c>
      <c r="B64508" s="1">
        <v>34.249200000000002</v>
      </c>
      <c r="C64508" s="2">
        <v>0.63364583333333335</v>
      </c>
    </row>
    <row r="64509" spans="1:3" x14ac:dyDescent="0.25">
      <c r="A64509" s="1" t="s">
        <v>576</v>
      </c>
      <c r="B64509" s="1">
        <v>64.607200000000006</v>
      </c>
      <c r="C64509" s="2">
        <v>0.63364583333333335</v>
      </c>
    </row>
    <row r="64510" spans="1:3" x14ac:dyDescent="0.25">
      <c r="A64510" s="1" t="s">
        <v>610</v>
      </c>
      <c r="B64510" s="1">
        <v>65.039699999999996</v>
      </c>
      <c r="C64510" s="2">
        <v>0.63364583333333335</v>
      </c>
    </row>
    <row r="64511" spans="1:3" x14ac:dyDescent="0.25">
      <c r="A64511" s="1" t="s">
        <v>10251</v>
      </c>
      <c r="B64511" s="1">
        <v>71.530100000000004</v>
      </c>
      <c r="C64511" s="2">
        <v>0.63364583333333335</v>
      </c>
    </row>
    <row r="64512" spans="1:3" x14ac:dyDescent="0.25">
      <c r="A64512" s="1" t="s">
        <v>10249</v>
      </c>
      <c r="B64512" s="1">
        <v>72.287700000000001</v>
      </c>
      <c r="C64512" s="2">
        <v>0.63364583333333335</v>
      </c>
    </row>
    <row r="64513" spans="1:3" x14ac:dyDescent="0.25">
      <c r="A64513" s="1" t="s">
        <v>11</v>
      </c>
      <c r="B64513" s="1">
        <v>84.895899999999997</v>
      </c>
      <c r="C64513" s="2">
        <v>0.63364583333333335</v>
      </c>
    </row>
    <row r="64514" spans="1:3" x14ac:dyDescent="0.25">
      <c r="A64514" s="1" t="s">
        <v>10290</v>
      </c>
      <c r="B64514" s="1">
        <v>72.915000000000006</v>
      </c>
      <c r="C64514" s="2">
        <v>0.63364583333333335</v>
      </c>
    </row>
    <row r="64515" spans="1:3" x14ac:dyDescent="0.25">
      <c r="A64515" s="1" t="s">
        <v>582</v>
      </c>
      <c r="B64515" s="1">
        <v>101.4665</v>
      </c>
      <c r="C64515" s="2">
        <v>0.63364583333333335</v>
      </c>
    </row>
    <row r="64516" spans="1:3" x14ac:dyDescent="0.25">
      <c r="A64516" s="1" t="s">
        <v>608</v>
      </c>
      <c r="B64516" s="1">
        <v>103.6369</v>
      </c>
      <c r="C64516" s="2">
        <v>0.63364583333333335</v>
      </c>
    </row>
    <row r="64517" spans="1:3" x14ac:dyDescent="0.25">
      <c r="A64517" s="1" t="s">
        <v>10167</v>
      </c>
      <c r="B64517" s="1">
        <v>111.3935</v>
      </c>
      <c r="C64517" s="2">
        <v>0.63364583333333335</v>
      </c>
    </row>
    <row r="64518" spans="1:3" x14ac:dyDescent="0.25">
      <c r="A64518" s="1" t="s">
        <v>10032</v>
      </c>
      <c r="B64518" s="1">
        <v>112.4611</v>
      </c>
      <c r="C64518" s="2">
        <v>0.63364583333333335</v>
      </c>
    </row>
    <row r="64519" spans="1:3" x14ac:dyDescent="0.25">
      <c r="A64519" s="1" t="s">
        <v>601</v>
      </c>
      <c r="B64519" s="1">
        <v>113.05159999999999</v>
      </c>
      <c r="C64519" s="2">
        <v>0.63364583333333335</v>
      </c>
    </row>
    <row r="64520" spans="1:3" x14ac:dyDescent="0.25">
      <c r="A64520" s="1" t="s">
        <v>586</v>
      </c>
      <c r="B64520" s="1">
        <v>114.12779999999999</v>
      </c>
      <c r="C64520" s="2">
        <v>0.63364583333333335</v>
      </c>
    </row>
    <row r="64521" spans="1:3" x14ac:dyDescent="0.25">
      <c r="A64521" s="1" t="s">
        <v>10031</v>
      </c>
      <c r="B64521" s="1">
        <v>114.7145</v>
      </c>
      <c r="C64521" s="2">
        <v>0.63364583333333335</v>
      </c>
    </row>
    <row r="64522" spans="1:3" x14ac:dyDescent="0.25">
      <c r="A64522" s="1" t="s">
        <v>567</v>
      </c>
      <c r="B64522" s="1">
        <v>121.5117</v>
      </c>
      <c r="C64522" s="2">
        <v>0.63364583333333335</v>
      </c>
    </row>
    <row r="64523" spans="1:3" x14ac:dyDescent="0.25">
      <c r="A64523" s="1" t="s">
        <v>10034</v>
      </c>
      <c r="B64523" s="1">
        <v>121.754</v>
      </c>
      <c r="C64523" s="2">
        <v>0.63364583333333335</v>
      </c>
    </row>
    <row r="64524" spans="1:3" x14ac:dyDescent="0.25">
      <c r="A64524" s="1" t="s">
        <v>10161</v>
      </c>
      <c r="B64524" s="1">
        <v>122.69889999999999</v>
      </c>
      <c r="C64524" s="2">
        <v>0.63364583333333335</v>
      </c>
    </row>
    <row r="64525" spans="1:3" x14ac:dyDescent="0.25">
      <c r="A64525" s="1" t="s">
        <v>10036</v>
      </c>
      <c r="B64525" s="1">
        <v>14.2096</v>
      </c>
      <c r="C64525" s="2">
        <v>0.63366898148148143</v>
      </c>
    </row>
    <row r="64526" spans="1:3" x14ac:dyDescent="0.25">
      <c r="A64526" s="1" t="s">
        <v>10037</v>
      </c>
      <c r="B64526" s="1">
        <v>21.150300000000001</v>
      </c>
      <c r="C64526" s="2">
        <v>0.63366898148148143</v>
      </c>
    </row>
    <row r="64527" spans="1:3" x14ac:dyDescent="0.25">
      <c r="A64527" s="1" t="s">
        <v>631</v>
      </c>
      <c r="B64527" s="1">
        <v>21.239899999999999</v>
      </c>
      <c r="C64527" s="2">
        <v>0.63366898148148143</v>
      </c>
    </row>
    <row r="64528" spans="1:3" x14ac:dyDescent="0.25">
      <c r="A64528" s="1" t="s">
        <v>10247</v>
      </c>
      <c r="B64528" s="1">
        <v>21.319099999999999</v>
      </c>
      <c r="C64528" s="2">
        <v>0.63366898148148143</v>
      </c>
    </row>
    <row r="64529" spans="1:3" x14ac:dyDescent="0.25">
      <c r="A64529" s="1" t="s">
        <v>584</v>
      </c>
      <c r="B64529" s="1">
        <v>21.379200000000001</v>
      </c>
      <c r="C64529" s="2">
        <v>0.63366898148148143</v>
      </c>
    </row>
    <row r="64530" spans="1:3" x14ac:dyDescent="0.25">
      <c r="A64530" s="1" t="s">
        <v>10031</v>
      </c>
      <c r="B64530" s="1">
        <v>21.4377</v>
      </c>
      <c r="C64530" s="2">
        <v>0.63366898148148143</v>
      </c>
    </row>
    <row r="64531" spans="1:3" x14ac:dyDescent="0.25">
      <c r="A64531" s="1" t="s">
        <v>574</v>
      </c>
      <c r="B64531" s="1">
        <v>23.0763</v>
      </c>
      <c r="C64531" s="2">
        <v>0.63366898148148143</v>
      </c>
    </row>
    <row r="64532" spans="1:3" x14ac:dyDescent="0.25">
      <c r="A64532" s="1" t="s">
        <v>563</v>
      </c>
      <c r="B64532" s="1">
        <v>33.5017</v>
      </c>
      <c r="C64532" s="2">
        <v>0.63366898148148143</v>
      </c>
    </row>
    <row r="64533" spans="1:3" x14ac:dyDescent="0.25">
      <c r="A64533" s="1" t="s">
        <v>601</v>
      </c>
      <c r="B64533" s="1">
        <v>33.573599999999999</v>
      </c>
      <c r="C64533" s="2">
        <v>0.63366898148148143</v>
      </c>
    </row>
    <row r="64534" spans="1:3" x14ac:dyDescent="0.25">
      <c r="A64534" s="1" t="s">
        <v>10165</v>
      </c>
      <c r="B64534" s="1">
        <v>33.630899999999997</v>
      </c>
      <c r="C64534" s="2">
        <v>0.63366898148148143</v>
      </c>
    </row>
    <row r="64535" spans="1:3" x14ac:dyDescent="0.25">
      <c r="A64535" s="1" t="s">
        <v>10030</v>
      </c>
      <c r="B64535" s="1">
        <v>33.684199999999997</v>
      </c>
      <c r="C64535" s="2">
        <v>0.63366898148148143</v>
      </c>
    </row>
    <row r="64536" spans="1:3" x14ac:dyDescent="0.25">
      <c r="A64536" s="1" t="s">
        <v>558</v>
      </c>
      <c r="B64536" s="1">
        <v>33.7361</v>
      </c>
      <c r="C64536" s="2">
        <v>0.63366898148148143</v>
      </c>
    </row>
    <row r="64537" spans="1:3" x14ac:dyDescent="0.25">
      <c r="A64537" s="1" t="s">
        <v>10249</v>
      </c>
      <c r="B64537" s="1">
        <v>33.7864</v>
      </c>
      <c r="C64537" s="2">
        <v>0.63366898148148143</v>
      </c>
    </row>
    <row r="64538" spans="1:3" x14ac:dyDescent="0.25">
      <c r="A64538" s="1" t="s">
        <v>10161</v>
      </c>
      <c r="B64538" s="1">
        <v>33.836799999999997</v>
      </c>
      <c r="C64538" s="2">
        <v>0.63366898148148143</v>
      </c>
    </row>
    <row r="64539" spans="1:3" x14ac:dyDescent="0.25">
      <c r="A64539" s="1" t="s">
        <v>10035</v>
      </c>
      <c r="B64539" s="1">
        <v>33.887</v>
      </c>
      <c r="C64539" s="2">
        <v>0.63366898148148143</v>
      </c>
    </row>
    <row r="64540" spans="1:3" x14ac:dyDescent="0.25">
      <c r="A64540" s="1" t="s">
        <v>10032</v>
      </c>
      <c r="B64540" s="1">
        <v>33.937800000000003</v>
      </c>
      <c r="C64540" s="2">
        <v>0.63366898148148143</v>
      </c>
    </row>
    <row r="64541" spans="1:3" x14ac:dyDescent="0.25">
      <c r="A64541" s="1" t="s">
        <v>603</v>
      </c>
      <c r="B64541" s="1">
        <v>33.988100000000003</v>
      </c>
      <c r="C64541" s="2">
        <v>0.63366898148148143</v>
      </c>
    </row>
    <row r="64542" spans="1:3" x14ac:dyDescent="0.25">
      <c r="A64542" s="1" t="s">
        <v>578</v>
      </c>
      <c r="B64542" s="1">
        <v>34.038899999999998</v>
      </c>
      <c r="C64542" s="2">
        <v>0.63366898148148143</v>
      </c>
    </row>
    <row r="64543" spans="1:3" x14ac:dyDescent="0.25">
      <c r="A64543" s="1" t="s">
        <v>556</v>
      </c>
      <c r="B64543" s="1">
        <v>34.089399999999998</v>
      </c>
      <c r="C64543" s="2">
        <v>0.63366898148148143</v>
      </c>
    </row>
    <row r="64544" spans="1:3" x14ac:dyDescent="0.25">
      <c r="A64544" s="1" t="s">
        <v>572</v>
      </c>
      <c r="B64544" s="1">
        <v>34.140500000000003</v>
      </c>
      <c r="C64544" s="2">
        <v>0.63366898148148143</v>
      </c>
    </row>
    <row r="64545" spans="1:3" x14ac:dyDescent="0.25">
      <c r="A64545" s="1" t="s">
        <v>10290</v>
      </c>
      <c r="B64545" s="1">
        <v>34.191400000000002</v>
      </c>
      <c r="C64545" s="2">
        <v>0.63366898148148143</v>
      </c>
    </row>
    <row r="64546" spans="1:3" x14ac:dyDescent="0.25">
      <c r="A64546" s="1" t="s">
        <v>10038</v>
      </c>
      <c r="B64546" s="1">
        <v>34.241599999999998</v>
      </c>
      <c r="C64546" s="2">
        <v>0.63366898148148143</v>
      </c>
    </row>
    <row r="64547" spans="1:3" x14ac:dyDescent="0.25">
      <c r="A64547" s="1" t="s">
        <v>567</v>
      </c>
      <c r="B64547" s="1">
        <v>34.304000000000002</v>
      </c>
      <c r="C64547" s="2">
        <v>0.63366898148148143</v>
      </c>
    </row>
    <row r="64548" spans="1:3" x14ac:dyDescent="0.25">
      <c r="A64548" s="1" t="s">
        <v>570</v>
      </c>
      <c r="B64548" s="1">
        <v>34.348199999999999</v>
      </c>
      <c r="C64548" s="2">
        <v>0.63366898148148143</v>
      </c>
    </row>
    <row r="64549" spans="1:3" x14ac:dyDescent="0.25">
      <c r="A64549" s="1" t="s">
        <v>10251</v>
      </c>
      <c r="B64549" s="1">
        <v>34.392000000000003</v>
      </c>
      <c r="C64549" s="2">
        <v>0.63366898148148143</v>
      </c>
    </row>
    <row r="64550" spans="1:3" x14ac:dyDescent="0.25">
      <c r="A64550" s="1" t="s">
        <v>576</v>
      </c>
      <c r="B64550" s="1">
        <v>34.464700000000001</v>
      </c>
      <c r="C64550" s="2">
        <v>0.63366898148148143</v>
      </c>
    </row>
    <row r="64551" spans="1:3" x14ac:dyDescent="0.25">
      <c r="A64551" s="1" t="s">
        <v>10170</v>
      </c>
      <c r="B64551" s="1">
        <v>41.557099999999998</v>
      </c>
      <c r="C64551" s="2">
        <v>0.63366898148148143</v>
      </c>
    </row>
    <row r="64552" spans="1:3" x14ac:dyDescent="0.25">
      <c r="A64552" s="1" t="s">
        <v>580</v>
      </c>
      <c r="B64552" s="1">
        <v>41.639499999999998</v>
      </c>
      <c r="C64552" s="2">
        <v>0.63366898148148143</v>
      </c>
    </row>
    <row r="64553" spans="1:3" x14ac:dyDescent="0.25">
      <c r="A64553" s="1" t="s">
        <v>610</v>
      </c>
      <c r="B64553" s="1">
        <v>41.703299999999999</v>
      </c>
      <c r="C64553" s="2">
        <v>0.63366898148148143</v>
      </c>
    </row>
    <row r="64554" spans="1:3" x14ac:dyDescent="0.25">
      <c r="A64554" s="1" t="s">
        <v>608</v>
      </c>
      <c r="B64554" s="1">
        <v>41.763599999999997</v>
      </c>
      <c r="C64554" s="2">
        <v>0.63366898148148143</v>
      </c>
    </row>
    <row r="64555" spans="1:3" x14ac:dyDescent="0.25">
      <c r="A64555" s="1" t="s">
        <v>10033</v>
      </c>
      <c r="B64555" s="1">
        <v>41.8232</v>
      </c>
      <c r="C64555" s="2">
        <v>0.63366898148148143</v>
      </c>
    </row>
    <row r="64556" spans="1:3" x14ac:dyDescent="0.25">
      <c r="A64556" s="1" t="s">
        <v>10034</v>
      </c>
      <c r="B64556" s="1">
        <v>41.881700000000002</v>
      </c>
      <c r="C64556" s="2">
        <v>0.63366898148148143</v>
      </c>
    </row>
    <row r="64557" spans="1:3" x14ac:dyDescent="0.25">
      <c r="A64557" s="1" t="s">
        <v>10173</v>
      </c>
      <c r="B64557" s="1">
        <v>41.940300000000001</v>
      </c>
      <c r="C64557" s="2">
        <v>0.63366898148148143</v>
      </c>
    </row>
    <row r="64558" spans="1:3" x14ac:dyDescent="0.25">
      <c r="A64558" s="1" t="s">
        <v>582</v>
      </c>
      <c r="B64558" s="1">
        <v>41.997900000000001</v>
      </c>
      <c r="C64558" s="2">
        <v>0.63366898148148143</v>
      </c>
    </row>
    <row r="64559" spans="1:3" x14ac:dyDescent="0.25">
      <c r="A64559" s="1" t="s">
        <v>10167</v>
      </c>
      <c r="B64559" s="1">
        <v>42.055999999999997</v>
      </c>
      <c r="C64559" s="2">
        <v>0.63366898148148143</v>
      </c>
    </row>
    <row r="64560" spans="1:3" x14ac:dyDescent="0.25">
      <c r="A64560" s="1" t="s">
        <v>606</v>
      </c>
      <c r="B64560" s="1">
        <v>42.114100000000001</v>
      </c>
      <c r="C64560" s="2">
        <v>0.63366898148148143</v>
      </c>
    </row>
    <row r="64561" spans="1:3" x14ac:dyDescent="0.25">
      <c r="A64561" s="1" t="s">
        <v>10163</v>
      </c>
      <c r="B64561" s="1">
        <v>42.172499999999999</v>
      </c>
      <c r="C64561" s="2">
        <v>0.63366898148148143</v>
      </c>
    </row>
    <row r="64562" spans="1:3" x14ac:dyDescent="0.25">
      <c r="A64562" s="1" t="s">
        <v>10039</v>
      </c>
      <c r="B64562" s="1">
        <v>42.229599999999998</v>
      </c>
      <c r="C64562" s="2">
        <v>0.63366898148148143</v>
      </c>
    </row>
    <row r="64563" spans="1:3" x14ac:dyDescent="0.25">
      <c r="A64563" s="1" t="s">
        <v>586</v>
      </c>
      <c r="B64563" s="1">
        <v>42.289099999999998</v>
      </c>
      <c r="C64563" s="2">
        <v>0.63366898148148143</v>
      </c>
    </row>
    <row r="64564" spans="1:3" x14ac:dyDescent="0.25">
      <c r="A64564" s="1" t="s">
        <v>11</v>
      </c>
      <c r="B64564" s="1">
        <v>42.327300000000001</v>
      </c>
      <c r="C64564" s="2">
        <v>0.63366898148148143</v>
      </c>
    </row>
    <row r="64565" spans="1:3" x14ac:dyDescent="0.25">
      <c r="A64565" s="1" t="s">
        <v>10032</v>
      </c>
      <c r="B64565" s="1">
        <v>14.3599</v>
      </c>
      <c r="C64565" s="2">
        <v>0.63369212962962962</v>
      </c>
    </row>
    <row r="64566" spans="1:3" x14ac:dyDescent="0.25">
      <c r="A64566" s="1" t="s">
        <v>601</v>
      </c>
      <c r="B64566" s="1">
        <v>14.5494</v>
      </c>
      <c r="C64566" s="2">
        <v>0.63369212962962962</v>
      </c>
    </row>
    <row r="64567" spans="1:3" x14ac:dyDescent="0.25">
      <c r="A64567" s="1" t="s">
        <v>10030</v>
      </c>
      <c r="B64567" s="1">
        <v>19.554600000000001</v>
      </c>
      <c r="C64567" s="2">
        <v>0.63369212962962962</v>
      </c>
    </row>
    <row r="64568" spans="1:3" x14ac:dyDescent="0.25">
      <c r="A64568" s="1" t="s">
        <v>10035</v>
      </c>
      <c r="B64568" s="1">
        <v>19.835100000000001</v>
      </c>
      <c r="C64568" s="2">
        <v>0.63369212962962962</v>
      </c>
    </row>
    <row r="64569" spans="1:3" x14ac:dyDescent="0.25">
      <c r="A64569" s="1" t="s">
        <v>10247</v>
      </c>
      <c r="B64569" s="1">
        <v>19.909099999999999</v>
      </c>
      <c r="C64569" s="2">
        <v>0.63369212962962962</v>
      </c>
    </row>
    <row r="64570" spans="1:3" x14ac:dyDescent="0.25">
      <c r="A64570" s="1" t="s">
        <v>556</v>
      </c>
      <c r="B64570" s="1">
        <v>19.975300000000001</v>
      </c>
      <c r="C64570" s="2">
        <v>0.63369212962962962</v>
      </c>
    </row>
    <row r="64571" spans="1:3" x14ac:dyDescent="0.25">
      <c r="A64571" s="1" t="s">
        <v>603</v>
      </c>
      <c r="B64571" s="1">
        <v>20.038</v>
      </c>
      <c r="C64571" s="2">
        <v>0.63369212962962962</v>
      </c>
    </row>
    <row r="64572" spans="1:3" x14ac:dyDescent="0.25">
      <c r="A64572" s="1" t="s">
        <v>10249</v>
      </c>
      <c r="B64572" s="1">
        <v>20.100899999999999</v>
      </c>
      <c r="C64572" s="2">
        <v>0.63369212962962962</v>
      </c>
    </row>
    <row r="64573" spans="1:3" x14ac:dyDescent="0.25">
      <c r="A64573" s="1" t="s">
        <v>10036</v>
      </c>
      <c r="B64573" s="1">
        <v>20.1629</v>
      </c>
      <c r="C64573" s="2">
        <v>0.63369212962962962</v>
      </c>
    </row>
    <row r="64574" spans="1:3" x14ac:dyDescent="0.25">
      <c r="A64574" s="1" t="s">
        <v>631</v>
      </c>
      <c r="B64574" s="1">
        <v>20.225100000000001</v>
      </c>
      <c r="C64574" s="2">
        <v>0.63369212962962962</v>
      </c>
    </row>
    <row r="64575" spans="1:3" x14ac:dyDescent="0.25">
      <c r="A64575" s="1" t="s">
        <v>578</v>
      </c>
      <c r="B64575" s="1">
        <v>20.295400000000001</v>
      </c>
      <c r="C64575" s="2">
        <v>0.63369212962962962</v>
      </c>
    </row>
    <row r="64576" spans="1:3" x14ac:dyDescent="0.25">
      <c r="A64576" s="1" t="s">
        <v>10033</v>
      </c>
      <c r="B64576" s="1">
        <v>20.352499999999999</v>
      </c>
      <c r="C64576" s="2">
        <v>0.63369212962962962</v>
      </c>
    </row>
    <row r="64577" spans="1:3" x14ac:dyDescent="0.25">
      <c r="A64577" s="1" t="s">
        <v>10039</v>
      </c>
      <c r="B64577" s="1">
        <v>20.4099</v>
      </c>
      <c r="C64577" s="2">
        <v>0.63369212962962962</v>
      </c>
    </row>
    <row r="64578" spans="1:3" x14ac:dyDescent="0.25">
      <c r="A64578" s="1" t="s">
        <v>610</v>
      </c>
      <c r="B64578" s="1">
        <v>20.466999999999999</v>
      </c>
      <c r="C64578" s="2">
        <v>0.63369212962962962</v>
      </c>
    </row>
    <row r="64579" spans="1:3" x14ac:dyDescent="0.25">
      <c r="A64579" s="1" t="s">
        <v>10161</v>
      </c>
      <c r="B64579" s="1">
        <v>20.525200000000002</v>
      </c>
      <c r="C64579" s="2">
        <v>0.63369212962962962</v>
      </c>
    </row>
    <row r="64580" spans="1:3" x14ac:dyDescent="0.25">
      <c r="A64580" s="1" t="s">
        <v>558</v>
      </c>
      <c r="B64580" s="1">
        <v>20.582000000000001</v>
      </c>
      <c r="C64580" s="2">
        <v>0.63369212962962962</v>
      </c>
    </row>
    <row r="64581" spans="1:3" x14ac:dyDescent="0.25">
      <c r="A64581" s="1" t="s">
        <v>576</v>
      </c>
      <c r="B64581" s="1">
        <v>20.638400000000001</v>
      </c>
      <c r="C64581" s="2">
        <v>0.63369212962962962</v>
      </c>
    </row>
    <row r="64582" spans="1:3" x14ac:dyDescent="0.25">
      <c r="A64582" s="1" t="s">
        <v>586</v>
      </c>
      <c r="B64582" s="1">
        <v>20.695499999999999</v>
      </c>
      <c r="C64582" s="2">
        <v>0.63369212962962962</v>
      </c>
    </row>
    <row r="64583" spans="1:3" x14ac:dyDescent="0.25">
      <c r="A64583" s="1" t="s">
        <v>572</v>
      </c>
      <c r="B64583" s="1">
        <v>20.752199999999998</v>
      </c>
      <c r="C64583" s="2">
        <v>0.63369212962962962</v>
      </c>
    </row>
    <row r="64584" spans="1:3" x14ac:dyDescent="0.25">
      <c r="A64584" s="1" t="s">
        <v>10290</v>
      </c>
      <c r="B64584" s="1">
        <v>27.880400000000002</v>
      </c>
      <c r="C64584" s="2">
        <v>0.63369212962962962</v>
      </c>
    </row>
    <row r="64585" spans="1:3" x14ac:dyDescent="0.25">
      <c r="A64585" s="1" t="s">
        <v>10170</v>
      </c>
      <c r="B64585" s="1">
        <v>27.9498</v>
      </c>
      <c r="C64585" s="2">
        <v>0.63369212962962962</v>
      </c>
    </row>
    <row r="64586" spans="1:3" x14ac:dyDescent="0.25">
      <c r="A64586" s="1" t="s">
        <v>567</v>
      </c>
      <c r="B64586" s="1">
        <v>28.0047</v>
      </c>
      <c r="C64586" s="2">
        <v>0.63369212962962962</v>
      </c>
    </row>
    <row r="64587" spans="1:3" x14ac:dyDescent="0.25">
      <c r="A64587" s="1" t="s">
        <v>582</v>
      </c>
      <c r="B64587" s="1">
        <v>28.138300000000001</v>
      </c>
      <c r="C64587" s="2">
        <v>0.63369212962962962</v>
      </c>
    </row>
    <row r="64588" spans="1:3" x14ac:dyDescent="0.25">
      <c r="A64588" s="1" t="s">
        <v>574</v>
      </c>
      <c r="B64588" s="1">
        <v>28.1937</v>
      </c>
      <c r="C64588" s="2">
        <v>0.63369212962962962</v>
      </c>
    </row>
    <row r="64589" spans="1:3" x14ac:dyDescent="0.25">
      <c r="A64589" s="1" t="s">
        <v>10251</v>
      </c>
      <c r="B64589" s="1">
        <v>28.246400000000001</v>
      </c>
      <c r="C64589" s="2">
        <v>0.63369212962962962</v>
      </c>
    </row>
    <row r="64590" spans="1:3" x14ac:dyDescent="0.25">
      <c r="A64590" s="1" t="s">
        <v>11</v>
      </c>
      <c r="B64590" s="1">
        <v>28.297499999999999</v>
      </c>
      <c r="C64590" s="2">
        <v>0.63369212962962962</v>
      </c>
    </row>
    <row r="64591" spans="1:3" x14ac:dyDescent="0.25">
      <c r="A64591" s="1" t="s">
        <v>10163</v>
      </c>
      <c r="B64591" s="1">
        <v>28.348500000000001</v>
      </c>
      <c r="C64591" s="2">
        <v>0.63369212962962962</v>
      </c>
    </row>
    <row r="64592" spans="1:3" x14ac:dyDescent="0.25">
      <c r="A64592" s="1" t="s">
        <v>10034</v>
      </c>
      <c r="B64592" s="1">
        <v>28.399799999999999</v>
      </c>
      <c r="C64592" s="2">
        <v>0.63369212962962962</v>
      </c>
    </row>
    <row r="64593" spans="1:3" x14ac:dyDescent="0.25">
      <c r="A64593" s="1" t="s">
        <v>584</v>
      </c>
      <c r="B64593" s="1">
        <v>28.450399999999998</v>
      </c>
      <c r="C64593" s="2">
        <v>0.63369212962962962</v>
      </c>
    </row>
    <row r="64594" spans="1:3" x14ac:dyDescent="0.25">
      <c r="A64594" s="1" t="s">
        <v>10167</v>
      </c>
      <c r="B64594" s="1">
        <v>28.501300000000001</v>
      </c>
      <c r="C64594" s="2">
        <v>0.63369212962962962</v>
      </c>
    </row>
    <row r="64595" spans="1:3" x14ac:dyDescent="0.25">
      <c r="A64595" s="1" t="s">
        <v>580</v>
      </c>
      <c r="B64595" s="1">
        <v>28.552099999999999</v>
      </c>
      <c r="C64595" s="2">
        <v>0.63369212962962962</v>
      </c>
    </row>
    <row r="64596" spans="1:3" x14ac:dyDescent="0.25">
      <c r="A64596" s="1" t="s">
        <v>608</v>
      </c>
      <c r="B64596" s="1">
        <v>28.6248</v>
      </c>
      <c r="C64596" s="2">
        <v>0.63369212962962962</v>
      </c>
    </row>
    <row r="64597" spans="1:3" x14ac:dyDescent="0.25">
      <c r="A64597" s="1" t="s">
        <v>10173</v>
      </c>
      <c r="B64597" s="1">
        <v>28.7394</v>
      </c>
      <c r="C64597" s="2">
        <v>0.63369212962962962</v>
      </c>
    </row>
    <row r="64598" spans="1:3" x14ac:dyDescent="0.25">
      <c r="A64598" s="1" t="s">
        <v>570</v>
      </c>
      <c r="B64598" s="1">
        <v>28.779</v>
      </c>
      <c r="C64598" s="2">
        <v>0.63369212962962962</v>
      </c>
    </row>
    <row r="64599" spans="1:3" x14ac:dyDescent="0.25">
      <c r="A64599" s="1" t="s">
        <v>606</v>
      </c>
      <c r="B64599" s="1">
        <v>40.113</v>
      </c>
      <c r="C64599" s="2">
        <v>0.63369212962962962</v>
      </c>
    </row>
    <row r="64600" spans="1:3" x14ac:dyDescent="0.25">
      <c r="A64600" s="1" t="s">
        <v>563</v>
      </c>
      <c r="B64600" s="1">
        <v>40.6038</v>
      </c>
      <c r="C64600" s="2">
        <v>0.63369212962962962</v>
      </c>
    </row>
    <row r="64601" spans="1:3" x14ac:dyDescent="0.25">
      <c r="A64601" s="1" t="s">
        <v>10037</v>
      </c>
      <c r="B64601" s="1">
        <v>59.865299999999998</v>
      </c>
      <c r="C64601" s="2">
        <v>0.63369212962962962</v>
      </c>
    </row>
    <row r="64602" spans="1:3" x14ac:dyDescent="0.25">
      <c r="A64602" s="1" t="s">
        <v>10031</v>
      </c>
      <c r="B64602" s="1">
        <v>77.381299999999996</v>
      </c>
      <c r="C64602" s="2">
        <v>0.63369212962962962</v>
      </c>
    </row>
    <row r="64603" spans="1:3" x14ac:dyDescent="0.25">
      <c r="A64603" s="1" t="s">
        <v>10165</v>
      </c>
      <c r="B64603" s="1">
        <v>78.016900000000007</v>
      </c>
      <c r="C64603" s="2">
        <v>0.63369212962962962</v>
      </c>
    </row>
    <row r="64604" spans="1:3" x14ac:dyDescent="0.25">
      <c r="A64604" s="1" t="s">
        <v>10038</v>
      </c>
      <c r="B64604" s="1">
        <v>90.084000000000003</v>
      </c>
      <c r="C64604" s="2">
        <v>0.63369212962962962</v>
      </c>
    </row>
    <row r="64605" spans="1:3" x14ac:dyDescent="0.25">
      <c r="A64605" s="1" t="s">
        <v>10036</v>
      </c>
      <c r="B64605" s="1">
        <v>13.488200000000001</v>
      </c>
      <c r="C64605" s="2">
        <v>0.63371527777777781</v>
      </c>
    </row>
    <row r="64606" spans="1:3" x14ac:dyDescent="0.25">
      <c r="A64606" s="1" t="s">
        <v>10031</v>
      </c>
      <c r="B64606" s="1">
        <v>15.7034</v>
      </c>
      <c r="C64606" s="2">
        <v>0.63371527777777781</v>
      </c>
    </row>
    <row r="64607" spans="1:3" x14ac:dyDescent="0.25">
      <c r="A64607" s="1" t="s">
        <v>563</v>
      </c>
      <c r="B64607" s="1">
        <v>17.757000000000001</v>
      </c>
      <c r="C64607" s="2">
        <v>0.63371527777777781</v>
      </c>
    </row>
    <row r="64608" spans="1:3" x14ac:dyDescent="0.25">
      <c r="A64608" s="1" t="s">
        <v>10037</v>
      </c>
      <c r="B64608" s="1">
        <v>25.738800000000001</v>
      </c>
      <c r="C64608" s="2">
        <v>0.63371527777777781</v>
      </c>
    </row>
    <row r="64609" spans="1:3" x14ac:dyDescent="0.25">
      <c r="A64609" s="1" t="s">
        <v>578</v>
      </c>
      <c r="B64609" s="1">
        <v>25.8263</v>
      </c>
      <c r="C64609" s="2">
        <v>0.63371527777777781</v>
      </c>
    </row>
    <row r="64610" spans="1:3" x14ac:dyDescent="0.25">
      <c r="A64610" s="1" t="s">
        <v>10247</v>
      </c>
      <c r="B64610" s="1">
        <v>25.896699999999999</v>
      </c>
      <c r="C64610" s="2">
        <v>0.63371527777777781</v>
      </c>
    </row>
    <row r="64611" spans="1:3" x14ac:dyDescent="0.25">
      <c r="A64611" s="1" t="s">
        <v>631</v>
      </c>
      <c r="B64611" s="1">
        <v>25.951499999999999</v>
      </c>
      <c r="C64611" s="2">
        <v>0.63371527777777781</v>
      </c>
    </row>
    <row r="64612" spans="1:3" x14ac:dyDescent="0.25">
      <c r="A64612" s="1" t="s">
        <v>584</v>
      </c>
      <c r="B64612" s="1">
        <v>26.0031</v>
      </c>
      <c r="C64612" s="2">
        <v>0.63371527777777781</v>
      </c>
    </row>
    <row r="64613" spans="1:3" x14ac:dyDescent="0.25">
      <c r="A64613" s="1" t="s">
        <v>10032</v>
      </c>
      <c r="B64613" s="1">
        <v>26.054300000000001</v>
      </c>
      <c r="C64613" s="2">
        <v>0.63371527777777781</v>
      </c>
    </row>
    <row r="64614" spans="1:3" x14ac:dyDescent="0.25">
      <c r="A64614" s="1" t="s">
        <v>556</v>
      </c>
      <c r="B64614" s="1">
        <v>26.123000000000001</v>
      </c>
      <c r="C64614" s="2">
        <v>0.63371527777777781</v>
      </c>
    </row>
    <row r="64615" spans="1:3" x14ac:dyDescent="0.25">
      <c r="A64615" s="1" t="s">
        <v>10165</v>
      </c>
      <c r="B64615" s="1">
        <v>26.1752</v>
      </c>
      <c r="C64615" s="2">
        <v>0.63371527777777781</v>
      </c>
    </row>
    <row r="64616" spans="1:3" x14ac:dyDescent="0.25">
      <c r="A64616" s="1" t="s">
        <v>10030</v>
      </c>
      <c r="B64616" s="1">
        <v>26.253599999999999</v>
      </c>
      <c r="C64616" s="2">
        <v>0.63371527777777781</v>
      </c>
    </row>
    <row r="64617" spans="1:3" x14ac:dyDescent="0.25">
      <c r="A64617" s="1" t="s">
        <v>601</v>
      </c>
      <c r="B64617" s="1">
        <v>26.390899999999998</v>
      </c>
      <c r="C64617" s="2">
        <v>0.63371527777777781</v>
      </c>
    </row>
    <row r="64618" spans="1:3" x14ac:dyDescent="0.25">
      <c r="A64618" s="1" t="s">
        <v>10249</v>
      </c>
      <c r="B64618" s="1">
        <v>26.604500000000002</v>
      </c>
      <c r="C64618" s="2">
        <v>0.63371527777777781</v>
      </c>
    </row>
    <row r="64619" spans="1:3" x14ac:dyDescent="0.25">
      <c r="A64619" s="1" t="s">
        <v>10161</v>
      </c>
      <c r="B64619" s="1">
        <v>26.6584</v>
      </c>
      <c r="C64619" s="2">
        <v>0.63371527777777781</v>
      </c>
    </row>
    <row r="64620" spans="1:3" x14ac:dyDescent="0.25">
      <c r="A64620" s="1" t="s">
        <v>572</v>
      </c>
      <c r="B64620" s="1">
        <v>26.710599999999999</v>
      </c>
      <c r="C64620" s="2">
        <v>0.63371527777777781</v>
      </c>
    </row>
    <row r="64621" spans="1:3" x14ac:dyDescent="0.25">
      <c r="A64621" s="1" t="s">
        <v>603</v>
      </c>
      <c r="B64621" s="1">
        <v>26.761800000000001</v>
      </c>
      <c r="C64621" s="2">
        <v>0.63371527777777781</v>
      </c>
    </row>
    <row r="64622" spans="1:3" x14ac:dyDescent="0.25">
      <c r="A64622" s="1" t="s">
        <v>10290</v>
      </c>
      <c r="B64622" s="1">
        <v>26.812200000000001</v>
      </c>
      <c r="C64622" s="2">
        <v>0.63371527777777781</v>
      </c>
    </row>
    <row r="64623" spans="1:3" x14ac:dyDescent="0.25">
      <c r="A64623" s="1" t="s">
        <v>10038</v>
      </c>
      <c r="B64623" s="1">
        <v>26.863</v>
      </c>
      <c r="C64623" s="2">
        <v>0.63371527777777781</v>
      </c>
    </row>
    <row r="64624" spans="1:3" x14ac:dyDescent="0.25">
      <c r="A64624" s="1" t="s">
        <v>10039</v>
      </c>
      <c r="B64624" s="1">
        <v>26.9129</v>
      </c>
      <c r="C64624" s="2">
        <v>0.63371527777777781</v>
      </c>
    </row>
    <row r="64625" spans="1:3" x14ac:dyDescent="0.25">
      <c r="A64625" s="1" t="s">
        <v>610</v>
      </c>
      <c r="B64625" s="1">
        <v>26.962900000000001</v>
      </c>
      <c r="C64625" s="2">
        <v>0.63371527777777781</v>
      </c>
    </row>
    <row r="64626" spans="1:3" x14ac:dyDescent="0.25">
      <c r="A64626" s="1" t="s">
        <v>10170</v>
      </c>
      <c r="B64626" s="1">
        <v>27.035399999999999</v>
      </c>
      <c r="C64626" s="2">
        <v>0.63371527777777781</v>
      </c>
    </row>
    <row r="64627" spans="1:3" x14ac:dyDescent="0.25">
      <c r="A64627" s="1" t="s">
        <v>558</v>
      </c>
      <c r="B64627" s="1">
        <v>27.092300000000002</v>
      </c>
      <c r="C64627" s="2">
        <v>0.63371527777777781</v>
      </c>
    </row>
    <row r="64628" spans="1:3" x14ac:dyDescent="0.25">
      <c r="A64628" s="1" t="s">
        <v>10173</v>
      </c>
      <c r="B64628" s="1">
        <v>27.1492</v>
      </c>
      <c r="C64628" s="2">
        <v>0.63371527777777781</v>
      </c>
    </row>
    <row r="64629" spans="1:3" x14ac:dyDescent="0.25">
      <c r="A64629" s="1" t="s">
        <v>570</v>
      </c>
      <c r="B64629" s="1">
        <v>27.206499999999998</v>
      </c>
      <c r="C64629" s="2">
        <v>0.63371527777777781</v>
      </c>
    </row>
    <row r="64630" spans="1:3" x14ac:dyDescent="0.25">
      <c r="A64630" s="1" t="s">
        <v>608</v>
      </c>
      <c r="B64630" s="1">
        <v>27.263300000000001</v>
      </c>
      <c r="C64630" s="2">
        <v>0.63371527777777781</v>
      </c>
    </row>
    <row r="64631" spans="1:3" x14ac:dyDescent="0.25">
      <c r="A64631" s="1" t="s">
        <v>10251</v>
      </c>
      <c r="B64631" s="1">
        <v>27.3203</v>
      </c>
      <c r="C64631" s="2">
        <v>0.63371527777777781</v>
      </c>
    </row>
    <row r="64632" spans="1:3" x14ac:dyDescent="0.25">
      <c r="A64632" s="1" t="s">
        <v>606</v>
      </c>
      <c r="B64632" s="1">
        <v>27.377400000000002</v>
      </c>
      <c r="C64632" s="2">
        <v>0.63371527777777781</v>
      </c>
    </row>
    <row r="64633" spans="1:3" x14ac:dyDescent="0.25">
      <c r="A64633" s="1" t="s">
        <v>586</v>
      </c>
      <c r="B64633" s="1">
        <v>27.434200000000001</v>
      </c>
      <c r="C64633" s="2">
        <v>0.63371527777777781</v>
      </c>
    </row>
    <row r="64634" spans="1:3" x14ac:dyDescent="0.25">
      <c r="A64634" s="1" t="s">
        <v>582</v>
      </c>
      <c r="B64634" s="1">
        <v>27.491299999999999</v>
      </c>
      <c r="C64634" s="2">
        <v>0.63371527777777781</v>
      </c>
    </row>
    <row r="64635" spans="1:3" x14ac:dyDescent="0.25">
      <c r="A64635" s="1" t="s">
        <v>11</v>
      </c>
      <c r="B64635" s="1">
        <v>27.548999999999999</v>
      </c>
      <c r="C64635" s="2">
        <v>0.63371527777777781</v>
      </c>
    </row>
    <row r="64636" spans="1:3" x14ac:dyDescent="0.25">
      <c r="A64636" s="1" t="s">
        <v>10163</v>
      </c>
      <c r="B64636" s="1">
        <v>27.606100000000001</v>
      </c>
      <c r="C64636" s="2">
        <v>0.63371527777777781</v>
      </c>
    </row>
    <row r="64637" spans="1:3" x14ac:dyDescent="0.25">
      <c r="A64637" s="1" t="s">
        <v>567</v>
      </c>
      <c r="B64637" s="1">
        <v>27.663799999999998</v>
      </c>
      <c r="C64637" s="2">
        <v>0.63371527777777781</v>
      </c>
    </row>
    <row r="64638" spans="1:3" x14ac:dyDescent="0.25">
      <c r="A64638" s="1" t="s">
        <v>580</v>
      </c>
      <c r="B64638" s="1">
        <v>27.7226</v>
      </c>
      <c r="C64638" s="2">
        <v>0.63371527777777781</v>
      </c>
    </row>
    <row r="64639" spans="1:3" x14ac:dyDescent="0.25">
      <c r="A64639" s="1" t="s">
        <v>10167</v>
      </c>
      <c r="B64639" s="1">
        <v>27.779599999999999</v>
      </c>
      <c r="C64639" s="2">
        <v>0.63371527777777781</v>
      </c>
    </row>
    <row r="64640" spans="1:3" x14ac:dyDescent="0.25">
      <c r="A64640" s="1" t="s">
        <v>576</v>
      </c>
      <c r="B64640" s="1">
        <v>27.836300000000001</v>
      </c>
      <c r="C64640" s="2">
        <v>0.63371527777777781</v>
      </c>
    </row>
    <row r="64641" spans="1:3" x14ac:dyDescent="0.25">
      <c r="A64641" s="1" t="s">
        <v>10034</v>
      </c>
      <c r="B64641" s="1">
        <v>27.8933</v>
      </c>
      <c r="C64641" s="2">
        <v>0.63371527777777781</v>
      </c>
    </row>
    <row r="64642" spans="1:3" x14ac:dyDescent="0.25">
      <c r="A64642" s="1" t="s">
        <v>10035</v>
      </c>
      <c r="B64642" s="1">
        <v>27.950099999999999</v>
      </c>
      <c r="C64642" s="2">
        <v>0.63371527777777781</v>
      </c>
    </row>
    <row r="64643" spans="1:3" x14ac:dyDescent="0.25">
      <c r="A64643" s="1" t="s">
        <v>10033</v>
      </c>
      <c r="B64643" s="1">
        <v>28.007200000000001</v>
      </c>
      <c r="C64643" s="2">
        <v>0.63371527777777781</v>
      </c>
    </row>
    <row r="64644" spans="1:3" x14ac:dyDescent="0.25">
      <c r="A64644" s="1" t="s">
        <v>574</v>
      </c>
      <c r="B64644" s="1">
        <v>35.597299999999997</v>
      </c>
      <c r="C64644" s="2">
        <v>0.63371527777777781</v>
      </c>
    </row>
    <row r="64645" spans="1:3" x14ac:dyDescent="0.25">
      <c r="A64645" s="1" t="s">
        <v>576</v>
      </c>
      <c r="B64645" s="1">
        <v>15.5266</v>
      </c>
      <c r="C64645" s="2">
        <v>0.63373842592592589</v>
      </c>
    </row>
    <row r="64646" spans="1:3" x14ac:dyDescent="0.25">
      <c r="A64646" s="1" t="s">
        <v>631</v>
      </c>
      <c r="B64646" s="1">
        <v>15.601900000000001</v>
      </c>
      <c r="C64646" s="2">
        <v>0.63373842592592589</v>
      </c>
    </row>
    <row r="64647" spans="1:3" x14ac:dyDescent="0.25">
      <c r="A64647" s="1" t="s">
        <v>574</v>
      </c>
      <c r="B64647" s="1">
        <v>15.658799999999999</v>
      </c>
      <c r="C64647" s="2">
        <v>0.63373842592592589</v>
      </c>
    </row>
    <row r="64648" spans="1:3" x14ac:dyDescent="0.25">
      <c r="A64648" s="1" t="s">
        <v>10037</v>
      </c>
      <c r="B64648" s="1">
        <v>15.712899999999999</v>
      </c>
      <c r="C64648" s="2">
        <v>0.63373842592592589</v>
      </c>
    </row>
    <row r="64649" spans="1:3" x14ac:dyDescent="0.25">
      <c r="A64649" s="1" t="s">
        <v>10165</v>
      </c>
      <c r="B64649" s="1">
        <v>15.8301</v>
      </c>
      <c r="C64649" s="2">
        <v>0.63373842592592589</v>
      </c>
    </row>
    <row r="64650" spans="1:3" x14ac:dyDescent="0.25">
      <c r="A64650" s="1" t="s">
        <v>601</v>
      </c>
      <c r="B64650" s="1">
        <v>15.8995</v>
      </c>
      <c r="C64650" s="2">
        <v>0.63373842592592589</v>
      </c>
    </row>
    <row r="64651" spans="1:3" x14ac:dyDescent="0.25">
      <c r="A64651" s="1" t="s">
        <v>10173</v>
      </c>
      <c r="B64651" s="1">
        <v>25.8688</v>
      </c>
      <c r="C64651" s="2">
        <v>0.63373842592592589</v>
      </c>
    </row>
    <row r="64652" spans="1:3" x14ac:dyDescent="0.25">
      <c r="A64652" s="1" t="s">
        <v>570</v>
      </c>
      <c r="B64652" s="1">
        <v>24.592099999999999</v>
      </c>
      <c r="C64652" s="2">
        <v>0.63373842592592589</v>
      </c>
    </row>
    <row r="64653" spans="1:3" x14ac:dyDescent="0.25">
      <c r="A64653" s="1" t="s">
        <v>584</v>
      </c>
      <c r="B64653" s="1">
        <v>25.067499999999999</v>
      </c>
      <c r="C64653" s="2">
        <v>0.63373842592592589</v>
      </c>
    </row>
    <row r="64654" spans="1:3" x14ac:dyDescent="0.25">
      <c r="A64654" s="1" t="s">
        <v>603</v>
      </c>
      <c r="B64654" s="1">
        <v>24.985900000000001</v>
      </c>
      <c r="C64654" s="2">
        <v>0.63373842592592589</v>
      </c>
    </row>
    <row r="64655" spans="1:3" x14ac:dyDescent="0.25">
      <c r="A64655" s="1" t="s">
        <v>610</v>
      </c>
      <c r="B64655" s="1">
        <v>24.667200000000001</v>
      </c>
      <c r="C64655" s="2">
        <v>0.63373842592592589</v>
      </c>
    </row>
    <row r="64656" spans="1:3" x14ac:dyDescent="0.25">
      <c r="A64656" s="1" t="s">
        <v>572</v>
      </c>
      <c r="B64656" s="1">
        <v>24.8277</v>
      </c>
      <c r="C64656" s="2">
        <v>0.63373842592592589</v>
      </c>
    </row>
    <row r="64657" spans="1:3" x14ac:dyDescent="0.25">
      <c r="A64657" s="1" t="s">
        <v>10038</v>
      </c>
      <c r="B64657" s="1">
        <v>24.905999999999999</v>
      </c>
      <c r="C64657" s="2">
        <v>0.63373842592592589</v>
      </c>
    </row>
    <row r="64658" spans="1:3" x14ac:dyDescent="0.25">
      <c r="A64658" s="1" t="s">
        <v>10030</v>
      </c>
      <c r="B64658" s="1">
        <v>24.746600000000001</v>
      </c>
      <c r="C64658" s="2">
        <v>0.63373842592592589</v>
      </c>
    </row>
    <row r="64659" spans="1:3" x14ac:dyDescent="0.25">
      <c r="A64659" s="1" t="s">
        <v>10039</v>
      </c>
      <c r="B64659" s="1">
        <v>33.7834</v>
      </c>
      <c r="C64659" s="2">
        <v>0.63373842592592589</v>
      </c>
    </row>
    <row r="64660" spans="1:3" x14ac:dyDescent="0.25">
      <c r="A64660" s="1" t="s">
        <v>10167</v>
      </c>
      <c r="B64660" s="1">
        <v>34.206400000000002</v>
      </c>
      <c r="C64660" s="2">
        <v>0.63373842592592589</v>
      </c>
    </row>
    <row r="64661" spans="1:3" x14ac:dyDescent="0.25">
      <c r="A64661" s="1" t="s">
        <v>10033</v>
      </c>
      <c r="B64661" s="1">
        <v>34.369399999999999</v>
      </c>
      <c r="C64661" s="2">
        <v>0.63373842592592589</v>
      </c>
    </row>
    <row r="64662" spans="1:3" x14ac:dyDescent="0.25">
      <c r="A64662" s="1" t="s">
        <v>606</v>
      </c>
      <c r="B64662" s="1">
        <v>34.536999999999999</v>
      </c>
      <c r="C64662" s="2">
        <v>0.63373842592592589</v>
      </c>
    </row>
    <row r="64663" spans="1:3" x14ac:dyDescent="0.25">
      <c r="A64663" s="1" t="s">
        <v>10170</v>
      </c>
      <c r="B64663" s="1">
        <v>26.1693</v>
      </c>
      <c r="C64663" s="2">
        <v>0.63373842592592589</v>
      </c>
    </row>
    <row r="64664" spans="1:3" x14ac:dyDescent="0.25">
      <c r="A64664" s="1" t="s">
        <v>556</v>
      </c>
      <c r="B64664" s="1">
        <v>34.782600000000002</v>
      </c>
      <c r="C64664" s="2">
        <v>0.63373842592592589</v>
      </c>
    </row>
    <row r="64665" spans="1:3" x14ac:dyDescent="0.25">
      <c r="A64665" s="1" t="s">
        <v>10249</v>
      </c>
      <c r="B64665" s="1">
        <v>26.716799999999999</v>
      </c>
      <c r="C64665" s="2">
        <v>0.63373842592592589</v>
      </c>
    </row>
    <row r="64666" spans="1:3" x14ac:dyDescent="0.25">
      <c r="A64666" s="1" t="s">
        <v>11</v>
      </c>
      <c r="B64666" s="1">
        <v>26.4194</v>
      </c>
      <c r="C64666" s="2">
        <v>0.63373842592592589</v>
      </c>
    </row>
    <row r="64667" spans="1:3" x14ac:dyDescent="0.25">
      <c r="A64667" s="1" t="s">
        <v>567</v>
      </c>
      <c r="B64667" s="1">
        <v>33.450000000000003</v>
      </c>
      <c r="C64667" s="2">
        <v>0.63373842592592589</v>
      </c>
    </row>
    <row r="64668" spans="1:3" x14ac:dyDescent="0.25">
      <c r="A64668" s="1" t="s">
        <v>10161</v>
      </c>
      <c r="B64668" s="1">
        <v>26.3368</v>
      </c>
      <c r="C64668" s="2">
        <v>0.63373842592592589</v>
      </c>
    </row>
    <row r="64669" spans="1:3" x14ac:dyDescent="0.25">
      <c r="A64669" s="1" t="s">
        <v>10032</v>
      </c>
      <c r="B64669" s="1">
        <v>34.8491</v>
      </c>
      <c r="C64669" s="2">
        <v>0.63373842592592589</v>
      </c>
    </row>
    <row r="64670" spans="1:3" x14ac:dyDescent="0.25">
      <c r="A64670" s="1" t="s">
        <v>10035</v>
      </c>
      <c r="B64670" s="1">
        <v>34.907699999999998</v>
      </c>
      <c r="C64670" s="2">
        <v>0.63373842592592589</v>
      </c>
    </row>
    <row r="64671" spans="1:3" x14ac:dyDescent="0.25">
      <c r="A64671" s="1" t="s">
        <v>586</v>
      </c>
      <c r="B64671" s="1">
        <v>34.968200000000003</v>
      </c>
      <c r="C64671" s="2">
        <v>0.63373842592592589</v>
      </c>
    </row>
    <row r="64672" spans="1:3" x14ac:dyDescent="0.25">
      <c r="A64672" s="1" t="s">
        <v>10163</v>
      </c>
      <c r="B64672" s="1">
        <v>35.191400000000002</v>
      </c>
      <c r="C64672" s="2">
        <v>0.63373842592592589</v>
      </c>
    </row>
    <row r="64673" spans="1:3" x14ac:dyDescent="0.25">
      <c r="A64673" s="1" t="s">
        <v>582</v>
      </c>
      <c r="B64673" s="1">
        <v>35.296199999999999</v>
      </c>
      <c r="C64673" s="2">
        <v>0.63373842592592589</v>
      </c>
    </row>
    <row r="64674" spans="1:3" x14ac:dyDescent="0.25">
      <c r="A64674" s="1" t="s">
        <v>10251</v>
      </c>
      <c r="B64674" s="1">
        <v>35.3705</v>
      </c>
      <c r="C64674" s="2">
        <v>0.63373842592592589</v>
      </c>
    </row>
    <row r="64675" spans="1:3" x14ac:dyDescent="0.25">
      <c r="A64675" s="1" t="s">
        <v>10034</v>
      </c>
      <c r="B64675" s="1">
        <v>35.421399999999998</v>
      </c>
      <c r="C64675" s="2">
        <v>0.63373842592592589</v>
      </c>
    </row>
    <row r="64676" spans="1:3" x14ac:dyDescent="0.25">
      <c r="A64676" s="1" t="s">
        <v>10247</v>
      </c>
      <c r="B64676" s="1">
        <v>35.472200000000001</v>
      </c>
      <c r="C64676" s="2">
        <v>0.63373842592592589</v>
      </c>
    </row>
    <row r="64677" spans="1:3" x14ac:dyDescent="0.25">
      <c r="A64677" s="1" t="s">
        <v>10290</v>
      </c>
      <c r="B64677" s="1">
        <v>35.521599999999999</v>
      </c>
      <c r="C64677" s="2">
        <v>0.63373842592592589</v>
      </c>
    </row>
    <row r="64678" spans="1:3" x14ac:dyDescent="0.25">
      <c r="A64678" s="1" t="s">
        <v>563</v>
      </c>
      <c r="B64678" s="1">
        <v>35.563699999999997</v>
      </c>
      <c r="C64678" s="2">
        <v>0.63373842592592589</v>
      </c>
    </row>
    <row r="64679" spans="1:3" x14ac:dyDescent="0.25">
      <c r="A64679" s="1" t="s">
        <v>608</v>
      </c>
      <c r="B64679" s="1">
        <v>43.868499999999997</v>
      </c>
      <c r="C64679" s="2">
        <v>0.63373842592592589</v>
      </c>
    </row>
    <row r="64680" spans="1:3" x14ac:dyDescent="0.25">
      <c r="A64680" s="1" t="s">
        <v>580</v>
      </c>
      <c r="B64680" s="1">
        <v>44.097900000000003</v>
      </c>
      <c r="C64680" s="2">
        <v>0.63373842592592589</v>
      </c>
    </row>
    <row r="64681" spans="1:3" x14ac:dyDescent="0.25">
      <c r="A64681" s="1" t="s">
        <v>578</v>
      </c>
      <c r="B64681" s="1">
        <v>64.598799999999997</v>
      </c>
      <c r="C64681" s="2">
        <v>0.63373842592592589</v>
      </c>
    </row>
    <row r="64682" spans="1:3" x14ac:dyDescent="0.25">
      <c r="A64682" s="1" t="s">
        <v>10036</v>
      </c>
      <c r="B64682" s="1">
        <v>64.569599999999994</v>
      </c>
      <c r="C64682" s="2">
        <v>0.63373842592592589</v>
      </c>
    </row>
    <row r="64683" spans="1:3" x14ac:dyDescent="0.25">
      <c r="A64683" s="1" t="s">
        <v>10031</v>
      </c>
      <c r="B64683" s="1">
        <v>65.937200000000004</v>
      </c>
      <c r="C64683" s="2">
        <v>0.63373842592592589</v>
      </c>
    </row>
    <row r="64684" spans="1:3" x14ac:dyDescent="0.25">
      <c r="A64684" s="1" t="s">
        <v>558</v>
      </c>
      <c r="B64684" s="1">
        <v>66.507800000000003</v>
      </c>
      <c r="C64684" s="2">
        <v>0.63373842592592589</v>
      </c>
    </row>
    <row r="64685" spans="1:3" x14ac:dyDescent="0.25">
      <c r="A64685" s="1" t="s">
        <v>10035</v>
      </c>
      <c r="B64685" s="1">
        <v>15.376200000000001</v>
      </c>
      <c r="C64685" s="2">
        <v>0.63376157407407407</v>
      </c>
    </row>
    <row r="64686" spans="1:3" x14ac:dyDescent="0.25">
      <c r="A64686" s="1" t="s">
        <v>10030</v>
      </c>
      <c r="B64686" s="1">
        <v>15.4544</v>
      </c>
      <c r="C64686" s="2">
        <v>0.63376157407407407</v>
      </c>
    </row>
    <row r="64687" spans="1:3" x14ac:dyDescent="0.25">
      <c r="A64687" s="1" t="s">
        <v>578</v>
      </c>
      <c r="B64687" s="1">
        <v>15.61</v>
      </c>
      <c r="C64687" s="2">
        <v>0.63376157407407407</v>
      </c>
    </row>
    <row r="64688" spans="1:3" x14ac:dyDescent="0.25">
      <c r="A64688" s="1" t="s">
        <v>10038</v>
      </c>
      <c r="B64688" s="1">
        <v>15.6912</v>
      </c>
      <c r="C64688" s="2">
        <v>0.63376157407407407</v>
      </c>
    </row>
    <row r="64689" spans="1:3" x14ac:dyDescent="0.25">
      <c r="A64689" s="1" t="s">
        <v>10032</v>
      </c>
      <c r="B64689" s="1">
        <v>15.5062</v>
      </c>
      <c r="C64689" s="2">
        <v>0.63376157407407407</v>
      </c>
    </row>
    <row r="64690" spans="1:3" x14ac:dyDescent="0.25">
      <c r="A64690" s="1" t="s">
        <v>563</v>
      </c>
      <c r="B64690" s="1">
        <v>15.8756</v>
      </c>
      <c r="C64690" s="2">
        <v>0.63376157407407407</v>
      </c>
    </row>
    <row r="64691" spans="1:3" x14ac:dyDescent="0.25">
      <c r="A64691" s="1" t="s">
        <v>584</v>
      </c>
      <c r="B64691" s="1">
        <v>19.011700000000001</v>
      </c>
      <c r="C64691" s="2">
        <v>0.63376157407407407</v>
      </c>
    </row>
    <row r="64692" spans="1:3" x14ac:dyDescent="0.25">
      <c r="A64692" s="1" t="s">
        <v>10039</v>
      </c>
      <c r="B64692" s="1">
        <v>26.974599999999999</v>
      </c>
      <c r="C64692" s="2">
        <v>0.63376157407407407</v>
      </c>
    </row>
    <row r="64693" spans="1:3" x14ac:dyDescent="0.25">
      <c r="A64693" s="1" t="s">
        <v>10165</v>
      </c>
      <c r="B64693" s="1">
        <v>27.694400000000002</v>
      </c>
      <c r="C64693" s="2">
        <v>0.63376157407407407</v>
      </c>
    </row>
    <row r="64694" spans="1:3" x14ac:dyDescent="0.25">
      <c r="A64694" s="1" t="s">
        <v>556</v>
      </c>
      <c r="B64694" s="1">
        <v>29.162099999999999</v>
      </c>
      <c r="C64694" s="2">
        <v>0.63376157407407407</v>
      </c>
    </row>
    <row r="64695" spans="1:3" x14ac:dyDescent="0.25">
      <c r="A64695" s="1" t="s">
        <v>10036</v>
      </c>
      <c r="B64695" s="1">
        <v>29.2362</v>
      </c>
      <c r="C64695" s="2">
        <v>0.63376157407407407</v>
      </c>
    </row>
    <row r="64696" spans="1:3" x14ac:dyDescent="0.25">
      <c r="A64696" s="1" t="s">
        <v>10170</v>
      </c>
      <c r="B64696" s="1">
        <v>29.3065</v>
      </c>
      <c r="C64696" s="2">
        <v>0.63376157407407407</v>
      </c>
    </row>
    <row r="64697" spans="1:3" x14ac:dyDescent="0.25">
      <c r="A64697" s="1" t="s">
        <v>580</v>
      </c>
      <c r="B64697" s="1">
        <v>29.359500000000001</v>
      </c>
      <c r="C64697" s="2">
        <v>0.63376157407407407</v>
      </c>
    </row>
    <row r="64698" spans="1:3" x14ac:dyDescent="0.25">
      <c r="A64698" s="1" t="s">
        <v>572</v>
      </c>
      <c r="B64698" s="1">
        <v>29.4114</v>
      </c>
      <c r="C64698" s="2">
        <v>0.63376157407407407</v>
      </c>
    </row>
    <row r="64699" spans="1:3" x14ac:dyDescent="0.25">
      <c r="A64699" s="1" t="s">
        <v>10037</v>
      </c>
      <c r="B64699" s="1">
        <v>29.463200000000001</v>
      </c>
      <c r="C64699" s="2">
        <v>0.63376157407407407</v>
      </c>
    </row>
    <row r="64700" spans="1:3" x14ac:dyDescent="0.25">
      <c r="A64700" s="1" t="s">
        <v>567</v>
      </c>
      <c r="B64700" s="1">
        <v>29.514099999999999</v>
      </c>
      <c r="C64700" s="2">
        <v>0.63376157407407407</v>
      </c>
    </row>
    <row r="64701" spans="1:3" x14ac:dyDescent="0.25">
      <c r="A64701" s="1" t="s">
        <v>631</v>
      </c>
      <c r="B64701" s="1">
        <v>29.564800000000002</v>
      </c>
      <c r="C64701" s="2">
        <v>0.63376157407407407</v>
      </c>
    </row>
    <row r="64702" spans="1:3" x14ac:dyDescent="0.25">
      <c r="A64702" s="1" t="s">
        <v>606</v>
      </c>
      <c r="B64702" s="1">
        <v>36.9846</v>
      </c>
      <c r="C64702" s="2">
        <v>0.63376157407407407</v>
      </c>
    </row>
    <row r="64703" spans="1:3" x14ac:dyDescent="0.25">
      <c r="A64703" s="1" t="s">
        <v>576</v>
      </c>
      <c r="B64703" s="1">
        <v>163.80119999999999</v>
      </c>
      <c r="C64703" s="2">
        <v>0.63376157407407407</v>
      </c>
    </row>
    <row r="64704" spans="1:3" x14ac:dyDescent="0.25">
      <c r="A64704" s="1" t="s">
        <v>558</v>
      </c>
      <c r="B64704" s="1">
        <v>163.95189999999999</v>
      </c>
      <c r="C64704" s="2">
        <v>0.63376157407407407</v>
      </c>
    </row>
    <row r="64705" spans="1:3" x14ac:dyDescent="0.25">
      <c r="A64705" s="1" t="s">
        <v>10161</v>
      </c>
      <c r="B64705" s="1">
        <v>164.071</v>
      </c>
      <c r="C64705" s="2">
        <v>0.63376157407407407</v>
      </c>
    </row>
    <row r="64706" spans="1:3" x14ac:dyDescent="0.25">
      <c r="A64706" s="1" t="s">
        <v>574</v>
      </c>
      <c r="B64706" s="1">
        <v>164.1842</v>
      </c>
      <c r="C64706" s="2">
        <v>0.63376157407407407</v>
      </c>
    </row>
    <row r="64707" spans="1:3" x14ac:dyDescent="0.25">
      <c r="A64707" s="1" t="s">
        <v>10249</v>
      </c>
      <c r="B64707" s="1">
        <v>164.2954</v>
      </c>
      <c r="C64707" s="2">
        <v>0.63376157407407407</v>
      </c>
    </row>
    <row r="64708" spans="1:3" x14ac:dyDescent="0.25">
      <c r="A64708" s="1" t="s">
        <v>10163</v>
      </c>
      <c r="B64708" s="1">
        <v>164.40610000000001</v>
      </c>
      <c r="C64708" s="2">
        <v>0.63376157407407407</v>
      </c>
    </row>
    <row r="64709" spans="1:3" x14ac:dyDescent="0.25">
      <c r="A64709" s="1" t="s">
        <v>10031</v>
      </c>
      <c r="B64709" s="1">
        <v>164.51779999999999</v>
      </c>
      <c r="C64709" s="2">
        <v>0.63376157407407407</v>
      </c>
    </row>
    <row r="64710" spans="1:3" x14ac:dyDescent="0.25">
      <c r="A64710" s="1" t="s">
        <v>582</v>
      </c>
      <c r="B64710" s="1">
        <v>164.6285</v>
      </c>
      <c r="C64710" s="2">
        <v>0.63376157407407407</v>
      </c>
    </row>
    <row r="64711" spans="1:3" x14ac:dyDescent="0.25">
      <c r="A64711" s="1" t="s">
        <v>10247</v>
      </c>
      <c r="B64711" s="1">
        <v>164.7439</v>
      </c>
      <c r="C64711" s="2">
        <v>0.63376157407407407</v>
      </c>
    </row>
    <row r="64712" spans="1:3" x14ac:dyDescent="0.25">
      <c r="A64712" s="1" t="s">
        <v>10167</v>
      </c>
      <c r="B64712" s="1">
        <v>164.85509999999999</v>
      </c>
      <c r="C64712" s="2">
        <v>0.63376157407407407</v>
      </c>
    </row>
    <row r="64713" spans="1:3" x14ac:dyDescent="0.25">
      <c r="A64713" s="1" t="s">
        <v>11</v>
      </c>
      <c r="B64713" s="1">
        <v>164.96539999999999</v>
      </c>
      <c r="C64713" s="2">
        <v>0.63376157407407407</v>
      </c>
    </row>
    <row r="64714" spans="1:3" x14ac:dyDescent="0.25">
      <c r="A64714" s="1" t="s">
        <v>603</v>
      </c>
      <c r="B64714" s="1">
        <v>165.07499999999999</v>
      </c>
      <c r="C64714" s="2">
        <v>0.63376157407407407</v>
      </c>
    </row>
    <row r="64715" spans="1:3" x14ac:dyDescent="0.25">
      <c r="A64715" s="1" t="s">
        <v>586</v>
      </c>
      <c r="B64715" s="1">
        <v>165.26949999999999</v>
      </c>
      <c r="C64715" s="2">
        <v>0.63376157407407407</v>
      </c>
    </row>
    <row r="64716" spans="1:3" x14ac:dyDescent="0.25">
      <c r="A64716" s="1" t="s">
        <v>610</v>
      </c>
      <c r="B64716" s="1">
        <v>165.38390000000001</v>
      </c>
      <c r="C64716" s="2">
        <v>0.63376157407407407</v>
      </c>
    </row>
    <row r="64717" spans="1:3" x14ac:dyDescent="0.25">
      <c r="A64717" s="1" t="s">
        <v>10251</v>
      </c>
      <c r="B64717" s="1">
        <v>165.49529999999999</v>
      </c>
      <c r="C64717" s="2">
        <v>0.63376157407407407</v>
      </c>
    </row>
    <row r="64718" spans="1:3" x14ac:dyDescent="0.25">
      <c r="A64718" s="1" t="s">
        <v>10034</v>
      </c>
      <c r="B64718" s="1">
        <v>165.60489999999999</v>
      </c>
      <c r="C64718" s="2">
        <v>0.63376157407407407</v>
      </c>
    </row>
    <row r="64719" spans="1:3" x14ac:dyDescent="0.25">
      <c r="A64719" s="1" t="s">
        <v>10173</v>
      </c>
      <c r="B64719" s="1">
        <v>37.221800000000002</v>
      </c>
      <c r="C64719" s="2">
        <v>0.63376157407407407</v>
      </c>
    </row>
    <row r="64720" spans="1:3" x14ac:dyDescent="0.25">
      <c r="A64720" s="1" t="s">
        <v>601</v>
      </c>
      <c r="B64720" s="1">
        <v>37.4559</v>
      </c>
      <c r="C64720" s="2">
        <v>0.63376157407407407</v>
      </c>
    </row>
    <row r="64721" spans="1:3" x14ac:dyDescent="0.25">
      <c r="A64721" s="1" t="s">
        <v>10033</v>
      </c>
      <c r="B64721" s="1">
        <v>37.686599999999999</v>
      </c>
      <c r="C64721" s="2">
        <v>0.63376157407407407</v>
      </c>
    </row>
    <row r="64722" spans="1:3" x14ac:dyDescent="0.25">
      <c r="A64722" s="1" t="s">
        <v>608</v>
      </c>
      <c r="B64722" s="1">
        <v>46.103099999999998</v>
      </c>
      <c r="C64722" s="2">
        <v>0.63376157407407407</v>
      </c>
    </row>
    <row r="64723" spans="1:3" x14ac:dyDescent="0.25">
      <c r="A64723" s="1" t="s">
        <v>10290</v>
      </c>
      <c r="B64723" s="1">
        <v>46.168199999999999</v>
      </c>
      <c r="C64723" s="2">
        <v>0.63376157407407407</v>
      </c>
    </row>
    <row r="64724" spans="1:3" x14ac:dyDescent="0.25">
      <c r="A64724" s="1" t="s">
        <v>570</v>
      </c>
      <c r="B64724" s="1">
        <v>47.248699999999999</v>
      </c>
      <c r="C64724" s="2">
        <v>0.63376157407407407</v>
      </c>
    </row>
    <row r="64725" spans="1:3" x14ac:dyDescent="0.25">
      <c r="A64725" s="1" t="s">
        <v>10165</v>
      </c>
      <c r="B64725" s="1">
        <v>15.457599999999999</v>
      </c>
      <c r="C64725" s="2">
        <v>0.63378472222222226</v>
      </c>
    </row>
    <row r="64726" spans="1:3" x14ac:dyDescent="0.25">
      <c r="A64726" s="1" t="s">
        <v>574</v>
      </c>
      <c r="B64726" s="1">
        <v>15.5526</v>
      </c>
      <c r="C64726" s="2">
        <v>0.63378472222222226</v>
      </c>
    </row>
    <row r="64727" spans="1:3" x14ac:dyDescent="0.25">
      <c r="A64727" s="1" t="s">
        <v>601</v>
      </c>
      <c r="B64727" s="1">
        <v>15.6172</v>
      </c>
      <c r="C64727" s="2">
        <v>0.63378472222222226</v>
      </c>
    </row>
    <row r="64728" spans="1:3" x14ac:dyDescent="0.25">
      <c r="A64728" s="1" t="s">
        <v>10037</v>
      </c>
      <c r="B64728" s="1">
        <v>26.437899999999999</v>
      </c>
      <c r="C64728" s="2">
        <v>0.63378472222222226</v>
      </c>
    </row>
    <row r="64729" spans="1:3" x14ac:dyDescent="0.25">
      <c r="A64729" s="1" t="s">
        <v>631</v>
      </c>
      <c r="B64729" s="1">
        <v>26.522300000000001</v>
      </c>
      <c r="C64729" s="2">
        <v>0.63378472222222226</v>
      </c>
    </row>
    <row r="64730" spans="1:3" x14ac:dyDescent="0.25">
      <c r="A64730" s="1" t="s">
        <v>563</v>
      </c>
      <c r="B64730" s="1">
        <v>26.586400000000001</v>
      </c>
      <c r="C64730" s="2">
        <v>0.63378472222222226</v>
      </c>
    </row>
    <row r="64731" spans="1:3" x14ac:dyDescent="0.25">
      <c r="A64731" s="1" t="s">
        <v>572</v>
      </c>
      <c r="B64731" s="1">
        <v>26.647200000000002</v>
      </c>
      <c r="C64731" s="2">
        <v>0.63378472222222226</v>
      </c>
    </row>
    <row r="64732" spans="1:3" x14ac:dyDescent="0.25">
      <c r="A64732" s="1" t="s">
        <v>10035</v>
      </c>
      <c r="B64732" s="1">
        <v>26.7059</v>
      </c>
      <c r="C64732" s="2">
        <v>0.63378472222222226</v>
      </c>
    </row>
    <row r="64733" spans="1:3" x14ac:dyDescent="0.25">
      <c r="A64733" s="1" t="s">
        <v>10039</v>
      </c>
      <c r="B64733" s="1">
        <v>26.763999999999999</v>
      </c>
      <c r="C64733" s="2">
        <v>0.63378472222222226</v>
      </c>
    </row>
    <row r="64734" spans="1:3" x14ac:dyDescent="0.25">
      <c r="A64734" s="1" t="s">
        <v>584</v>
      </c>
      <c r="B64734" s="1">
        <v>26.822099999999999</v>
      </c>
      <c r="C64734" s="2">
        <v>0.63378472222222226</v>
      </c>
    </row>
    <row r="64735" spans="1:3" x14ac:dyDescent="0.25">
      <c r="A64735" s="1" t="s">
        <v>578</v>
      </c>
      <c r="B64735" s="1">
        <v>26.880099999999999</v>
      </c>
      <c r="C64735" s="2">
        <v>0.63378472222222226</v>
      </c>
    </row>
    <row r="64736" spans="1:3" x14ac:dyDescent="0.25">
      <c r="A64736" s="1" t="s">
        <v>10247</v>
      </c>
      <c r="B64736" s="1">
        <v>26.937899999999999</v>
      </c>
      <c r="C64736" s="2">
        <v>0.63378472222222226</v>
      </c>
    </row>
    <row r="64737" spans="1:3" x14ac:dyDescent="0.25">
      <c r="A64737" s="1" t="s">
        <v>10161</v>
      </c>
      <c r="B64737" s="1">
        <v>26.9968</v>
      </c>
      <c r="C64737" s="2">
        <v>0.63378472222222226</v>
      </c>
    </row>
    <row r="64738" spans="1:3" x14ac:dyDescent="0.25">
      <c r="A64738" s="1" t="s">
        <v>586</v>
      </c>
      <c r="B64738" s="1">
        <v>27.0547</v>
      </c>
      <c r="C64738" s="2">
        <v>0.63378472222222226</v>
      </c>
    </row>
    <row r="64739" spans="1:3" x14ac:dyDescent="0.25">
      <c r="A64739" s="1" t="s">
        <v>603</v>
      </c>
      <c r="B64739" s="1">
        <v>27.114000000000001</v>
      </c>
      <c r="C64739" s="2">
        <v>0.63378472222222226</v>
      </c>
    </row>
    <row r="64740" spans="1:3" x14ac:dyDescent="0.25">
      <c r="A64740" s="1" t="s">
        <v>10030</v>
      </c>
      <c r="B64740" s="1">
        <v>27.171800000000001</v>
      </c>
      <c r="C64740" s="2">
        <v>0.63378472222222226</v>
      </c>
    </row>
    <row r="64741" spans="1:3" x14ac:dyDescent="0.25">
      <c r="A64741" s="1" t="s">
        <v>576</v>
      </c>
      <c r="B64741" s="1">
        <v>27.228899999999999</v>
      </c>
      <c r="C64741" s="2">
        <v>0.63378472222222226</v>
      </c>
    </row>
    <row r="64742" spans="1:3" x14ac:dyDescent="0.25">
      <c r="A64742" s="1" t="s">
        <v>558</v>
      </c>
      <c r="B64742" s="1">
        <v>27.287199999999999</v>
      </c>
      <c r="C64742" s="2">
        <v>0.63378472222222226</v>
      </c>
    </row>
    <row r="64743" spans="1:3" x14ac:dyDescent="0.25">
      <c r="A64743" s="1" t="s">
        <v>10038</v>
      </c>
      <c r="B64743" s="1">
        <v>27.3444</v>
      </c>
      <c r="C64743" s="2">
        <v>0.63378472222222226</v>
      </c>
    </row>
    <row r="64744" spans="1:3" x14ac:dyDescent="0.25">
      <c r="A64744" s="1" t="s">
        <v>580</v>
      </c>
      <c r="B64744" s="1">
        <v>27.401700000000002</v>
      </c>
      <c r="C64744" s="2">
        <v>0.63378472222222226</v>
      </c>
    </row>
    <row r="64745" spans="1:3" x14ac:dyDescent="0.25">
      <c r="A64745" s="1" t="s">
        <v>10033</v>
      </c>
      <c r="B64745" s="1">
        <v>27.459599999999998</v>
      </c>
      <c r="C64745" s="2">
        <v>0.63378472222222226</v>
      </c>
    </row>
    <row r="64746" spans="1:3" x14ac:dyDescent="0.25">
      <c r="A64746" s="1" t="s">
        <v>606</v>
      </c>
      <c r="B64746" s="1">
        <v>27.516999999999999</v>
      </c>
      <c r="C64746" s="2">
        <v>0.63378472222222226</v>
      </c>
    </row>
    <row r="64747" spans="1:3" x14ac:dyDescent="0.25">
      <c r="A64747" s="1" t="s">
        <v>567</v>
      </c>
      <c r="B64747" s="1">
        <v>27.5748</v>
      </c>
      <c r="C64747" s="2">
        <v>0.63378472222222226</v>
      </c>
    </row>
    <row r="64748" spans="1:3" x14ac:dyDescent="0.25">
      <c r="A64748" s="1" t="s">
        <v>10173</v>
      </c>
      <c r="B64748" s="1">
        <v>27.633400000000002</v>
      </c>
      <c r="C64748" s="2">
        <v>0.63378472222222226</v>
      </c>
    </row>
    <row r="64749" spans="1:3" x14ac:dyDescent="0.25">
      <c r="A64749" s="1" t="s">
        <v>582</v>
      </c>
      <c r="B64749" s="1">
        <v>27.690799999999999</v>
      </c>
      <c r="C64749" s="2">
        <v>0.63378472222222226</v>
      </c>
    </row>
    <row r="64750" spans="1:3" x14ac:dyDescent="0.25">
      <c r="A64750" s="1" t="s">
        <v>10290</v>
      </c>
      <c r="B64750" s="1">
        <v>27.75</v>
      </c>
      <c r="C64750" s="2">
        <v>0.63378472222222226</v>
      </c>
    </row>
    <row r="64751" spans="1:3" x14ac:dyDescent="0.25">
      <c r="A64751" s="1" t="s">
        <v>10170</v>
      </c>
      <c r="B64751" s="1">
        <v>27.806699999999999</v>
      </c>
      <c r="C64751" s="2">
        <v>0.63378472222222226</v>
      </c>
    </row>
    <row r="64752" spans="1:3" x14ac:dyDescent="0.25">
      <c r="A64752" s="1" t="s">
        <v>10163</v>
      </c>
      <c r="B64752" s="1">
        <v>27.864899999999999</v>
      </c>
      <c r="C64752" s="2">
        <v>0.63378472222222226</v>
      </c>
    </row>
    <row r="64753" spans="1:3" x14ac:dyDescent="0.25">
      <c r="A64753" s="1" t="s">
        <v>608</v>
      </c>
      <c r="B64753" s="1">
        <v>27.9223</v>
      </c>
      <c r="C64753" s="2">
        <v>0.63378472222222226</v>
      </c>
    </row>
    <row r="64754" spans="1:3" x14ac:dyDescent="0.25">
      <c r="A64754" s="1" t="s">
        <v>11</v>
      </c>
      <c r="B64754" s="1">
        <v>27.979700000000001</v>
      </c>
      <c r="C64754" s="2">
        <v>0.63378472222222226</v>
      </c>
    </row>
    <row r="64755" spans="1:3" x14ac:dyDescent="0.25">
      <c r="A64755" s="1" t="s">
        <v>570</v>
      </c>
      <c r="B64755" s="1">
        <v>28.036999999999999</v>
      </c>
      <c r="C64755" s="2">
        <v>0.63378472222222226</v>
      </c>
    </row>
    <row r="64756" spans="1:3" x14ac:dyDescent="0.25">
      <c r="A64756" s="1" t="s">
        <v>610</v>
      </c>
      <c r="B64756" s="1">
        <v>28.093399999999999</v>
      </c>
      <c r="C64756" s="2">
        <v>0.63378472222222226</v>
      </c>
    </row>
    <row r="64757" spans="1:3" x14ac:dyDescent="0.25">
      <c r="A64757" s="1" t="s">
        <v>10249</v>
      </c>
      <c r="B64757" s="1">
        <v>28.151199999999999</v>
      </c>
      <c r="C64757" s="2">
        <v>0.63378472222222226</v>
      </c>
    </row>
    <row r="64758" spans="1:3" x14ac:dyDescent="0.25">
      <c r="A64758" s="1" t="s">
        <v>10034</v>
      </c>
      <c r="B64758" s="1">
        <v>28.2089</v>
      </c>
      <c r="C64758" s="2">
        <v>0.63378472222222226</v>
      </c>
    </row>
    <row r="64759" spans="1:3" x14ac:dyDescent="0.25">
      <c r="A64759" s="1" t="s">
        <v>10251</v>
      </c>
      <c r="B64759" s="1">
        <v>28.267900000000001</v>
      </c>
      <c r="C64759" s="2">
        <v>0.63378472222222226</v>
      </c>
    </row>
    <row r="64760" spans="1:3" x14ac:dyDescent="0.25">
      <c r="A64760" s="1" t="s">
        <v>10167</v>
      </c>
      <c r="B64760" s="1">
        <v>28.325700000000001</v>
      </c>
      <c r="C64760" s="2">
        <v>0.63378472222222226</v>
      </c>
    </row>
    <row r="64761" spans="1:3" x14ac:dyDescent="0.25">
      <c r="A64761" s="1" t="s">
        <v>556</v>
      </c>
      <c r="B64761" s="1">
        <v>28.425799999999999</v>
      </c>
      <c r="C64761" s="2">
        <v>0.63378472222222226</v>
      </c>
    </row>
    <row r="64762" spans="1:3" x14ac:dyDescent="0.25">
      <c r="A64762" s="1" t="s">
        <v>10032</v>
      </c>
      <c r="B64762" s="1">
        <v>35.742899999999999</v>
      </c>
      <c r="C64762" s="2">
        <v>0.63378472222222226</v>
      </c>
    </row>
    <row r="64763" spans="1:3" x14ac:dyDescent="0.25">
      <c r="A64763" s="1" t="s">
        <v>10031</v>
      </c>
      <c r="B64763" s="1">
        <v>47.013800000000003</v>
      </c>
      <c r="C64763" s="2">
        <v>0.63378472222222226</v>
      </c>
    </row>
    <row r="64764" spans="1:3" x14ac:dyDescent="0.25">
      <c r="A64764" s="1" t="s">
        <v>10036</v>
      </c>
      <c r="B64764" s="1">
        <v>57.516100000000002</v>
      </c>
      <c r="C64764" s="2">
        <v>0.63378472222222226</v>
      </c>
    </row>
    <row r="64765" spans="1:3" x14ac:dyDescent="0.25">
      <c r="A64765" s="1" t="s">
        <v>601</v>
      </c>
      <c r="B64765" s="1">
        <v>16.904399999999999</v>
      </c>
      <c r="C64765" s="2">
        <v>0.63380787037037034</v>
      </c>
    </row>
    <row r="64766" spans="1:3" x14ac:dyDescent="0.25">
      <c r="A64766" s="1" t="s">
        <v>574</v>
      </c>
      <c r="B64766" s="1">
        <v>16.9848</v>
      </c>
      <c r="C64766" s="2">
        <v>0.63380787037037034</v>
      </c>
    </row>
    <row r="64767" spans="1:3" x14ac:dyDescent="0.25">
      <c r="A64767" s="1" t="s">
        <v>578</v>
      </c>
      <c r="B64767" s="1">
        <v>17.0501</v>
      </c>
      <c r="C64767" s="2">
        <v>0.63380787037037034</v>
      </c>
    </row>
    <row r="64768" spans="1:3" x14ac:dyDescent="0.25">
      <c r="A64768" s="1" t="s">
        <v>10031</v>
      </c>
      <c r="B64768" s="1">
        <v>29.0061</v>
      </c>
      <c r="C64768" s="2">
        <v>0.63380787037037034</v>
      </c>
    </row>
    <row r="64769" spans="1:3" x14ac:dyDescent="0.25">
      <c r="A64769" s="1" t="s">
        <v>10030</v>
      </c>
      <c r="B64769" s="1">
        <v>29.201499999999999</v>
      </c>
      <c r="C64769" s="2">
        <v>0.63380787037037034</v>
      </c>
    </row>
    <row r="64770" spans="1:3" x14ac:dyDescent="0.25">
      <c r="A64770" s="1" t="s">
        <v>631</v>
      </c>
      <c r="B64770" s="1">
        <v>29.256399999999999</v>
      </c>
      <c r="C64770" s="2">
        <v>0.63380787037037034</v>
      </c>
    </row>
    <row r="64771" spans="1:3" x14ac:dyDescent="0.25">
      <c r="A64771" s="1" t="s">
        <v>10037</v>
      </c>
      <c r="B64771" s="1">
        <v>29.3034</v>
      </c>
      <c r="C64771" s="2">
        <v>0.63380787037037034</v>
      </c>
    </row>
    <row r="64772" spans="1:3" x14ac:dyDescent="0.25">
      <c r="A64772" s="1" t="s">
        <v>563</v>
      </c>
      <c r="B64772" s="1">
        <v>29.348700000000001</v>
      </c>
      <c r="C64772" s="2">
        <v>0.63380787037037034</v>
      </c>
    </row>
    <row r="64773" spans="1:3" x14ac:dyDescent="0.25">
      <c r="A64773" s="1" t="s">
        <v>576</v>
      </c>
      <c r="B64773" s="1">
        <v>29.392800000000001</v>
      </c>
      <c r="C64773" s="2">
        <v>0.63380787037037034</v>
      </c>
    </row>
    <row r="64774" spans="1:3" x14ac:dyDescent="0.25">
      <c r="A64774" s="1" t="s">
        <v>610</v>
      </c>
      <c r="B64774" s="1">
        <v>29.456399999999999</v>
      </c>
      <c r="C64774" s="2">
        <v>0.63380787037037034</v>
      </c>
    </row>
    <row r="64775" spans="1:3" x14ac:dyDescent="0.25">
      <c r="A64775" s="1" t="s">
        <v>10035</v>
      </c>
      <c r="B64775" s="1">
        <v>29.507899999999999</v>
      </c>
      <c r="C64775" s="2">
        <v>0.63380787037037034</v>
      </c>
    </row>
    <row r="64776" spans="1:3" x14ac:dyDescent="0.25">
      <c r="A64776" s="1" t="s">
        <v>10032</v>
      </c>
      <c r="B64776" s="1">
        <v>29.558900000000001</v>
      </c>
      <c r="C64776" s="2">
        <v>0.63380787037037034</v>
      </c>
    </row>
    <row r="64777" spans="1:3" x14ac:dyDescent="0.25">
      <c r="A64777" s="1" t="s">
        <v>11</v>
      </c>
      <c r="B64777" s="1">
        <v>29.61</v>
      </c>
      <c r="C64777" s="2">
        <v>0.63380787037037034</v>
      </c>
    </row>
    <row r="64778" spans="1:3" x14ac:dyDescent="0.25">
      <c r="A64778" s="1" t="s">
        <v>10249</v>
      </c>
      <c r="B64778" s="1">
        <v>29.660900000000002</v>
      </c>
      <c r="C64778" s="2">
        <v>0.63380787037037034</v>
      </c>
    </row>
    <row r="64779" spans="1:3" x14ac:dyDescent="0.25">
      <c r="A64779" s="1" t="s">
        <v>584</v>
      </c>
      <c r="B64779" s="1">
        <v>29.7117</v>
      </c>
      <c r="C64779" s="2">
        <v>0.63380787037037034</v>
      </c>
    </row>
    <row r="64780" spans="1:3" x14ac:dyDescent="0.25">
      <c r="A64780" s="1" t="s">
        <v>10161</v>
      </c>
      <c r="B64780" s="1">
        <v>29.761399999999998</v>
      </c>
      <c r="C64780" s="2">
        <v>0.63380787037037034</v>
      </c>
    </row>
    <row r="64781" spans="1:3" x14ac:dyDescent="0.25">
      <c r="A64781" s="1" t="s">
        <v>10039</v>
      </c>
      <c r="B64781" s="1">
        <v>35.635300000000001</v>
      </c>
      <c r="C64781" s="2">
        <v>0.63380787037037034</v>
      </c>
    </row>
    <row r="64782" spans="1:3" x14ac:dyDescent="0.25">
      <c r="A64782" s="1" t="s">
        <v>606</v>
      </c>
      <c r="B64782" s="1">
        <v>35.7637</v>
      </c>
      <c r="C64782" s="2">
        <v>0.63380787037037034</v>
      </c>
    </row>
    <row r="64783" spans="1:3" x14ac:dyDescent="0.25">
      <c r="A64783" s="1" t="s">
        <v>603</v>
      </c>
      <c r="B64783" s="1">
        <v>35.872700000000002</v>
      </c>
      <c r="C64783" s="2">
        <v>0.63380787037037034</v>
      </c>
    </row>
    <row r="64784" spans="1:3" x14ac:dyDescent="0.25">
      <c r="A64784" s="1" t="s">
        <v>10036</v>
      </c>
      <c r="B64784" s="1">
        <v>56.648600000000002</v>
      </c>
      <c r="C64784" s="2">
        <v>0.63380787037037034</v>
      </c>
    </row>
    <row r="64785" spans="1:3" x14ac:dyDescent="0.25">
      <c r="A64785" s="1" t="s">
        <v>10165</v>
      </c>
      <c r="B64785" s="1">
        <v>57.366100000000003</v>
      </c>
      <c r="C64785" s="2">
        <v>0.63380787037037034</v>
      </c>
    </row>
    <row r="64786" spans="1:3" x14ac:dyDescent="0.25">
      <c r="A64786" s="1" t="s">
        <v>10247</v>
      </c>
      <c r="B64786" s="1">
        <v>58.086799999999997</v>
      </c>
      <c r="C64786" s="2">
        <v>0.63380787037037034</v>
      </c>
    </row>
    <row r="64787" spans="1:3" x14ac:dyDescent="0.25">
      <c r="A64787" s="1" t="s">
        <v>10033</v>
      </c>
      <c r="B64787" s="1">
        <v>80.480500000000006</v>
      </c>
      <c r="C64787" s="2">
        <v>0.63380787037037034</v>
      </c>
    </row>
    <row r="64788" spans="1:3" x14ac:dyDescent="0.25">
      <c r="A64788" s="1" t="s">
        <v>572</v>
      </c>
      <c r="B64788" s="1">
        <v>80.571200000000005</v>
      </c>
      <c r="C64788" s="2">
        <v>0.63380787037037034</v>
      </c>
    </row>
    <row r="64789" spans="1:3" x14ac:dyDescent="0.25">
      <c r="A64789" s="1" t="s">
        <v>558</v>
      </c>
      <c r="B64789" s="1">
        <v>80.650000000000006</v>
      </c>
      <c r="C64789" s="2">
        <v>0.63380787037037034</v>
      </c>
    </row>
    <row r="64790" spans="1:3" x14ac:dyDescent="0.25">
      <c r="A64790" s="1" t="s">
        <v>10173</v>
      </c>
      <c r="B64790" s="1">
        <v>80.722899999999996</v>
      </c>
      <c r="C64790" s="2">
        <v>0.63380787037037034</v>
      </c>
    </row>
    <row r="64791" spans="1:3" x14ac:dyDescent="0.25">
      <c r="A64791" s="1" t="s">
        <v>567</v>
      </c>
      <c r="B64791" s="1">
        <v>80.750799999999998</v>
      </c>
      <c r="C64791" s="2">
        <v>0.63380787037037034</v>
      </c>
    </row>
    <row r="64792" spans="1:3" x14ac:dyDescent="0.25">
      <c r="A64792" s="1" t="s">
        <v>556</v>
      </c>
      <c r="B64792" s="1">
        <v>80.775400000000005</v>
      </c>
      <c r="C64792" s="2">
        <v>0.63380787037037034</v>
      </c>
    </row>
    <row r="64793" spans="1:3" x14ac:dyDescent="0.25">
      <c r="A64793" s="1" t="s">
        <v>10251</v>
      </c>
      <c r="B64793" s="1">
        <v>80.801900000000003</v>
      </c>
      <c r="C64793" s="2">
        <v>0.63380787037037034</v>
      </c>
    </row>
    <row r="64794" spans="1:3" x14ac:dyDescent="0.25">
      <c r="A64794" s="1" t="s">
        <v>570</v>
      </c>
      <c r="B64794" s="1">
        <v>80.836399999999998</v>
      </c>
      <c r="C64794" s="2">
        <v>0.63380787037037034</v>
      </c>
    </row>
    <row r="64795" spans="1:3" x14ac:dyDescent="0.25">
      <c r="A64795" s="1" t="s">
        <v>582</v>
      </c>
      <c r="B64795" s="1">
        <v>80.862799999999993</v>
      </c>
      <c r="C64795" s="2">
        <v>0.63380787037037034</v>
      </c>
    </row>
    <row r="64796" spans="1:3" x14ac:dyDescent="0.25">
      <c r="A64796" s="1" t="s">
        <v>10167</v>
      </c>
      <c r="B64796" s="1">
        <v>80.889300000000006</v>
      </c>
      <c r="C64796" s="2">
        <v>0.63380787037037034</v>
      </c>
    </row>
    <row r="64797" spans="1:3" x14ac:dyDescent="0.25">
      <c r="A64797" s="1" t="s">
        <v>586</v>
      </c>
      <c r="B64797" s="1">
        <v>84.705699999999993</v>
      </c>
      <c r="C64797" s="2">
        <v>0.63380787037037034</v>
      </c>
    </row>
    <row r="64798" spans="1:3" x14ac:dyDescent="0.25">
      <c r="A64798" s="1" t="s">
        <v>10170</v>
      </c>
      <c r="B64798" s="1">
        <v>84.761099999999999</v>
      </c>
      <c r="C64798" s="2">
        <v>0.63380787037037034</v>
      </c>
    </row>
    <row r="64799" spans="1:3" x14ac:dyDescent="0.25">
      <c r="A64799" s="1" t="s">
        <v>10034</v>
      </c>
      <c r="B64799" s="1">
        <v>84.796000000000006</v>
      </c>
      <c r="C64799" s="2">
        <v>0.63380787037037034</v>
      </c>
    </row>
    <row r="64800" spans="1:3" x14ac:dyDescent="0.25">
      <c r="A64800" s="1" t="s">
        <v>10163</v>
      </c>
      <c r="B64800" s="1">
        <v>95.062799999999996</v>
      </c>
      <c r="C64800" s="2">
        <v>0.63380787037037034</v>
      </c>
    </row>
    <row r="64801" spans="1:3" x14ac:dyDescent="0.25">
      <c r="A64801" s="1" t="s">
        <v>10290</v>
      </c>
      <c r="B64801" s="1">
        <v>106.93470000000001</v>
      </c>
      <c r="C64801" s="2">
        <v>0.63380787037037034</v>
      </c>
    </row>
    <row r="64802" spans="1:3" x14ac:dyDescent="0.25">
      <c r="A64802" s="1" t="s">
        <v>608</v>
      </c>
      <c r="B64802" s="1">
        <v>125.5579</v>
      </c>
      <c r="C64802" s="2">
        <v>0.63380787037037034</v>
      </c>
    </row>
    <row r="64803" spans="1:3" x14ac:dyDescent="0.25">
      <c r="A64803" s="1" t="s">
        <v>10038</v>
      </c>
      <c r="B64803" s="1">
        <v>127.94799999999999</v>
      </c>
      <c r="C64803" s="2">
        <v>0.63380787037037034</v>
      </c>
    </row>
    <row r="64804" spans="1:3" x14ac:dyDescent="0.25">
      <c r="A64804" s="1" t="s">
        <v>580</v>
      </c>
      <c r="B64804" s="1">
        <v>134.7724</v>
      </c>
      <c r="C64804" s="2">
        <v>0.63380787037037034</v>
      </c>
    </row>
    <row r="64805" spans="1:3" x14ac:dyDescent="0.25">
      <c r="A64805" s="1" t="s">
        <v>10031</v>
      </c>
      <c r="B64805" s="1">
        <v>14.0662</v>
      </c>
      <c r="C64805" s="2">
        <v>0.63383101851851853</v>
      </c>
    </row>
    <row r="64806" spans="1:3" x14ac:dyDescent="0.25">
      <c r="A64806" s="1" t="s">
        <v>601</v>
      </c>
      <c r="B64806" s="1">
        <v>16.072500000000002</v>
      </c>
      <c r="C64806" s="2">
        <v>0.63383101851851853</v>
      </c>
    </row>
    <row r="64807" spans="1:3" x14ac:dyDescent="0.25">
      <c r="A64807" s="1" t="s">
        <v>578</v>
      </c>
      <c r="B64807" s="1">
        <v>16.164899999999999</v>
      </c>
      <c r="C64807" s="2">
        <v>0.63383101851851853</v>
      </c>
    </row>
    <row r="64808" spans="1:3" x14ac:dyDescent="0.25">
      <c r="A64808" s="1" t="s">
        <v>631</v>
      </c>
      <c r="B64808" s="1">
        <v>16.527000000000001</v>
      </c>
      <c r="C64808" s="2">
        <v>0.63383101851851853</v>
      </c>
    </row>
    <row r="64809" spans="1:3" x14ac:dyDescent="0.25">
      <c r="A64809" s="1" t="s">
        <v>10030</v>
      </c>
      <c r="B64809" s="1">
        <v>16.4209</v>
      </c>
      <c r="C64809" s="2">
        <v>0.63383101851851853</v>
      </c>
    </row>
    <row r="64810" spans="1:3" x14ac:dyDescent="0.25">
      <c r="A64810" s="1" t="s">
        <v>574</v>
      </c>
      <c r="B64810" s="1">
        <v>16.7135</v>
      </c>
      <c r="C64810" s="2">
        <v>0.63383101851851853</v>
      </c>
    </row>
    <row r="64811" spans="1:3" x14ac:dyDescent="0.25">
      <c r="A64811" s="1" t="s">
        <v>563</v>
      </c>
      <c r="B64811" s="1">
        <v>16.772200000000002</v>
      </c>
      <c r="C64811" s="2">
        <v>0.63383101851851853</v>
      </c>
    </row>
    <row r="64812" spans="1:3" x14ac:dyDescent="0.25">
      <c r="A64812" s="1" t="s">
        <v>10037</v>
      </c>
      <c r="B64812" s="1">
        <v>16.8919</v>
      </c>
      <c r="C64812" s="2">
        <v>0.63383101851851853</v>
      </c>
    </row>
    <row r="64813" spans="1:3" x14ac:dyDescent="0.25">
      <c r="A64813" s="1" t="s">
        <v>576</v>
      </c>
      <c r="B64813" s="1">
        <v>16.986599999999999</v>
      </c>
      <c r="C64813" s="2">
        <v>0.63383101851851853</v>
      </c>
    </row>
    <row r="64814" spans="1:3" x14ac:dyDescent="0.25">
      <c r="A64814" s="1" t="s">
        <v>10036</v>
      </c>
      <c r="B64814" s="1">
        <v>16.824999999999999</v>
      </c>
      <c r="C64814" s="2">
        <v>0.63383101851851853</v>
      </c>
    </row>
    <row r="64815" spans="1:3" x14ac:dyDescent="0.25">
      <c r="A64815" s="1" t="s">
        <v>610</v>
      </c>
      <c r="B64815" s="1">
        <v>17.1447</v>
      </c>
      <c r="C64815" s="2">
        <v>0.63383101851851853</v>
      </c>
    </row>
    <row r="64816" spans="1:3" x14ac:dyDescent="0.25">
      <c r="A64816" s="1" t="s">
        <v>10035</v>
      </c>
      <c r="B64816" s="1">
        <v>17.378799999999998</v>
      </c>
      <c r="C64816" s="2">
        <v>0.63383101851851853</v>
      </c>
    </row>
    <row r="64817" spans="1:3" x14ac:dyDescent="0.25">
      <c r="A64817" s="1" t="s">
        <v>584</v>
      </c>
      <c r="B64817" s="1">
        <v>17.439499999999999</v>
      </c>
      <c r="C64817" s="2">
        <v>0.63383101851851853</v>
      </c>
    </row>
    <row r="64818" spans="1:3" x14ac:dyDescent="0.25">
      <c r="A64818" s="1" t="s">
        <v>10249</v>
      </c>
      <c r="B64818" s="1">
        <v>35.035800000000002</v>
      </c>
      <c r="C64818" s="2">
        <v>0.63383101851851853</v>
      </c>
    </row>
    <row r="64819" spans="1:3" x14ac:dyDescent="0.25">
      <c r="A64819" s="1" t="s">
        <v>580</v>
      </c>
      <c r="B64819" s="1">
        <v>35.083100000000002</v>
      </c>
      <c r="C64819" s="2">
        <v>0.63383101851851853</v>
      </c>
    </row>
    <row r="64820" spans="1:3" x14ac:dyDescent="0.25">
      <c r="A64820" s="1" t="s">
        <v>10038</v>
      </c>
      <c r="B64820" s="1">
        <v>35.179000000000002</v>
      </c>
      <c r="C64820" s="2">
        <v>0.63383101851851853</v>
      </c>
    </row>
    <row r="64821" spans="1:3" x14ac:dyDescent="0.25">
      <c r="A64821" s="1" t="s">
        <v>570</v>
      </c>
      <c r="B64821" s="1">
        <v>35.250500000000002</v>
      </c>
      <c r="C64821" s="2">
        <v>0.63383101851851853</v>
      </c>
    </row>
    <row r="64822" spans="1:3" x14ac:dyDescent="0.25">
      <c r="A64822" s="1" t="s">
        <v>567</v>
      </c>
      <c r="B64822" s="1">
        <v>34.972299999999997</v>
      </c>
      <c r="C64822" s="2">
        <v>0.63383101851851853</v>
      </c>
    </row>
    <row r="64823" spans="1:3" x14ac:dyDescent="0.25">
      <c r="A64823" s="1" t="s">
        <v>582</v>
      </c>
      <c r="B64823" s="1">
        <v>35.447000000000003</v>
      </c>
      <c r="C64823" s="2">
        <v>0.63383101851851853</v>
      </c>
    </row>
    <row r="64824" spans="1:3" x14ac:dyDescent="0.25">
      <c r="A64824" s="1" t="s">
        <v>608</v>
      </c>
      <c r="B64824" s="1">
        <v>35.487900000000003</v>
      </c>
      <c r="C64824" s="2">
        <v>0.63383101851851853</v>
      </c>
    </row>
    <row r="64825" spans="1:3" x14ac:dyDescent="0.25">
      <c r="A64825" s="1" t="s">
        <v>10251</v>
      </c>
      <c r="B64825" s="1">
        <v>35.581699999999998</v>
      </c>
      <c r="C64825" s="2">
        <v>0.63383101851851853</v>
      </c>
    </row>
    <row r="64826" spans="1:3" x14ac:dyDescent="0.25">
      <c r="A64826" s="1" t="s">
        <v>558</v>
      </c>
      <c r="B64826" s="1">
        <v>35.655999999999999</v>
      </c>
      <c r="C64826" s="2">
        <v>0.63383101851851853</v>
      </c>
    </row>
    <row r="64827" spans="1:3" x14ac:dyDescent="0.25">
      <c r="A64827" s="1" t="s">
        <v>10161</v>
      </c>
      <c r="B64827" s="1">
        <v>35.377600000000001</v>
      </c>
      <c r="C64827" s="2">
        <v>0.63383101851851853</v>
      </c>
    </row>
    <row r="64828" spans="1:3" x14ac:dyDescent="0.25">
      <c r="A64828" s="1" t="s">
        <v>10173</v>
      </c>
      <c r="B64828" s="1">
        <v>35.847200000000001</v>
      </c>
      <c r="C64828" s="2">
        <v>0.63383101851851853</v>
      </c>
    </row>
    <row r="64829" spans="1:3" x14ac:dyDescent="0.25">
      <c r="A64829" s="1" t="s">
        <v>10034</v>
      </c>
      <c r="B64829" s="1">
        <v>35.907400000000003</v>
      </c>
      <c r="C64829" s="2">
        <v>0.63383101851851853</v>
      </c>
    </row>
    <row r="64830" spans="1:3" x14ac:dyDescent="0.25">
      <c r="A64830" s="1" t="s">
        <v>556</v>
      </c>
      <c r="B64830" s="1">
        <v>35.545900000000003</v>
      </c>
      <c r="C64830" s="2">
        <v>0.63383101851851853</v>
      </c>
    </row>
    <row r="64831" spans="1:3" x14ac:dyDescent="0.25">
      <c r="A64831" s="1" t="s">
        <v>572</v>
      </c>
      <c r="B64831" s="1">
        <v>36.063899999999997</v>
      </c>
      <c r="C64831" s="2">
        <v>0.63383101851851853</v>
      </c>
    </row>
    <row r="64832" spans="1:3" x14ac:dyDescent="0.25">
      <c r="A64832" s="1" t="s">
        <v>10033</v>
      </c>
      <c r="B64832" s="1">
        <v>36.144199999999998</v>
      </c>
      <c r="C64832" s="2">
        <v>0.63383101851851853</v>
      </c>
    </row>
    <row r="64833" spans="1:3" x14ac:dyDescent="0.25">
      <c r="A64833" s="1" t="s">
        <v>10290</v>
      </c>
      <c r="B64833" s="1">
        <v>36.0319</v>
      </c>
      <c r="C64833" s="2">
        <v>0.63383101851851853</v>
      </c>
    </row>
    <row r="64834" spans="1:3" x14ac:dyDescent="0.25">
      <c r="A64834" s="1" t="s">
        <v>606</v>
      </c>
      <c r="B64834" s="1">
        <v>36.302799999999998</v>
      </c>
      <c r="C64834" s="2">
        <v>0.63383101851851853</v>
      </c>
    </row>
    <row r="64835" spans="1:3" x14ac:dyDescent="0.25">
      <c r="A64835" s="1" t="s">
        <v>10163</v>
      </c>
      <c r="B64835" s="1">
        <v>36.413400000000003</v>
      </c>
      <c r="C64835" s="2">
        <v>0.63383101851851853</v>
      </c>
    </row>
    <row r="64836" spans="1:3" x14ac:dyDescent="0.25">
      <c r="A64836" s="1" t="s">
        <v>10039</v>
      </c>
      <c r="B64836" s="1">
        <v>36.465899999999998</v>
      </c>
      <c r="C64836" s="2">
        <v>0.63383101851851853</v>
      </c>
    </row>
    <row r="64837" spans="1:3" x14ac:dyDescent="0.25">
      <c r="A64837" s="1" t="s">
        <v>603</v>
      </c>
      <c r="B64837" s="1">
        <v>36.564399999999999</v>
      </c>
      <c r="C64837" s="2">
        <v>0.63383101851851853</v>
      </c>
    </row>
    <row r="64838" spans="1:3" x14ac:dyDescent="0.25">
      <c r="A64838" s="1" t="s">
        <v>586</v>
      </c>
      <c r="B64838" s="1">
        <v>36.271700000000003</v>
      </c>
      <c r="C64838" s="2">
        <v>0.63383101851851853</v>
      </c>
    </row>
    <row r="64839" spans="1:3" x14ac:dyDescent="0.25">
      <c r="A64839" s="1" t="s">
        <v>10170</v>
      </c>
      <c r="B64839" s="1">
        <v>36.359400000000001</v>
      </c>
      <c r="C64839" s="2">
        <v>0.63383101851851853</v>
      </c>
    </row>
    <row r="64840" spans="1:3" x14ac:dyDescent="0.25">
      <c r="A64840" s="1" t="s">
        <v>10167</v>
      </c>
      <c r="B64840" s="1">
        <v>44.661499999999997</v>
      </c>
      <c r="C64840" s="2">
        <v>0.63383101851851853</v>
      </c>
    </row>
    <row r="64841" spans="1:3" x14ac:dyDescent="0.25">
      <c r="A64841" s="1" t="s">
        <v>10247</v>
      </c>
      <c r="B64841" s="1">
        <v>36.529800000000002</v>
      </c>
      <c r="C64841" s="2">
        <v>0.63383101851851853</v>
      </c>
    </row>
    <row r="64842" spans="1:3" x14ac:dyDescent="0.25">
      <c r="A64842" s="1" t="s">
        <v>11</v>
      </c>
      <c r="B64842" s="1">
        <v>17.1998</v>
      </c>
      <c r="C64842" s="2">
        <v>0.63383101851851853</v>
      </c>
    </row>
    <row r="64843" spans="1:3" x14ac:dyDescent="0.25">
      <c r="A64843" s="1" t="s">
        <v>10165</v>
      </c>
      <c r="B64843" s="1">
        <v>74.073599999999999</v>
      </c>
      <c r="C64843" s="2">
        <v>0.63383101851851853</v>
      </c>
    </row>
    <row r="64844" spans="1:3" x14ac:dyDescent="0.25">
      <c r="A64844" s="1" t="s">
        <v>10032</v>
      </c>
      <c r="B64844" s="1">
        <v>23.110800000000001</v>
      </c>
      <c r="C64844" s="2">
        <v>0.63383101851851853</v>
      </c>
    </row>
    <row r="64845" spans="1:3" x14ac:dyDescent="0.25">
      <c r="A64845" s="1" t="s">
        <v>10036</v>
      </c>
      <c r="B64845" s="1">
        <v>13.508800000000001</v>
      </c>
      <c r="C64845" s="2">
        <v>0.63385416666666672</v>
      </c>
    </row>
    <row r="64846" spans="1:3" x14ac:dyDescent="0.25">
      <c r="A64846" s="1" t="s">
        <v>574</v>
      </c>
      <c r="B64846" s="1">
        <v>15.878399999999999</v>
      </c>
      <c r="C64846" s="2">
        <v>0.63385416666666672</v>
      </c>
    </row>
    <row r="64847" spans="1:3" x14ac:dyDescent="0.25">
      <c r="A64847" s="1" t="s">
        <v>10031</v>
      </c>
      <c r="B64847" s="1">
        <v>15.9924</v>
      </c>
      <c r="C64847" s="2">
        <v>0.63385416666666672</v>
      </c>
    </row>
    <row r="64848" spans="1:3" x14ac:dyDescent="0.25">
      <c r="A64848" s="1" t="s">
        <v>601</v>
      </c>
      <c r="B64848" s="1">
        <v>16.192299999999999</v>
      </c>
      <c r="C64848" s="2">
        <v>0.63385416666666672</v>
      </c>
    </row>
    <row r="64849" spans="1:3" x14ac:dyDescent="0.25">
      <c r="A64849" s="1" t="s">
        <v>631</v>
      </c>
      <c r="B64849" s="1">
        <v>16.261099999999999</v>
      </c>
      <c r="C64849" s="2">
        <v>0.63385416666666672</v>
      </c>
    </row>
    <row r="64850" spans="1:3" x14ac:dyDescent="0.25">
      <c r="A64850" s="1" t="s">
        <v>563</v>
      </c>
      <c r="B64850" s="1">
        <v>23.237500000000001</v>
      </c>
      <c r="C64850" s="2">
        <v>0.63385416666666672</v>
      </c>
    </row>
    <row r="64851" spans="1:3" x14ac:dyDescent="0.25">
      <c r="A64851" s="1" t="s">
        <v>10030</v>
      </c>
      <c r="B64851" s="1">
        <v>23.309699999999999</v>
      </c>
      <c r="C64851" s="2">
        <v>0.63385416666666672</v>
      </c>
    </row>
    <row r="64852" spans="1:3" x14ac:dyDescent="0.25">
      <c r="A64852" s="1" t="s">
        <v>610</v>
      </c>
      <c r="B64852" s="1">
        <v>23.366599999999998</v>
      </c>
      <c r="C64852" s="2">
        <v>0.63385416666666672</v>
      </c>
    </row>
    <row r="64853" spans="1:3" x14ac:dyDescent="0.25">
      <c r="A64853" s="1" t="s">
        <v>584</v>
      </c>
      <c r="B64853" s="1">
        <v>23.419799999999999</v>
      </c>
      <c r="C64853" s="2">
        <v>0.63385416666666672</v>
      </c>
    </row>
    <row r="64854" spans="1:3" x14ac:dyDescent="0.25">
      <c r="A64854" s="1" t="s">
        <v>11</v>
      </c>
      <c r="B64854" s="1">
        <v>23.489000000000001</v>
      </c>
      <c r="C64854" s="2">
        <v>0.63385416666666672</v>
      </c>
    </row>
    <row r="64855" spans="1:3" x14ac:dyDescent="0.25">
      <c r="A64855" s="1" t="s">
        <v>10249</v>
      </c>
      <c r="B64855" s="1">
        <v>23.548200000000001</v>
      </c>
      <c r="C64855" s="2">
        <v>0.63385416666666672</v>
      </c>
    </row>
    <row r="64856" spans="1:3" x14ac:dyDescent="0.25">
      <c r="A64856" s="1" t="s">
        <v>556</v>
      </c>
      <c r="B64856" s="1">
        <v>23.606300000000001</v>
      </c>
      <c r="C64856" s="2">
        <v>0.63385416666666672</v>
      </c>
    </row>
    <row r="64857" spans="1:3" x14ac:dyDescent="0.25">
      <c r="A64857" s="1" t="s">
        <v>10161</v>
      </c>
      <c r="B64857" s="1">
        <v>23.6632</v>
      </c>
      <c r="C64857" s="2">
        <v>0.63385416666666672</v>
      </c>
    </row>
    <row r="64858" spans="1:3" x14ac:dyDescent="0.25">
      <c r="A64858" s="1" t="s">
        <v>558</v>
      </c>
      <c r="B64858" s="1">
        <v>23.720600000000001</v>
      </c>
      <c r="C64858" s="2">
        <v>0.63385416666666672</v>
      </c>
    </row>
    <row r="64859" spans="1:3" x14ac:dyDescent="0.25">
      <c r="A64859" s="1" t="s">
        <v>603</v>
      </c>
      <c r="B64859" s="1">
        <v>23.776599999999998</v>
      </c>
      <c r="C64859" s="2">
        <v>0.63385416666666672</v>
      </c>
    </row>
    <row r="64860" spans="1:3" x14ac:dyDescent="0.25">
      <c r="A64860" s="1" t="s">
        <v>10247</v>
      </c>
      <c r="B64860" s="1">
        <v>23.833500000000001</v>
      </c>
      <c r="C64860" s="2">
        <v>0.63385416666666672</v>
      </c>
    </row>
    <row r="64861" spans="1:3" x14ac:dyDescent="0.25">
      <c r="A64861" s="1" t="s">
        <v>572</v>
      </c>
      <c r="B64861" s="1">
        <v>23.890699999999999</v>
      </c>
      <c r="C64861" s="2">
        <v>0.63385416666666672</v>
      </c>
    </row>
    <row r="64862" spans="1:3" x14ac:dyDescent="0.25">
      <c r="A64862" s="1" t="s">
        <v>10035</v>
      </c>
      <c r="B64862" s="1">
        <v>23.9481</v>
      </c>
      <c r="C64862" s="2">
        <v>0.63385416666666672</v>
      </c>
    </row>
    <row r="64863" spans="1:3" x14ac:dyDescent="0.25">
      <c r="A64863" s="1" t="s">
        <v>10039</v>
      </c>
      <c r="B64863" s="1">
        <v>24.0062</v>
      </c>
      <c r="C64863" s="2">
        <v>0.63385416666666672</v>
      </c>
    </row>
    <row r="64864" spans="1:3" x14ac:dyDescent="0.25">
      <c r="A64864" s="1" t="s">
        <v>10032</v>
      </c>
      <c r="B64864" s="1">
        <v>24.063199999999998</v>
      </c>
      <c r="C64864" s="2">
        <v>0.63385416666666672</v>
      </c>
    </row>
    <row r="64865" spans="1:3" x14ac:dyDescent="0.25">
      <c r="A64865" s="1" t="s">
        <v>576</v>
      </c>
      <c r="B64865" s="1">
        <v>16.321000000000002</v>
      </c>
      <c r="C64865" s="2">
        <v>0.63385416666666672</v>
      </c>
    </row>
    <row r="64866" spans="1:3" x14ac:dyDescent="0.25">
      <c r="A64866" s="1" t="s">
        <v>10038</v>
      </c>
      <c r="B64866" s="1">
        <v>24.3811</v>
      </c>
      <c r="C64866" s="2">
        <v>0.63385416666666672</v>
      </c>
    </row>
    <row r="64867" spans="1:3" x14ac:dyDescent="0.25">
      <c r="A64867" s="1" t="s">
        <v>580</v>
      </c>
      <c r="B64867" s="1">
        <v>24.45</v>
      </c>
      <c r="C64867" s="2">
        <v>0.63385416666666672</v>
      </c>
    </row>
    <row r="64868" spans="1:3" x14ac:dyDescent="0.25">
      <c r="A64868" s="1" t="s">
        <v>578</v>
      </c>
      <c r="B64868" s="1">
        <v>32.553800000000003</v>
      </c>
      <c r="C64868" s="2">
        <v>0.63385416666666672</v>
      </c>
    </row>
    <row r="64869" spans="1:3" x14ac:dyDescent="0.25">
      <c r="A64869" s="1" t="s">
        <v>10290</v>
      </c>
      <c r="B64869" s="1">
        <v>32.718400000000003</v>
      </c>
      <c r="C64869" s="2">
        <v>0.63385416666666672</v>
      </c>
    </row>
    <row r="64870" spans="1:3" x14ac:dyDescent="0.25">
      <c r="A64870" s="1" t="s">
        <v>567</v>
      </c>
      <c r="B64870" s="1">
        <v>32.804299999999998</v>
      </c>
      <c r="C64870" s="2">
        <v>0.63385416666666672</v>
      </c>
    </row>
    <row r="64871" spans="1:3" x14ac:dyDescent="0.25">
      <c r="A64871" s="1" t="s">
        <v>10165</v>
      </c>
      <c r="B64871" s="1">
        <v>32.394300000000001</v>
      </c>
      <c r="C64871" s="2">
        <v>0.63385416666666672</v>
      </c>
    </row>
    <row r="64872" spans="1:3" x14ac:dyDescent="0.25">
      <c r="A64872" s="1" t="s">
        <v>10037</v>
      </c>
      <c r="B64872" s="1">
        <v>32.660400000000003</v>
      </c>
      <c r="C64872" s="2">
        <v>0.63385416666666672</v>
      </c>
    </row>
    <row r="64873" spans="1:3" x14ac:dyDescent="0.25">
      <c r="A64873" s="1" t="s">
        <v>10170</v>
      </c>
      <c r="B64873" s="1">
        <v>33.150599999999997</v>
      </c>
      <c r="C64873" s="2">
        <v>0.63385416666666672</v>
      </c>
    </row>
    <row r="64874" spans="1:3" x14ac:dyDescent="0.25">
      <c r="A64874" s="1" t="s">
        <v>582</v>
      </c>
      <c r="B64874" s="1">
        <v>34.065399999999997</v>
      </c>
      <c r="C64874" s="2">
        <v>0.63385416666666672</v>
      </c>
    </row>
    <row r="64875" spans="1:3" x14ac:dyDescent="0.25">
      <c r="A64875" s="1" t="s">
        <v>10034</v>
      </c>
      <c r="B64875" s="1">
        <v>34.432200000000002</v>
      </c>
      <c r="C64875" s="2">
        <v>0.63385416666666672</v>
      </c>
    </row>
    <row r="64876" spans="1:3" x14ac:dyDescent="0.25">
      <c r="A64876" s="1" t="s">
        <v>10251</v>
      </c>
      <c r="B64876" s="1">
        <v>34.477400000000003</v>
      </c>
      <c r="C64876" s="2">
        <v>0.63385416666666672</v>
      </c>
    </row>
    <row r="64877" spans="1:3" x14ac:dyDescent="0.25">
      <c r="A64877" s="1" t="s">
        <v>608</v>
      </c>
      <c r="B64877" s="1">
        <v>34.294400000000003</v>
      </c>
      <c r="C64877" s="2">
        <v>0.63385416666666672</v>
      </c>
    </row>
    <row r="64878" spans="1:3" x14ac:dyDescent="0.25">
      <c r="A64878" s="1" t="s">
        <v>570</v>
      </c>
      <c r="B64878" s="1">
        <v>34.344000000000001</v>
      </c>
      <c r="C64878" s="2">
        <v>0.63385416666666672</v>
      </c>
    </row>
    <row r="64879" spans="1:3" x14ac:dyDescent="0.25">
      <c r="A64879" s="1" t="s">
        <v>10163</v>
      </c>
      <c r="B64879" s="1">
        <v>34.950699999999998</v>
      </c>
      <c r="C64879" s="2">
        <v>0.63385416666666672</v>
      </c>
    </row>
    <row r="64880" spans="1:3" x14ac:dyDescent="0.25">
      <c r="A64880" s="1" t="s">
        <v>10173</v>
      </c>
      <c r="B64880" s="1">
        <v>42.034799999999997</v>
      </c>
      <c r="C64880" s="2">
        <v>0.63385416666666672</v>
      </c>
    </row>
    <row r="64881" spans="1:3" x14ac:dyDescent="0.25">
      <c r="A64881" s="1" t="s">
        <v>586</v>
      </c>
      <c r="B64881" s="1">
        <v>42.385800000000003</v>
      </c>
      <c r="C64881" s="2">
        <v>0.63385416666666672</v>
      </c>
    </row>
    <row r="64882" spans="1:3" x14ac:dyDescent="0.25">
      <c r="A64882" s="1" t="s">
        <v>10167</v>
      </c>
      <c r="B64882" s="1">
        <v>42.240499999999997</v>
      </c>
      <c r="C64882" s="2">
        <v>0.63385416666666672</v>
      </c>
    </row>
    <row r="64883" spans="1:3" x14ac:dyDescent="0.25">
      <c r="A64883" s="1" t="s">
        <v>10033</v>
      </c>
      <c r="B64883" s="1">
        <v>43.0032</v>
      </c>
      <c r="C64883" s="2">
        <v>0.63385416666666672</v>
      </c>
    </row>
    <row r="64884" spans="1:3" x14ac:dyDescent="0.25">
      <c r="A64884" s="1" t="s">
        <v>606</v>
      </c>
      <c r="B64884" s="1">
        <v>61.643900000000002</v>
      </c>
      <c r="C64884" s="2">
        <v>0.63385416666666672</v>
      </c>
    </row>
    <row r="64885" spans="1:3" x14ac:dyDescent="0.25">
      <c r="A64885" s="1" t="s">
        <v>10247</v>
      </c>
      <c r="B64885" s="1">
        <v>14.537100000000001</v>
      </c>
      <c r="C64885" s="2">
        <v>0.6338773148148148</v>
      </c>
    </row>
    <row r="64886" spans="1:3" x14ac:dyDescent="0.25">
      <c r="A64886" s="1" t="s">
        <v>10035</v>
      </c>
      <c r="B64886" s="1">
        <v>16.268699999999999</v>
      </c>
      <c r="C64886" s="2">
        <v>0.6338773148148148</v>
      </c>
    </row>
    <row r="64887" spans="1:3" x14ac:dyDescent="0.25">
      <c r="A64887" s="1" t="s">
        <v>631</v>
      </c>
      <c r="B64887" s="1">
        <v>16.380099999999999</v>
      </c>
      <c r="C64887" s="2">
        <v>0.6338773148148148</v>
      </c>
    </row>
    <row r="64888" spans="1:3" x14ac:dyDescent="0.25">
      <c r="A64888" s="1" t="s">
        <v>610</v>
      </c>
      <c r="B64888" s="1">
        <v>16.4466</v>
      </c>
      <c r="C64888" s="2">
        <v>0.6338773148148148</v>
      </c>
    </row>
    <row r="64889" spans="1:3" x14ac:dyDescent="0.25">
      <c r="A64889" s="1" t="s">
        <v>574</v>
      </c>
      <c r="B64889" s="1">
        <v>16.506699999999999</v>
      </c>
      <c r="C64889" s="2">
        <v>0.6338773148148148</v>
      </c>
    </row>
    <row r="64890" spans="1:3" x14ac:dyDescent="0.25">
      <c r="A64890" s="1" t="s">
        <v>10038</v>
      </c>
      <c r="B64890" s="1">
        <v>16.582999999999998</v>
      </c>
      <c r="C64890" s="2">
        <v>0.6338773148148148</v>
      </c>
    </row>
    <row r="64891" spans="1:3" x14ac:dyDescent="0.25">
      <c r="A64891" s="1" t="s">
        <v>10030</v>
      </c>
      <c r="B64891" s="1">
        <v>17.244499999999999</v>
      </c>
      <c r="C64891" s="2">
        <v>0.6338773148148148</v>
      </c>
    </row>
    <row r="64892" spans="1:3" x14ac:dyDescent="0.25">
      <c r="A64892" s="1" t="s">
        <v>10249</v>
      </c>
      <c r="B64892" s="1">
        <v>17.338899999999999</v>
      </c>
      <c r="C64892" s="2">
        <v>0.6338773148148148</v>
      </c>
    </row>
    <row r="64893" spans="1:3" x14ac:dyDescent="0.25">
      <c r="A64893" s="1" t="s">
        <v>572</v>
      </c>
      <c r="B64893" s="1">
        <v>17.401800000000001</v>
      </c>
      <c r="C64893" s="2">
        <v>0.6338773148148148</v>
      </c>
    </row>
    <row r="64894" spans="1:3" x14ac:dyDescent="0.25">
      <c r="A64894" s="1" t="s">
        <v>10036</v>
      </c>
      <c r="B64894" s="1">
        <v>17.463200000000001</v>
      </c>
      <c r="C64894" s="2">
        <v>0.6338773148148148</v>
      </c>
    </row>
    <row r="64895" spans="1:3" x14ac:dyDescent="0.25">
      <c r="A64895" s="1" t="s">
        <v>556</v>
      </c>
      <c r="B64895" s="1">
        <v>17.522500000000001</v>
      </c>
      <c r="C64895" s="2">
        <v>0.6338773148148148</v>
      </c>
    </row>
    <row r="64896" spans="1:3" x14ac:dyDescent="0.25">
      <c r="A64896" s="1" t="s">
        <v>608</v>
      </c>
      <c r="B64896" s="1">
        <v>17.5928</v>
      </c>
      <c r="C64896" s="2">
        <v>0.6338773148148148</v>
      </c>
    </row>
    <row r="64897" spans="1:3" x14ac:dyDescent="0.25">
      <c r="A64897" s="1" t="s">
        <v>10161</v>
      </c>
      <c r="B64897" s="1">
        <v>17.653199999999998</v>
      </c>
      <c r="C64897" s="2">
        <v>0.6338773148148148</v>
      </c>
    </row>
    <row r="64898" spans="1:3" x14ac:dyDescent="0.25">
      <c r="A64898" s="1" t="s">
        <v>10033</v>
      </c>
      <c r="B64898" s="1">
        <v>17.7121</v>
      </c>
      <c r="C64898" s="2">
        <v>0.6338773148148148</v>
      </c>
    </row>
    <row r="64899" spans="1:3" x14ac:dyDescent="0.25">
      <c r="A64899" s="1" t="s">
        <v>10039</v>
      </c>
      <c r="B64899" s="1">
        <v>17.7699</v>
      </c>
      <c r="C64899" s="2">
        <v>0.6338773148148148</v>
      </c>
    </row>
    <row r="64900" spans="1:3" x14ac:dyDescent="0.25">
      <c r="A64900" s="1" t="s">
        <v>578</v>
      </c>
      <c r="B64900" s="1">
        <v>17.828099999999999</v>
      </c>
      <c r="C64900" s="2">
        <v>0.6338773148148148</v>
      </c>
    </row>
    <row r="64901" spans="1:3" x14ac:dyDescent="0.25">
      <c r="A64901" s="1" t="s">
        <v>603</v>
      </c>
      <c r="B64901" s="1">
        <v>17.886800000000001</v>
      </c>
      <c r="C64901" s="2">
        <v>0.6338773148148148</v>
      </c>
    </row>
    <row r="64902" spans="1:3" x14ac:dyDescent="0.25">
      <c r="A64902" s="1" t="s">
        <v>10031</v>
      </c>
      <c r="B64902" s="1">
        <v>18.140899999999998</v>
      </c>
      <c r="C64902" s="2">
        <v>0.6338773148148148</v>
      </c>
    </row>
    <row r="64903" spans="1:3" x14ac:dyDescent="0.25">
      <c r="A64903" s="1" t="s">
        <v>558</v>
      </c>
      <c r="B64903" s="1">
        <v>18.233000000000001</v>
      </c>
      <c r="C64903" s="2">
        <v>0.6338773148148148</v>
      </c>
    </row>
    <row r="64904" spans="1:3" x14ac:dyDescent="0.25">
      <c r="A64904" s="1" t="s">
        <v>606</v>
      </c>
      <c r="B64904" s="1">
        <v>18.323799999999999</v>
      </c>
      <c r="C64904" s="2">
        <v>0.6338773148148148</v>
      </c>
    </row>
    <row r="64905" spans="1:3" x14ac:dyDescent="0.25">
      <c r="A64905" s="1" t="s">
        <v>10173</v>
      </c>
      <c r="B64905" s="1">
        <v>18.406300000000002</v>
      </c>
      <c r="C64905" s="2">
        <v>0.6338773148148148</v>
      </c>
    </row>
    <row r="64906" spans="1:3" x14ac:dyDescent="0.25">
      <c r="A64906" s="1" t="s">
        <v>576</v>
      </c>
      <c r="B64906" s="1">
        <v>18.484100000000002</v>
      </c>
      <c r="C64906" s="2">
        <v>0.6338773148148148</v>
      </c>
    </row>
    <row r="64907" spans="1:3" x14ac:dyDescent="0.25">
      <c r="A64907" s="1" t="s">
        <v>10170</v>
      </c>
      <c r="B64907" s="1">
        <v>18.563500000000001</v>
      </c>
      <c r="C64907" s="2">
        <v>0.6338773148148148</v>
      </c>
    </row>
    <row r="64908" spans="1:3" x14ac:dyDescent="0.25">
      <c r="A64908" s="1" t="s">
        <v>10032</v>
      </c>
      <c r="B64908" s="1">
        <v>18.739100000000001</v>
      </c>
      <c r="C64908" s="2">
        <v>0.6338773148148148</v>
      </c>
    </row>
    <row r="64909" spans="1:3" x14ac:dyDescent="0.25">
      <c r="A64909" s="1" t="s">
        <v>586</v>
      </c>
      <c r="B64909" s="1">
        <v>19.087199999999999</v>
      </c>
      <c r="C64909" s="2">
        <v>0.6338773148148148</v>
      </c>
    </row>
    <row r="64910" spans="1:3" x14ac:dyDescent="0.25">
      <c r="A64910" s="1" t="s">
        <v>11</v>
      </c>
      <c r="B64910" s="1">
        <v>19.175899999999999</v>
      </c>
      <c r="C64910" s="2">
        <v>0.6338773148148148</v>
      </c>
    </row>
    <row r="64911" spans="1:3" x14ac:dyDescent="0.25">
      <c r="A64911" s="1" t="s">
        <v>563</v>
      </c>
      <c r="B64911" s="1">
        <v>18.9101</v>
      </c>
      <c r="C64911" s="2">
        <v>0.6338773148148148</v>
      </c>
    </row>
    <row r="64912" spans="1:3" x14ac:dyDescent="0.25">
      <c r="A64912" s="1" t="s">
        <v>10037</v>
      </c>
      <c r="B64912" s="1">
        <v>19.314900000000002</v>
      </c>
      <c r="C64912" s="2">
        <v>0.6338773148148148</v>
      </c>
    </row>
    <row r="64913" spans="1:3" x14ac:dyDescent="0.25">
      <c r="A64913" s="1" t="s">
        <v>601</v>
      </c>
      <c r="B64913" s="1">
        <v>16.895299999999999</v>
      </c>
      <c r="C64913" s="2">
        <v>0.6338773148148148</v>
      </c>
    </row>
    <row r="64914" spans="1:3" x14ac:dyDescent="0.25">
      <c r="A64914" s="1" t="s">
        <v>10034</v>
      </c>
      <c r="B64914" s="1">
        <v>19.5169</v>
      </c>
      <c r="C64914" s="2">
        <v>0.6338773148148148</v>
      </c>
    </row>
    <row r="64915" spans="1:3" x14ac:dyDescent="0.25">
      <c r="A64915" s="1" t="s">
        <v>584</v>
      </c>
      <c r="B64915" s="1">
        <v>20.652799999999999</v>
      </c>
      <c r="C64915" s="2">
        <v>0.6338773148148148</v>
      </c>
    </row>
    <row r="64916" spans="1:3" x14ac:dyDescent="0.25">
      <c r="A64916" s="1" t="s">
        <v>567</v>
      </c>
      <c r="B64916" s="1">
        <v>27.504000000000001</v>
      </c>
      <c r="C64916" s="2">
        <v>0.6338773148148148</v>
      </c>
    </row>
    <row r="64917" spans="1:3" x14ac:dyDescent="0.25">
      <c r="A64917" s="1" t="s">
        <v>570</v>
      </c>
      <c r="B64917" s="1">
        <v>28.8217</v>
      </c>
      <c r="C64917" s="2">
        <v>0.6338773148148148</v>
      </c>
    </row>
    <row r="64918" spans="1:3" x14ac:dyDescent="0.25">
      <c r="A64918" s="1" t="s">
        <v>10251</v>
      </c>
      <c r="B64918" s="1">
        <v>29.6556</v>
      </c>
      <c r="C64918" s="2">
        <v>0.6338773148148148</v>
      </c>
    </row>
    <row r="64919" spans="1:3" x14ac:dyDescent="0.25">
      <c r="A64919" s="1" t="s">
        <v>580</v>
      </c>
      <c r="B64919" s="1">
        <v>29.754999999999999</v>
      </c>
      <c r="C64919" s="2">
        <v>0.6338773148148148</v>
      </c>
    </row>
    <row r="64920" spans="1:3" x14ac:dyDescent="0.25">
      <c r="A64920" s="1" t="s">
        <v>10167</v>
      </c>
      <c r="B64920" s="1">
        <v>29.831399999999999</v>
      </c>
      <c r="C64920" s="2">
        <v>0.6338773148148148</v>
      </c>
    </row>
    <row r="64921" spans="1:3" x14ac:dyDescent="0.25">
      <c r="A64921" s="1" t="s">
        <v>10290</v>
      </c>
      <c r="B64921" s="1">
        <v>29.901499999999999</v>
      </c>
      <c r="C64921" s="2">
        <v>0.6338773148148148</v>
      </c>
    </row>
    <row r="64922" spans="1:3" x14ac:dyDescent="0.25">
      <c r="A64922" s="1" t="s">
        <v>582</v>
      </c>
      <c r="B64922" s="1">
        <v>29.9725</v>
      </c>
      <c r="C64922" s="2">
        <v>0.6338773148148148</v>
      </c>
    </row>
    <row r="64923" spans="1:3" x14ac:dyDescent="0.25">
      <c r="A64923" s="1" t="s">
        <v>10163</v>
      </c>
      <c r="B64923" s="1">
        <v>47.402200000000001</v>
      </c>
      <c r="C64923" s="2">
        <v>0.6338773148148148</v>
      </c>
    </row>
    <row r="64924" spans="1:3" x14ac:dyDescent="0.25">
      <c r="A64924" s="1" t="s">
        <v>10165</v>
      </c>
      <c r="B64924" s="1">
        <v>47.785499999999999</v>
      </c>
      <c r="C64924" s="2">
        <v>0.6338773148148148</v>
      </c>
    </row>
    <row r="64925" spans="1:3" x14ac:dyDescent="0.25">
      <c r="A64925" s="1" t="s">
        <v>578</v>
      </c>
      <c r="B64925" s="1">
        <v>13.7744</v>
      </c>
      <c r="C64925" s="2">
        <v>0.63390046296296299</v>
      </c>
    </row>
    <row r="64926" spans="1:3" x14ac:dyDescent="0.25">
      <c r="A64926" s="1" t="s">
        <v>10165</v>
      </c>
      <c r="B64926" s="1">
        <v>16.354700000000001</v>
      </c>
      <c r="C64926" s="2">
        <v>0.63390046296296299</v>
      </c>
    </row>
    <row r="64927" spans="1:3" x14ac:dyDescent="0.25">
      <c r="A64927" s="1" t="s">
        <v>610</v>
      </c>
      <c r="B64927" s="1">
        <v>16.436900000000001</v>
      </c>
      <c r="C64927" s="2">
        <v>0.63390046296296299</v>
      </c>
    </row>
    <row r="64928" spans="1:3" x14ac:dyDescent="0.25">
      <c r="A64928" s="1" t="s">
        <v>10031</v>
      </c>
      <c r="B64928" s="1">
        <v>16.504999999999999</v>
      </c>
      <c r="C64928" s="2">
        <v>0.63390046296296299</v>
      </c>
    </row>
    <row r="64929" spans="1:3" x14ac:dyDescent="0.25">
      <c r="A64929" s="1" t="s">
        <v>558</v>
      </c>
      <c r="B64929" s="1">
        <v>16.5703</v>
      </c>
      <c r="C64929" s="2">
        <v>0.63390046296296299</v>
      </c>
    </row>
    <row r="64930" spans="1:3" x14ac:dyDescent="0.25">
      <c r="A64930" s="1" t="s">
        <v>603</v>
      </c>
      <c r="B64930" s="1">
        <v>16.633900000000001</v>
      </c>
      <c r="C64930" s="2">
        <v>0.63390046296296299</v>
      </c>
    </row>
    <row r="64931" spans="1:3" x14ac:dyDescent="0.25">
      <c r="A64931" s="1" t="s">
        <v>10039</v>
      </c>
      <c r="B64931" s="1">
        <v>16.6965</v>
      </c>
      <c r="C64931" s="2">
        <v>0.63390046296296299</v>
      </c>
    </row>
    <row r="64932" spans="1:3" x14ac:dyDescent="0.25">
      <c r="A64932" s="1" t="s">
        <v>10032</v>
      </c>
      <c r="B64932" s="1">
        <v>16.757899999999999</v>
      </c>
      <c r="C64932" s="2">
        <v>0.63390046296296299</v>
      </c>
    </row>
    <row r="64933" spans="1:3" x14ac:dyDescent="0.25">
      <c r="A64933" s="1" t="s">
        <v>10251</v>
      </c>
      <c r="B64933" s="1">
        <v>16.948899999999998</v>
      </c>
      <c r="C64933" s="2">
        <v>0.63390046296296299</v>
      </c>
    </row>
    <row r="64934" spans="1:3" x14ac:dyDescent="0.25">
      <c r="A64934" s="1" t="s">
        <v>10030</v>
      </c>
      <c r="B64934" s="1">
        <v>17.064800000000002</v>
      </c>
      <c r="C64934" s="2">
        <v>0.63390046296296299</v>
      </c>
    </row>
    <row r="64935" spans="1:3" x14ac:dyDescent="0.25">
      <c r="A64935" s="1" t="s">
        <v>10033</v>
      </c>
      <c r="B64935" s="1">
        <v>17.322500000000002</v>
      </c>
      <c r="C64935" s="2">
        <v>0.63390046296296299</v>
      </c>
    </row>
    <row r="64936" spans="1:3" x14ac:dyDescent="0.25">
      <c r="A64936" s="1" t="s">
        <v>576</v>
      </c>
      <c r="B64936" s="1">
        <v>17.397200000000002</v>
      </c>
      <c r="C64936" s="2">
        <v>0.63390046296296299</v>
      </c>
    </row>
    <row r="64937" spans="1:3" x14ac:dyDescent="0.25">
      <c r="A64937" s="1" t="s">
        <v>567</v>
      </c>
      <c r="B64937" s="1">
        <v>17.4618</v>
      </c>
      <c r="C64937" s="2">
        <v>0.63390046296296299</v>
      </c>
    </row>
    <row r="64938" spans="1:3" x14ac:dyDescent="0.25">
      <c r="A64938" s="1" t="s">
        <v>10173</v>
      </c>
      <c r="B64938" s="1">
        <v>17.526900000000001</v>
      </c>
      <c r="C64938" s="2">
        <v>0.63390046296296299</v>
      </c>
    </row>
    <row r="64939" spans="1:3" x14ac:dyDescent="0.25">
      <c r="A64939" s="1" t="s">
        <v>10290</v>
      </c>
      <c r="B64939" s="1">
        <v>17.590499999999999</v>
      </c>
      <c r="C64939" s="2">
        <v>0.63390046296296299</v>
      </c>
    </row>
    <row r="64940" spans="1:3" x14ac:dyDescent="0.25">
      <c r="A64940" s="1" t="s">
        <v>10170</v>
      </c>
      <c r="B64940" s="1">
        <v>17.652999999999999</v>
      </c>
      <c r="C64940" s="2">
        <v>0.63390046296296299</v>
      </c>
    </row>
    <row r="64941" spans="1:3" x14ac:dyDescent="0.25">
      <c r="A64941" s="1" t="s">
        <v>10161</v>
      </c>
      <c r="B64941" s="1">
        <v>23.824200000000001</v>
      </c>
      <c r="C64941" s="2">
        <v>0.63390046296296299</v>
      </c>
    </row>
    <row r="64942" spans="1:3" x14ac:dyDescent="0.25">
      <c r="A64942" s="1" t="s">
        <v>10163</v>
      </c>
      <c r="B64942" s="1">
        <v>24.0776</v>
      </c>
      <c r="C64942" s="2">
        <v>0.63390046296296299</v>
      </c>
    </row>
    <row r="64943" spans="1:3" x14ac:dyDescent="0.25">
      <c r="A64943" s="1" t="s">
        <v>606</v>
      </c>
      <c r="B64943" s="1">
        <v>24.249500000000001</v>
      </c>
      <c r="C64943" s="2">
        <v>0.63390046296296299</v>
      </c>
    </row>
    <row r="64944" spans="1:3" x14ac:dyDescent="0.25">
      <c r="A64944" s="1" t="s">
        <v>570</v>
      </c>
      <c r="B64944" s="1">
        <v>24.347000000000001</v>
      </c>
      <c r="C64944" s="2">
        <v>0.63390046296296299</v>
      </c>
    </row>
    <row r="64945" spans="1:3" x14ac:dyDescent="0.25">
      <c r="A64945" s="1" t="s">
        <v>584</v>
      </c>
      <c r="B64945" s="1">
        <v>24.406300000000002</v>
      </c>
      <c r="C64945" s="2">
        <v>0.63390046296296299</v>
      </c>
    </row>
    <row r="64946" spans="1:3" x14ac:dyDescent="0.25">
      <c r="A64946" s="1" t="s">
        <v>11</v>
      </c>
      <c r="B64946" s="1">
        <v>24.474399999999999</v>
      </c>
      <c r="C64946" s="2">
        <v>0.63390046296296299</v>
      </c>
    </row>
    <row r="64947" spans="1:3" x14ac:dyDescent="0.25">
      <c r="A64947" s="1" t="s">
        <v>10167</v>
      </c>
      <c r="B64947" s="1">
        <v>24.525200000000002</v>
      </c>
      <c r="C64947" s="2">
        <v>0.63390046296296299</v>
      </c>
    </row>
    <row r="64948" spans="1:3" x14ac:dyDescent="0.25">
      <c r="A64948" s="1" t="s">
        <v>572</v>
      </c>
      <c r="B64948" s="1">
        <v>24.5761</v>
      </c>
      <c r="C64948" s="2">
        <v>0.63390046296296299</v>
      </c>
    </row>
    <row r="64949" spans="1:3" x14ac:dyDescent="0.25">
      <c r="A64949" s="1" t="s">
        <v>10247</v>
      </c>
      <c r="B64949" s="1">
        <v>24.694299999999998</v>
      </c>
      <c r="C64949" s="2">
        <v>0.63390046296296299</v>
      </c>
    </row>
    <row r="64950" spans="1:3" x14ac:dyDescent="0.25">
      <c r="A64950" s="1" t="s">
        <v>582</v>
      </c>
      <c r="B64950" s="1">
        <v>24.764600000000002</v>
      </c>
      <c r="C64950" s="2">
        <v>0.63390046296296299</v>
      </c>
    </row>
    <row r="64951" spans="1:3" x14ac:dyDescent="0.25">
      <c r="A64951" s="1" t="s">
        <v>556</v>
      </c>
      <c r="B64951" s="1">
        <v>24.804099999999998</v>
      </c>
      <c r="C64951" s="2">
        <v>0.63390046296296299</v>
      </c>
    </row>
    <row r="64952" spans="1:3" x14ac:dyDescent="0.25">
      <c r="A64952" s="1" t="s">
        <v>10038</v>
      </c>
      <c r="B64952" s="1">
        <v>24.842500000000001</v>
      </c>
      <c r="C64952" s="2">
        <v>0.63390046296296299</v>
      </c>
    </row>
    <row r="64953" spans="1:3" x14ac:dyDescent="0.25">
      <c r="A64953" s="1" t="s">
        <v>563</v>
      </c>
      <c r="B64953" s="1">
        <v>26.185700000000001</v>
      </c>
      <c r="C64953" s="2">
        <v>0.63390046296296299</v>
      </c>
    </row>
    <row r="64954" spans="1:3" x14ac:dyDescent="0.25">
      <c r="A64954" s="1" t="s">
        <v>10036</v>
      </c>
      <c r="B64954" s="1">
        <v>25.692900000000002</v>
      </c>
      <c r="C64954" s="2">
        <v>0.63390046296296299</v>
      </c>
    </row>
    <row r="64955" spans="1:3" x14ac:dyDescent="0.25">
      <c r="A64955" s="1" t="s">
        <v>601</v>
      </c>
      <c r="B64955" s="1">
        <v>25.9468</v>
      </c>
      <c r="C64955" s="2">
        <v>0.63390046296296299</v>
      </c>
    </row>
    <row r="64956" spans="1:3" x14ac:dyDescent="0.25">
      <c r="A64956" s="1" t="s">
        <v>10035</v>
      </c>
      <c r="B64956" s="1">
        <v>35.141100000000002</v>
      </c>
      <c r="C64956" s="2">
        <v>0.63390046296296299</v>
      </c>
    </row>
    <row r="64957" spans="1:3" x14ac:dyDescent="0.25">
      <c r="A64957" s="1" t="s">
        <v>608</v>
      </c>
      <c r="B64957" s="1">
        <v>35.532600000000002</v>
      </c>
      <c r="C64957" s="2">
        <v>0.63390046296296299</v>
      </c>
    </row>
    <row r="64958" spans="1:3" x14ac:dyDescent="0.25">
      <c r="A64958" s="1" t="s">
        <v>586</v>
      </c>
      <c r="B64958" s="1">
        <v>36.743600000000001</v>
      </c>
      <c r="C64958" s="2">
        <v>0.63390046296296299</v>
      </c>
    </row>
    <row r="64959" spans="1:3" x14ac:dyDescent="0.25">
      <c r="A64959" s="1" t="s">
        <v>580</v>
      </c>
      <c r="B64959" s="1">
        <v>35.3157</v>
      </c>
      <c r="C64959" s="2">
        <v>0.63390046296296299</v>
      </c>
    </row>
    <row r="64960" spans="1:3" x14ac:dyDescent="0.25">
      <c r="A64960" s="1" t="s">
        <v>10249</v>
      </c>
      <c r="B64960" s="1">
        <v>36.796799999999998</v>
      </c>
      <c r="C64960" s="2">
        <v>0.63390046296296299</v>
      </c>
    </row>
    <row r="64961" spans="1:3" x14ac:dyDescent="0.25">
      <c r="A64961" s="1" t="s">
        <v>574</v>
      </c>
      <c r="B64961" s="1">
        <v>34.775199999999998</v>
      </c>
      <c r="C64961" s="2">
        <v>0.63390046296296299</v>
      </c>
    </row>
    <row r="64962" spans="1:3" x14ac:dyDescent="0.25">
      <c r="A64962" s="1" t="s">
        <v>10034</v>
      </c>
      <c r="B64962" s="1">
        <v>37.353999999999999</v>
      </c>
      <c r="C64962" s="2">
        <v>0.63390046296296299</v>
      </c>
    </row>
    <row r="64963" spans="1:3" x14ac:dyDescent="0.25">
      <c r="A64963" s="1" t="s">
        <v>10037</v>
      </c>
      <c r="B64963" s="1">
        <v>53.874099999999999</v>
      </c>
      <c r="C64963" s="2">
        <v>0.63390046296296299</v>
      </c>
    </row>
    <row r="64964" spans="1:3" x14ac:dyDescent="0.25">
      <c r="A64964" s="1" t="s">
        <v>631</v>
      </c>
      <c r="B64964" s="1">
        <v>54.669899999999998</v>
      </c>
      <c r="C64964" s="2">
        <v>0.63390046296296299</v>
      </c>
    </row>
    <row r="64965" spans="1:3" x14ac:dyDescent="0.25">
      <c r="A64965" s="1" t="s">
        <v>10036</v>
      </c>
      <c r="B64965" s="1">
        <v>14.791</v>
      </c>
      <c r="C64965" s="2">
        <v>0.63392361111111106</v>
      </c>
    </row>
    <row r="64966" spans="1:3" x14ac:dyDescent="0.25">
      <c r="A64966" s="1" t="s">
        <v>10037</v>
      </c>
      <c r="B64966" s="1">
        <v>15.045400000000001</v>
      </c>
      <c r="C64966" s="2">
        <v>0.63392361111111106</v>
      </c>
    </row>
    <row r="64967" spans="1:3" x14ac:dyDescent="0.25">
      <c r="A64967" s="1" t="s">
        <v>576</v>
      </c>
      <c r="B64967" s="1">
        <v>16.767199999999999</v>
      </c>
      <c r="C64967" s="2">
        <v>0.63392361111111106</v>
      </c>
    </row>
    <row r="64968" spans="1:3" x14ac:dyDescent="0.25">
      <c r="A64968" s="1" t="s">
        <v>601</v>
      </c>
      <c r="B64968" s="1">
        <v>16.839600000000001</v>
      </c>
      <c r="C64968" s="2">
        <v>0.63392361111111106</v>
      </c>
    </row>
    <row r="64969" spans="1:3" x14ac:dyDescent="0.25">
      <c r="A64969" s="1" t="s">
        <v>578</v>
      </c>
      <c r="B64969" s="1">
        <v>16.896899999999999</v>
      </c>
      <c r="C64969" s="2">
        <v>0.63392361111111106</v>
      </c>
    </row>
    <row r="64970" spans="1:3" x14ac:dyDescent="0.25">
      <c r="A64970" s="1" t="s">
        <v>631</v>
      </c>
      <c r="B64970" s="1">
        <v>17.018799999999999</v>
      </c>
      <c r="C64970" s="2">
        <v>0.63392361111111106</v>
      </c>
    </row>
    <row r="64971" spans="1:3" x14ac:dyDescent="0.25">
      <c r="A64971" s="1" t="s">
        <v>10035</v>
      </c>
      <c r="B64971" s="1">
        <v>17.0868</v>
      </c>
      <c r="C64971" s="2">
        <v>0.63392361111111106</v>
      </c>
    </row>
    <row r="64972" spans="1:3" x14ac:dyDescent="0.25">
      <c r="A64972" s="1" t="s">
        <v>574</v>
      </c>
      <c r="B64972" s="1">
        <v>17.8431</v>
      </c>
      <c r="C64972" s="2">
        <v>0.63392361111111106</v>
      </c>
    </row>
    <row r="64973" spans="1:3" x14ac:dyDescent="0.25">
      <c r="A64973" s="1" t="s">
        <v>563</v>
      </c>
      <c r="B64973" s="1">
        <v>18.209499999999998</v>
      </c>
      <c r="C64973" s="2">
        <v>0.63392361111111106</v>
      </c>
    </row>
    <row r="64974" spans="1:3" x14ac:dyDescent="0.25">
      <c r="A64974" s="1" t="s">
        <v>10030</v>
      </c>
      <c r="B64974" s="1">
        <v>17.351600000000001</v>
      </c>
      <c r="C64974" s="2">
        <v>0.63392361111111106</v>
      </c>
    </row>
    <row r="64975" spans="1:3" x14ac:dyDescent="0.25">
      <c r="A64975" s="1" t="s">
        <v>10038</v>
      </c>
      <c r="B64975" s="1">
        <v>27.848800000000001</v>
      </c>
      <c r="C64975" s="2">
        <v>0.63392361111111106</v>
      </c>
    </row>
    <row r="64976" spans="1:3" x14ac:dyDescent="0.25">
      <c r="A64976" s="1" t="s">
        <v>10039</v>
      </c>
      <c r="B64976" s="1">
        <v>28.573799999999999</v>
      </c>
      <c r="C64976" s="2">
        <v>0.63392361111111106</v>
      </c>
    </row>
    <row r="64977" spans="1:3" x14ac:dyDescent="0.25">
      <c r="A64977" s="1" t="s">
        <v>10247</v>
      </c>
      <c r="B64977" s="1">
        <v>28.404900000000001</v>
      </c>
      <c r="C64977" s="2">
        <v>0.63392361111111106</v>
      </c>
    </row>
    <row r="64978" spans="1:3" x14ac:dyDescent="0.25">
      <c r="A64978" s="1" t="s">
        <v>567</v>
      </c>
      <c r="B64978" s="1">
        <v>36.215499999999999</v>
      </c>
      <c r="C64978" s="2">
        <v>0.63392361111111106</v>
      </c>
    </row>
    <row r="64979" spans="1:3" x14ac:dyDescent="0.25">
      <c r="A64979" s="1" t="s">
        <v>603</v>
      </c>
      <c r="B64979" s="1">
        <v>36.340299999999999</v>
      </c>
      <c r="C64979" s="2">
        <v>0.63392361111111106</v>
      </c>
    </row>
    <row r="64980" spans="1:3" x14ac:dyDescent="0.25">
      <c r="A64980" s="1" t="s">
        <v>10032</v>
      </c>
      <c r="B64980" s="1">
        <v>36.408000000000001</v>
      </c>
      <c r="C64980" s="2">
        <v>0.63392361111111106</v>
      </c>
    </row>
    <row r="64981" spans="1:3" x14ac:dyDescent="0.25">
      <c r="A64981" s="1" t="s">
        <v>570</v>
      </c>
      <c r="B64981" s="1">
        <v>36.469499999999996</v>
      </c>
      <c r="C64981" s="2">
        <v>0.63392361111111106</v>
      </c>
    </row>
    <row r="64982" spans="1:3" x14ac:dyDescent="0.25">
      <c r="A64982" s="1" t="s">
        <v>10249</v>
      </c>
      <c r="B64982" s="1">
        <v>36.528799999999997</v>
      </c>
      <c r="C64982" s="2">
        <v>0.63392361111111106</v>
      </c>
    </row>
    <row r="64983" spans="1:3" x14ac:dyDescent="0.25">
      <c r="A64983" s="1" t="s">
        <v>10173</v>
      </c>
      <c r="B64983" s="1">
        <v>36.596800000000002</v>
      </c>
      <c r="C64983" s="2">
        <v>0.63392361111111106</v>
      </c>
    </row>
    <row r="64984" spans="1:3" x14ac:dyDescent="0.25">
      <c r="A64984" s="1" t="s">
        <v>10033</v>
      </c>
      <c r="B64984" s="1">
        <v>36.648000000000003</v>
      </c>
      <c r="C64984" s="2">
        <v>0.63392361111111106</v>
      </c>
    </row>
    <row r="64985" spans="1:3" x14ac:dyDescent="0.25">
      <c r="A64985" s="1" t="s">
        <v>10034</v>
      </c>
      <c r="B64985" s="1">
        <v>36.717199999999998</v>
      </c>
      <c r="C64985" s="2">
        <v>0.63392361111111106</v>
      </c>
    </row>
    <row r="64986" spans="1:3" x14ac:dyDescent="0.25">
      <c r="A64986" s="1" t="s">
        <v>10161</v>
      </c>
      <c r="B64986" s="1">
        <v>36.769300000000001</v>
      </c>
      <c r="C64986" s="2">
        <v>0.63392361111111106</v>
      </c>
    </row>
    <row r="64987" spans="1:3" x14ac:dyDescent="0.25">
      <c r="A64987" s="1" t="s">
        <v>582</v>
      </c>
      <c r="B64987" s="1">
        <v>36.820599999999999</v>
      </c>
      <c r="C64987" s="2">
        <v>0.63392361111111106</v>
      </c>
    </row>
    <row r="64988" spans="1:3" x14ac:dyDescent="0.25">
      <c r="A64988" s="1" t="s">
        <v>10290</v>
      </c>
      <c r="B64988" s="1">
        <v>36.872399999999999</v>
      </c>
      <c r="C64988" s="2">
        <v>0.63392361111111106</v>
      </c>
    </row>
    <row r="64989" spans="1:3" x14ac:dyDescent="0.25">
      <c r="A64989" s="1" t="s">
        <v>10163</v>
      </c>
      <c r="B64989" s="1">
        <v>36.9236</v>
      </c>
      <c r="C64989" s="2">
        <v>0.63392361111111106</v>
      </c>
    </row>
    <row r="64990" spans="1:3" x14ac:dyDescent="0.25">
      <c r="A64990" s="1" t="s">
        <v>556</v>
      </c>
      <c r="B64990" s="1">
        <v>36.975200000000001</v>
      </c>
      <c r="C64990" s="2">
        <v>0.63392361111111106</v>
      </c>
    </row>
    <row r="64991" spans="1:3" x14ac:dyDescent="0.25">
      <c r="A64991" s="1" t="s">
        <v>10167</v>
      </c>
      <c r="B64991" s="1">
        <v>37.0261</v>
      </c>
      <c r="C64991" s="2">
        <v>0.63392361111111106</v>
      </c>
    </row>
    <row r="64992" spans="1:3" x14ac:dyDescent="0.25">
      <c r="A64992" s="1" t="s">
        <v>10170</v>
      </c>
      <c r="B64992" s="1">
        <v>37.076500000000003</v>
      </c>
      <c r="C64992" s="2">
        <v>0.63392361111111106</v>
      </c>
    </row>
    <row r="64993" spans="1:3" x14ac:dyDescent="0.25">
      <c r="A64993" s="1" t="s">
        <v>584</v>
      </c>
      <c r="B64993" s="1">
        <v>37.144500000000001</v>
      </c>
      <c r="C64993" s="2">
        <v>0.63392361111111106</v>
      </c>
    </row>
    <row r="64994" spans="1:3" x14ac:dyDescent="0.25">
      <c r="A64994" s="1" t="s">
        <v>558</v>
      </c>
      <c r="B64994" s="1">
        <v>37.196800000000003</v>
      </c>
      <c r="C64994" s="2">
        <v>0.63392361111111106</v>
      </c>
    </row>
    <row r="64995" spans="1:3" x14ac:dyDescent="0.25">
      <c r="A64995" s="1" t="s">
        <v>10251</v>
      </c>
      <c r="B64995" s="1">
        <v>37.265900000000002</v>
      </c>
      <c r="C64995" s="2">
        <v>0.63392361111111106</v>
      </c>
    </row>
    <row r="64996" spans="1:3" x14ac:dyDescent="0.25">
      <c r="A64996" s="1" t="s">
        <v>610</v>
      </c>
      <c r="B64996" s="1">
        <v>37.327800000000003</v>
      </c>
      <c r="C64996" s="2">
        <v>0.63392361111111106</v>
      </c>
    </row>
    <row r="64997" spans="1:3" x14ac:dyDescent="0.25">
      <c r="A64997" s="1" t="s">
        <v>580</v>
      </c>
      <c r="B64997" s="1">
        <v>37.3857</v>
      </c>
      <c r="C64997" s="2">
        <v>0.63392361111111106</v>
      </c>
    </row>
    <row r="64998" spans="1:3" x14ac:dyDescent="0.25">
      <c r="A64998" s="1" t="s">
        <v>586</v>
      </c>
      <c r="B64998" s="1">
        <v>37.4495</v>
      </c>
      <c r="C64998" s="2">
        <v>0.63392361111111106</v>
      </c>
    </row>
    <row r="64999" spans="1:3" x14ac:dyDescent="0.25">
      <c r="A64999" s="1" t="s">
        <v>606</v>
      </c>
      <c r="B64999" s="1">
        <v>37.5167</v>
      </c>
      <c r="C64999" s="2">
        <v>0.63392361111111106</v>
      </c>
    </row>
    <row r="65000" spans="1:3" x14ac:dyDescent="0.25">
      <c r="A65000" s="1" t="s">
        <v>572</v>
      </c>
      <c r="B65000" s="1">
        <v>28.924199999999999</v>
      </c>
      <c r="C65000" s="2">
        <v>0.63392361111111106</v>
      </c>
    </row>
    <row r="65001" spans="1:3" x14ac:dyDescent="0.25">
      <c r="A65001" s="1" t="s">
        <v>608</v>
      </c>
      <c r="B65001" s="1">
        <v>39.3521</v>
      </c>
      <c r="C65001" s="2">
        <v>0.63392361111111106</v>
      </c>
    </row>
    <row r="65002" spans="1:3" x14ac:dyDescent="0.25">
      <c r="A65002" s="1" t="s">
        <v>11</v>
      </c>
      <c r="B65002" s="1">
        <v>45.6601</v>
      </c>
      <c r="C65002" s="2">
        <v>0.63392361111111106</v>
      </c>
    </row>
    <row r="65003" spans="1:3" x14ac:dyDescent="0.25">
      <c r="A65003" s="1" t="s">
        <v>10165</v>
      </c>
      <c r="B65003" s="1">
        <v>56.488799999999998</v>
      </c>
      <c r="C65003" s="2">
        <v>0.63392361111111106</v>
      </c>
    </row>
    <row r="65004" spans="1:3" x14ac:dyDescent="0.25">
      <c r="A65004" s="1" t="s">
        <v>10031</v>
      </c>
      <c r="B65004" s="1">
        <v>59.353200000000001</v>
      </c>
      <c r="C65004" s="2">
        <v>0.63392361111111106</v>
      </c>
    </row>
    <row r="65005" spans="1:3" x14ac:dyDescent="0.25">
      <c r="A65005" s="1" t="s">
        <v>10165</v>
      </c>
      <c r="B65005" s="1">
        <v>14.219099999999999</v>
      </c>
      <c r="C65005" s="2">
        <v>0.63394675925925925</v>
      </c>
    </row>
    <row r="65006" spans="1:3" x14ac:dyDescent="0.25">
      <c r="A65006" s="1" t="s">
        <v>601</v>
      </c>
      <c r="B65006" s="1">
        <v>15.3063</v>
      </c>
      <c r="C65006" s="2">
        <v>0.63394675925925925</v>
      </c>
    </row>
    <row r="65007" spans="1:3" x14ac:dyDescent="0.25">
      <c r="A65007" s="1" t="s">
        <v>574</v>
      </c>
      <c r="B65007" s="1">
        <v>15.3879</v>
      </c>
      <c r="C65007" s="2">
        <v>0.63394675925925925</v>
      </c>
    </row>
    <row r="65008" spans="1:3" x14ac:dyDescent="0.25">
      <c r="A65008" s="1" t="s">
        <v>10030</v>
      </c>
      <c r="B65008" s="1">
        <v>15.4916</v>
      </c>
      <c r="C65008" s="2">
        <v>0.63394675925925925</v>
      </c>
    </row>
    <row r="65009" spans="1:3" x14ac:dyDescent="0.25">
      <c r="A65009" s="1" t="s">
        <v>10037</v>
      </c>
      <c r="B65009" s="1">
        <v>15.689399999999999</v>
      </c>
      <c r="C65009" s="2">
        <v>0.63394675925925925</v>
      </c>
    </row>
    <row r="65010" spans="1:3" x14ac:dyDescent="0.25">
      <c r="A65010" s="1" t="s">
        <v>563</v>
      </c>
      <c r="B65010" s="1">
        <v>15.8233</v>
      </c>
      <c r="C65010" s="2">
        <v>0.63394675925925925</v>
      </c>
    </row>
    <row r="65011" spans="1:3" x14ac:dyDescent="0.25">
      <c r="A65011" s="1" t="s">
        <v>10035</v>
      </c>
      <c r="B65011" s="1">
        <v>15.947900000000001</v>
      </c>
      <c r="C65011" s="2">
        <v>0.63394675925925925</v>
      </c>
    </row>
    <row r="65012" spans="1:3" x14ac:dyDescent="0.25">
      <c r="A65012" s="1" t="s">
        <v>10247</v>
      </c>
      <c r="B65012" s="1">
        <v>16.013200000000001</v>
      </c>
      <c r="C65012" s="2">
        <v>0.63394675925925925</v>
      </c>
    </row>
    <row r="65013" spans="1:3" x14ac:dyDescent="0.25">
      <c r="A65013" s="1" t="s">
        <v>578</v>
      </c>
      <c r="B65013" s="1">
        <v>16.1358</v>
      </c>
      <c r="C65013" s="2">
        <v>0.63394675925925925</v>
      </c>
    </row>
    <row r="65014" spans="1:3" x14ac:dyDescent="0.25">
      <c r="A65014" s="1" t="s">
        <v>584</v>
      </c>
      <c r="B65014" s="1">
        <v>16.204000000000001</v>
      </c>
      <c r="C65014" s="2">
        <v>0.63394675925925925</v>
      </c>
    </row>
    <row r="65015" spans="1:3" x14ac:dyDescent="0.25">
      <c r="A65015" s="1" t="s">
        <v>10038</v>
      </c>
      <c r="B65015" s="1">
        <v>16.264700000000001</v>
      </c>
      <c r="C65015" s="2">
        <v>0.63394675925925925</v>
      </c>
    </row>
    <row r="65016" spans="1:3" x14ac:dyDescent="0.25">
      <c r="A65016" s="1" t="s">
        <v>610</v>
      </c>
      <c r="B65016" s="1">
        <v>16.452300000000001</v>
      </c>
      <c r="C65016" s="2">
        <v>0.63394675925925925</v>
      </c>
    </row>
    <row r="65017" spans="1:3" x14ac:dyDescent="0.25">
      <c r="A65017" s="1" t="s">
        <v>10249</v>
      </c>
      <c r="B65017" s="1">
        <v>23.907800000000002</v>
      </c>
      <c r="C65017" s="2">
        <v>0.63394675925925925</v>
      </c>
    </row>
    <row r="65018" spans="1:3" x14ac:dyDescent="0.25">
      <c r="A65018" s="1" t="s">
        <v>10036</v>
      </c>
      <c r="B65018" s="1">
        <v>23.993200000000002</v>
      </c>
      <c r="C65018" s="2">
        <v>0.63394675925925925</v>
      </c>
    </row>
    <row r="65019" spans="1:3" x14ac:dyDescent="0.25">
      <c r="A65019" s="1" t="s">
        <v>603</v>
      </c>
      <c r="B65019" s="1">
        <v>24.049800000000001</v>
      </c>
      <c r="C65019" s="2">
        <v>0.63394675925925925</v>
      </c>
    </row>
    <row r="65020" spans="1:3" x14ac:dyDescent="0.25">
      <c r="A65020" s="1" t="s">
        <v>10032</v>
      </c>
      <c r="B65020" s="1">
        <v>24.1036</v>
      </c>
      <c r="C65020" s="2">
        <v>0.63394675925925925</v>
      </c>
    </row>
    <row r="65021" spans="1:3" x14ac:dyDescent="0.25">
      <c r="A65021" s="1" t="s">
        <v>631</v>
      </c>
      <c r="B65021" s="1">
        <v>24.155000000000001</v>
      </c>
      <c r="C65021" s="2">
        <v>0.63394675925925925</v>
      </c>
    </row>
    <row r="65022" spans="1:3" x14ac:dyDescent="0.25">
      <c r="A65022" s="1" t="s">
        <v>606</v>
      </c>
      <c r="B65022" s="1">
        <v>24.206099999999999</v>
      </c>
      <c r="C65022" s="2">
        <v>0.63394675925925925</v>
      </c>
    </row>
    <row r="65023" spans="1:3" x14ac:dyDescent="0.25">
      <c r="A65023" s="1" t="s">
        <v>558</v>
      </c>
      <c r="B65023" s="1">
        <v>24.266400000000001</v>
      </c>
      <c r="C65023" s="2">
        <v>0.63394675925925925</v>
      </c>
    </row>
    <row r="65024" spans="1:3" x14ac:dyDescent="0.25">
      <c r="A65024" s="1" t="s">
        <v>567</v>
      </c>
      <c r="B65024" s="1">
        <v>24.319099999999999</v>
      </c>
      <c r="C65024" s="2">
        <v>0.63394675925925925</v>
      </c>
    </row>
    <row r="65025" spans="1:3" x14ac:dyDescent="0.25">
      <c r="A65025" s="1" t="s">
        <v>608</v>
      </c>
      <c r="B65025" s="1">
        <v>24.370799999999999</v>
      </c>
      <c r="C65025" s="2">
        <v>0.63394675925925925</v>
      </c>
    </row>
    <row r="65026" spans="1:3" x14ac:dyDescent="0.25">
      <c r="A65026" s="1" t="s">
        <v>576</v>
      </c>
      <c r="B65026" s="1">
        <v>24.423200000000001</v>
      </c>
      <c r="C65026" s="2">
        <v>0.63394675925925925</v>
      </c>
    </row>
    <row r="65027" spans="1:3" x14ac:dyDescent="0.25">
      <c r="A65027" s="1" t="s">
        <v>10290</v>
      </c>
      <c r="B65027" s="1">
        <v>24.5474</v>
      </c>
      <c r="C65027" s="2">
        <v>0.63394675925925925</v>
      </c>
    </row>
    <row r="65028" spans="1:3" x14ac:dyDescent="0.25">
      <c r="A65028" s="1" t="s">
        <v>10161</v>
      </c>
      <c r="B65028" s="1">
        <v>24.6005</v>
      </c>
      <c r="C65028" s="2">
        <v>0.63394675925925925</v>
      </c>
    </row>
    <row r="65029" spans="1:3" x14ac:dyDescent="0.25">
      <c r="A65029" s="1" t="s">
        <v>570</v>
      </c>
      <c r="B65029" s="1">
        <v>24.652699999999999</v>
      </c>
      <c r="C65029" s="2">
        <v>0.63394675925925925</v>
      </c>
    </row>
    <row r="65030" spans="1:3" x14ac:dyDescent="0.25">
      <c r="A65030" s="1" t="s">
        <v>10251</v>
      </c>
      <c r="B65030" s="1">
        <v>24.703600000000002</v>
      </c>
      <c r="C65030" s="2">
        <v>0.63394675925925925</v>
      </c>
    </row>
    <row r="65031" spans="1:3" x14ac:dyDescent="0.25">
      <c r="A65031" s="1" t="s">
        <v>580</v>
      </c>
      <c r="B65031" s="1">
        <v>24.754300000000001</v>
      </c>
      <c r="C65031" s="2">
        <v>0.63394675925925925</v>
      </c>
    </row>
    <row r="65032" spans="1:3" x14ac:dyDescent="0.25">
      <c r="A65032" s="1" t="s">
        <v>10163</v>
      </c>
      <c r="B65032" s="1">
        <v>24.804300000000001</v>
      </c>
      <c r="C65032" s="2">
        <v>0.63394675925925925</v>
      </c>
    </row>
    <row r="65033" spans="1:3" x14ac:dyDescent="0.25">
      <c r="A65033" s="1" t="s">
        <v>10173</v>
      </c>
      <c r="B65033" s="1">
        <v>24.855699999999999</v>
      </c>
      <c r="C65033" s="2">
        <v>0.63394675925925925</v>
      </c>
    </row>
    <row r="65034" spans="1:3" x14ac:dyDescent="0.25">
      <c r="A65034" s="1" t="s">
        <v>10034</v>
      </c>
      <c r="B65034" s="1">
        <v>24.906600000000001</v>
      </c>
      <c r="C65034" s="2">
        <v>0.63394675925925925</v>
      </c>
    </row>
    <row r="65035" spans="1:3" x14ac:dyDescent="0.25">
      <c r="A65035" s="1" t="s">
        <v>582</v>
      </c>
      <c r="B65035" s="1">
        <v>24.957799999999999</v>
      </c>
      <c r="C65035" s="2">
        <v>0.63394675925925925</v>
      </c>
    </row>
    <row r="65036" spans="1:3" x14ac:dyDescent="0.25">
      <c r="A65036" s="1" t="s">
        <v>10039</v>
      </c>
      <c r="B65036" s="1">
        <v>25.0091</v>
      </c>
      <c r="C65036" s="2">
        <v>0.63394675925925925</v>
      </c>
    </row>
    <row r="65037" spans="1:3" x14ac:dyDescent="0.25">
      <c r="A65037" s="1" t="s">
        <v>10033</v>
      </c>
      <c r="B65037" s="1">
        <v>25.078099999999999</v>
      </c>
      <c r="C65037" s="2">
        <v>0.63394675925925925</v>
      </c>
    </row>
    <row r="65038" spans="1:3" x14ac:dyDescent="0.25">
      <c r="A65038" s="1" t="s">
        <v>10167</v>
      </c>
      <c r="B65038" s="1">
        <v>25.1356</v>
      </c>
      <c r="C65038" s="2">
        <v>0.63394675925925925</v>
      </c>
    </row>
    <row r="65039" spans="1:3" x14ac:dyDescent="0.25">
      <c r="A65039" s="1" t="s">
        <v>556</v>
      </c>
      <c r="B65039" s="1">
        <v>25.193300000000001</v>
      </c>
      <c r="C65039" s="2">
        <v>0.63394675925925925</v>
      </c>
    </row>
    <row r="65040" spans="1:3" x14ac:dyDescent="0.25">
      <c r="A65040" s="1" t="s">
        <v>586</v>
      </c>
      <c r="B65040" s="1">
        <v>25.250800000000002</v>
      </c>
      <c r="C65040" s="2">
        <v>0.63394675925925925</v>
      </c>
    </row>
    <row r="65041" spans="1:3" x14ac:dyDescent="0.25">
      <c r="A65041" s="1" t="s">
        <v>10170</v>
      </c>
      <c r="B65041" s="1">
        <v>25.3094</v>
      </c>
      <c r="C65041" s="2">
        <v>0.63394675925925925</v>
      </c>
    </row>
    <row r="65042" spans="1:3" x14ac:dyDescent="0.25">
      <c r="A65042" s="1" t="s">
        <v>572</v>
      </c>
      <c r="B65042" s="1">
        <v>33.907699999999998</v>
      </c>
      <c r="C65042" s="2">
        <v>0.63394675925925925</v>
      </c>
    </row>
    <row r="65043" spans="1:3" x14ac:dyDescent="0.25">
      <c r="A65043" s="1" t="s">
        <v>11</v>
      </c>
      <c r="B65043" s="1">
        <v>36.1004</v>
      </c>
      <c r="C65043" s="2">
        <v>0.63394675925925925</v>
      </c>
    </row>
    <row r="65044" spans="1:3" x14ac:dyDescent="0.25">
      <c r="A65044" s="1" t="s">
        <v>10031</v>
      </c>
      <c r="B65044" s="1">
        <v>43.3658</v>
      </c>
      <c r="C65044" s="2">
        <v>0.63394675925925925</v>
      </c>
    </row>
    <row r="65045" spans="1:3" x14ac:dyDescent="0.25">
      <c r="A65045" s="1" t="s">
        <v>10037</v>
      </c>
      <c r="B65045" s="1">
        <v>14.3941</v>
      </c>
      <c r="C65045" s="2">
        <v>0.63396990740740744</v>
      </c>
    </row>
    <row r="65046" spans="1:3" x14ac:dyDescent="0.25">
      <c r="A65046" s="1" t="s">
        <v>563</v>
      </c>
      <c r="B65046" s="1">
        <v>20.806999999999999</v>
      </c>
      <c r="C65046" s="2">
        <v>0.63396990740740744</v>
      </c>
    </row>
    <row r="65047" spans="1:3" x14ac:dyDescent="0.25">
      <c r="A65047" s="1" t="s">
        <v>570</v>
      </c>
      <c r="B65047" s="1">
        <v>20.892299999999999</v>
      </c>
      <c r="C65047" s="2">
        <v>0.63396990740740744</v>
      </c>
    </row>
    <row r="65048" spans="1:3" x14ac:dyDescent="0.25">
      <c r="A65048" s="1" t="s">
        <v>606</v>
      </c>
      <c r="B65048" s="1">
        <v>20.960999999999999</v>
      </c>
      <c r="C65048" s="2">
        <v>0.63396990740740744</v>
      </c>
    </row>
    <row r="65049" spans="1:3" x14ac:dyDescent="0.25">
      <c r="A65049" s="1" t="s">
        <v>11</v>
      </c>
      <c r="B65049" s="1">
        <v>21.027799999999999</v>
      </c>
      <c r="C65049" s="2">
        <v>0.63396990740740744</v>
      </c>
    </row>
    <row r="65050" spans="1:3" x14ac:dyDescent="0.25">
      <c r="A65050" s="1" t="s">
        <v>10034</v>
      </c>
      <c r="B65050" s="1">
        <v>21.0931</v>
      </c>
      <c r="C65050" s="2">
        <v>0.63396990740740744</v>
      </c>
    </row>
    <row r="65051" spans="1:3" x14ac:dyDescent="0.25">
      <c r="A65051" s="1" t="s">
        <v>10036</v>
      </c>
      <c r="B65051" s="1">
        <v>21.165199999999999</v>
      </c>
      <c r="C65051" s="2">
        <v>0.63396990740740744</v>
      </c>
    </row>
    <row r="65052" spans="1:3" x14ac:dyDescent="0.25">
      <c r="A65052" s="1" t="s">
        <v>572</v>
      </c>
      <c r="B65052" s="1">
        <v>21.23</v>
      </c>
      <c r="C65052" s="2">
        <v>0.63396990740740744</v>
      </c>
    </row>
    <row r="65053" spans="1:3" x14ac:dyDescent="0.25">
      <c r="A65053" s="1" t="s">
        <v>10038</v>
      </c>
      <c r="B65053" s="1">
        <v>21.294499999999999</v>
      </c>
      <c r="C65053" s="2">
        <v>0.63396990740740744</v>
      </c>
    </row>
    <row r="65054" spans="1:3" x14ac:dyDescent="0.25">
      <c r="A65054" s="1" t="s">
        <v>582</v>
      </c>
      <c r="B65054" s="1">
        <v>21.359500000000001</v>
      </c>
      <c r="C65054" s="2">
        <v>0.63396990740740744</v>
      </c>
    </row>
    <row r="65055" spans="1:3" x14ac:dyDescent="0.25">
      <c r="A65055" s="1" t="s">
        <v>586</v>
      </c>
      <c r="B65055" s="1">
        <v>21.424600000000002</v>
      </c>
      <c r="C65055" s="2">
        <v>0.63396990740740744</v>
      </c>
    </row>
    <row r="65056" spans="1:3" x14ac:dyDescent="0.25">
      <c r="A65056" s="1" t="s">
        <v>578</v>
      </c>
      <c r="B65056" s="1">
        <v>21.5322</v>
      </c>
      <c r="C65056" s="2">
        <v>0.63396990740740744</v>
      </c>
    </row>
    <row r="65057" spans="1:3" x14ac:dyDescent="0.25">
      <c r="A65057" s="1" t="s">
        <v>631</v>
      </c>
      <c r="B65057" s="1">
        <v>21.582000000000001</v>
      </c>
      <c r="C65057" s="2">
        <v>0.63396990740740744</v>
      </c>
    </row>
    <row r="65058" spans="1:3" x14ac:dyDescent="0.25">
      <c r="A65058" s="1" t="s">
        <v>10247</v>
      </c>
      <c r="B65058" s="1">
        <v>21.620200000000001</v>
      </c>
      <c r="C65058" s="2">
        <v>0.63396990740740744</v>
      </c>
    </row>
    <row r="65059" spans="1:3" x14ac:dyDescent="0.25">
      <c r="A65059" s="1" t="s">
        <v>10165</v>
      </c>
      <c r="B65059" s="1">
        <v>21.656300000000002</v>
      </c>
      <c r="C65059" s="2">
        <v>0.63396990740740744</v>
      </c>
    </row>
    <row r="65060" spans="1:3" x14ac:dyDescent="0.25">
      <c r="A65060" s="1" t="s">
        <v>10032</v>
      </c>
      <c r="B65060" s="1">
        <v>21.7043</v>
      </c>
      <c r="C65060" s="2">
        <v>0.63396990740740744</v>
      </c>
    </row>
    <row r="65061" spans="1:3" x14ac:dyDescent="0.25">
      <c r="A65061" s="1" t="s">
        <v>558</v>
      </c>
      <c r="B65061" s="1">
        <v>21.744399999999999</v>
      </c>
      <c r="C65061" s="2">
        <v>0.63396990740740744</v>
      </c>
    </row>
    <row r="65062" spans="1:3" x14ac:dyDescent="0.25">
      <c r="A65062" s="1" t="s">
        <v>10161</v>
      </c>
      <c r="B65062" s="1">
        <v>21.893899999999999</v>
      </c>
      <c r="C65062" s="2">
        <v>0.63396990740740744</v>
      </c>
    </row>
    <row r="65063" spans="1:3" x14ac:dyDescent="0.25">
      <c r="A65063" s="1" t="s">
        <v>10167</v>
      </c>
      <c r="B65063" s="1">
        <v>22.0169</v>
      </c>
      <c r="C65063" s="2">
        <v>0.63396990740740744</v>
      </c>
    </row>
    <row r="65064" spans="1:3" x14ac:dyDescent="0.25">
      <c r="A65064" s="1" t="s">
        <v>10249</v>
      </c>
      <c r="B65064" s="1">
        <v>21.789899999999999</v>
      </c>
      <c r="C65064" s="2">
        <v>0.63396990740740744</v>
      </c>
    </row>
    <row r="65065" spans="1:3" x14ac:dyDescent="0.25">
      <c r="A65065" s="1" t="s">
        <v>603</v>
      </c>
      <c r="B65065" s="1">
        <v>22.080300000000001</v>
      </c>
      <c r="C65065" s="2">
        <v>0.63396990740740744</v>
      </c>
    </row>
    <row r="65066" spans="1:3" x14ac:dyDescent="0.25">
      <c r="A65066" s="1" t="s">
        <v>556</v>
      </c>
      <c r="B65066" s="1">
        <v>22.212299999999999</v>
      </c>
      <c r="C65066" s="2">
        <v>0.63396990740740744</v>
      </c>
    </row>
    <row r="65067" spans="1:3" x14ac:dyDescent="0.25">
      <c r="A65067" s="1" t="s">
        <v>576</v>
      </c>
      <c r="B65067" s="1">
        <v>22.123100000000001</v>
      </c>
      <c r="C65067" s="2">
        <v>0.63396990740740744</v>
      </c>
    </row>
    <row r="65068" spans="1:3" x14ac:dyDescent="0.25">
      <c r="A65068" s="1" t="s">
        <v>610</v>
      </c>
      <c r="B65068" s="1">
        <v>22.262499999999999</v>
      </c>
      <c r="C65068" s="2">
        <v>0.63396990740740744</v>
      </c>
    </row>
    <row r="65069" spans="1:3" x14ac:dyDescent="0.25">
      <c r="A65069" s="1" t="s">
        <v>10035</v>
      </c>
      <c r="B65069" s="1">
        <v>22.303100000000001</v>
      </c>
      <c r="C65069" s="2">
        <v>0.63396990740740744</v>
      </c>
    </row>
    <row r="65070" spans="1:3" x14ac:dyDescent="0.25">
      <c r="A65070" s="1" t="s">
        <v>10173</v>
      </c>
      <c r="B65070" s="1">
        <v>22.343499999999999</v>
      </c>
      <c r="C65070" s="2">
        <v>0.63396990740740744</v>
      </c>
    </row>
    <row r="65071" spans="1:3" x14ac:dyDescent="0.25">
      <c r="A65071" s="1" t="s">
        <v>10290</v>
      </c>
      <c r="B65071" s="1">
        <v>22.382999999999999</v>
      </c>
      <c r="C65071" s="2">
        <v>0.63396990740740744</v>
      </c>
    </row>
    <row r="65072" spans="1:3" x14ac:dyDescent="0.25">
      <c r="A65072" s="1" t="s">
        <v>584</v>
      </c>
      <c r="B65072" s="1">
        <v>22.429300000000001</v>
      </c>
      <c r="C65072" s="2">
        <v>0.63396990740740744</v>
      </c>
    </row>
    <row r="65073" spans="1:3" x14ac:dyDescent="0.25">
      <c r="A65073" s="1" t="s">
        <v>580</v>
      </c>
      <c r="B65073" s="1">
        <v>22.464700000000001</v>
      </c>
      <c r="C65073" s="2">
        <v>0.63396990740740744</v>
      </c>
    </row>
    <row r="65074" spans="1:3" x14ac:dyDescent="0.25">
      <c r="A65074" s="1" t="s">
        <v>567</v>
      </c>
      <c r="B65074" s="1">
        <v>22.505299999999998</v>
      </c>
      <c r="C65074" s="2">
        <v>0.63396990740740744</v>
      </c>
    </row>
    <row r="65075" spans="1:3" x14ac:dyDescent="0.25">
      <c r="A65075" s="1" t="s">
        <v>10031</v>
      </c>
      <c r="B65075" s="1">
        <v>22.5395</v>
      </c>
      <c r="C65075" s="2">
        <v>0.63396990740740744</v>
      </c>
    </row>
    <row r="65076" spans="1:3" x14ac:dyDescent="0.25">
      <c r="A65076" s="1" t="s">
        <v>608</v>
      </c>
      <c r="B65076" s="1">
        <v>22.580500000000001</v>
      </c>
      <c r="C65076" s="2">
        <v>0.63396990740740744</v>
      </c>
    </row>
    <row r="65077" spans="1:3" x14ac:dyDescent="0.25">
      <c r="A65077" s="1" t="s">
        <v>10039</v>
      </c>
      <c r="B65077" s="1">
        <v>22.614899999999999</v>
      </c>
      <c r="C65077" s="2">
        <v>0.63396990740740744</v>
      </c>
    </row>
    <row r="65078" spans="1:3" x14ac:dyDescent="0.25">
      <c r="A65078" s="1" t="s">
        <v>10170</v>
      </c>
      <c r="B65078" s="1">
        <v>22.648499999999999</v>
      </c>
      <c r="C65078" s="2">
        <v>0.63396990740740744</v>
      </c>
    </row>
    <row r="65079" spans="1:3" x14ac:dyDescent="0.25">
      <c r="A65079" s="1" t="s">
        <v>10033</v>
      </c>
      <c r="B65079" s="1">
        <v>22.6875</v>
      </c>
      <c r="C65079" s="2">
        <v>0.63396990740740744</v>
      </c>
    </row>
    <row r="65080" spans="1:3" x14ac:dyDescent="0.25">
      <c r="A65080" s="1" t="s">
        <v>10030</v>
      </c>
      <c r="B65080" s="1">
        <v>22.739899999999999</v>
      </c>
      <c r="C65080" s="2">
        <v>0.63396990740740744</v>
      </c>
    </row>
    <row r="65081" spans="1:3" x14ac:dyDescent="0.25">
      <c r="A65081" s="1" t="s">
        <v>10163</v>
      </c>
      <c r="B65081" s="1">
        <v>22.843699999999998</v>
      </c>
      <c r="C65081" s="2">
        <v>0.63396990740740744</v>
      </c>
    </row>
    <row r="65082" spans="1:3" x14ac:dyDescent="0.25">
      <c r="A65082" s="1" t="s">
        <v>574</v>
      </c>
      <c r="B65082" s="1">
        <v>90.210999999999999</v>
      </c>
      <c r="C65082" s="2">
        <v>0.63396990740740744</v>
      </c>
    </row>
    <row r="65083" spans="1:3" x14ac:dyDescent="0.25">
      <c r="A65083" s="1" t="s">
        <v>601</v>
      </c>
      <c r="B65083" s="1">
        <v>92.5107</v>
      </c>
      <c r="C65083" s="2">
        <v>0.63396990740740744</v>
      </c>
    </row>
    <row r="65084" spans="1:3" x14ac:dyDescent="0.25">
      <c r="A65084" s="1" t="s">
        <v>10251</v>
      </c>
      <c r="B65084" s="1">
        <v>99.959199999999996</v>
      </c>
      <c r="C65084" s="2">
        <v>0.63396990740740744</v>
      </c>
    </row>
    <row r="65085" spans="1:3" x14ac:dyDescent="0.25">
      <c r="A65085" s="1" t="s">
        <v>10036</v>
      </c>
      <c r="B65085" s="1">
        <v>13.648400000000001</v>
      </c>
      <c r="C65085" s="2">
        <v>0.63399305555555552</v>
      </c>
    </row>
    <row r="65086" spans="1:3" x14ac:dyDescent="0.25">
      <c r="A65086" s="1" t="s">
        <v>10032</v>
      </c>
      <c r="B65086" s="1">
        <v>16.351400000000002</v>
      </c>
      <c r="C65086" s="2">
        <v>0.63399305555555552</v>
      </c>
    </row>
    <row r="65087" spans="1:3" x14ac:dyDescent="0.25">
      <c r="A65087" s="1" t="s">
        <v>558</v>
      </c>
      <c r="B65087" s="1">
        <v>19.452500000000001</v>
      </c>
      <c r="C65087" s="2">
        <v>0.63399305555555552</v>
      </c>
    </row>
    <row r="65088" spans="1:3" x14ac:dyDescent="0.25">
      <c r="A65088" s="1" t="s">
        <v>582</v>
      </c>
      <c r="B65088" s="1">
        <v>19.5168</v>
      </c>
      <c r="C65088" s="2">
        <v>0.63399305555555552</v>
      </c>
    </row>
    <row r="65089" spans="1:3" x14ac:dyDescent="0.25">
      <c r="A65089" s="1" t="s">
        <v>10165</v>
      </c>
      <c r="B65089" s="1">
        <v>19.565200000000001</v>
      </c>
      <c r="C65089" s="2">
        <v>0.63399305555555552</v>
      </c>
    </row>
    <row r="65090" spans="1:3" x14ac:dyDescent="0.25">
      <c r="A65090" s="1" t="s">
        <v>10039</v>
      </c>
      <c r="B65090" s="1">
        <v>19.611999999999998</v>
      </c>
      <c r="C65090" s="2">
        <v>0.63399305555555552</v>
      </c>
    </row>
    <row r="65091" spans="1:3" x14ac:dyDescent="0.25">
      <c r="A65091" s="1" t="s">
        <v>10037</v>
      </c>
      <c r="B65091" s="1">
        <v>19.6571</v>
      </c>
      <c r="C65091" s="2">
        <v>0.63399305555555552</v>
      </c>
    </row>
    <row r="65092" spans="1:3" x14ac:dyDescent="0.25">
      <c r="A65092" s="1" t="s">
        <v>608</v>
      </c>
      <c r="B65092" s="1">
        <v>19.700900000000001</v>
      </c>
      <c r="C65092" s="2">
        <v>0.63399305555555552</v>
      </c>
    </row>
    <row r="65093" spans="1:3" x14ac:dyDescent="0.25">
      <c r="A65093" s="1" t="s">
        <v>10249</v>
      </c>
      <c r="B65093" s="1">
        <v>19.745000000000001</v>
      </c>
      <c r="C65093" s="2">
        <v>0.63399305555555552</v>
      </c>
    </row>
    <row r="65094" spans="1:3" x14ac:dyDescent="0.25">
      <c r="A65094" s="1" t="s">
        <v>10163</v>
      </c>
      <c r="B65094" s="1">
        <v>19.994800000000001</v>
      </c>
      <c r="C65094" s="2">
        <v>0.63399305555555552</v>
      </c>
    </row>
    <row r="65095" spans="1:3" x14ac:dyDescent="0.25">
      <c r="A65095" s="1" t="s">
        <v>610</v>
      </c>
      <c r="B65095" s="1">
        <v>20.116199999999999</v>
      </c>
      <c r="C65095" s="2">
        <v>0.63399305555555552</v>
      </c>
    </row>
    <row r="65096" spans="1:3" x14ac:dyDescent="0.25">
      <c r="A65096" s="1" t="s">
        <v>601</v>
      </c>
      <c r="B65096" s="1">
        <v>20.175899999999999</v>
      </c>
      <c r="C65096" s="2">
        <v>0.63399305555555552</v>
      </c>
    </row>
    <row r="65097" spans="1:3" x14ac:dyDescent="0.25">
      <c r="A65097" s="1" t="s">
        <v>10161</v>
      </c>
      <c r="B65097" s="1">
        <v>20.318999999999999</v>
      </c>
      <c r="C65097" s="2">
        <v>0.63399305555555552</v>
      </c>
    </row>
    <row r="65098" spans="1:3" x14ac:dyDescent="0.25">
      <c r="A65098" s="1" t="s">
        <v>574</v>
      </c>
      <c r="B65098" s="1">
        <v>20.391100000000002</v>
      </c>
      <c r="C65098" s="2">
        <v>0.63399305555555552</v>
      </c>
    </row>
    <row r="65099" spans="1:3" x14ac:dyDescent="0.25">
      <c r="A65099" s="1" t="s">
        <v>563</v>
      </c>
      <c r="B65099" s="1">
        <v>37.2639</v>
      </c>
      <c r="C65099" s="2">
        <v>0.63399305555555552</v>
      </c>
    </row>
    <row r="65100" spans="1:3" x14ac:dyDescent="0.25">
      <c r="A65100" s="1" t="s">
        <v>10033</v>
      </c>
      <c r="B65100" s="1">
        <v>37.485700000000001</v>
      </c>
      <c r="C65100" s="2">
        <v>0.63399305555555552</v>
      </c>
    </row>
    <row r="65101" spans="1:3" x14ac:dyDescent="0.25">
      <c r="A65101" s="1" t="s">
        <v>10031</v>
      </c>
      <c r="B65101" s="1">
        <v>37.641500000000001</v>
      </c>
      <c r="C65101" s="2">
        <v>0.63399305555555552</v>
      </c>
    </row>
    <row r="65102" spans="1:3" x14ac:dyDescent="0.25">
      <c r="A65102" s="1" t="s">
        <v>631</v>
      </c>
      <c r="B65102" s="1">
        <v>31.122900000000001</v>
      </c>
      <c r="C65102" s="2">
        <v>0.63399305555555552</v>
      </c>
    </row>
    <row r="65103" spans="1:3" x14ac:dyDescent="0.25">
      <c r="A65103" s="1" t="s">
        <v>556</v>
      </c>
      <c r="B65103" s="1">
        <v>39.079300000000003</v>
      </c>
      <c r="C65103" s="2">
        <v>0.63399305555555552</v>
      </c>
    </row>
    <row r="65104" spans="1:3" x14ac:dyDescent="0.25">
      <c r="A65104" s="1" t="s">
        <v>567</v>
      </c>
      <c r="B65104" s="1">
        <v>188.49680000000001</v>
      </c>
      <c r="C65104" s="2">
        <v>0.63399305555555552</v>
      </c>
    </row>
    <row r="65105" spans="1:3" x14ac:dyDescent="0.25">
      <c r="A65105" s="1" t="s">
        <v>580</v>
      </c>
      <c r="B65105" s="1">
        <v>188.56370000000001</v>
      </c>
      <c r="C65105" s="2">
        <v>0.63399305555555552</v>
      </c>
    </row>
    <row r="65106" spans="1:3" x14ac:dyDescent="0.25">
      <c r="A65106" s="1" t="s">
        <v>584</v>
      </c>
      <c r="B65106" s="1">
        <v>188.6215</v>
      </c>
      <c r="C65106" s="2">
        <v>0.63399305555555552</v>
      </c>
    </row>
    <row r="65107" spans="1:3" x14ac:dyDescent="0.25">
      <c r="A65107" s="1" t="s">
        <v>11</v>
      </c>
      <c r="B65107" s="1">
        <v>188.667</v>
      </c>
      <c r="C65107" s="2">
        <v>0.63399305555555552</v>
      </c>
    </row>
    <row r="65108" spans="1:3" x14ac:dyDescent="0.25">
      <c r="A65108" s="1" t="s">
        <v>10170</v>
      </c>
      <c r="B65108" s="1">
        <v>188.70859999999999</v>
      </c>
      <c r="C65108" s="2">
        <v>0.63399305555555552</v>
      </c>
    </row>
    <row r="65109" spans="1:3" x14ac:dyDescent="0.25">
      <c r="A65109" s="1" t="s">
        <v>586</v>
      </c>
      <c r="B65109" s="1">
        <v>188.75040000000001</v>
      </c>
      <c r="C65109" s="2">
        <v>0.63399305555555552</v>
      </c>
    </row>
    <row r="65110" spans="1:3" x14ac:dyDescent="0.25">
      <c r="A65110" s="1" t="s">
        <v>10167</v>
      </c>
      <c r="B65110" s="1">
        <v>188.79140000000001</v>
      </c>
      <c r="C65110" s="2">
        <v>0.63399305555555552</v>
      </c>
    </row>
    <row r="65111" spans="1:3" x14ac:dyDescent="0.25">
      <c r="A65111" s="1" t="s">
        <v>603</v>
      </c>
      <c r="B65111" s="1">
        <v>188.83250000000001</v>
      </c>
      <c r="C65111" s="2">
        <v>0.63399305555555552</v>
      </c>
    </row>
    <row r="65112" spans="1:3" x14ac:dyDescent="0.25">
      <c r="A65112" s="1" t="s">
        <v>10290</v>
      </c>
      <c r="B65112" s="1">
        <v>39.959400000000002</v>
      </c>
      <c r="C65112" s="2">
        <v>0.63399305555555552</v>
      </c>
    </row>
    <row r="65113" spans="1:3" x14ac:dyDescent="0.25">
      <c r="A65113" s="1" t="s">
        <v>10173</v>
      </c>
      <c r="B65113" s="1">
        <v>188.97290000000001</v>
      </c>
      <c r="C65113" s="2">
        <v>0.63399305555555552</v>
      </c>
    </row>
    <row r="65114" spans="1:3" x14ac:dyDescent="0.25">
      <c r="A65114" s="1" t="s">
        <v>10035</v>
      </c>
      <c r="B65114" s="1">
        <v>189.01929999999999</v>
      </c>
      <c r="C65114" s="2">
        <v>0.63399305555555552</v>
      </c>
    </row>
    <row r="65115" spans="1:3" x14ac:dyDescent="0.25">
      <c r="A65115" s="1" t="s">
        <v>10034</v>
      </c>
      <c r="B65115" s="1">
        <v>189.06039999999999</v>
      </c>
      <c r="C65115" s="2">
        <v>0.63399305555555552</v>
      </c>
    </row>
    <row r="65116" spans="1:3" x14ac:dyDescent="0.25">
      <c r="A65116" s="1" t="s">
        <v>606</v>
      </c>
      <c r="B65116" s="1">
        <v>189.10149999999999</v>
      </c>
      <c r="C65116" s="2">
        <v>0.63399305555555552</v>
      </c>
    </row>
    <row r="65117" spans="1:3" x14ac:dyDescent="0.25">
      <c r="A65117" s="1" t="s">
        <v>578</v>
      </c>
      <c r="B65117" s="1">
        <v>189.14150000000001</v>
      </c>
      <c r="C65117" s="2">
        <v>0.63399305555555552</v>
      </c>
    </row>
    <row r="65118" spans="1:3" x14ac:dyDescent="0.25">
      <c r="A65118" s="1" t="s">
        <v>10251</v>
      </c>
      <c r="B65118" s="1">
        <v>189.18299999999999</v>
      </c>
      <c r="C65118" s="2">
        <v>0.63399305555555552</v>
      </c>
    </row>
    <row r="65119" spans="1:3" x14ac:dyDescent="0.25">
      <c r="A65119" s="1" t="s">
        <v>10030</v>
      </c>
      <c r="B65119" s="1">
        <v>48.272300000000001</v>
      </c>
      <c r="C65119" s="2">
        <v>0.63399305555555552</v>
      </c>
    </row>
    <row r="65120" spans="1:3" x14ac:dyDescent="0.25">
      <c r="A65120" s="1" t="s">
        <v>570</v>
      </c>
      <c r="B65120" s="1">
        <v>50.277999999999999</v>
      </c>
      <c r="C65120" s="2">
        <v>0.63399305555555552</v>
      </c>
    </row>
    <row r="65121" spans="1:3" x14ac:dyDescent="0.25">
      <c r="A65121" s="1" t="s">
        <v>572</v>
      </c>
      <c r="B65121" s="1">
        <v>68.614599999999996</v>
      </c>
      <c r="C65121" s="2">
        <v>0.63399305555555552</v>
      </c>
    </row>
    <row r="65122" spans="1:3" x14ac:dyDescent="0.25">
      <c r="A65122" s="1" t="s">
        <v>10038</v>
      </c>
      <c r="B65122" s="1">
        <v>69.390500000000003</v>
      </c>
      <c r="C65122" s="2">
        <v>0.63399305555555552</v>
      </c>
    </row>
    <row r="65123" spans="1:3" x14ac:dyDescent="0.25">
      <c r="A65123" s="1" t="s">
        <v>576</v>
      </c>
      <c r="B65123" s="1">
        <v>77.373800000000003</v>
      </c>
      <c r="C65123" s="2">
        <v>0.63399305555555552</v>
      </c>
    </row>
    <row r="65124" spans="1:3" x14ac:dyDescent="0.25">
      <c r="A65124" s="1" t="s">
        <v>10247</v>
      </c>
      <c r="B65124" s="1">
        <v>213.03</v>
      </c>
      <c r="C65124" s="2">
        <v>0.63399305555555552</v>
      </c>
    </row>
    <row r="65125" spans="1:3" x14ac:dyDescent="0.25">
      <c r="A65125" s="1" t="s">
        <v>10031</v>
      </c>
      <c r="B65125" s="1">
        <v>13.511100000000001</v>
      </c>
      <c r="C65125" s="2">
        <v>0.63401620370370371</v>
      </c>
    </row>
    <row r="65126" spans="1:3" x14ac:dyDescent="0.25">
      <c r="A65126" s="1" t="s">
        <v>10036</v>
      </c>
      <c r="B65126" s="1">
        <v>15.844200000000001</v>
      </c>
      <c r="C65126" s="2">
        <v>0.63401620370370371</v>
      </c>
    </row>
    <row r="65127" spans="1:3" x14ac:dyDescent="0.25">
      <c r="A65127" s="1" t="s">
        <v>631</v>
      </c>
      <c r="B65127" s="1">
        <v>16.350300000000001</v>
      </c>
      <c r="C65127" s="2">
        <v>0.63401620370370371</v>
      </c>
    </row>
    <row r="65128" spans="1:3" x14ac:dyDescent="0.25">
      <c r="A65128" s="1" t="s">
        <v>10032</v>
      </c>
      <c r="B65128" s="1">
        <v>16.567799999999998</v>
      </c>
      <c r="C65128" s="2">
        <v>0.63401620370370371</v>
      </c>
    </row>
    <row r="65129" spans="1:3" x14ac:dyDescent="0.25">
      <c r="A65129" s="1" t="s">
        <v>10038</v>
      </c>
      <c r="B65129" s="1">
        <v>16.7254</v>
      </c>
      <c r="C65129" s="2">
        <v>0.63401620370370371</v>
      </c>
    </row>
    <row r="65130" spans="1:3" x14ac:dyDescent="0.25">
      <c r="A65130" s="1" t="s">
        <v>574</v>
      </c>
      <c r="B65130" s="1">
        <v>16.8019</v>
      </c>
      <c r="C65130" s="2">
        <v>0.63401620370370371</v>
      </c>
    </row>
    <row r="65131" spans="1:3" x14ac:dyDescent="0.25">
      <c r="A65131" s="1" t="s">
        <v>10290</v>
      </c>
      <c r="B65131" s="1">
        <v>16.8674</v>
      </c>
      <c r="C65131" s="2">
        <v>0.63401620370370371</v>
      </c>
    </row>
    <row r="65132" spans="1:3" x14ac:dyDescent="0.25">
      <c r="A65132" s="1" t="s">
        <v>570</v>
      </c>
      <c r="B65132" s="1">
        <v>16.931699999999999</v>
      </c>
      <c r="C65132" s="2">
        <v>0.63401620370370371</v>
      </c>
    </row>
    <row r="65133" spans="1:3" x14ac:dyDescent="0.25">
      <c r="A65133" s="1" t="s">
        <v>584</v>
      </c>
      <c r="B65133" s="1">
        <v>34.720399999999998</v>
      </c>
      <c r="C65133" s="2">
        <v>0.63401620370370371</v>
      </c>
    </row>
    <row r="65134" spans="1:3" x14ac:dyDescent="0.25">
      <c r="A65134" s="1" t="s">
        <v>10037</v>
      </c>
      <c r="B65134" s="1">
        <v>34.836500000000001</v>
      </c>
      <c r="C65134" s="2">
        <v>0.63401620370370371</v>
      </c>
    </row>
    <row r="65135" spans="1:3" x14ac:dyDescent="0.25">
      <c r="A65135" s="1" t="s">
        <v>10251</v>
      </c>
      <c r="B65135" s="1">
        <v>34.919499999999999</v>
      </c>
      <c r="C65135" s="2">
        <v>0.63401620370370371</v>
      </c>
    </row>
    <row r="65136" spans="1:3" x14ac:dyDescent="0.25">
      <c r="A65136" s="1" t="s">
        <v>572</v>
      </c>
      <c r="B65136" s="1">
        <v>34.980600000000003</v>
      </c>
      <c r="C65136" s="2">
        <v>0.63401620370370371</v>
      </c>
    </row>
    <row r="65137" spans="1:3" x14ac:dyDescent="0.25">
      <c r="A65137" s="1" t="s">
        <v>10035</v>
      </c>
      <c r="B65137" s="1">
        <v>35.040900000000001</v>
      </c>
      <c r="C65137" s="2">
        <v>0.63401620370370371</v>
      </c>
    </row>
    <row r="65138" spans="1:3" x14ac:dyDescent="0.25">
      <c r="A65138" s="1" t="s">
        <v>580</v>
      </c>
      <c r="B65138" s="1">
        <v>35.1053</v>
      </c>
      <c r="C65138" s="2">
        <v>0.63401620370370371</v>
      </c>
    </row>
    <row r="65139" spans="1:3" x14ac:dyDescent="0.25">
      <c r="A65139" s="1" t="s">
        <v>10170</v>
      </c>
      <c r="B65139" s="1">
        <v>35.164400000000001</v>
      </c>
      <c r="C65139" s="2">
        <v>0.63401620370370371</v>
      </c>
    </row>
    <row r="65140" spans="1:3" x14ac:dyDescent="0.25">
      <c r="A65140" s="1" t="s">
        <v>558</v>
      </c>
      <c r="B65140" s="1">
        <v>35.222999999999999</v>
      </c>
      <c r="C65140" s="2">
        <v>0.63401620370370371</v>
      </c>
    </row>
    <row r="65141" spans="1:3" x14ac:dyDescent="0.25">
      <c r="A65141" s="1" t="s">
        <v>10039</v>
      </c>
      <c r="B65141" s="1">
        <v>35.280500000000004</v>
      </c>
      <c r="C65141" s="2">
        <v>0.63401620370370371</v>
      </c>
    </row>
    <row r="65142" spans="1:3" x14ac:dyDescent="0.25">
      <c r="A65142" s="1" t="s">
        <v>556</v>
      </c>
      <c r="B65142" s="1">
        <v>35.340800000000002</v>
      </c>
      <c r="C65142" s="2">
        <v>0.63401620370370371</v>
      </c>
    </row>
    <row r="65143" spans="1:3" x14ac:dyDescent="0.25">
      <c r="A65143" s="1" t="s">
        <v>10167</v>
      </c>
      <c r="B65143" s="1">
        <v>35.3994</v>
      </c>
      <c r="C65143" s="2">
        <v>0.63401620370370371</v>
      </c>
    </row>
    <row r="65144" spans="1:3" x14ac:dyDescent="0.25">
      <c r="A65144" s="1" t="s">
        <v>10247</v>
      </c>
      <c r="B65144" s="1">
        <v>35.457000000000001</v>
      </c>
      <c r="C65144" s="2">
        <v>0.63401620370370371</v>
      </c>
    </row>
    <row r="65145" spans="1:3" x14ac:dyDescent="0.25">
      <c r="A65145" s="1" t="s">
        <v>10173</v>
      </c>
      <c r="B65145" s="1">
        <v>35.5154</v>
      </c>
      <c r="C65145" s="2">
        <v>0.63401620370370371</v>
      </c>
    </row>
    <row r="65146" spans="1:3" x14ac:dyDescent="0.25">
      <c r="A65146" s="1" t="s">
        <v>10165</v>
      </c>
      <c r="B65146" s="1">
        <v>35.572000000000003</v>
      </c>
      <c r="C65146" s="2">
        <v>0.63401620370370371</v>
      </c>
    </row>
    <row r="65147" spans="1:3" x14ac:dyDescent="0.25">
      <c r="A65147" s="1" t="s">
        <v>10030</v>
      </c>
      <c r="B65147" s="1">
        <v>35.908999999999999</v>
      </c>
      <c r="C65147" s="2">
        <v>0.63401620370370371</v>
      </c>
    </row>
    <row r="65148" spans="1:3" x14ac:dyDescent="0.25">
      <c r="A65148" s="1" t="s">
        <v>582</v>
      </c>
      <c r="B65148" s="1">
        <v>35.974600000000002</v>
      </c>
      <c r="C65148" s="2">
        <v>0.63401620370370371</v>
      </c>
    </row>
    <row r="65149" spans="1:3" x14ac:dyDescent="0.25">
      <c r="A65149" s="1" t="s">
        <v>10033</v>
      </c>
      <c r="B65149" s="1">
        <v>36.034300000000002</v>
      </c>
      <c r="C65149" s="2">
        <v>0.63401620370370371</v>
      </c>
    </row>
    <row r="65150" spans="1:3" x14ac:dyDescent="0.25">
      <c r="A65150" s="1" t="s">
        <v>10249</v>
      </c>
      <c r="B65150" s="1">
        <v>36.092199999999998</v>
      </c>
      <c r="C65150" s="2">
        <v>0.63401620370370371</v>
      </c>
    </row>
    <row r="65151" spans="1:3" x14ac:dyDescent="0.25">
      <c r="A65151" s="1" t="s">
        <v>10161</v>
      </c>
      <c r="B65151" s="1">
        <v>36.150700000000001</v>
      </c>
      <c r="C65151" s="2">
        <v>0.63401620370370371</v>
      </c>
    </row>
    <row r="65152" spans="1:3" x14ac:dyDescent="0.25">
      <c r="A65152" s="1" t="s">
        <v>576</v>
      </c>
      <c r="B65152" s="1">
        <v>36.207000000000001</v>
      </c>
      <c r="C65152" s="2">
        <v>0.63401620370370371</v>
      </c>
    </row>
    <row r="65153" spans="1:3" x14ac:dyDescent="0.25">
      <c r="A65153" s="1" t="s">
        <v>608</v>
      </c>
      <c r="B65153" s="1">
        <v>36.265099999999997</v>
      </c>
      <c r="C65153" s="2">
        <v>0.63401620370370371</v>
      </c>
    </row>
    <row r="65154" spans="1:3" x14ac:dyDescent="0.25">
      <c r="A65154" s="1" t="s">
        <v>606</v>
      </c>
      <c r="B65154" s="1">
        <v>36.322200000000002</v>
      </c>
      <c r="C65154" s="2">
        <v>0.63401620370370371</v>
      </c>
    </row>
    <row r="65155" spans="1:3" x14ac:dyDescent="0.25">
      <c r="A65155" s="1" t="s">
        <v>601</v>
      </c>
      <c r="B65155" s="1">
        <v>36.379899999999999</v>
      </c>
      <c r="C65155" s="2">
        <v>0.63401620370370371</v>
      </c>
    </row>
    <row r="65156" spans="1:3" x14ac:dyDescent="0.25">
      <c r="A65156" s="1" t="s">
        <v>578</v>
      </c>
      <c r="B65156" s="1">
        <v>36.4377</v>
      </c>
      <c r="C65156" s="2">
        <v>0.63401620370370371</v>
      </c>
    </row>
    <row r="65157" spans="1:3" x14ac:dyDescent="0.25">
      <c r="A65157" s="1" t="s">
        <v>563</v>
      </c>
      <c r="B65157" s="1">
        <v>36.4953</v>
      </c>
      <c r="C65157" s="2">
        <v>0.63401620370370371</v>
      </c>
    </row>
    <row r="65158" spans="1:3" x14ac:dyDescent="0.25">
      <c r="A65158" s="1" t="s">
        <v>10034</v>
      </c>
      <c r="B65158" s="1">
        <v>36.552599999999998</v>
      </c>
      <c r="C65158" s="2">
        <v>0.63401620370370371</v>
      </c>
    </row>
    <row r="65159" spans="1:3" x14ac:dyDescent="0.25">
      <c r="A65159" s="1" t="s">
        <v>11</v>
      </c>
      <c r="B65159" s="1">
        <v>36.609000000000002</v>
      </c>
      <c r="C65159" s="2">
        <v>0.63401620370370371</v>
      </c>
    </row>
    <row r="65160" spans="1:3" x14ac:dyDescent="0.25">
      <c r="A65160" s="1" t="s">
        <v>603</v>
      </c>
      <c r="B65160" s="1">
        <v>36.670900000000003</v>
      </c>
      <c r="C65160" s="2">
        <v>0.63401620370370371</v>
      </c>
    </row>
    <row r="65161" spans="1:3" x14ac:dyDescent="0.25">
      <c r="A65161" s="1" t="s">
        <v>610</v>
      </c>
      <c r="B65161" s="1">
        <v>36.721600000000002</v>
      </c>
      <c r="C65161" s="2">
        <v>0.63401620370370371</v>
      </c>
    </row>
    <row r="65162" spans="1:3" x14ac:dyDescent="0.25">
      <c r="A65162" s="1" t="s">
        <v>586</v>
      </c>
      <c r="B65162" s="1">
        <v>36.7714</v>
      </c>
      <c r="C65162" s="2">
        <v>0.63401620370370371</v>
      </c>
    </row>
    <row r="65163" spans="1:3" x14ac:dyDescent="0.25">
      <c r="A65163" s="1" t="s">
        <v>10163</v>
      </c>
      <c r="B65163" s="1">
        <v>65.106700000000004</v>
      </c>
      <c r="C65163" s="2">
        <v>0.63401620370370371</v>
      </c>
    </row>
    <row r="65164" spans="1:3" x14ac:dyDescent="0.25">
      <c r="A65164" s="1" t="s">
        <v>567</v>
      </c>
      <c r="B65164" s="1">
        <v>65.223299999999995</v>
      </c>
      <c r="C65164" s="2">
        <v>0.63401620370370371</v>
      </c>
    </row>
    <row r="65165" spans="1:3" x14ac:dyDescent="0.25">
      <c r="A65165" s="1" t="s">
        <v>10165</v>
      </c>
      <c r="B65165" s="1">
        <v>14.395</v>
      </c>
      <c r="C65165" s="2">
        <v>0.6340393518518519</v>
      </c>
    </row>
    <row r="65166" spans="1:3" x14ac:dyDescent="0.25">
      <c r="A65166" s="1" t="s">
        <v>601</v>
      </c>
      <c r="B65166" s="1">
        <v>14.492599999999999</v>
      </c>
      <c r="C65166" s="2">
        <v>0.6340393518518519</v>
      </c>
    </row>
    <row r="65167" spans="1:3" x14ac:dyDescent="0.25">
      <c r="A65167" s="1" t="s">
        <v>10037</v>
      </c>
      <c r="B65167" s="1">
        <v>19.2057</v>
      </c>
      <c r="C65167" s="2">
        <v>0.6340393518518519</v>
      </c>
    </row>
    <row r="65168" spans="1:3" x14ac:dyDescent="0.25">
      <c r="A65168" s="1" t="s">
        <v>631</v>
      </c>
      <c r="B65168" s="1">
        <v>19.293399999999998</v>
      </c>
      <c r="C65168" s="2">
        <v>0.6340393518518519</v>
      </c>
    </row>
    <row r="65169" spans="1:3" x14ac:dyDescent="0.25">
      <c r="A65169" s="1" t="s">
        <v>578</v>
      </c>
      <c r="B65169" s="1">
        <v>19.364699999999999</v>
      </c>
      <c r="C65169" s="2">
        <v>0.6340393518518519</v>
      </c>
    </row>
    <row r="65170" spans="1:3" x14ac:dyDescent="0.25">
      <c r="A65170" s="1" t="s">
        <v>10031</v>
      </c>
      <c r="B65170" s="1">
        <v>19.431100000000001</v>
      </c>
      <c r="C65170" s="2">
        <v>0.6340393518518519</v>
      </c>
    </row>
    <row r="65171" spans="1:3" x14ac:dyDescent="0.25">
      <c r="A65171" s="1" t="s">
        <v>563</v>
      </c>
      <c r="B65171" s="1">
        <v>19.496700000000001</v>
      </c>
      <c r="C65171" s="2">
        <v>0.6340393518518519</v>
      </c>
    </row>
    <row r="65172" spans="1:3" x14ac:dyDescent="0.25">
      <c r="A65172" s="1" t="s">
        <v>10030</v>
      </c>
      <c r="B65172" s="1">
        <v>28.725100000000001</v>
      </c>
      <c r="C65172" s="2">
        <v>0.6340393518518519</v>
      </c>
    </row>
    <row r="65173" spans="1:3" x14ac:dyDescent="0.25">
      <c r="A65173" s="1" t="s">
        <v>610</v>
      </c>
      <c r="B65173" s="1">
        <v>28.789400000000001</v>
      </c>
      <c r="C65173" s="2">
        <v>0.6340393518518519</v>
      </c>
    </row>
    <row r="65174" spans="1:3" x14ac:dyDescent="0.25">
      <c r="A65174" s="1" t="s">
        <v>584</v>
      </c>
      <c r="B65174" s="1">
        <v>28.843800000000002</v>
      </c>
      <c r="C65174" s="2">
        <v>0.6340393518518519</v>
      </c>
    </row>
    <row r="65175" spans="1:3" x14ac:dyDescent="0.25">
      <c r="A65175" s="1" t="s">
        <v>11</v>
      </c>
      <c r="B65175" s="1">
        <v>28.8962</v>
      </c>
      <c r="C65175" s="2">
        <v>0.6340393518518519</v>
      </c>
    </row>
    <row r="65176" spans="1:3" x14ac:dyDescent="0.25">
      <c r="A65176" s="1" t="s">
        <v>606</v>
      </c>
      <c r="B65176" s="1">
        <v>28.954899999999999</v>
      </c>
      <c r="C65176" s="2">
        <v>0.6340393518518519</v>
      </c>
    </row>
    <row r="65177" spans="1:3" x14ac:dyDescent="0.25">
      <c r="A65177" s="1" t="s">
        <v>567</v>
      </c>
      <c r="B65177" s="1">
        <v>29.192299999999999</v>
      </c>
      <c r="C65177" s="2">
        <v>0.6340393518518519</v>
      </c>
    </row>
    <row r="65178" spans="1:3" x14ac:dyDescent="0.25">
      <c r="A65178" s="1" t="s">
        <v>10032</v>
      </c>
      <c r="B65178" s="1">
        <v>29.244800000000001</v>
      </c>
      <c r="C65178" s="2">
        <v>0.6340393518518519</v>
      </c>
    </row>
    <row r="65179" spans="1:3" x14ac:dyDescent="0.25">
      <c r="A65179" s="1" t="s">
        <v>10251</v>
      </c>
      <c r="B65179" s="1">
        <v>29.290700000000001</v>
      </c>
      <c r="C65179" s="2">
        <v>0.6340393518518519</v>
      </c>
    </row>
    <row r="65180" spans="1:3" x14ac:dyDescent="0.25">
      <c r="A65180" s="1" t="s">
        <v>558</v>
      </c>
      <c r="B65180" s="1">
        <v>29.3354</v>
      </c>
      <c r="C65180" s="2">
        <v>0.6340393518518519</v>
      </c>
    </row>
    <row r="65181" spans="1:3" x14ac:dyDescent="0.25">
      <c r="A65181" s="1" t="s">
        <v>572</v>
      </c>
      <c r="B65181" s="1">
        <v>29.380600000000001</v>
      </c>
      <c r="C65181" s="2">
        <v>0.6340393518518519</v>
      </c>
    </row>
    <row r="65182" spans="1:3" x14ac:dyDescent="0.25">
      <c r="A65182" s="1" t="s">
        <v>10033</v>
      </c>
      <c r="B65182" s="1">
        <v>29.423999999999999</v>
      </c>
      <c r="C65182" s="2">
        <v>0.6340393518518519</v>
      </c>
    </row>
    <row r="65183" spans="1:3" x14ac:dyDescent="0.25">
      <c r="A65183" s="1" t="s">
        <v>10173</v>
      </c>
      <c r="B65183" s="1">
        <v>29.467700000000001</v>
      </c>
      <c r="C65183" s="2">
        <v>0.6340393518518519</v>
      </c>
    </row>
    <row r="65184" spans="1:3" x14ac:dyDescent="0.25">
      <c r="A65184" s="1" t="s">
        <v>608</v>
      </c>
      <c r="B65184" s="1">
        <v>29.511800000000001</v>
      </c>
      <c r="C65184" s="2">
        <v>0.6340393518518519</v>
      </c>
    </row>
    <row r="65185" spans="1:3" x14ac:dyDescent="0.25">
      <c r="A65185" s="1" t="s">
        <v>10167</v>
      </c>
      <c r="B65185" s="1">
        <v>29.555199999999999</v>
      </c>
      <c r="C65185" s="2">
        <v>0.6340393518518519</v>
      </c>
    </row>
    <row r="65186" spans="1:3" x14ac:dyDescent="0.25">
      <c r="A65186" s="1" t="s">
        <v>10290</v>
      </c>
      <c r="B65186" s="1">
        <v>29.598700000000001</v>
      </c>
      <c r="C65186" s="2">
        <v>0.6340393518518519</v>
      </c>
    </row>
    <row r="65187" spans="1:3" x14ac:dyDescent="0.25">
      <c r="A65187" s="1" t="s">
        <v>556</v>
      </c>
      <c r="B65187" s="1">
        <v>29.642399999999999</v>
      </c>
      <c r="C65187" s="2">
        <v>0.6340393518518519</v>
      </c>
    </row>
    <row r="65188" spans="1:3" x14ac:dyDescent="0.25">
      <c r="A65188" s="1" t="s">
        <v>10161</v>
      </c>
      <c r="B65188" s="1">
        <v>29.685600000000001</v>
      </c>
      <c r="C65188" s="2">
        <v>0.6340393518518519</v>
      </c>
    </row>
    <row r="65189" spans="1:3" x14ac:dyDescent="0.25">
      <c r="A65189" s="1" t="s">
        <v>10038</v>
      </c>
      <c r="B65189" s="1">
        <v>29.729399999999998</v>
      </c>
      <c r="C65189" s="2">
        <v>0.6340393518518519</v>
      </c>
    </row>
    <row r="65190" spans="1:3" x14ac:dyDescent="0.25">
      <c r="A65190" s="1" t="s">
        <v>10247</v>
      </c>
      <c r="B65190" s="1">
        <v>29.772400000000001</v>
      </c>
      <c r="C65190" s="2">
        <v>0.6340393518518519</v>
      </c>
    </row>
    <row r="65191" spans="1:3" x14ac:dyDescent="0.25">
      <c r="A65191" s="1" t="s">
        <v>10034</v>
      </c>
      <c r="B65191" s="1">
        <v>29.857199999999999</v>
      </c>
      <c r="C65191" s="2">
        <v>0.6340393518518519</v>
      </c>
    </row>
    <row r="65192" spans="1:3" x14ac:dyDescent="0.25">
      <c r="A65192" s="1" t="s">
        <v>10163</v>
      </c>
      <c r="B65192" s="1">
        <v>29.904199999999999</v>
      </c>
      <c r="C65192" s="2">
        <v>0.6340393518518519</v>
      </c>
    </row>
    <row r="65193" spans="1:3" x14ac:dyDescent="0.25">
      <c r="A65193" s="1" t="s">
        <v>570</v>
      </c>
      <c r="B65193" s="1">
        <v>29.949200000000001</v>
      </c>
      <c r="C65193" s="2">
        <v>0.6340393518518519</v>
      </c>
    </row>
    <row r="65194" spans="1:3" x14ac:dyDescent="0.25">
      <c r="A65194" s="1" t="s">
        <v>10170</v>
      </c>
      <c r="B65194" s="1">
        <v>30.000499999999999</v>
      </c>
      <c r="C65194" s="2">
        <v>0.6340393518518519</v>
      </c>
    </row>
    <row r="65195" spans="1:3" x14ac:dyDescent="0.25">
      <c r="A65195" s="1" t="s">
        <v>603</v>
      </c>
      <c r="B65195" s="1">
        <v>30.0458</v>
      </c>
      <c r="C65195" s="2">
        <v>0.6340393518518519</v>
      </c>
    </row>
    <row r="65196" spans="1:3" x14ac:dyDescent="0.25">
      <c r="A65196" s="1" t="s">
        <v>580</v>
      </c>
      <c r="B65196" s="1">
        <v>30.089099999999998</v>
      </c>
      <c r="C65196" s="2">
        <v>0.6340393518518519</v>
      </c>
    </row>
    <row r="65197" spans="1:3" x14ac:dyDescent="0.25">
      <c r="A65197" s="1" t="s">
        <v>10039</v>
      </c>
      <c r="B65197" s="1">
        <v>30.132300000000001</v>
      </c>
      <c r="C65197" s="2">
        <v>0.6340393518518519</v>
      </c>
    </row>
    <row r="65198" spans="1:3" x14ac:dyDescent="0.25">
      <c r="A65198" s="1" t="s">
        <v>586</v>
      </c>
      <c r="B65198" s="1">
        <v>30.194600000000001</v>
      </c>
      <c r="C65198" s="2">
        <v>0.6340393518518519</v>
      </c>
    </row>
    <row r="65199" spans="1:3" x14ac:dyDescent="0.25">
      <c r="A65199" s="1" t="s">
        <v>10035</v>
      </c>
      <c r="B65199" s="1">
        <v>28.604199999999999</v>
      </c>
      <c r="C65199" s="2">
        <v>0.6340393518518519</v>
      </c>
    </row>
    <row r="65200" spans="1:3" x14ac:dyDescent="0.25">
      <c r="A65200" s="1" t="s">
        <v>576</v>
      </c>
      <c r="B65200" s="1">
        <v>30.396699999999999</v>
      </c>
      <c r="C65200" s="2">
        <v>0.6340393518518519</v>
      </c>
    </row>
    <row r="65201" spans="1:3" x14ac:dyDescent="0.25">
      <c r="A65201" s="1" t="s">
        <v>582</v>
      </c>
      <c r="B65201" s="1">
        <v>37.8996</v>
      </c>
      <c r="C65201" s="2">
        <v>0.6340393518518519</v>
      </c>
    </row>
    <row r="65202" spans="1:3" x14ac:dyDescent="0.25">
      <c r="A65202" s="1" t="s">
        <v>10249</v>
      </c>
      <c r="B65202" s="1">
        <v>38.58</v>
      </c>
      <c r="C65202" s="2">
        <v>0.6340393518518519</v>
      </c>
    </row>
    <row r="65203" spans="1:3" x14ac:dyDescent="0.25">
      <c r="A65203" s="1" t="s">
        <v>574</v>
      </c>
      <c r="B65203" s="1">
        <v>40.532499999999999</v>
      </c>
      <c r="C65203" s="2">
        <v>0.6340393518518519</v>
      </c>
    </row>
    <row r="65204" spans="1:3" x14ac:dyDescent="0.25">
      <c r="A65204" s="1" t="s">
        <v>10036</v>
      </c>
      <c r="B65204" s="1">
        <v>89.267300000000006</v>
      </c>
      <c r="C65204" s="2">
        <v>0.6340393518518519</v>
      </c>
    </row>
    <row r="65205" spans="1:3" x14ac:dyDescent="0.25">
      <c r="A65205" s="1" t="s">
        <v>10165</v>
      </c>
      <c r="B65205" s="1">
        <v>14.325699999999999</v>
      </c>
      <c r="C65205" s="2">
        <v>0.63406249999999997</v>
      </c>
    </row>
    <row r="65206" spans="1:3" x14ac:dyDescent="0.25">
      <c r="A65206" s="1" t="s">
        <v>563</v>
      </c>
      <c r="B65206" s="1">
        <v>17.200700000000001</v>
      </c>
      <c r="C65206" s="2">
        <v>0.63406249999999997</v>
      </c>
    </row>
    <row r="65207" spans="1:3" x14ac:dyDescent="0.25">
      <c r="A65207" s="1" t="s">
        <v>574</v>
      </c>
      <c r="B65207" s="1">
        <v>17.3186</v>
      </c>
      <c r="C65207" s="2">
        <v>0.63406249999999997</v>
      </c>
    </row>
    <row r="65208" spans="1:3" x14ac:dyDescent="0.25">
      <c r="A65208" s="1" t="s">
        <v>578</v>
      </c>
      <c r="B65208" s="1">
        <v>17.430399999999999</v>
      </c>
      <c r="C65208" s="2">
        <v>0.63406249999999997</v>
      </c>
    </row>
    <row r="65209" spans="1:3" x14ac:dyDescent="0.25">
      <c r="A65209" s="1" t="s">
        <v>10037</v>
      </c>
      <c r="B65209" s="1">
        <v>17.529299999999999</v>
      </c>
      <c r="C65209" s="2">
        <v>0.63406249999999997</v>
      </c>
    </row>
    <row r="65210" spans="1:3" x14ac:dyDescent="0.25">
      <c r="A65210" s="1" t="s">
        <v>631</v>
      </c>
      <c r="B65210" s="1">
        <v>17.584199999999999</v>
      </c>
      <c r="C65210" s="2">
        <v>0.63406249999999997</v>
      </c>
    </row>
    <row r="65211" spans="1:3" x14ac:dyDescent="0.25">
      <c r="A65211" s="1" t="s">
        <v>610</v>
      </c>
      <c r="B65211" s="1">
        <v>17.6371</v>
      </c>
      <c r="C65211" s="2">
        <v>0.63406249999999997</v>
      </c>
    </row>
    <row r="65212" spans="1:3" x14ac:dyDescent="0.25">
      <c r="A65212" s="1" t="s">
        <v>11</v>
      </c>
      <c r="B65212" s="1">
        <v>17.697399999999998</v>
      </c>
      <c r="C65212" s="2">
        <v>0.63406249999999997</v>
      </c>
    </row>
    <row r="65213" spans="1:3" x14ac:dyDescent="0.25">
      <c r="A65213" s="1" t="s">
        <v>576</v>
      </c>
      <c r="B65213" s="1">
        <v>17.7423</v>
      </c>
      <c r="C65213" s="2">
        <v>0.63406249999999997</v>
      </c>
    </row>
    <row r="65214" spans="1:3" x14ac:dyDescent="0.25">
      <c r="A65214" s="1" t="s">
        <v>10030</v>
      </c>
      <c r="B65214" s="1">
        <v>17.786899999999999</v>
      </c>
      <c r="C65214" s="2">
        <v>0.63406249999999997</v>
      </c>
    </row>
    <row r="65215" spans="1:3" x14ac:dyDescent="0.25">
      <c r="A65215" s="1" t="s">
        <v>601</v>
      </c>
      <c r="B65215" s="1">
        <v>17.826000000000001</v>
      </c>
      <c r="C65215" s="2">
        <v>0.63406249999999997</v>
      </c>
    </row>
    <row r="65216" spans="1:3" x14ac:dyDescent="0.25">
      <c r="A65216" s="1" t="s">
        <v>10032</v>
      </c>
      <c r="B65216" s="1">
        <v>18.020499999999998</v>
      </c>
      <c r="C65216" s="2">
        <v>0.63406249999999997</v>
      </c>
    </row>
    <row r="65217" spans="1:3" x14ac:dyDescent="0.25">
      <c r="A65217" s="1" t="s">
        <v>10251</v>
      </c>
      <c r="B65217" s="1">
        <v>18.1876</v>
      </c>
      <c r="C65217" s="2">
        <v>0.63406249999999997</v>
      </c>
    </row>
    <row r="65218" spans="1:3" x14ac:dyDescent="0.25">
      <c r="A65218" s="1" t="s">
        <v>10035</v>
      </c>
      <c r="B65218" s="1">
        <v>18.239599999999999</v>
      </c>
      <c r="C65218" s="2">
        <v>0.63406249999999997</v>
      </c>
    </row>
    <row r="65219" spans="1:3" x14ac:dyDescent="0.25">
      <c r="A65219" s="1" t="s">
        <v>556</v>
      </c>
      <c r="B65219" s="1">
        <v>28.865400000000001</v>
      </c>
      <c r="C65219" s="2">
        <v>0.63406249999999997</v>
      </c>
    </row>
    <row r="65220" spans="1:3" x14ac:dyDescent="0.25">
      <c r="A65220" s="1" t="s">
        <v>10038</v>
      </c>
      <c r="B65220" s="1">
        <v>29.072199999999999</v>
      </c>
      <c r="C65220" s="2">
        <v>0.63406249999999997</v>
      </c>
    </row>
    <row r="65221" spans="1:3" x14ac:dyDescent="0.25">
      <c r="A65221" s="1" t="s">
        <v>572</v>
      </c>
      <c r="B65221" s="1">
        <v>29.145600000000002</v>
      </c>
      <c r="C65221" s="2">
        <v>0.63406249999999997</v>
      </c>
    </row>
    <row r="65222" spans="1:3" x14ac:dyDescent="0.25">
      <c r="A65222" s="1" t="s">
        <v>10033</v>
      </c>
      <c r="B65222" s="1">
        <v>29.209099999999999</v>
      </c>
      <c r="C65222" s="2">
        <v>0.63406249999999997</v>
      </c>
    </row>
    <row r="65223" spans="1:3" x14ac:dyDescent="0.25">
      <c r="A65223" s="1" t="s">
        <v>567</v>
      </c>
      <c r="B65223" s="1">
        <v>29.268699999999999</v>
      </c>
      <c r="C65223" s="2">
        <v>0.63406249999999997</v>
      </c>
    </row>
    <row r="65224" spans="1:3" x14ac:dyDescent="0.25">
      <c r="A65224" s="1" t="s">
        <v>570</v>
      </c>
      <c r="B65224" s="1">
        <v>29.327400000000001</v>
      </c>
      <c r="C65224" s="2">
        <v>0.63406249999999997</v>
      </c>
    </row>
    <row r="65225" spans="1:3" x14ac:dyDescent="0.25">
      <c r="A65225" s="1" t="s">
        <v>10039</v>
      </c>
      <c r="B65225" s="1">
        <v>47.216299999999997</v>
      </c>
      <c r="C65225" s="2">
        <v>0.63406249999999997</v>
      </c>
    </row>
    <row r="65226" spans="1:3" x14ac:dyDescent="0.25">
      <c r="A65226" s="1" t="s">
        <v>10034</v>
      </c>
      <c r="B65226" s="1">
        <v>55.716500000000003</v>
      </c>
      <c r="C65226" s="2">
        <v>0.63406249999999997</v>
      </c>
    </row>
    <row r="65227" spans="1:3" x14ac:dyDescent="0.25">
      <c r="A65227" s="1" t="s">
        <v>603</v>
      </c>
      <c r="B65227" s="1">
        <v>55.7883</v>
      </c>
      <c r="C65227" s="2">
        <v>0.63406249999999997</v>
      </c>
    </row>
    <row r="65228" spans="1:3" x14ac:dyDescent="0.25">
      <c r="A65228" s="1" t="s">
        <v>10247</v>
      </c>
      <c r="B65228" s="1">
        <v>55.8857</v>
      </c>
      <c r="C65228" s="2">
        <v>0.63406249999999997</v>
      </c>
    </row>
    <row r="65229" spans="1:3" x14ac:dyDescent="0.25">
      <c r="A65229" s="1" t="s">
        <v>608</v>
      </c>
      <c r="B65229" s="1">
        <v>55.965499999999999</v>
      </c>
      <c r="C65229" s="2">
        <v>0.63406249999999997</v>
      </c>
    </row>
    <row r="65230" spans="1:3" x14ac:dyDescent="0.25">
      <c r="A65230" s="1" t="s">
        <v>10161</v>
      </c>
      <c r="B65230" s="1">
        <v>56.055</v>
      </c>
      <c r="C65230" s="2">
        <v>0.63406249999999997</v>
      </c>
    </row>
    <row r="65231" spans="1:3" x14ac:dyDescent="0.25">
      <c r="A65231" s="1" t="s">
        <v>10167</v>
      </c>
      <c r="B65231" s="1">
        <v>56.115900000000003</v>
      </c>
      <c r="C65231" s="2">
        <v>0.63406249999999997</v>
      </c>
    </row>
    <row r="65232" spans="1:3" x14ac:dyDescent="0.25">
      <c r="A65232" s="1" t="s">
        <v>582</v>
      </c>
      <c r="B65232" s="1">
        <v>56.202599999999997</v>
      </c>
      <c r="C65232" s="2">
        <v>0.63406249999999997</v>
      </c>
    </row>
    <row r="65233" spans="1:3" x14ac:dyDescent="0.25">
      <c r="A65233" s="1" t="s">
        <v>10249</v>
      </c>
      <c r="B65233" s="1">
        <v>56.167400000000001</v>
      </c>
      <c r="C65233" s="2">
        <v>0.63406249999999997</v>
      </c>
    </row>
    <row r="65234" spans="1:3" x14ac:dyDescent="0.25">
      <c r="A65234" s="1" t="s">
        <v>10173</v>
      </c>
      <c r="B65234" s="1">
        <v>56.313899999999997</v>
      </c>
      <c r="C65234" s="2">
        <v>0.63406249999999997</v>
      </c>
    </row>
    <row r="65235" spans="1:3" x14ac:dyDescent="0.25">
      <c r="A65235" s="1" t="s">
        <v>558</v>
      </c>
      <c r="B65235" s="1">
        <v>56.252299999999998</v>
      </c>
      <c r="C65235" s="2">
        <v>0.63406249999999997</v>
      </c>
    </row>
    <row r="65236" spans="1:3" x14ac:dyDescent="0.25">
      <c r="A65236" s="1" t="s">
        <v>580</v>
      </c>
      <c r="B65236" s="1">
        <v>56.405299999999997</v>
      </c>
      <c r="C65236" s="2">
        <v>0.63406249999999997</v>
      </c>
    </row>
    <row r="65237" spans="1:3" x14ac:dyDescent="0.25">
      <c r="A65237" s="1" t="s">
        <v>10163</v>
      </c>
      <c r="B65237" s="1">
        <v>56.465699999999998</v>
      </c>
      <c r="C65237" s="2">
        <v>0.63406249999999997</v>
      </c>
    </row>
    <row r="65238" spans="1:3" x14ac:dyDescent="0.25">
      <c r="A65238" s="1" t="s">
        <v>586</v>
      </c>
      <c r="B65238" s="1">
        <v>56.691400000000002</v>
      </c>
      <c r="C65238" s="2">
        <v>0.63406249999999997</v>
      </c>
    </row>
    <row r="65239" spans="1:3" x14ac:dyDescent="0.25">
      <c r="A65239" s="1" t="s">
        <v>10290</v>
      </c>
      <c r="B65239" s="1">
        <v>57.498600000000003</v>
      </c>
      <c r="C65239" s="2">
        <v>0.63406249999999997</v>
      </c>
    </row>
    <row r="65240" spans="1:3" x14ac:dyDescent="0.25">
      <c r="A65240" s="1" t="s">
        <v>10170</v>
      </c>
      <c r="B65240" s="1">
        <v>57.011099999999999</v>
      </c>
      <c r="C65240" s="2">
        <v>0.63406249999999997</v>
      </c>
    </row>
    <row r="65241" spans="1:3" x14ac:dyDescent="0.25">
      <c r="A65241" s="1" t="s">
        <v>584</v>
      </c>
      <c r="B65241" s="1">
        <v>57.354700000000001</v>
      </c>
      <c r="C65241" s="2">
        <v>0.63406249999999997</v>
      </c>
    </row>
    <row r="65242" spans="1:3" x14ac:dyDescent="0.25">
      <c r="A65242" s="1" t="s">
        <v>606</v>
      </c>
      <c r="B65242" s="1">
        <v>67.253399999999999</v>
      </c>
      <c r="C65242" s="2">
        <v>0.63406249999999997</v>
      </c>
    </row>
    <row r="65243" spans="1:3" x14ac:dyDescent="0.25">
      <c r="A65243" s="1" t="s">
        <v>10031</v>
      </c>
      <c r="B65243" s="1">
        <v>77.678799999999995</v>
      </c>
      <c r="C65243" s="2">
        <v>0.63406249999999997</v>
      </c>
    </row>
    <row r="65244" spans="1:3" x14ac:dyDescent="0.25">
      <c r="A65244" s="1" t="s">
        <v>10036</v>
      </c>
      <c r="B65244" s="1">
        <v>78.069500000000005</v>
      </c>
      <c r="C65244" s="2">
        <v>0.63406249999999997</v>
      </c>
    </row>
    <row r="65245" spans="1:3" x14ac:dyDescent="0.25">
      <c r="A65245" s="1" t="s">
        <v>563</v>
      </c>
      <c r="B65245" s="1">
        <v>14.4527</v>
      </c>
      <c r="C65245" s="2">
        <v>0.63408564814814816</v>
      </c>
    </row>
    <row r="65246" spans="1:3" x14ac:dyDescent="0.25">
      <c r="A65246" s="1" t="s">
        <v>556</v>
      </c>
      <c r="B65246" s="1">
        <v>16.418500000000002</v>
      </c>
      <c r="C65246" s="2">
        <v>0.63408564814814816</v>
      </c>
    </row>
    <row r="65247" spans="1:3" x14ac:dyDescent="0.25">
      <c r="A65247" s="1" t="s">
        <v>10247</v>
      </c>
      <c r="B65247" s="1">
        <v>16.574300000000001</v>
      </c>
      <c r="C65247" s="2">
        <v>0.63408564814814816</v>
      </c>
    </row>
    <row r="65248" spans="1:3" x14ac:dyDescent="0.25">
      <c r="A65248" s="1" t="s">
        <v>10161</v>
      </c>
      <c r="B65248" s="1">
        <v>17.470500000000001</v>
      </c>
      <c r="C65248" s="2">
        <v>0.63408564814814816</v>
      </c>
    </row>
    <row r="65249" spans="1:3" x14ac:dyDescent="0.25">
      <c r="A65249" s="1" t="s">
        <v>10038</v>
      </c>
      <c r="B65249" s="1">
        <v>17.6601</v>
      </c>
      <c r="C65249" s="2">
        <v>0.63408564814814816</v>
      </c>
    </row>
    <row r="65250" spans="1:3" x14ac:dyDescent="0.25">
      <c r="A65250" s="1" t="s">
        <v>10290</v>
      </c>
      <c r="B65250" s="1">
        <v>17.724799999999998</v>
      </c>
      <c r="C65250" s="2">
        <v>0.63408564814814816</v>
      </c>
    </row>
    <row r="65251" spans="1:3" x14ac:dyDescent="0.25">
      <c r="A65251" s="1" t="s">
        <v>567</v>
      </c>
      <c r="B65251" s="1">
        <v>24.697900000000001</v>
      </c>
      <c r="C65251" s="2">
        <v>0.63408564814814816</v>
      </c>
    </row>
    <row r="65252" spans="1:3" x14ac:dyDescent="0.25">
      <c r="A65252" s="1" t="s">
        <v>10035</v>
      </c>
      <c r="B65252" s="1">
        <v>24.7682</v>
      </c>
      <c r="C65252" s="2">
        <v>0.63408564814814816</v>
      </c>
    </row>
    <row r="65253" spans="1:3" x14ac:dyDescent="0.25">
      <c r="A65253" s="1" t="s">
        <v>10170</v>
      </c>
      <c r="B65253" s="1">
        <v>24.823699999999999</v>
      </c>
      <c r="C65253" s="2">
        <v>0.63408564814814816</v>
      </c>
    </row>
    <row r="65254" spans="1:3" x14ac:dyDescent="0.25">
      <c r="A65254" s="1" t="s">
        <v>11</v>
      </c>
      <c r="B65254" s="1">
        <v>24.8766</v>
      </c>
      <c r="C65254" s="2">
        <v>0.63408564814814816</v>
      </c>
    </row>
    <row r="65255" spans="1:3" x14ac:dyDescent="0.25">
      <c r="A65255" s="1" t="s">
        <v>10173</v>
      </c>
      <c r="B65255" s="1">
        <v>24.9282</v>
      </c>
      <c r="C65255" s="2">
        <v>0.63408564814814816</v>
      </c>
    </row>
    <row r="65256" spans="1:3" x14ac:dyDescent="0.25">
      <c r="A65256" s="1" t="s">
        <v>578</v>
      </c>
      <c r="B65256" s="1">
        <v>24.9801</v>
      </c>
      <c r="C65256" s="2">
        <v>0.63408564814814816</v>
      </c>
    </row>
    <row r="65257" spans="1:3" x14ac:dyDescent="0.25">
      <c r="A65257" s="1" t="s">
        <v>574</v>
      </c>
      <c r="B65257" s="1">
        <v>25.031099999999999</v>
      </c>
      <c r="C65257" s="2">
        <v>0.63408564814814816</v>
      </c>
    </row>
    <row r="65258" spans="1:3" x14ac:dyDescent="0.25">
      <c r="A65258" s="1" t="s">
        <v>570</v>
      </c>
      <c r="B65258" s="1">
        <v>25.082000000000001</v>
      </c>
      <c r="C65258" s="2">
        <v>0.63408564814814816</v>
      </c>
    </row>
    <row r="65259" spans="1:3" x14ac:dyDescent="0.25">
      <c r="A65259" s="1" t="s">
        <v>572</v>
      </c>
      <c r="B65259" s="1">
        <v>25.133099999999999</v>
      </c>
      <c r="C65259" s="2">
        <v>0.63408564814814816</v>
      </c>
    </row>
    <row r="65260" spans="1:3" x14ac:dyDescent="0.25">
      <c r="A65260" s="1" t="s">
        <v>576</v>
      </c>
      <c r="B65260" s="1">
        <v>25.1844</v>
      </c>
      <c r="C65260" s="2">
        <v>0.63408564814814816</v>
      </c>
    </row>
    <row r="65261" spans="1:3" x14ac:dyDescent="0.25">
      <c r="A65261" s="1" t="s">
        <v>10033</v>
      </c>
      <c r="B65261" s="1">
        <v>25.235600000000002</v>
      </c>
      <c r="C65261" s="2">
        <v>0.63408564814814816</v>
      </c>
    </row>
    <row r="65262" spans="1:3" x14ac:dyDescent="0.25">
      <c r="A65262" s="1" t="s">
        <v>10249</v>
      </c>
      <c r="B65262" s="1">
        <v>17.279900000000001</v>
      </c>
      <c r="C65262" s="2">
        <v>0.63408564814814816</v>
      </c>
    </row>
    <row r="65263" spans="1:3" x14ac:dyDescent="0.25">
      <c r="A65263" s="1" t="s">
        <v>10037</v>
      </c>
      <c r="B65263" s="1">
        <v>16.640899999999998</v>
      </c>
      <c r="C65263" s="2">
        <v>0.63408564814814816</v>
      </c>
    </row>
    <row r="65264" spans="1:3" x14ac:dyDescent="0.25">
      <c r="A65264" s="1" t="s">
        <v>10251</v>
      </c>
      <c r="B65264" s="1">
        <v>24.514600000000002</v>
      </c>
      <c r="C65264" s="2">
        <v>0.63408564814814816</v>
      </c>
    </row>
    <row r="65265" spans="1:3" x14ac:dyDescent="0.25">
      <c r="A65265" s="1" t="s">
        <v>10032</v>
      </c>
      <c r="B65265" s="1">
        <v>35.773499999999999</v>
      </c>
      <c r="C65265" s="2">
        <v>0.63408564814814816</v>
      </c>
    </row>
    <row r="65266" spans="1:3" x14ac:dyDescent="0.25">
      <c r="A65266" s="1" t="s">
        <v>558</v>
      </c>
      <c r="B65266" s="1">
        <v>36.247</v>
      </c>
      <c r="C65266" s="2">
        <v>0.63408564814814816</v>
      </c>
    </row>
    <row r="65267" spans="1:3" x14ac:dyDescent="0.25">
      <c r="A65267" s="1" t="s">
        <v>10167</v>
      </c>
      <c r="B65267" s="1">
        <v>36.485999999999997</v>
      </c>
      <c r="C65267" s="2">
        <v>0.63408564814814816</v>
      </c>
    </row>
    <row r="65268" spans="1:3" x14ac:dyDescent="0.25">
      <c r="A65268" s="1" t="s">
        <v>584</v>
      </c>
      <c r="B65268" s="1">
        <v>36.551499999999997</v>
      </c>
      <c r="C65268" s="2">
        <v>0.63408564814814816</v>
      </c>
    </row>
    <row r="65269" spans="1:3" x14ac:dyDescent="0.25">
      <c r="A65269" s="1" t="s">
        <v>631</v>
      </c>
      <c r="B65269" s="1">
        <v>36.606900000000003</v>
      </c>
      <c r="C65269" s="2">
        <v>0.63408564814814816</v>
      </c>
    </row>
    <row r="65270" spans="1:3" x14ac:dyDescent="0.25">
      <c r="A65270" s="1" t="s">
        <v>580</v>
      </c>
      <c r="B65270" s="1">
        <v>36.677900000000001</v>
      </c>
      <c r="C65270" s="2">
        <v>0.63408564814814816</v>
      </c>
    </row>
    <row r="65271" spans="1:3" x14ac:dyDescent="0.25">
      <c r="A65271" s="1" t="s">
        <v>582</v>
      </c>
      <c r="B65271" s="1">
        <v>36.736699999999999</v>
      </c>
      <c r="C65271" s="2">
        <v>0.63408564814814816</v>
      </c>
    </row>
    <row r="65272" spans="1:3" x14ac:dyDescent="0.25">
      <c r="A65272" s="1" t="s">
        <v>10039</v>
      </c>
      <c r="B65272" s="1">
        <v>36.794400000000003</v>
      </c>
      <c r="C65272" s="2">
        <v>0.63408564814814816</v>
      </c>
    </row>
    <row r="65273" spans="1:3" x14ac:dyDescent="0.25">
      <c r="A65273" s="1" t="s">
        <v>10034</v>
      </c>
      <c r="B65273" s="1">
        <v>36.853400000000001</v>
      </c>
      <c r="C65273" s="2">
        <v>0.63408564814814816</v>
      </c>
    </row>
    <row r="65274" spans="1:3" x14ac:dyDescent="0.25">
      <c r="A65274" s="1" t="s">
        <v>603</v>
      </c>
      <c r="B65274" s="1">
        <v>36.9114</v>
      </c>
      <c r="C65274" s="2">
        <v>0.63408564814814816</v>
      </c>
    </row>
    <row r="65275" spans="1:3" x14ac:dyDescent="0.25">
      <c r="A65275" s="1" t="s">
        <v>610</v>
      </c>
      <c r="B65275" s="1">
        <v>36.969900000000003</v>
      </c>
      <c r="C65275" s="2">
        <v>0.63408564814814816</v>
      </c>
    </row>
    <row r="65276" spans="1:3" x14ac:dyDescent="0.25">
      <c r="A65276" s="1" t="s">
        <v>608</v>
      </c>
      <c r="B65276" s="1">
        <v>37.027200000000001</v>
      </c>
      <c r="C65276" s="2">
        <v>0.63408564814814816</v>
      </c>
    </row>
    <row r="65277" spans="1:3" x14ac:dyDescent="0.25">
      <c r="A65277" s="1" t="s">
        <v>601</v>
      </c>
      <c r="B65277" s="1">
        <v>37.085700000000003</v>
      </c>
      <c r="C65277" s="2">
        <v>0.63408564814814816</v>
      </c>
    </row>
    <row r="65278" spans="1:3" x14ac:dyDescent="0.25">
      <c r="A65278" s="1" t="s">
        <v>606</v>
      </c>
      <c r="B65278" s="1">
        <v>37.144599999999997</v>
      </c>
      <c r="C65278" s="2">
        <v>0.63408564814814816</v>
      </c>
    </row>
    <row r="65279" spans="1:3" x14ac:dyDescent="0.25">
      <c r="A65279" s="1" t="s">
        <v>10163</v>
      </c>
      <c r="B65279" s="1">
        <v>37.201500000000003</v>
      </c>
      <c r="C65279" s="2">
        <v>0.63408564814814816</v>
      </c>
    </row>
    <row r="65280" spans="1:3" x14ac:dyDescent="0.25">
      <c r="A65280" s="1" t="s">
        <v>65329</v>
      </c>
      <c r="B65280" s="1">
        <v>37.259900000000002</v>
      </c>
      <c r="C65280" s="2">
        <v>0.63408564814814816</v>
      </c>
    </row>
    <row r="65281" spans="1:3" x14ac:dyDescent="0.25">
      <c r="A65281" s="1" t="s">
        <v>65331</v>
      </c>
      <c r="B65281" s="1">
        <v>37.318100000000001</v>
      </c>
      <c r="C65281" s="2">
        <v>0.63408564814814816</v>
      </c>
    </row>
    <row r="65282" spans="1:3" x14ac:dyDescent="0.25">
      <c r="A65282" s="1" t="s">
        <v>10030</v>
      </c>
      <c r="B65282" s="1">
        <v>44.990499999999997</v>
      </c>
      <c r="C65282" s="2">
        <v>0.63408564814814816</v>
      </c>
    </row>
    <row r="65283" spans="1:3" x14ac:dyDescent="0.25">
      <c r="A65283" s="1" t="s">
        <v>586</v>
      </c>
      <c r="B65283" s="1">
        <v>45.058300000000003</v>
      </c>
      <c r="C65283" s="2">
        <v>0.63408564814814816</v>
      </c>
    </row>
    <row r="65284" spans="1:3" x14ac:dyDescent="0.25">
      <c r="A65284" s="1" t="s">
        <v>65335</v>
      </c>
      <c r="B65284" s="1">
        <v>45.106999999999999</v>
      </c>
      <c r="C65284" s="2">
        <v>0.63408564814814816</v>
      </c>
    </row>
    <row r="65285" spans="1:3" x14ac:dyDescent="0.25">
      <c r="A65285" s="1" t="s">
        <v>65337</v>
      </c>
      <c r="B65285" s="1">
        <v>45.142400000000002</v>
      </c>
      <c r="C65285" s="2">
        <v>0.63408564814814816</v>
      </c>
    </row>
    <row r="65286" spans="1:3" x14ac:dyDescent="0.25">
      <c r="A65286" s="1" t="s">
        <v>65339</v>
      </c>
      <c r="B65286" s="1">
        <v>45.168399999999998</v>
      </c>
      <c r="C65286" s="2">
        <v>0.63408564814814816</v>
      </c>
    </row>
    <row r="65287" spans="1:3" x14ac:dyDescent="0.25">
      <c r="A65287" s="1" t="s">
        <v>10165</v>
      </c>
      <c r="B65287" s="1">
        <v>45.609699999999997</v>
      </c>
      <c r="C65287" s="2">
        <v>0.63408564814814816</v>
      </c>
    </row>
    <row r="65288" spans="1:3" x14ac:dyDescent="0.25">
      <c r="A65288" s="1" t="s">
        <v>10036</v>
      </c>
      <c r="B65288" s="1">
        <v>46.512700000000002</v>
      </c>
      <c r="C65288" s="2">
        <v>0.63408564814814816</v>
      </c>
    </row>
    <row r="65289" spans="1:3" x14ac:dyDescent="0.25">
      <c r="A65289" s="1" t="s">
        <v>10031</v>
      </c>
      <c r="B65289" s="1">
        <v>64.287899999999993</v>
      </c>
      <c r="C65289" s="2">
        <v>0.63408564814814816</v>
      </c>
    </row>
    <row r="65290" spans="1:3" x14ac:dyDescent="0.25">
      <c r="A65290" s="1" t="s">
        <v>65344</v>
      </c>
      <c r="B65290" s="1">
        <v>76.218699999999998</v>
      </c>
      <c r="C65290" s="2">
        <v>0.63408564814814816</v>
      </c>
    </row>
    <row r="65291" spans="1:3" x14ac:dyDescent="0.25">
      <c r="A65291" s="1" t="s">
        <v>574</v>
      </c>
      <c r="B65291" s="1">
        <v>21.775300000000001</v>
      </c>
      <c r="C65291" s="2">
        <v>0.63410879629629635</v>
      </c>
    </row>
    <row r="65292" spans="1:3" x14ac:dyDescent="0.25">
      <c r="A65292" s="1" t="s">
        <v>65331</v>
      </c>
      <c r="B65292" s="1">
        <v>21.8462</v>
      </c>
      <c r="C65292" s="2">
        <v>0.63410879629629635</v>
      </c>
    </row>
    <row r="65293" spans="1:3" x14ac:dyDescent="0.25">
      <c r="A65293" s="1" t="s">
        <v>10031</v>
      </c>
      <c r="B65293" s="1">
        <v>21.8965</v>
      </c>
      <c r="C65293" s="2">
        <v>0.63410879629629635</v>
      </c>
    </row>
    <row r="65294" spans="1:3" x14ac:dyDescent="0.25">
      <c r="A65294" s="1" t="s">
        <v>10030</v>
      </c>
      <c r="B65294" s="1">
        <v>21.944099999999999</v>
      </c>
      <c r="C65294" s="2">
        <v>0.63410879629629635</v>
      </c>
    </row>
    <row r="65295" spans="1:3" x14ac:dyDescent="0.25">
      <c r="A65295" s="1" t="s">
        <v>563</v>
      </c>
      <c r="B65295" s="1">
        <v>21.9892</v>
      </c>
      <c r="C65295" s="2">
        <v>0.63410879629629635</v>
      </c>
    </row>
    <row r="65296" spans="1:3" x14ac:dyDescent="0.25">
      <c r="A65296" s="1" t="s">
        <v>10037</v>
      </c>
      <c r="B65296" s="1">
        <v>22.034300000000002</v>
      </c>
      <c r="C65296" s="2">
        <v>0.63410879629629635</v>
      </c>
    </row>
    <row r="65297" spans="1:3" x14ac:dyDescent="0.25">
      <c r="A65297" s="1" t="s">
        <v>631</v>
      </c>
      <c r="B65297" s="1">
        <v>22.078600000000002</v>
      </c>
      <c r="C65297" s="2">
        <v>0.63410879629629635</v>
      </c>
    </row>
    <row r="65298" spans="1:3" x14ac:dyDescent="0.25">
      <c r="A65298" s="1" t="s">
        <v>10247</v>
      </c>
      <c r="B65298" s="1">
        <v>22.123100000000001</v>
      </c>
      <c r="C65298" s="2">
        <v>0.63410879629629635</v>
      </c>
    </row>
    <row r="65299" spans="1:3" x14ac:dyDescent="0.25">
      <c r="A65299" s="1" t="s">
        <v>10032</v>
      </c>
      <c r="B65299" s="1">
        <v>22.1676</v>
      </c>
      <c r="C65299" s="2">
        <v>0.63410879629629635</v>
      </c>
    </row>
    <row r="65300" spans="1:3" x14ac:dyDescent="0.25">
      <c r="A65300" s="1" t="s">
        <v>10249</v>
      </c>
      <c r="B65300" s="1">
        <v>22.2118</v>
      </c>
      <c r="C65300" s="2">
        <v>0.63410879629629635</v>
      </c>
    </row>
    <row r="65301" spans="1:3" x14ac:dyDescent="0.25">
      <c r="A65301" s="1" t="s">
        <v>572</v>
      </c>
      <c r="B65301" s="1">
        <v>22.2563</v>
      </c>
      <c r="C65301" s="2">
        <v>0.63410879629629635</v>
      </c>
    </row>
    <row r="65302" spans="1:3" x14ac:dyDescent="0.25">
      <c r="A65302" s="1" t="s">
        <v>556</v>
      </c>
      <c r="B65302" s="1">
        <v>22.654599999999999</v>
      </c>
      <c r="C65302" s="2">
        <v>0.63410879629629635</v>
      </c>
    </row>
    <row r="65303" spans="1:3" x14ac:dyDescent="0.25">
      <c r="A65303" s="1" t="s">
        <v>10038</v>
      </c>
      <c r="B65303" s="1">
        <v>22.741099999999999</v>
      </c>
      <c r="C65303" s="2">
        <v>0.63410879629629635</v>
      </c>
    </row>
    <row r="65304" spans="1:3" x14ac:dyDescent="0.25">
      <c r="A65304" s="1" t="s">
        <v>10039</v>
      </c>
      <c r="B65304" s="1">
        <v>22.814399999999999</v>
      </c>
      <c r="C65304" s="2">
        <v>0.63410879629629635</v>
      </c>
    </row>
    <row r="65305" spans="1:3" x14ac:dyDescent="0.25">
      <c r="A65305" s="1" t="s">
        <v>10290</v>
      </c>
      <c r="B65305" s="1">
        <v>22.885000000000002</v>
      </c>
      <c r="C65305" s="2">
        <v>0.63410879629629635</v>
      </c>
    </row>
    <row r="65306" spans="1:3" x14ac:dyDescent="0.25">
      <c r="A65306" s="1" t="s">
        <v>10165</v>
      </c>
      <c r="B65306" s="1">
        <v>23.079599999999999</v>
      </c>
      <c r="C65306" s="2">
        <v>0.63410879629629635</v>
      </c>
    </row>
    <row r="65307" spans="1:3" x14ac:dyDescent="0.25">
      <c r="A65307" s="1" t="s">
        <v>610</v>
      </c>
      <c r="B65307" s="1">
        <v>31.809699999999999</v>
      </c>
      <c r="C65307" s="2">
        <v>0.63410879629629635</v>
      </c>
    </row>
    <row r="65308" spans="1:3" x14ac:dyDescent="0.25">
      <c r="A65308" s="1" t="s">
        <v>608</v>
      </c>
      <c r="B65308" s="1">
        <v>32.849499999999999</v>
      </c>
      <c r="C65308" s="2">
        <v>0.63410879629629635</v>
      </c>
    </row>
    <row r="65309" spans="1:3" x14ac:dyDescent="0.25">
      <c r="A65309" s="1" t="s">
        <v>558</v>
      </c>
      <c r="B65309" s="1">
        <v>32.705399999999997</v>
      </c>
      <c r="C65309" s="2">
        <v>0.63410879629629635</v>
      </c>
    </row>
    <row r="65310" spans="1:3" x14ac:dyDescent="0.25">
      <c r="A65310" s="1" t="s">
        <v>10036</v>
      </c>
      <c r="B65310" s="1">
        <v>32.747900000000001</v>
      </c>
      <c r="C65310" s="2">
        <v>0.63410879629629635</v>
      </c>
    </row>
    <row r="65311" spans="1:3" x14ac:dyDescent="0.25">
      <c r="A65311" s="1" t="s">
        <v>603</v>
      </c>
      <c r="B65311" s="1">
        <v>34.2988</v>
      </c>
      <c r="C65311" s="2">
        <v>0.63410879629629635</v>
      </c>
    </row>
    <row r="65312" spans="1:3" x14ac:dyDescent="0.25">
      <c r="A65312" s="1" t="s">
        <v>584</v>
      </c>
      <c r="B65312" s="1">
        <v>34.395899999999997</v>
      </c>
      <c r="C65312" s="2">
        <v>0.63410879629629635</v>
      </c>
    </row>
    <row r="65313" spans="1:3" x14ac:dyDescent="0.25">
      <c r="A65313" s="1" t="s">
        <v>10251</v>
      </c>
      <c r="B65313" s="1">
        <v>34.479100000000003</v>
      </c>
      <c r="C65313" s="2">
        <v>0.63410879629629635</v>
      </c>
    </row>
    <row r="65314" spans="1:3" x14ac:dyDescent="0.25">
      <c r="A65314" s="1" t="s">
        <v>578</v>
      </c>
      <c r="B65314" s="1">
        <v>41.472700000000003</v>
      </c>
      <c r="C65314" s="2">
        <v>0.63410879629629635</v>
      </c>
    </row>
    <row r="65315" spans="1:3" x14ac:dyDescent="0.25">
      <c r="A65315" s="1" t="s">
        <v>65329</v>
      </c>
      <c r="B65315" s="1">
        <v>41.677700000000002</v>
      </c>
      <c r="C65315" s="2">
        <v>0.63410879629629635</v>
      </c>
    </row>
    <row r="65316" spans="1:3" x14ac:dyDescent="0.25">
      <c r="A65316" s="1" t="s">
        <v>10161</v>
      </c>
      <c r="B65316" s="1">
        <v>41.780700000000003</v>
      </c>
      <c r="C65316" s="2">
        <v>0.63410879629629635</v>
      </c>
    </row>
    <row r="65317" spans="1:3" x14ac:dyDescent="0.25">
      <c r="A65317" s="1" t="s">
        <v>606</v>
      </c>
      <c r="B65317" s="1">
        <v>41.873699999999999</v>
      </c>
      <c r="C65317" s="2">
        <v>0.63410879629629635</v>
      </c>
    </row>
    <row r="65318" spans="1:3" x14ac:dyDescent="0.25">
      <c r="A65318" s="1" t="s">
        <v>11</v>
      </c>
      <c r="B65318" s="1">
        <v>42.042999999999999</v>
      </c>
      <c r="C65318" s="2">
        <v>0.63410879629629635</v>
      </c>
    </row>
    <row r="65319" spans="1:3" x14ac:dyDescent="0.25">
      <c r="A65319" s="1" t="s">
        <v>570</v>
      </c>
      <c r="B65319" s="1">
        <v>42.1295</v>
      </c>
      <c r="C65319" s="2">
        <v>0.63410879629629635</v>
      </c>
    </row>
    <row r="65320" spans="1:3" x14ac:dyDescent="0.25">
      <c r="A65320" s="1" t="s">
        <v>65335</v>
      </c>
      <c r="B65320" s="1">
        <v>42.211799999999997</v>
      </c>
      <c r="C65320" s="2">
        <v>0.63410879629629635</v>
      </c>
    </row>
    <row r="65321" spans="1:3" x14ac:dyDescent="0.25">
      <c r="A65321" s="1" t="s">
        <v>580</v>
      </c>
      <c r="B65321" s="1">
        <v>42.290599999999998</v>
      </c>
      <c r="C65321" s="2">
        <v>0.63410879629629635</v>
      </c>
    </row>
    <row r="65322" spans="1:3" x14ac:dyDescent="0.25">
      <c r="A65322" s="1" t="s">
        <v>65339</v>
      </c>
      <c r="B65322" s="1">
        <v>42.369</v>
      </c>
      <c r="C65322" s="2">
        <v>0.63410879629629635</v>
      </c>
    </row>
    <row r="65323" spans="1:3" x14ac:dyDescent="0.25">
      <c r="A65323" s="1" t="s">
        <v>10035</v>
      </c>
      <c r="B65323" s="1">
        <v>180.57400000000001</v>
      </c>
      <c r="C65323" s="2">
        <v>0.63410879629629635</v>
      </c>
    </row>
    <row r="65324" spans="1:3" x14ac:dyDescent="0.25">
      <c r="A65324" s="1" t="s">
        <v>10033</v>
      </c>
      <c r="B65324" s="1">
        <v>180.6677</v>
      </c>
      <c r="C65324" s="2">
        <v>0.63410879629629635</v>
      </c>
    </row>
    <row r="65325" spans="1:3" x14ac:dyDescent="0.25">
      <c r="A65325" s="1" t="s">
        <v>601</v>
      </c>
      <c r="B65325" s="1">
        <v>180.73400000000001</v>
      </c>
      <c r="C65325" s="2">
        <v>0.63410879629629635</v>
      </c>
    </row>
    <row r="65326" spans="1:3" x14ac:dyDescent="0.25">
      <c r="A65326" s="1" t="s">
        <v>10173</v>
      </c>
      <c r="B65326" s="1">
        <v>180.7955</v>
      </c>
      <c r="C65326" s="2">
        <v>0.63410879629629635</v>
      </c>
    </row>
    <row r="65327" spans="1:3" x14ac:dyDescent="0.25">
      <c r="A65327" s="1" t="s">
        <v>10167</v>
      </c>
      <c r="B65327" s="1">
        <v>180.85570000000001</v>
      </c>
      <c r="C65327" s="2">
        <v>0.63410879629629635</v>
      </c>
    </row>
    <row r="65328" spans="1:3" x14ac:dyDescent="0.25">
      <c r="A65328" s="1" t="s">
        <v>65383</v>
      </c>
      <c r="B65328" s="1">
        <v>180.91659999999999</v>
      </c>
      <c r="C65328" s="2">
        <v>0.63410879629629635</v>
      </c>
    </row>
    <row r="65329" spans="1:3" x14ac:dyDescent="0.25">
      <c r="A65329" s="1" t="s">
        <v>65337</v>
      </c>
      <c r="B65329" s="1">
        <v>42.447099999999999</v>
      </c>
      <c r="C65329" s="2">
        <v>0.63410879629629635</v>
      </c>
    </row>
    <row r="65330" spans="1:3" x14ac:dyDescent="0.25">
      <c r="A65330" s="1" t="s">
        <v>582</v>
      </c>
      <c r="B65330" s="1">
        <v>42.526499999999999</v>
      </c>
      <c r="C65330" s="2">
        <v>0.63410879629629635</v>
      </c>
    </row>
    <row r="65331" spans="1:3" x14ac:dyDescent="0.25">
      <c r="A65331" s="1" t="s">
        <v>586</v>
      </c>
      <c r="B65331" s="1">
        <v>42.612099999999998</v>
      </c>
      <c r="C65331" s="2">
        <v>0.63410879629629635</v>
      </c>
    </row>
    <row r="65332" spans="1:3" x14ac:dyDescent="0.25">
      <c r="A65332" s="1" t="s">
        <v>10170</v>
      </c>
      <c r="B65332" s="1">
        <v>42.664299999999997</v>
      </c>
      <c r="C65332" s="2">
        <v>0.63410879629629635</v>
      </c>
    </row>
    <row r="65333" spans="1:3" x14ac:dyDescent="0.25">
      <c r="A65333" s="1" t="s">
        <v>10034</v>
      </c>
      <c r="B65333" s="1">
        <v>43.355499999999999</v>
      </c>
      <c r="C65333" s="2">
        <v>0.63410879629629635</v>
      </c>
    </row>
    <row r="65334" spans="1:3" x14ac:dyDescent="0.25">
      <c r="A65334" s="1" t="s">
        <v>567</v>
      </c>
      <c r="B65334" s="1">
        <v>183.99780000000001</v>
      </c>
      <c r="C65334" s="2">
        <v>0.63410879629629635</v>
      </c>
    </row>
    <row r="65335" spans="1:3" x14ac:dyDescent="0.25">
      <c r="A65335" s="1" t="s">
        <v>576</v>
      </c>
      <c r="B65335" s="1">
        <v>43.532600000000002</v>
      </c>
      <c r="C65335" s="2">
        <v>0.63410879629629635</v>
      </c>
    </row>
    <row r="65336" spans="1:3" x14ac:dyDescent="0.25">
      <c r="A65336" s="1" t="s">
        <v>65344</v>
      </c>
      <c r="B65336" s="1">
        <v>186.6628</v>
      </c>
      <c r="C65336" s="2">
        <v>0.63410879629629635</v>
      </c>
    </row>
    <row r="65337" spans="1:3" x14ac:dyDescent="0.25">
      <c r="A65337" s="1" t="s">
        <v>10163</v>
      </c>
      <c r="B65337" s="1">
        <v>195.16130000000001</v>
      </c>
      <c r="C65337" s="2">
        <v>0.63410879629629635</v>
      </c>
    </row>
    <row r="65338" spans="1:3" x14ac:dyDescent="0.25">
      <c r="A65338" s="1" t="s">
        <v>65394</v>
      </c>
      <c r="B65338" s="1">
        <v>204.1876</v>
      </c>
      <c r="C65338" s="2">
        <v>0.63410879629629635</v>
      </c>
    </row>
    <row r="65339" spans="1:3" x14ac:dyDescent="0.25">
      <c r="A65339" s="1" t="s">
        <v>10036</v>
      </c>
      <c r="B65339" s="1">
        <v>13.612</v>
      </c>
      <c r="C65339" s="2">
        <v>0.63413194444444443</v>
      </c>
    </row>
    <row r="65340" spans="1:3" x14ac:dyDescent="0.25">
      <c r="A65340" s="1" t="s">
        <v>10031</v>
      </c>
      <c r="B65340" s="1">
        <v>16.0947</v>
      </c>
      <c r="C65340" s="2">
        <v>0.63413194444444443</v>
      </c>
    </row>
    <row r="65341" spans="1:3" x14ac:dyDescent="0.25">
      <c r="A65341" s="1" t="s">
        <v>601</v>
      </c>
      <c r="B65341" s="1">
        <v>16.525500000000001</v>
      </c>
      <c r="C65341" s="2">
        <v>0.63413194444444443</v>
      </c>
    </row>
    <row r="65342" spans="1:3" x14ac:dyDescent="0.25">
      <c r="A65342" s="1" t="s">
        <v>10165</v>
      </c>
      <c r="B65342" s="1">
        <v>16.601700000000001</v>
      </c>
      <c r="C65342" s="2">
        <v>0.63413194444444443</v>
      </c>
    </row>
    <row r="65343" spans="1:3" x14ac:dyDescent="0.25">
      <c r="A65343" s="1" t="s">
        <v>65331</v>
      </c>
      <c r="B65343" s="1">
        <v>16.819400000000002</v>
      </c>
      <c r="C65343" s="2">
        <v>0.63413194444444443</v>
      </c>
    </row>
    <row r="65344" spans="1:3" x14ac:dyDescent="0.25">
      <c r="A65344" s="1" t="s">
        <v>563</v>
      </c>
      <c r="B65344" s="1">
        <v>16.889199999999999</v>
      </c>
      <c r="C65344" s="2">
        <v>0.63413194444444443</v>
      </c>
    </row>
    <row r="65345" spans="1:3" x14ac:dyDescent="0.25">
      <c r="A65345" s="1" t="s">
        <v>10247</v>
      </c>
      <c r="B65345" s="1">
        <v>16.9434</v>
      </c>
      <c r="C65345" s="2">
        <v>0.63413194444444443</v>
      </c>
    </row>
    <row r="65346" spans="1:3" x14ac:dyDescent="0.25">
      <c r="A65346" s="1" t="s">
        <v>65344</v>
      </c>
      <c r="B65346" s="1">
        <v>17.002800000000001</v>
      </c>
      <c r="C65346" s="2">
        <v>0.63413194444444443</v>
      </c>
    </row>
    <row r="65347" spans="1:3" x14ac:dyDescent="0.25">
      <c r="A65347" s="1" t="s">
        <v>584</v>
      </c>
      <c r="B65347" s="1">
        <v>17.047999999999998</v>
      </c>
      <c r="C65347" s="2">
        <v>0.63413194444444443</v>
      </c>
    </row>
    <row r="65348" spans="1:3" x14ac:dyDescent="0.25">
      <c r="A65348" s="1" t="s">
        <v>10032</v>
      </c>
      <c r="B65348" s="1">
        <v>17.092199999999998</v>
      </c>
      <c r="C65348" s="2">
        <v>0.63413194444444443</v>
      </c>
    </row>
    <row r="65349" spans="1:3" x14ac:dyDescent="0.25">
      <c r="A65349" s="1" t="s">
        <v>558</v>
      </c>
      <c r="B65349" s="1">
        <v>17.136500000000002</v>
      </c>
      <c r="C65349" s="2">
        <v>0.63413194444444443</v>
      </c>
    </row>
    <row r="65350" spans="1:3" x14ac:dyDescent="0.25">
      <c r="A65350" s="1" t="s">
        <v>556</v>
      </c>
      <c r="B65350" s="1">
        <v>17.1813</v>
      </c>
      <c r="C65350" s="2">
        <v>0.63413194444444443</v>
      </c>
    </row>
    <row r="65351" spans="1:3" x14ac:dyDescent="0.25">
      <c r="A65351" s="1" t="s">
        <v>65383</v>
      </c>
      <c r="B65351" s="1">
        <v>15.9382</v>
      </c>
      <c r="C65351" s="2">
        <v>0.63413194444444443</v>
      </c>
    </row>
    <row r="65352" spans="1:3" x14ac:dyDescent="0.25">
      <c r="A65352" s="1" t="s">
        <v>574</v>
      </c>
      <c r="B65352" s="1">
        <v>16.174800000000001</v>
      </c>
      <c r="C65352" s="2">
        <v>0.63413194444444443</v>
      </c>
    </row>
    <row r="65353" spans="1:3" x14ac:dyDescent="0.25">
      <c r="A65353" s="1" t="s">
        <v>631</v>
      </c>
      <c r="B65353" s="1">
        <v>17.396000000000001</v>
      </c>
      <c r="C65353" s="2">
        <v>0.63413194444444443</v>
      </c>
    </row>
    <row r="65354" spans="1:3" x14ac:dyDescent="0.25">
      <c r="A65354" s="1" t="s">
        <v>10249</v>
      </c>
      <c r="B65354" s="1">
        <v>26.450600000000001</v>
      </c>
      <c r="C65354" s="2">
        <v>0.63413194444444443</v>
      </c>
    </row>
    <row r="65355" spans="1:3" x14ac:dyDescent="0.25">
      <c r="A65355" s="1" t="s">
        <v>65329</v>
      </c>
      <c r="B65355" s="1">
        <v>26.532</v>
      </c>
      <c r="C65355" s="2">
        <v>0.63413194444444443</v>
      </c>
    </row>
    <row r="65356" spans="1:3" x14ac:dyDescent="0.25">
      <c r="A65356" s="1" t="s">
        <v>10161</v>
      </c>
      <c r="B65356" s="1">
        <v>26.588799999999999</v>
      </c>
      <c r="C65356" s="2">
        <v>0.63413194444444443</v>
      </c>
    </row>
    <row r="65357" spans="1:3" x14ac:dyDescent="0.25">
      <c r="A65357" s="1" t="s">
        <v>10038</v>
      </c>
      <c r="B65357" s="1">
        <v>26.643799999999999</v>
      </c>
      <c r="C65357" s="2">
        <v>0.63413194444444443</v>
      </c>
    </row>
    <row r="65358" spans="1:3" x14ac:dyDescent="0.25">
      <c r="A65358" s="1" t="s">
        <v>572</v>
      </c>
      <c r="B65358" s="1">
        <v>26.705200000000001</v>
      </c>
      <c r="C65358" s="2">
        <v>0.63413194444444443</v>
      </c>
    </row>
    <row r="65359" spans="1:3" x14ac:dyDescent="0.25">
      <c r="A65359" s="1" t="s">
        <v>10033</v>
      </c>
      <c r="B65359" s="1">
        <v>26.750499999999999</v>
      </c>
      <c r="C65359" s="2">
        <v>0.63413194444444443</v>
      </c>
    </row>
    <row r="65360" spans="1:3" x14ac:dyDescent="0.25">
      <c r="A65360" s="1" t="s">
        <v>10290</v>
      </c>
      <c r="B65360" s="1">
        <v>26.794799999999999</v>
      </c>
      <c r="C65360" s="2">
        <v>0.63413194444444443</v>
      </c>
    </row>
    <row r="65361" spans="1:3" x14ac:dyDescent="0.25">
      <c r="A65361" s="1" t="s">
        <v>608</v>
      </c>
      <c r="B65361" s="1">
        <v>26.8398</v>
      </c>
      <c r="C65361" s="2">
        <v>0.63413194444444443</v>
      </c>
    </row>
    <row r="65362" spans="1:3" x14ac:dyDescent="0.25">
      <c r="A65362" s="1" t="s">
        <v>606</v>
      </c>
      <c r="B65362" s="1">
        <v>26.884699999999999</v>
      </c>
      <c r="C65362" s="2">
        <v>0.63413194444444443</v>
      </c>
    </row>
    <row r="65363" spans="1:3" x14ac:dyDescent="0.25">
      <c r="A65363" s="1" t="s">
        <v>610</v>
      </c>
      <c r="B65363" s="1">
        <v>26.929500000000001</v>
      </c>
      <c r="C65363" s="2">
        <v>0.63413194444444443</v>
      </c>
    </row>
    <row r="65364" spans="1:3" x14ac:dyDescent="0.25">
      <c r="A65364" s="1" t="s">
        <v>10039</v>
      </c>
      <c r="B65364" s="1">
        <v>26.974799999999998</v>
      </c>
      <c r="C65364" s="2">
        <v>0.63413194444444443</v>
      </c>
    </row>
    <row r="65365" spans="1:3" x14ac:dyDescent="0.25">
      <c r="A65365" s="1" t="s">
        <v>576</v>
      </c>
      <c r="B65365" s="1">
        <v>27.0197</v>
      </c>
      <c r="C65365" s="2">
        <v>0.63413194444444443</v>
      </c>
    </row>
    <row r="65366" spans="1:3" x14ac:dyDescent="0.25">
      <c r="A65366" s="1" t="s">
        <v>567</v>
      </c>
      <c r="B65366" s="1">
        <v>27.063500000000001</v>
      </c>
      <c r="C65366" s="2">
        <v>0.63413194444444443</v>
      </c>
    </row>
    <row r="65367" spans="1:3" x14ac:dyDescent="0.25">
      <c r="A65367" s="1" t="s">
        <v>10170</v>
      </c>
      <c r="B65367" s="1">
        <v>27.1081</v>
      </c>
      <c r="C65367" s="2">
        <v>0.63413194444444443</v>
      </c>
    </row>
    <row r="65368" spans="1:3" x14ac:dyDescent="0.25">
      <c r="A65368" s="1" t="s">
        <v>10251</v>
      </c>
      <c r="B65368" s="1">
        <v>27.152000000000001</v>
      </c>
      <c r="C65368" s="2">
        <v>0.63413194444444443</v>
      </c>
    </row>
    <row r="65369" spans="1:3" x14ac:dyDescent="0.25">
      <c r="A65369" s="1" t="s">
        <v>603</v>
      </c>
      <c r="B65369" s="1">
        <v>27.196200000000001</v>
      </c>
      <c r="C65369" s="2">
        <v>0.63413194444444443</v>
      </c>
    </row>
    <row r="65370" spans="1:3" x14ac:dyDescent="0.25">
      <c r="A65370" s="1" t="s">
        <v>11</v>
      </c>
      <c r="B65370" s="1">
        <v>27.240300000000001</v>
      </c>
      <c r="C65370" s="2">
        <v>0.63413194444444443</v>
      </c>
    </row>
    <row r="65371" spans="1:3" x14ac:dyDescent="0.25">
      <c r="A65371" s="1" t="s">
        <v>582</v>
      </c>
      <c r="B65371" s="1">
        <v>27.2849</v>
      </c>
      <c r="C65371" s="2">
        <v>0.63413194444444443</v>
      </c>
    </row>
    <row r="65372" spans="1:3" x14ac:dyDescent="0.25">
      <c r="A65372" s="1" t="s">
        <v>580</v>
      </c>
      <c r="B65372" s="1">
        <v>27.328800000000001</v>
      </c>
      <c r="C65372" s="2">
        <v>0.63413194444444443</v>
      </c>
    </row>
    <row r="65373" spans="1:3" x14ac:dyDescent="0.25">
      <c r="A65373" s="1" t="s">
        <v>65394</v>
      </c>
      <c r="B65373" s="1">
        <v>27.373100000000001</v>
      </c>
      <c r="C65373" s="2">
        <v>0.63413194444444443</v>
      </c>
    </row>
    <row r="65374" spans="1:3" x14ac:dyDescent="0.25">
      <c r="A65374" s="1" t="s">
        <v>578</v>
      </c>
      <c r="B65374" s="1">
        <v>27.4177</v>
      </c>
      <c r="C65374" s="2">
        <v>0.63413194444444443</v>
      </c>
    </row>
    <row r="65375" spans="1:3" x14ac:dyDescent="0.25">
      <c r="A65375" s="1" t="s">
        <v>10173</v>
      </c>
      <c r="B65375" s="1">
        <v>27.462599999999998</v>
      </c>
      <c r="C65375" s="2">
        <v>0.63413194444444443</v>
      </c>
    </row>
    <row r="65376" spans="1:3" x14ac:dyDescent="0.25">
      <c r="A65376" s="1" t="s">
        <v>586</v>
      </c>
      <c r="B65376" s="1">
        <v>27.523099999999999</v>
      </c>
      <c r="C65376" s="2">
        <v>0.63413194444444443</v>
      </c>
    </row>
    <row r="65377" spans="1:3" x14ac:dyDescent="0.25">
      <c r="A65377" s="1" t="s">
        <v>570</v>
      </c>
      <c r="B65377" s="1">
        <v>27.574400000000001</v>
      </c>
      <c r="C65377" s="2">
        <v>0.63413194444444443</v>
      </c>
    </row>
    <row r="65378" spans="1:3" x14ac:dyDescent="0.25">
      <c r="A65378" s="1" t="s">
        <v>10167</v>
      </c>
      <c r="B65378" s="1">
        <v>27.636099999999999</v>
      </c>
      <c r="C65378" s="2">
        <v>0.63413194444444443</v>
      </c>
    </row>
    <row r="65379" spans="1:3" x14ac:dyDescent="0.25">
      <c r="A65379" s="1" t="s">
        <v>65335</v>
      </c>
      <c r="B65379" s="1">
        <v>27.680599999999998</v>
      </c>
      <c r="C65379" s="2">
        <v>0.63413194444444443</v>
      </c>
    </row>
    <row r="65380" spans="1:3" x14ac:dyDescent="0.25">
      <c r="A65380" s="1" t="s">
        <v>10163</v>
      </c>
      <c r="B65380" s="1">
        <v>27.725100000000001</v>
      </c>
      <c r="C65380" s="2">
        <v>0.63413194444444443</v>
      </c>
    </row>
    <row r="65381" spans="1:3" x14ac:dyDescent="0.25">
      <c r="A65381" s="1" t="s">
        <v>65337</v>
      </c>
      <c r="B65381" s="1">
        <v>27.769100000000002</v>
      </c>
      <c r="C65381" s="2">
        <v>0.63413194444444443</v>
      </c>
    </row>
    <row r="65382" spans="1:3" x14ac:dyDescent="0.25">
      <c r="A65382" s="1" t="s">
        <v>65339</v>
      </c>
      <c r="B65382" s="1">
        <v>27.812899999999999</v>
      </c>
      <c r="C65382" s="2">
        <v>0.63413194444444443</v>
      </c>
    </row>
    <row r="65383" spans="1:3" x14ac:dyDescent="0.25">
      <c r="A65383" s="1" t="s">
        <v>10030</v>
      </c>
      <c r="B65383" s="1">
        <v>27.857299999999999</v>
      </c>
      <c r="C65383" s="2">
        <v>0.63413194444444443</v>
      </c>
    </row>
    <row r="65384" spans="1:3" x14ac:dyDescent="0.25">
      <c r="A65384" s="1" t="s">
        <v>10037</v>
      </c>
      <c r="B65384" s="1">
        <v>27.901399999999999</v>
      </c>
      <c r="C65384" s="2">
        <v>0.63413194444444443</v>
      </c>
    </row>
    <row r="65385" spans="1:3" x14ac:dyDescent="0.25">
      <c r="A65385" s="1" t="s">
        <v>10034</v>
      </c>
      <c r="B65385" s="1">
        <v>27.945799999999998</v>
      </c>
      <c r="C65385" s="2">
        <v>0.63413194444444443</v>
      </c>
    </row>
    <row r="65386" spans="1:3" x14ac:dyDescent="0.25">
      <c r="A65386" s="1" t="s">
        <v>10035</v>
      </c>
      <c r="B65386" s="1">
        <v>36.030500000000004</v>
      </c>
      <c r="C65386" s="2">
        <v>0.63413194444444443</v>
      </c>
    </row>
    <row r="65387" spans="1:3" x14ac:dyDescent="0.25">
      <c r="A65387" s="1" t="s">
        <v>65331</v>
      </c>
      <c r="B65387" s="1">
        <v>14.7464</v>
      </c>
      <c r="C65387" s="2">
        <v>0.63415509259259262</v>
      </c>
    </row>
    <row r="65388" spans="1:3" x14ac:dyDescent="0.25">
      <c r="A65388" s="1" t="s">
        <v>563</v>
      </c>
      <c r="B65388" s="1">
        <v>15.1381</v>
      </c>
      <c r="C65388" s="2">
        <v>0.63415509259259262</v>
      </c>
    </row>
    <row r="65389" spans="1:3" x14ac:dyDescent="0.25">
      <c r="A65389" s="1" t="s">
        <v>601</v>
      </c>
      <c r="B65389" s="1">
        <v>15.2972</v>
      </c>
      <c r="C65389" s="2">
        <v>0.63415509259259262</v>
      </c>
    </row>
    <row r="65390" spans="1:3" x14ac:dyDescent="0.25">
      <c r="A65390" s="1" t="s">
        <v>578</v>
      </c>
      <c r="B65390" s="1">
        <v>15.370799999999999</v>
      </c>
      <c r="C65390" s="2">
        <v>0.63415509259259262</v>
      </c>
    </row>
    <row r="65391" spans="1:3" x14ac:dyDescent="0.25">
      <c r="A65391" s="1" t="s">
        <v>10249</v>
      </c>
      <c r="B65391" s="1">
        <v>15.446099999999999</v>
      </c>
      <c r="C65391" s="2">
        <v>0.63415509259259262</v>
      </c>
    </row>
    <row r="65392" spans="1:3" x14ac:dyDescent="0.25">
      <c r="A65392" s="1" t="s">
        <v>610</v>
      </c>
      <c r="B65392" s="1">
        <v>15.807399999999999</v>
      </c>
      <c r="C65392" s="2">
        <v>0.63415509259259262</v>
      </c>
    </row>
    <row r="65393" spans="1:3" x14ac:dyDescent="0.25">
      <c r="A65393" s="1" t="s">
        <v>10036</v>
      </c>
      <c r="B65393" s="1">
        <v>15.5951</v>
      </c>
      <c r="C65393" s="2">
        <v>0.63415509259259262</v>
      </c>
    </row>
    <row r="65394" spans="1:3" x14ac:dyDescent="0.25">
      <c r="A65394" s="1" t="s">
        <v>10031</v>
      </c>
      <c r="B65394" s="1">
        <v>16.052700000000002</v>
      </c>
      <c r="C65394" s="2">
        <v>0.63415509259259262</v>
      </c>
    </row>
    <row r="65395" spans="1:3" x14ac:dyDescent="0.25">
      <c r="A65395" s="1" t="s">
        <v>65383</v>
      </c>
      <c r="B65395" s="1">
        <v>16.119199999999999</v>
      </c>
      <c r="C65395" s="2">
        <v>0.63415509259259262</v>
      </c>
    </row>
    <row r="65396" spans="1:3" x14ac:dyDescent="0.25">
      <c r="A65396" s="1" t="s">
        <v>584</v>
      </c>
      <c r="B65396" s="1">
        <v>16.2303</v>
      </c>
      <c r="C65396" s="2">
        <v>0.63415509259259262</v>
      </c>
    </row>
    <row r="65397" spans="1:3" x14ac:dyDescent="0.25">
      <c r="A65397" s="1" t="s">
        <v>10290</v>
      </c>
      <c r="B65397" s="1">
        <v>17.726900000000001</v>
      </c>
      <c r="C65397" s="2">
        <v>0.63415509259259262</v>
      </c>
    </row>
    <row r="65398" spans="1:3" x14ac:dyDescent="0.25">
      <c r="A65398" s="1" t="s">
        <v>631</v>
      </c>
      <c r="B65398" s="1">
        <v>24.835100000000001</v>
      </c>
      <c r="C65398" s="2">
        <v>0.63415509259259262</v>
      </c>
    </row>
    <row r="65399" spans="1:3" x14ac:dyDescent="0.25">
      <c r="A65399" s="1" t="s">
        <v>556</v>
      </c>
      <c r="B65399" s="1">
        <v>24.901700000000002</v>
      </c>
      <c r="C65399" s="2">
        <v>0.63415509259259262</v>
      </c>
    </row>
    <row r="65400" spans="1:3" x14ac:dyDescent="0.25">
      <c r="A65400" s="1" t="s">
        <v>570</v>
      </c>
      <c r="B65400" s="1">
        <v>24.986499999999999</v>
      </c>
      <c r="C65400" s="2">
        <v>0.63415509259259262</v>
      </c>
    </row>
    <row r="65401" spans="1:3" x14ac:dyDescent="0.25">
      <c r="A65401" s="1" t="s">
        <v>11</v>
      </c>
      <c r="B65401" s="1">
        <v>25.035900000000002</v>
      </c>
      <c r="C65401" s="2">
        <v>0.63415509259259262</v>
      </c>
    </row>
    <row r="65402" spans="1:3" x14ac:dyDescent="0.25">
      <c r="A65402" s="1" t="s">
        <v>580</v>
      </c>
      <c r="B65402" s="1">
        <v>24.055399999999999</v>
      </c>
      <c r="C65402" s="2">
        <v>0.63415509259259262</v>
      </c>
    </row>
    <row r="65403" spans="1:3" x14ac:dyDescent="0.25">
      <c r="A65403" s="1" t="s">
        <v>582</v>
      </c>
      <c r="B65403" s="1">
        <v>133.4539</v>
      </c>
      <c r="C65403" s="2">
        <v>0.63415509259259262</v>
      </c>
    </row>
    <row r="65404" spans="1:3" x14ac:dyDescent="0.25">
      <c r="A65404" s="1" t="s">
        <v>10165</v>
      </c>
      <c r="B65404" s="1">
        <v>133.5538</v>
      </c>
      <c r="C65404" s="2">
        <v>0.63415509259259262</v>
      </c>
    </row>
    <row r="65405" spans="1:3" x14ac:dyDescent="0.25">
      <c r="A65405" s="1" t="s">
        <v>65339</v>
      </c>
      <c r="B65405" s="1">
        <v>133.63499999999999</v>
      </c>
      <c r="C65405" s="2">
        <v>0.63415509259259262</v>
      </c>
    </row>
    <row r="65406" spans="1:3" x14ac:dyDescent="0.25">
      <c r="A65406" s="1" t="s">
        <v>65335</v>
      </c>
      <c r="B65406" s="1">
        <v>133.7132</v>
      </c>
      <c r="C65406" s="2">
        <v>0.63415509259259262</v>
      </c>
    </row>
    <row r="65407" spans="1:3" x14ac:dyDescent="0.25">
      <c r="A65407" s="1" t="s">
        <v>65329</v>
      </c>
      <c r="B65407" s="1">
        <v>133.78739999999999</v>
      </c>
      <c r="C65407" s="2">
        <v>0.63415509259259262</v>
      </c>
    </row>
    <row r="65408" spans="1:3" x14ac:dyDescent="0.25">
      <c r="A65408" s="1" t="s">
        <v>606</v>
      </c>
      <c r="B65408" s="1">
        <v>133.86259999999999</v>
      </c>
      <c r="C65408" s="2">
        <v>0.63415509259259262</v>
      </c>
    </row>
    <row r="65409" spans="1:3" x14ac:dyDescent="0.25">
      <c r="A65409" s="1" t="s">
        <v>10163</v>
      </c>
      <c r="B65409" s="1">
        <v>133.93700000000001</v>
      </c>
      <c r="C65409" s="2">
        <v>0.63415509259259262</v>
      </c>
    </row>
    <row r="65410" spans="1:3" x14ac:dyDescent="0.25">
      <c r="A65410" s="1" t="s">
        <v>10034</v>
      </c>
      <c r="B65410" s="1">
        <v>134.01179999999999</v>
      </c>
      <c r="C65410" s="2">
        <v>0.63415509259259262</v>
      </c>
    </row>
    <row r="65411" spans="1:3" x14ac:dyDescent="0.25">
      <c r="A65411" s="1" t="s">
        <v>65394</v>
      </c>
      <c r="B65411" s="1">
        <v>134.08529999999999</v>
      </c>
      <c r="C65411" s="2">
        <v>0.63415509259259262</v>
      </c>
    </row>
    <row r="65412" spans="1:3" x14ac:dyDescent="0.25">
      <c r="A65412" s="1" t="s">
        <v>574</v>
      </c>
      <c r="B65412" s="1">
        <v>23.735199999999999</v>
      </c>
      <c r="C65412" s="2">
        <v>0.63415509259259262</v>
      </c>
    </row>
    <row r="65413" spans="1:3" x14ac:dyDescent="0.25">
      <c r="A65413" s="1" t="s">
        <v>10037</v>
      </c>
      <c r="B65413" s="1">
        <v>134.292</v>
      </c>
      <c r="C65413" s="2">
        <v>0.63415509259259262</v>
      </c>
    </row>
    <row r="65414" spans="1:3" x14ac:dyDescent="0.25">
      <c r="A65414" s="1" t="s">
        <v>10038</v>
      </c>
      <c r="B65414" s="1">
        <v>134.3751</v>
      </c>
      <c r="C65414" s="2">
        <v>0.63415509259259262</v>
      </c>
    </row>
    <row r="65415" spans="1:3" x14ac:dyDescent="0.25">
      <c r="A65415" s="1" t="s">
        <v>558</v>
      </c>
      <c r="B65415" s="1">
        <v>134.45150000000001</v>
      </c>
      <c r="C65415" s="2">
        <v>0.63415509259259262</v>
      </c>
    </row>
    <row r="65416" spans="1:3" x14ac:dyDescent="0.25">
      <c r="A65416" s="1" t="s">
        <v>10033</v>
      </c>
      <c r="B65416" s="1">
        <v>24.327300000000001</v>
      </c>
      <c r="C65416" s="2">
        <v>0.63415509259259262</v>
      </c>
    </row>
    <row r="65417" spans="1:3" x14ac:dyDescent="0.25">
      <c r="A65417" s="1" t="s">
        <v>576</v>
      </c>
      <c r="B65417" s="1">
        <v>23.6585</v>
      </c>
      <c r="C65417" s="2">
        <v>0.63415509259259262</v>
      </c>
    </row>
    <row r="65418" spans="1:3" x14ac:dyDescent="0.25">
      <c r="A65418" s="1" t="s">
        <v>10032</v>
      </c>
      <c r="B65418" s="1">
        <v>23.903400000000001</v>
      </c>
      <c r="C65418" s="2">
        <v>0.63415509259259262</v>
      </c>
    </row>
    <row r="65419" spans="1:3" x14ac:dyDescent="0.25">
      <c r="A65419" s="1" t="s">
        <v>10039</v>
      </c>
      <c r="B65419" s="1">
        <v>32.393700000000003</v>
      </c>
      <c r="C65419" s="2">
        <v>0.63415509259259262</v>
      </c>
    </row>
    <row r="65420" spans="1:3" x14ac:dyDescent="0.25">
      <c r="A65420" s="1" t="s">
        <v>10030</v>
      </c>
      <c r="B65420" s="1">
        <v>23.974799999999998</v>
      </c>
      <c r="C65420" s="2">
        <v>0.63415509259259262</v>
      </c>
    </row>
    <row r="65421" spans="1:3" x14ac:dyDescent="0.25">
      <c r="A65421" s="1" t="s">
        <v>603</v>
      </c>
      <c r="B65421" s="1">
        <v>24.478999999999999</v>
      </c>
      <c r="C65421" s="2">
        <v>0.63415509259259262</v>
      </c>
    </row>
    <row r="65422" spans="1:3" x14ac:dyDescent="0.25">
      <c r="A65422" s="1" t="s">
        <v>572</v>
      </c>
      <c r="B65422" s="1">
        <v>24.3963</v>
      </c>
      <c r="C65422" s="2">
        <v>0.63415509259259262</v>
      </c>
    </row>
    <row r="65423" spans="1:3" x14ac:dyDescent="0.25">
      <c r="A65423" s="1" t="s">
        <v>10035</v>
      </c>
      <c r="B65423" s="1">
        <v>24.632200000000001</v>
      </c>
      <c r="C65423" s="2">
        <v>0.63415509259259262</v>
      </c>
    </row>
    <row r="65424" spans="1:3" x14ac:dyDescent="0.25">
      <c r="A65424" s="1" t="s">
        <v>10251</v>
      </c>
      <c r="B65424" s="1">
        <v>24.768000000000001</v>
      </c>
      <c r="C65424" s="2">
        <v>0.63415509259259262</v>
      </c>
    </row>
    <row r="65425" spans="1:3" x14ac:dyDescent="0.25">
      <c r="A65425" s="1" t="s">
        <v>608</v>
      </c>
      <c r="B65425" s="1">
        <v>32.448</v>
      </c>
      <c r="C65425" s="2">
        <v>0.63415509259259262</v>
      </c>
    </row>
    <row r="65426" spans="1:3" x14ac:dyDescent="0.25">
      <c r="A65426" s="1" t="s">
        <v>10173</v>
      </c>
      <c r="B65426" s="1">
        <v>24.5581</v>
      </c>
      <c r="C65426" s="2">
        <v>0.63415509259259262</v>
      </c>
    </row>
    <row r="65427" spans="1:3" x14ac:dyDescent="0.25">
      <c r="A65427" s="1" t="s">
        <v>10167</v>
      </c>
      <c r="B65427" s="1">
        <v>32.994</v>
      </c>
      <c r="C65427" s="2">
        <v>0.63415509259259262</v>
      </c>
    </row>
    <row r="65428" spans="1:3" x14ac:dyDescent="0.25">
      <c r="A65428" s="1" t="s">
        <v>586</v>
      </c>
      <c r="B65428" s="1">
        <v>33.111899999999999</v>
      </c>
      <c r="C65428" s="2">
        <v>0.63415509259259262</v>
      </c>
    </row>
    <row r="65429" spans="1:3" x14ac:dyDescent="0.25">
      <c r="A65429" s="1" t="s">
        <v>65344</v>
      </c>
      <c r="B65429" s="1">
        <v>33.210999999999999</v>
      </c>
      <c r="C65429" s="2">
        <v>0.63415509259259262</v>
      </c>
    </row>
    <row r="65430" spans="1:3" x14ac:dyDescent="0.25">
      <c r="A65430" s="1" t="s">
        <v>567</v>
      </c>
      <c r="B65430" s="1">
        <v>33.305</v>
      </c>
      <c r="C65430" s="2">
        <v>0.63415509259259262</v>
      </c>
    </row>
    <row r="65431" spans="1:3" x14ac:dyDescent="0.25">
      <c r="A65431" s="1" t="s">
        <v>10161</v>
      </c>
      <c r="B65431" s="1">
        <v>36.22</v>
      </c>
      <c r="C65431" s="2">
        <v>0.63415509259259262</v>
      </c>
    </row>
    <row r="65432" spans="1:3" x14ac:dyDescent="0.25">
      <c r="A65432" s="1" t="s">
        <v>10247</v>
      </c>
      <c r="B65432" s="1">
        <v>23.046399999999998</v>
      </c>
      <c r="C65432" s="2">
        <v>0.63415509259259262</v>
      </c>
    </row>
    <row r="65433" spans="1:3" x14ac:dyDescent="0.25">
      <c r="A65433" s="1" t="s">
        <v>65337</v>
      </c>
      <c r="B65433" s="1">
        <v>63.734099999999998</v>
      </c>
      <c r="C65433" s="2">
        <v>0.63415509259259262</v>
      </c>
    </row>
    <row r="65434" spans="1:3" x14ac:dyDescent="0.25">
      <c r="A65434" s="1" t="s">
        <v>10170</v>
      </c>
      <c r="B65434" s="1">
        <v>64.062399999999997</v>
      </c>
      <c r="C65434" s="2">
        <v>0.63415509259259262</v>
      </c>
    </row>
    <row r="65435" spans="1:3" x14ac:dyDescent="0.25">
      <c r="A65435" s="1" t="s">
        <v>65331</v>
      </c>
      <c r="B65435" s="1">
        <v>15.523899999999999</v>
      </c>
      <c r="C65435" s="2">
        <v>0.6341782407407407</v>
      </c>
    </row>
    <row r="65436" spans="1:3" x14ac:dyDescent="0.25">
      <c r="A65436" s="1" t="s">
        <v>10165</v>
      </c>
      <c r="B65436" s="1">
        <v>15.5924</v>
      </c>
      <c r="C65436" s="2">
        <v>0.6341782407407407</v>
      </c>
    </row>
    <row r="65437" spans="1:3" x14ac:dyDescent="0.25">
      <c r="A65437" s="1" t="s">
        <v>10032</v>
      </c>
      <c r="B65437" s="1">
        <v>15.6418</v>
      </c>
      <c r="C65437" s="2">
        <v>0.6341782407407407</v>
      </c>
    </row>
    <row r="65438" spans="1:3" x14ac:dyDescent="0.25">
      <c r="A65438" s="1" t="s">
        <v>65383</v>
      </c>
      <c r="B65438" s="1">
        <v>15.862299999999999</v>
      </c>
      <c r="C65438" s="2">
        <v>0.6341782407407407</v>
      </c>
    </row>
    <row r="65439" spans="1:3" x14ac:dyDescent="0.25">
      <c r="A65439" s="1" t="s">
        <v>10033</v>
      </c>
      <c r="B65439" s="1">
        <v>15.926600000000001</v>
      </c>
      <c r="C65439" s="2">
        <v>0.6341782407407407</v>
      </c>
    </row>
    <row r="65440" spans="1:3" x14ac:dyDescent="0.25">
      <c r="A65440" s="1" t="s">
        <v>10161</v>
      </c>
      <c r="B65440" s="1">
        <v>15.974</v>
      </c>
      <c r="C65440" s="2">
        <v>0.6341782407407407</v>
      </c>
    </row>
    <row r="65441" spans="1:3" x14ac:dyDescent="0.25">
      <c r="A65441" s="1" t="s">
        <v>610</v>
      </c>
      <c r="B65441" s="1">
        <v>16.019400000000001</v>
      </c>
      <c r="C65441" s="2">
        <v>0.6341782407407407</v>
      </c>
    </row>
    <row r="65442" spans="1:3" x14ac:dyDescent="0.25">
      <c r="A65442" s="1" t="s">
        <v>10170</v>
      </c>
      <c r="B65442" s="1">
        <v>16.0639</v>
      </c>
      <c r="C65442" s="2">
        <v>0.6341782407407407</v>
      </c>
    </row>
    <row r="65443" spans="1:3" x14ac:dyDescent="0.25">
      <c r="A65443" s="1" t="s">
        <v>10037</v>
      </c>
      <c r="B65443" s="1">
        <v>16.188700000000001</v>
      </c>
      <c r="C65443" s="2">
        <v>0.6341782407407407</v>
      </c>
    </row>
    <row r="65444" spans="1:3" x14ac:dyDescent="0.25">
      <c r="A65444" s="1" t="s">
        <v>631</v>
      </c>
      <c r="B65444" s="1">
        <v>16.263000000000002</v>
      </c>
      <c r="C65444" s="2">
        <v>0.6341782407407407</v>
      </c>
    </row>
    <row r="65445" spans="1:3" x14ac:dyDescent="0.25">
      <c r="A65445" s="1" t="s">
        <v>10249</v>
      </c>
      <c r="B65445" s="1">
        <v>16.557500000000001</v>
      </c>
      <c r="C65445" s="2">
        <v>0.6341782407407407</v>
      </c>
    </row>
    <row r="65446" spans="1:3" x14ac:dyDescent="0.25">
      <c r="A65446" s="1" t="s">
        <v>10173</v>
      </c>
      <c r="B65446" s="1">
        <v>16.6265</v>
      </c>
      <c r="C65446" s="2">
        <v>0.6341782407407407</v>
      </c>
    </row>
    <row r="65447" spans="1:3" x14ac:dyDescent="0.25">
      <c r="A65447" s="1" t="s">
        <v>10036</v>
      </c>
      <c r="B65447" s="1">
        <v>16.679300000000001</v>
      </c>
      <c r="C65447" s="2">
        <v>0.6341782407407407</v>
      </c>
    </row>
    <row r="65448" spans="1:3" x14ac:dyDescent="0.25">
      <c r="A65448" s="1" t="s">
        <v>10030</v>
      </c>
      <c r="B65448" s="1">
        <v>16.882000000000001</v>
      </c>
      <c r="C65448" s="2">
        <v>0.6341782407407407</v>
      </c>
    </row>
    <row r="65449" spans="1:3" x14ac:dyDescent="0.25">
      <c r="A65449" s="1" t="s">
        <v>10247</v>
      </c>
      <c r="B65449" s="1">
        <v>18.642399999999999</v>
      </c>
      <c r="C65449" s="2">
        <v>0.6341782407407407</v>
      </c>
    </row>
    <row r="65450" spans="1:3" x14ac:dyDescent="0.25">
      <c r="A65450" s="1" t="s">
        <v>603</v>
      </c>
      <c r="B65450" s="1">
        <v>18.7164</v>
      </c>
      <c r="C65450" s="2">
        <v>0.6341782407407407</v>
      </c>
    </row>
    <row r="65451" spans="1:3" x14ac:dyDescent="0.25">
      <c r="A65451" s="1" t="s">
        <v>606</v>
      </c>
      <c r="B65451" s="1">
        <v>18.770800000000001</v>
      </c>
      <c r="C65451" s="2">
        <v>0.6341782407407407</v>
      </c>
    </row>
    <row r="65452" spans="1:3" x14ac:dyDescent="0.25">
      <c r="A65452" s="1" t="s">
        <v>10039</v>
      </c>
      <c r="B65452" s="1">
        <v>18.823</v>
      </c>
      <c r="C65452" s="2">
        <v>0.6341782407407407</v>
      </c>
    </row>
    <row r="65453" spans="1:3" x14ac:dyDescent="0.25">
      <c r="A65453" s="1" t="s">
        <v>570</v>
      </c>
      <c r="B65453" s="1">
        <v>18.8748</v>
      </c>
      <c r="C65453" s="2">
        <v>0.6341782407407407</v>
      </c>
    </row>
    <row r="65454" spans="1:3" x14ac:dyDescent="0.25">
      <c r="A65454" s="1" t="s">
        <v>576</v>
      </c>
      <c r="B65454" s="1">
        <v>18.938199999999998</v>
      </c>
      <c r="C65454" s="2">
        <v>0.6341782407407407</v>
      </c>
    </row>
    <row r="65455" spans="1:3" x14ac:dyDescent="0.25">
      <c r="A65455" s="1" t="s">
        <v>567</v>
      </c>
      <c r="B65455" s="1">
        <v>18.991199999999999</v>
      </c>
      <c r="C65455" s="2">
        <v>0.6341782407407407</v>
      </c>
    </row>
    <row r="65456" spans="1:3" x14ac:dyDescent="0.25">
      <c r="A65456" s="1" t="s">
        <v>574</v>
      </c>
      <c r="B65456" s="1">
        <v>19.6023</v>
      </c>
      <c r="C65456" s="2">
        <v>0.6341782407407407</v>
      </c>
    </row>
    <row r="65457" spans="1:3" x14ac:dyDescent="0.25">
      <c r="A65457" s="1" t="s">
        <v>608</v>
      </c>
      <c r="B65457" s="1">
        <v>19.686</v>
      </c>
      <c r="C65457" s="2">
        <v>0.6341782407407407</v>
      </c>
    </row>
    <row r="65458" spans="1:3" x14ac:dyDescent="0.25">
      <c r="A65458" s="1" t="s">
        <v>10031</v>
      </c>
      <c r="B65458" s="1">
        <v>19.748100000000001</v>
      </c>
      <c r="C65458" s="2">
        <v>0.6341782407407407</v>
      </c>
    </row>
    <row r="65459" spans="1:3" x14ac:dyDescent="0.25">
      <c r="A65459" s="1" t="s">
        <v>10034</v>
      </c>
      <c r="B65459" s="1">
        <v>19.807200000000002</v>
      </c>
      <c r="C65459" s="2">
        <v>0.6341782407407407</v>
      </c>
    </row>
    <row r="65460" spans="1:3" x14ac:dyDescent="0.25">
      <c r="A65460" s="1" t="s">
        <v>10038</v>
      </c>
      <c r="B65460" s="1">
        <v>19.8657</v>
      </c>
      <c r="C65460" s="2">
        <v>0.6341782407407407</v>
      </c>
    </row>
    <row r="65461" spans="1:3" x14ac:dyDescent="0.25">
      <c r="A65461" s="1" t="s">
        <v>586</v>
      </c>
      <c r="B65461" s="1">
        <v>19.923300000000001</v>
      </c>
      <c r="C65461" s="2">
        <v>0.6341782407407407</v>
      </c>
    </row>
    <row r="65462" spans="1:3" x14ac:dyDescent="0.25">
      <c r="A65462" s="1" t="s">
        <v>65337</v>
      </c>
      <c r="B65462" s="1">
        <v>19.982900000000001</v>
      </c>
      <c r="C65462" s="2">
        <v>0.6341782407407407</v>
      </c>
    </row>
    <row r="65463" spans="1:3" x14ac:dyDescent="0.25">
      <c r="A65463" s="1" t="s">
        <v>584</v>
      </c>
      <c r="B65463" s="1">
        <v>20.043399999999998</v>
      </c>
      <c r="C65463" s="2">
        <v>0.6341782407407407</v>
      </c>
    </row>
    <row r="65464" spans="1:3" x14ac:dyDescent="0.25">
      <c r="A65464" s="1" t="s">
        <v>11</v>
      </c>
      <c r="B65464" s="1">
        <v>20.101600000000001</v>
      </c>
      <c r="C65464" s="2">
        <v>0.6341782407407407</v>
      </c>
    </row>
    <row r="65465" spans="1:3" x14ac:dyDescent="0.25">
      <c r="A65465" s="1" t="s">
        <v>601</v>
      </c>
      <c r="B65465" s="1">
        <v>20.1585</v>
      </c>
      <c r="C65465" s="2">
        <v>0.6341782407407407</v>
      </c>
    </row>
    <row r="65466" spans="1:3" x14ac:dyDescent="0.25">
      <c r="A65466" s="1" t="s">
        <v>65344</v>
      </c>
      <c r="B65466" s="1">
        <v>20.2164</v>
      </c>
      <c r="C65466" s="2">
        <v>0.6341782407407407</v>
      </c>
    </row>
    <row r="65467" spans="1:3" x14ac:dyDescent="0.25">
      <c r="A65467" s="1" t="s">
        <v>65329</v>
      </c>
      <c r="B65467" s="1">
        <v>20.274999999999999</v>
      </c>
      <c r="C65467" s="2">
        <v>0.6341782407407407</v>
      </c>
    </row>
    <row r="65468" spans="1:3" x14ac:dyDescent="0.25">
      <c r="A65468" s="1" t="s">
        <v>65339</v>
      </c>
      <c r="B65468" s="1">
        <v>20.333300000000001</v>
      </c>
      <c r="C65468" s="2">
        <v>0.6341782407407407</v>
      </c>
    </row>
    <row r="65469" spans="1:3" x14ac:dyDescent="0.25">
      <c r="A65469" s="1" t="s">
        <v>558</v>
      </c>
      <c r="B65469" s="1">
        <v>20.389800000000001</v>
      </c>
      <c r="C65469" s="2">
        <v>0.6341782407407407</v>
      </c>
    </row>
    <row r="65470" spans="1:3" x14ac:dyDescent="0.25">
      <c r="A65470" s="1" t="s">
        <v>10035</v>
      </c>
      <c r="B65470" s="1">
        <v>19.370999999999999</v>
      </c>
      <c r="C65470" s="2">
        <v>0.6341782407407407</v>
      </c>
    </row>
    <row r="65471" spans="1:3" x14ac:dyDescent="0.25">
      <c r="A65471" s="1" t="s">
        <v>65335</v>
      </c>
      <c r="B65471" s="1">
        <v>20.587700000000002</v>
      </c>
      <c r="C65471" s="2">
        <v>0.6341782407407407</v>
      </c>
    </row>
    <row r="65472" spans="1:3" x14ac:dyDescent="0.25">
      <c r="A65472" s="1" t="s">
        <v>65394</v>
      </c>
      <c r="B65472" s="1">
        <v>20.652999999999999</v>
      </c>
      <c r="C65472" s="2">
        <v>0.6341782407407407</v>
      </c>
    </row>
    <row r="65473" spans="1:3" x14ac:dyDescent="0.25">
      <c r="A65473" s="1" t="s">
        <v>572</v>
      </c>
      <c r="B65473" s="1">
        <v>48.78</v>
      </c>
      <c r="C65473" s="2">
        <v>0.6341782407407407</v>
      </c>
    </row>
    <row r="65474" spans="1:3" x14ac:dyDescent="0.25">
      <c r="A65474" s="1" t="s">
        <v>580</v>
      </c>
      <c r="B65474" s="1">
        <v>51.474499999999999</v>
      </c>
      <c r="C65474" s="2">
        <v>0.6341782407407407</v>
      </c>
    </row>
    <row r="65475" spans="1:3" x14ac:dyDescent="0.25">
      <c r="A65475" s="1" t="s">
        <v>582</v>
      </c>
      <c r="B65475" s="1">
        <v>58.317100000000003</v>
      </c>
      <c r="C65475" s="2">
        <v>0.6341782407407407</v>
      </c>
    </row>
    <row r="65476" spans="1:3" x14ac:dyDescent="0.25">
      <c r="A65476" s="1" t="s">
        <v>10290</v>
      </c>
      <c r="B65476" s="1">
        <v>58.385899999999999</v>
      </c>
      <c r="C65476" s="2">
        <v>0.6341782407407407</v>
      </c>
    </row>
    <row r="65477" spans="1:3" x14ac:dyDescent="0.25">
      <c r="A65477" s="1" t="s">
        <v>10167</v>
      </c>
      <c r="B65477" s="1">
        <v>58.441800000000001</v>
      </c>
      <c r="C65477" s="2">
        <v>0.6341782407407407</v>
      </c>
    </row>
    <row r="65478" spans="1:3" x14ac:dyDescent="0.25">
      <c r="A65478" s="1" t="s">
        <v>10163</v>
      </c>
      <c r="B65478" s="1">
        <v>58.5349</v>
      </c>
      <c r="C65478" s="2">
        <v>0.6341782407407407</v>
      </c>
    </row>
    <row r="65479" spans="1:3" x14ac:dyDescent="0.25">
      <c r="A65479" s="1" t="s">
        <v>10251</v>
      </c>
      <c r="B65479" s="1">
        <v>58.932200000000002</v>
      </c>
      <c r="C65479" s="2">
        <v>0.6341782407407407</v>
      </c>
    </row>
    <row r="65480" spans="1:3" x14ac:dyDescent="0.25">
      <c r="A65480" s="1" t="s">
        <v>556</v>
      </c>
      <c r="B65480" s="1">
        <v>60.452300000000001</v>
      </c>
      <c r="C65480" s="2">
        <v>0.6341782407407407</v>
      </c>
    </row>
    <row r="65481" spans="1:3" x14ac:dyDescent="0.25">
      <c r="A65481" s="1" t="s">
        <v>578</v>
      </c>
      <c r="B65481" s="1">
        <v>69.544899999999998</v>
      </c>
      <c r="C65481" s="2">
        <v>0.6341782407407407</v>
      </c>
    </row>
    <row r="65482" spans="1:3" x14ac:dyDescent="0.25">
      <c r="A65482" s="1" t="s">
        <v>563</v>
      </c>
      <c r="B65482" s="1">
        <v>71.279799999999994</v>
      </c>
      <c r="C65482" s="2">
        <v>0.6341782407407407</v>
      </c>
    </row>
    <row r="65483" spans="1:3" x14ac:dyDescent="0.25">
      <c r="A65483" s="1" t="s">
        <v>65344</v>
      </c>
      <c r="B65483" s="1">
        <v>16.305700000000002</v>
      </c>
      <c r="C65483" s="2">
        <v>0.63420138888888888</v>
      </c>
    </row>
    <row r="65484" spans="1:3" x14ac:dyDescent="0.25">
      <c r="A65484" s="1" t="s">
        <v>574</v>
      </c>
      <c r="B65484" s="1">
        <v>18.745100000000001</v>
      </c>
      <c r="C65484" s="2">
        <v>0.63420138888888888</v>
      </c>
    </row>
    <row r="65485" spans="1:3" x14ac:dyDescent="0.25">
      <c r="A65485" s="1" t="s">
        <v>10037</v>
      </c>
      <c r="B65485" s="1">
        <v>18.823899999999998</v>
      </c>
      <c r="C65485" s="2">
        <v>0.63420138888888888</v>
      </c>
    </row>
    <row r="65486" spans="1:3" x14ac:dyDescent="0.25">
      <c r="A65486" s="1" t="s">
        <v>10165</v>
      </c>
      <c r="B65486" s="1">
        <v>18.949100000000001</v>
      </c>
      <c r="C65486" s="2">
        <v>0.63420138888888888</v>
      </c>
    </row>
    <row r="65487" spans="1:3" x14ac:dyDescent="0.25">
      <c r="A65487" s="1" t="s">
        <v>10036</v>
      </c>
      <c r="B65487" s="1">
        <v>19.079499999999999</v>
      </c>
      <c r="C65487" s="2">
        <v>0.63420138888888888</v>
      </c>
    </row>
    <row r="65488" spans="1:3" x14ac:dyDescent="0.25">
      <c r="A65488" s="1" t="s">
        <v>65331</v>
      </c>
      <c r="B65488" s="1">
        <v>27.221800000000002</v>
      </c>
      <c r="C65488" s="2">
        <v>0.63420138888888888</v>
      </c>
    </row>
    <row r="65489" spans="1:3" x14ac:dyDescent="0.25">
      <c r="A65489" s="1" t="s">
        <v>10039</v>
      </c>
      <c r="B65489" s="1">
        <v>27.965499999999999</v>
      </c>
      <c r="C65489" s="2">
        <v>0.63420138888888888</v>
      </c>
    </row>
    <row r="65490" spans="1:3" x14ac:dyDescent="0.25">
      <c r="A65490" s="1" t="s">
        <v>10033</v>
      </c>
      <c r="B65490" s="1">
        <v>28.526599999999998</v>
      </c>
      <c r="C65490" s="2">
        <v>0.63420138888888888</v>
      </c>
    </row>
    <row r="65491" spans="1:3" x14ac:dyDescent="0.25">
      <c r="A65491" s="1" t="s">
        <v>610</v>
      </c>
      <c r="B65491" s="1">
        <v>28.608000000000001</v>
      </c>
      <c r="C65491" s="2">
        <v>0.63420138888888888</v>
      </c>
    </row>
    <row r="65492" spans="1:3" x14ac:dyDescent="0.25">
      <c r="A65492" s="1" t="s">
        <v>608</v>
      </c>
      <c r="B65492" s="1">
        <v>28.688300000000002</v>
      </c>
      <c r="C65492" s="2">
        <v>0.63420138888888888</v>
      </c>
    </row>
    <row r="65493" spans="1:3" x14ac:dyDescent="0.25">
      <c r="A65493" s="1" t="s">
        <v>10032</v>
      </c>
      <c r="B65493" s="1">
        <v>28.7715</v>
      </c>
      <c r="C65493" s="2">
        <v>0.63420138888888888</v>
      </c>
    </row>
    <row r="65494" spans="1:3" x14ac:dyDescent="0.25">
      <c r="A65494" s="1" t="s">
        <v>10173</v>
      </c>
      <c r="B65494" s="1">
        <v>28.850100000000001</v>
      </c>
      <c r="C65494" s="2">
        <v>0.63420138888888888</v>
      </c>
    </row>
    <row r="65495" spans="1:3" x14ac:dyDescent="0.25">
      <c r="A65495" s="1" t="s">
        <v>10030</v>
      </c>
      <c r="B65495" s="1">
        <v>28.9316</v>
      </c>
      <c r="C65495" s="2">
        <v>0.63420138888888888</v>
      </c>
    </row>
    <row r="65496" spans="1:3" x14ac:dyDescent="0.25">
      <c r="A65496" s="1" t="s">
        <v>10290</v>
      </c>
      <c r="B65496" s="1">
        <v>27.885899999999999</v>
      </c>
      <c r="C65496" s="2">
        <v>0.63420138888888888</v>
      </c>
    </row>
    <row r="65497" spans="1:3" x14ac:dyDescent="0.25">
      <c r="A65497" s="1" t="s">
        <v>601</v>
      </c>
      <c r="B65497" s="1">
        <v>29.0868</v>
      </c>
      <c r="C65497" s="2">
        <v>0.63420138888888888</v>
      </c>
    </row>
    <row r="65498" spans="1:3" x14ac:dyDescent="0.25">
      <c r="A65498" s="1" t="s">
        <v>603</v>
      </c>
      <c r="B65498" s="1">
        <v>29.198499999999999</v>
      </c>
      <c r="C65498" s="2">
        <v>0.63420138888888888</v>
      </c>
    </row>
    <row r="65499" spans="1:3" x14ac:dyDescent="0.25">
      <c r="A65499" s="1" t="s">
        <v>563</v>
      </c>
      <c r="B65499" s="1">
        <v>29.291899999999998</v>
      </c>
      <c r="C65499" s="2">
        <v>0.63420138888888888</v>
      </c>
    </row>
    <row r="65500" spans="1:3" x14ac:dyDescent="0.25">
      <c r="A65500" s="1" t="s">
        <v>631</v>
      </c>
      <c r="B65500" s="1">
        <v>29.343800000000002</v>
      </c>
      <c r="C65500" s="2">
        <v>0.63420138888888888</v>
      </c>
    </row>
    <row r="65501" spans="1:3" x14ac:dyDescent="0.25">
      <c r="A65501" s="1" t="s">
        <v>10249</v>
      </c>
      <c r="B65501" s="1">
        <v>29.412500000000001</v>
      </c>
      <c r="C65501" s="2">
        <v>0.63420138888888888</v>
      </c>
    </row>
    <row r="65502" spans="1:3" x14ac:dyDescent="0.25">
      <c r="A65502" s="1" t="s">
        <v>570</v>
      </c>
      <c r="B65502" s="1">
        <v>29.4938</v>
      </c>
      <c r="C65502" s="2">
        <v>0.63420138888888888</v>
      </c>
    </row>
    <row r="65503" spans="1:3" x14ac:dyDescent="0.25">
      <c r="A65503" s="1" t="s">
        <v>10251</v>
      </c>
      <c r="B65503" s="1">
        <v>29.526399999999999</v>
      </c>
      <c r="C65503" s="2">
        <v>0.63420138888888888</v>
      </c>
    </row>
    <row r="65504" spans="1:3" x14ac:dyDescent="0.25">
      <c r="A65504" s="1" t="s">
        <v>10163</v>
      </c>
      <c r="B65504" s="1">
        <v>183.6986</v>
      </c>
      <c r="C65504" s="2">
        <v>0.63420138888888888</v>
      </c>
    </row>
    <row r="65505" spans="1:3" x14ac:dyDescent="0.25">
      <c r="A65505" s="1" t="s">
        <v>558</v>
      </c>
      <c r="B65505" s="1">
        <v>183.79599999999999</v>
      </c>
      <c r="C65505" s="2">
        <v>0.63420138888888888</v>
      </c>
    </row>
    <row r="65506" spans="1:3" x14ac:dyDescent="0.25">
      <c r="A65506" s="1" t="s">
        <v>65337</v>
      </c>
      <c r="B65506" s="1">
        <v>183.87639999999999</v>
      </c>
      <c r="C65506" s="2">
        <v>0.63420138888888888</v>
      </c>
    </row>
    <row r="65507" spans="1:3" x14ac:dyDescent="0.25">
      <c r="A65507" s="1" t="s">
        <v>586</v>
      </c>
      <c r="B65507" s="1">
        <v>183.95349999999999</v>
      </c>
      <c r="C65507" s="2">
        <v>0.63420138888888888</v>
      </c>
    </row>
    <row r="65508" spans="1:3" x14ac:dyDescent="0.25">
      <c r="A65508" s="1" t="s">
        <v>567</v>
      </c>
      <c r="B65508" s="1">
        <v>184.0274</v>
      </c>
      <c r="C65508" s="2">
        <v>0.63420138888888888</v>
      </c>
    </row>
    <row r="65509" spans="1:3" x14ac:dyDescent="0.25">
      <c r="A65509" s="1" t="s">
        <v>65335</v>
      </c>
      <c r="B65509" s="1">
        <v>184.10239999999999</v>
      </c>
      <c r="C65509" s="2">
        <v>0.63420138888888888</v>
      </c>
    </row>
    <row r="65510" spans="1:3" x14ac:dyDescent="0.25">
      <c r="A65510" s="1" t="s">
        <v>10038</v>
      </c>
      <c r="B65510" s="1">
        <v>184.17570000000001</v>
      </c>
      <c r="C65510" s="2">
        <v>0.63420138888888888</v>
      </c>
    </row>
    <row r="65511" spans="1:3" x14ac:dyDescent="0.25">
      <c r="A65511" s="1" t="s">
        <v>580</v>
      </c>
      <c r="B65511" s="1">
        <v>184.24870000000001</v>
      </c>
      <c r="C65511" s="2">
        <v>0.63420138888888888</v>
      </c>
    </row>
    <row r="65512" spans="1:3" x14ac:dyDescent="0.25">
      <c r="A65512" s="1" t="s">
        <v>582</v>
      </c>
      <c r="B65512" s="1">
        <v>184.3229</v>
      </c>
      <c r="C65512" s="2">
        <v>0.63420138888888888</v>
      </c>
    </row>
    <row r="65513" spans="1:3" x14ac:dyDescent="0.25">
      <c r="A65513" s="1" t="s">
        <v>576</v>
      </c>
      <c r="B65513" s="1">
        <v>184.41679999999999</v>
      </c>
      <c r="C65513" s="2">
        <v>0.63420138888888888</v>
      </c>
    </row>
    <row r="65514" spans="1:3" x14ac:dyDescent="0.25">
      <c r="A65514" s="1" t="s">
        <v>606</v>
      </c>
      <c r="B65514" s="1">
        <v>29.573699999999999</v>
      </c>
      <c r="C65514" s="2">
        <v>0.63420138888888888</v>
      </c>
    </row>
    <row r="65515" spans="1:3" x14ac:dyDescent="0.25">
      <c r="A65515" s="1" t="s">
        <v>10031</v>
      </c>
      <c r="B65515" s="1">
        <v>184.60130000000001</v>
      </c>
      <c r="C65515" s="2">
        <v>0.63420138888888888</v>
      </c>
    </row>
    <row r="65516" spans="1:3" x14ac:dyDescent="0.25">
      <c r="A65516" s="1" t="s">
        <v>584</v>
      </c>
      <c r="B65516" s="1">
        <v>46.145499999999998</v>
      </c>
      <c r="C65516" s="2">
        <v>0.63420138888888888</v>
      </c>
    </row>
    <row r="65517" spans="1:3" x14ac:dyDescent="0.25">
      <c r="A65517" s="1" t="s">
        <v>10034</v>
      </c>
      <c r="B65517" s="1">
        <v>45.829700000000003</v>
      </c>
      <c r="C65517" s="2">
        <v>0.63420138888888888</v>
      </c>
    </row>
    <row r="65518" spans="1:3" x14ac:dyDescent="0.25">
      <c r="A65518" s="1" t="s">
        <v>10167</v>
      </c>
      <c r="B65518" s="1">
        <v>184.66200000000001</v>
      </c>
      <c r="C65518" s="2">
        <v>0.63420138888888888</v>
      </c>
    </row>
    <row r="65519" spans="1:3" x14ac:dyDescent="0.25">
      <c r="A65519" s="1" t="s">
        <v>10161</v>
      </c>
      <c r="B65519" s="1">
        <v>29.592600000000001</v>
      </c>
      <c r="C65519" s="2">
        <v>0.63420138888888888</v>
      </c>
    </row>
    <row r="65520" spans="1:3" x14ac:dyDescent="0.25">
      <c r="A65520" s="1" t="s">
        <v>11</v>
      </c>
      <c r="B65520" s="1">
        <v>29.060099999999998</v>
      </c>
      <c r="C65520" s="2">
        <v>0.63420138888888888</v>
      </c>
    </row>
    <row r="65521" spans="1:3" x14ac:dyDescent="0.25">
      <c r="A65521" s="1" t="s">
        <v>10170</v>
      </c>
      <c r="B65521" s="1">
        <v>29.644400000000001</v>
      </c>
      <c r="C65521" s="2">
        <v>0.63420138888888888</v>
      </c>
    </row>
    <row r="65522" spans="1:3" x14ac:dyDescent="0.25">
      <c r="A65522" s="1" t="s">
        <v>556</v>
      </c>
      <c r="B65522" s="1">
        <v>29.671600000000002</v>
      </c>
      <c r="C65522" s="2">
        <v>0.63420138888888888</v>
      </c>
    </row>
    <row r="65523" spans="1:3" x14ac:dyDescent="0.25">
      <c r="A65523" s="1" t="s">
        <v>572</v>
      </c>
      <c r="B65523" s="1">
        <v>29.6873</v>
      </c>
      <c r="C65523" s="2">
        <v>0.63420138888888888</v>
      </c>
    </row>
    <row r="65524" spans="1:3" x14ac:dyDescent="0.25">
      <c r="A65524" s="1" t="s">
        <v>10247</v>
      </c>
      <c r="B65524" s="1">
        <v>46.313299999999998</v>
      </c>
      <c r="C65524" s="2">
        <v>0.63420138888888888</v>
      </c>
    </row>
    <row r="65525" spans="1:3" x14ac:dyDescent="0.25">
      <c r="A65525" s="1" t="s">
        <v>65394</v>
      </c>
      <c r="B65525" s="1">
        <v>47.269599999999997</v>
      </c>
      <c r="C65525" s="2">
        <v>0.63420138888888888</v>
      </c>
    </row>
    <row r="65526" spans="1:3" x14ac:dyDescent="0.25">
      <c r="A65526" s="1" t="s">
        <v>578</v>
      </c>
      <c r="B65526" s="1">
        <v>48.025799999999997</v>
      </c>
      <c r="C65526" s="2">
        <v>0.63420138888888888</v>
      </c>
    </row>
    <row r="65527" spans="1:3" x14ac:dyDescent="0.25">
      <c r="A65527" s="1" t="s">
        <v>65339</v>
      </c>
      <c r="B65527" s="1">
        <v>104.9418</v>
      </c>
      <c r="C65527" s="2">
        <v>0.63420138888888888</v>
      </c>
    </row>
    <row r="65528" spans="1:3" x14ac:dyDescent="0.25">
      <c r="A65528" s="1" t="s">
        <v>65383</v>
      </c>
      <c r="B65528" s="1">
        <v>105.69240000000001</v>
      </c>
      <c r="C65528" s="2">
        <v>0.63420138888888888</v>
      </c>
    </row>
    <row r="65529" spans="1:3" x14ac:dyDescent="0.25">
      <c r="A65529" s="1" t="s">
        <v>65329</v>
      </c>
      <c r="B65529" s="1">
        <v>112.3</v>
      </c>
      <c r="C65529" s="2">
        <v>0.63420138888888888</v>
      </c>
    </row>
    <row r="65530" spans="1:3" x14ac:dyDescent="0.25">
      <c r="A65530" s="1" t="s">
        <v>10035</v>
      </c>
      <c r="B65530" s="1">
        <v>194.49449999999999</v>
      </c>
      <c r="C65530" s="2">
        <v>0.63420138888888888</v>
      </c>
    </row>
    <row r="65531" spans="1:3" x14ac:dyDescent="0.25">
      <c r="A65531" s="1" t="s">
        <v>10036</v>
      </c>
      <c r="B65531" s="1">
        <v>14.5031</v>
      </c>
      <c r="C65531" s="2">
        <v>0.63422453703703707</v>
      </c>
    </row>
    <row r="65532" spans="1:3" x14ac:dyDescent="0.25">
      <c r="A65532" s="1" t="s">
        <v>65383</v>
      </c>
      <c r="B65532" s="1">
        <v>23.156199999999998</v>
      </c>
      <c r="C65532" s="2">
        <v>0.63422453703703707</v>
      </c>
    </row>
    <row r="65533" spans="1:3" x14ac:dyDescent="0.25">
      <c r="A65533" s="1" t="s">
        <v>65331</v>
      </c>
      <c r="B65533" s="1">
        <v>23.859300000000001</v>
      </c>
      <c r="C65533" s="2">
        <v>0.63422453703703707</v>
      </c>
    </row>
    <row r="65534" spans="1:3" x14ac:dyDescent="0.25">
      <c r="A65534" s="1" t="s">
        <v>10031</v>
      </c>
      <c r="B65534" s="1">
        <v>23.9376</v>
      </c>
      <c r="C65534" s="2">
        <v>0.63422453703703707</v>
      </c>
    </row>
    <row r="65535" spans="1:3" x14ac:dyDescent="0.25">
      <c r="A65535" s="1" t="s">
        <v>574</v>
      </c>
      <c r="B65535" s="1">
        <v>24.002400000000002</v>
      </c>
      <c r="C65535" s="2">
        <v>0.63422453703703707</v>
      </c>
    </row>
    <row r="65536" spans="1:3" x14ac:dyDescent="0.25">
      <c r="A65536" s="1" t="s">
        <v>631</v>
      </c>
      <c r="B65536" s="1">
        <v>24.373799999999999</v>
      </c>
      <c r="C65536" s="2">
        <v>0.63422453703703707</v>
      </c>
    </row>
    <row r="65537" spans="1:3" x14ac:dyDescent="0.25">
      <c r="A65537" s="1" t="s">
        <v>10030</v>
      </c>
      <c r="B65537" s="1">
        <v>24.444700000000001</v>
      </c>
      <c r="C65537" s="2">
        <v>0.63422453703703707</v>
      </c>
    </row>
    <row r="65538" spans="1:3" x14ac:dyDescent="0.25">
      <c r="A65538" s="1" t="s">
        <v>10037</v>
      </c>
      <c r="B65538" s="1">
        <v>24.515999999999998</v>
      </c>
      <c r="C65538" s="2">
        <v>0.63422453703703707</v>
      </c>
    </row>
    <row r="65539" spans="1:3" x14ac:dyDescent="0.25">
      <c r="A65539" s="1" t="s">
        <v>563</v>
      </c>
      <c r="B65539" s="1">
        <v>24.5762</v>
      </c>
      <c r="C65539" s="2">
        <v>0.63422453703703707</v>
      </c>
    </row>
    <row r="65540" spans="1:3" x14ac:dyDescent="0.25">
      <c r="A65540" s="1" t="s">
        <v>576</v>
      </c>
      <c r="B65540" s="1">
        <v>24.634899999999998</v>
      </c>
      <c r="C65540" s="2">
        <v>0.63422453703703707</v>
      </c>
    </row>
    <row r="65541" spans="1:3" x14ac:dyDescent="0.25">
      <c r="A65541" s="1" t="s">
        <v>584</v>
      </c>
      <c r="B65541" s="1">
        <v>24.693100000000001</v>
      </c>
      <c r="C65541" s="2">
        <v>0.63422453703703707</v>
      </c>
    </row>
    <row r="65542" spans="1:3" x14ac:dyDescent="0.25">
      <c r="A65542" s="1" t="s">
        <v>10032</v>
      </c>
      <c r="B65542" s="1">
        <v>24.7514</v>
      </c>
      <c r="C65542" s="2">
        <v>0.63422453703703707</v>
      </c>
    </row>
    <row r="65543" spans="1:3" x14ac:dyDescent="0.25">
      <c r="A65543" s="1" t="s">
        <v>601</v>
      </c>
      <c r="B65543" s="1">
        <v>24.8095</v>
      </c>
      <c r="C65543" s="2">
        <v>0.63422453703703707</v>
      </c>
    </row>
    <row r="65544" spans="1:3" x14ac:dyDescent="0.25">
      <c r="A65544" s="1" t="s">
        <v>10035</v>
      </c>
      <c r="B65544" s="1">
        <v>24.867599999999999</v>
      </c>
      <c r="C65544" s="2">
        <v>0.63422453703703707</v>
      </c>
    </row>
    <row r="65545" spans="1:3" x14ac:dyDescent="0.25">
      <c r="A65545" s="1" t="s">
        <v>65329</v>
      </c>
      <c r="B65545" s="1">
        <v>44.168199999999999</v>
      </c>
      <c r="C65545" s="2">
        <v>0.63422453703703707</v>
      </c>
    </row>
    <row r="65546" spans="1:3" x14ac:dyDescent="0.25">
      <c r="A65546" s="1" t="s">
        <v>10249</v>
      </c>
      <c r="B65546" s="1">
        <v>44.262300000000003</v>
      </c>
      <c r="C65546" s="2">
        <v>0.63422453703703707</v>
      </c>
    </row>
    <row r="65547" spans="1:3" x14ac:dyDescent="0.25">
      <c r="A65547" s="1" t="s">
        <v>10039</v>
      </c>
      <c r="B65547" s="1">
        <v>44.333599999999997</v>
      </c>
      <c r="C65547" s="2">
        <v>0.63422453703703707</v>
      </c>
    </row>
    <row r="65548" spans="1:3" x14ac:dyDescent="0.25">
      <c r="A65548" s="1" t="s">
        <v>10247</v>
      </c>
      <c r="B65548" s="1">
        <v>44.399700000000003</v>
      </c>
      <c r="C65548" s="2">
        <v>0.63422453703703707</v>
      </c>
    </row>
    <row r="65549" spans="1:3" x14ac:dyDescent="0.25">
      <c r="A65549" s="1" t="s">
        <v>10034</v>
      </c>
      <c r="B65549" s="1">
        <v>44.463299999999997</v>
      </c>
      <c r="C65549" s="2">
        <v>0.63422453703703707</v>
      </c>
    </row>
    <row r="65550" spans="1:3" x14ac:dyDescent="0.25">
      <c r="A65550" s="1" t="s">
        <v>11</v>
      </c>
      <c r="B65550" s="1">
        <v>44.526200000000003</v>
      </c>
      <c r="C65550" s="2">
        <v>0.63422453703703707</v>
      </c>
    </row>
    <row r="65551" spans="1:3" x14ac:dyDescent="0.25">
      <c r="A65551" s="1" t="s">
        <v>556</v>
      </c>
      <c r="B65551" s="1">
        <v>44.5884</v>
      </c>
      <c r="C65551" s="2">
        <v>0.63422453703703707</v>
      </c>
    </row>
    <row r="65552" spans="1:3" x14ac:dyDescent="0.25">
      <c r="A65552" s="1" t="s">
        <v>586</v>
      </c>
      <c r="B65552" s="1">
        <v>44.650700000000001</v>
      </c>
      <c r="C65552" s="2">
        <v>0.63422453703703707</v>
      </c>
    </row>
    <row r="65553" spans="1:3" x14ac:dyDescent="0.25">
      <c r="A65553" s="1" t="s">
        <v>603</v>
      </c>
      <c r="B65553" s="1">
        <v>44.713700000000003</v>
      </c>
      <c r="C65553" s="2">
        <v>0.63422453703703707</v>
      </c>
    </row>
    <row r="65554" spans="1:3" x14ac:dyDescent="0.25">
      <c r="A65554" s="1" t="s">
        <v>65394</v>
      </c>
      <c r="B65554" s="1">
        <v>44.777200000000001</v>
      </c>
      <c r="C65554" s="2">
        <v>0.63422453703703707</v>
      </c>
    </row>
    <row r="65555" spans="1:3" x14ac:dyDescent="0.25">
      <c r="A65555" s="1" t="s">
        <v>558</v>
      </c>
      <c r="B65555" s="1">
        <v>44.839300000000001</v>
      </c>
      <c r="C65555" s="2">
        <v>0.63422453703703707</v>
      </c>
    </row>
    <row r="65556" spans="1:3" x14ac:dyDescent="0.25">
      <c r="A65556" s="1" t="s">
        <v>610</v>
      </c>
      <c r="B65556" s="1">
        <v>44.901499999999999</v>
      </c>
      <c r="C65556" s="2">
        <v>0.63422453703703707</v>
      </c>
    </row>
    <row r="65557" spans="1:3" x14ac:dyDescent="0.25">
      <c r="A65557" s="1" t="s">
        <v>606</v>
      </c>
      <c r="B65557" s="1">
        <v>46.212800000000001</v>
      </c>
      <c r="C65557" s="2">
        <v>0.63422453703703707</v>
      </c>
    </row>
    <row r="65558" spans="1:3" x14ac:dyDescent="0.25">
      <c r="A65558" s="1" t="s">
        <v>10033</v>
      </c>
      <c r="B65558" s="1">
        <v>46.2791</v>
      </c>
      <c r="C65558" s="2">
        <v>0.63422453703703707</v>
      </c>
    </row>
    <row r="65559" spans="1:3" x14ac:dyDescent="0.25">
      <c r="A65559" s="1" t="s">
        <v>10038</v>
      </c>
      <c r="B65559" s="1">
        <v>46.334200000000003</v>
      </c>
      <c r="C65559" s="2">
        <v>0.63422453703703707</v>
      </c>
    </row>
    <row r="65560" spans="1:3" x14ac:dyDescent="0.25">
      <c r="A65560" s="1" t="s">
        <v>570</v>
      </c>
      <c r="B65560" s="1">
        <v>46.388100000000001</v>
      </c>
      <c r="C65560" s="2">
        <v>0.63422453703703707</v>
      </c>
    </row>
    <row r="65561" spans="1:3" x14ac:dyDescent="0.25">
      <c r="A65561" s="1" t="s">
        <v>582</v>
      </c>
      <c r="B65561" s="1">
        <v>46.440100000000001</v>
      </c>
      <c r="C65561" s="2">
        <v>0.63422453703703707</v>
      </c>
    </row>
    <row r="65562" spans="1:3" x14ac:dyDescent="0.25">
      <c r="A65562" s="1" t="s">
        <v>567</v>
      </c>
      <c r="B65562" s="1">
        <v>46.490200000000002</v>
      </c>
      <c r="C65562" s="2">
        <v>0.63422453703703707</v>
      </c>
    </row>
    <row r="65563" spans="1:3" x14ac:dyDescent="0.25">
      <c r="A65563" s="1" t="s">
        <v>10251</v>
      </c>
      <c r="B65563" s="1">
        <v>46.540300000000002</v>
      </c>
      <c r="C65563" s="2">
        <v>0.63422453703703707</v>
      </c>
    </row>
    <row r="65564" spans="1:3" x14ac:dyDescent="0.25">
      <c r="A65564" s="1" t="s">
        <v>10290</v>
      </c>
      <c r="B65564" s="1">
        <v>46.590499999999999</v>
      </c>
      <c r="C65564" s="2">
        <v>0.63422453703703707</v>
      </c>
    </row>
    <row r="65565" spans="1:3" x14ac:dyDescent="0.25">
      <c r="A65565" s="1" t="s">
        <v>10165</v>
      </c>
      <c r="B65565" s="1">
        <v>52.578899999999997</v>
      </c>
      <c r="C65565" s="2">
        <v>0.63422453703703707</v>
      </c>
    </row>
    <row r="65566" spans="1:3" x14ac:dyDescent="0.25">
      <c r="A65566" s="1" t="s">
        <v>10170</v>
      </c>
      <c r="B65566" s="1">
        <v>52.642600000000002</v>
      </c>
      <c r="C65566" s="2">
        <v>0.63422453703703707</v>
      </c>
    </row>
    <row r="65567" spans="1:3" x14ac:dyDescent="0.25">
      <c r="A65567" s="1" t="s">
        <v>580</v>
      </c>
      <c r="B65567" s="1">
        <v>52.691099999999999</v>
      </c>
      <c r="C65567" s="2">
        <v>0.63422453703703707</v>
      </c>
    </row>
    <row r="65568" spans="1:3" x14ac:dyDescent="0.25">
      <c r="A65568" s="1" t="s">
        <v>10173</v>
      </c>
      <c r="B65568" s="1">
        <v>52.737299999999998</v>
      </c>
      <c r="C65568" s="2">
        <v>0.63422453703703707</v>
      </c>
    </row>
    <row r="65569" spans="1:3" x14ac:dyDescent="0.25">
      <c r="A65569" s="1" t="s">
        <v>10163</v>
      </c>
      <c r="B65569" s="1">
        <v>52.782499999999999</v>
      </c>
      <c r="C65569" s="2">
        <v>0.63422453703703707</v>
      </c>
    </row>
    <row r="65570" spans="1:3" x14ac:dyDescent="0.25">
      <c r="A65570" s="1" t="s">
        <v>65339</v>
      </c>
      <c r="B65570" s="1">
        <v>52.828499999999998</v>
      </c>
      <c r="C65570" s="2">
        <v>0.63422453703703707</v>
      </c>
    </row>
    <row r="65571" spans="1:3" x14ac:dyDescent="0.25">
      <c r="A65571" s="1" t="s">
        <v>65337</v>
      </c>
      <c r="B65571" s="1">
        <v>52.89</v>
      </c>
      <c r="C65571" s="2">
        <v>0.63422453703703707</v>
      </c>
    </row>
    <row r="65572" spans="1:3" x14ac:dyDescent="0.25">
      <c r="A65572" s="1" t="s">
        <v>608</v>
      </c>
      <c r="B65572" s="1">
        <v>53.0032</v>
      </c>
      <c r="C65572" s="2">
        <v>0.63422453703703707</v>
      </c>
    </row>
    <row r="65573" spans="1:3" x14ac:dyDescent="0.25">
      <c r="A65573" s="1" t="s">
        <v>10167</v>
      </c>
      <c r="B65573" s="1">
        <v>53.0608</v>
      </c>
      <c r="C65573" s="2">
        <v>0.63422453703703707</v>
      </c>
    </row>
    <row r="65574" spans="1:3" x14ac:dyDescent="0.25">
      <c r="A65574" s="1" t="s">
        <v>65344</v>
      </c>
      <c r="B65574" s="1">
        <v>72.611199999999997</v>
      </c>
      <c r="C65574" s="2">
        <v>0.63422453703703707</v>
      </c>
    </row>
    <row r="65575" spans="1:3" x14ac:dyDescent="0.25">
      <c r="A65575" s="1" t="s">
        <v>572</v>
      </c>
      <c r="B65575" s="1">
        <v>35.192399999999999</v>
      </c>
      <c r="C65575" s="2">
        <v>0.63422453703703707</v>
      </c>
    </row>
    <row r="65576" spans="1:3" x14ac:dyDescent="0.25">
      <c r="A65576" s="1" t="s">
        <v>10161</v>
      </c>
      <c r="B65576" s="1">
        <v>72.685299999999998</v>
      </c>
      <c r="C65576" s="2">
        <v>0.63422453703703707</v>
      </c>
    </row>
    <row r="65577" spans="1:3" x14ac:dyDescent="0.25">
      <c r="A65577" s="1" t="s">
        <v>578</v>
      </c>
      <c r="B65577" s="1">
        <v>72.721999999999994</v>
      </c>
      <c r="C65577" s="2">
        <v>0.63422453703703707</v>
      </c>
    </row>
    <row r="65578" spans="1:3" x14ac:dyDescent="0.25">
      <c r="A65578" s="1" t="s">
        <v>65335</v>
      </c>
      <c r="B65578" s="1">
        <v>73.724699999999999</v>
      </c>
      <c r="C65578" s="2">
        <v>0.63422453703703707</v>
      </c>
    </row>
    <row r="65579" spans="1:3" x14ac:dyDescent="0.25">
      <c r="A65579" s="1" t="s">
        <v>10031</v>
      </c>
      <c r="B65579" s="1">
        <v>13.471500000000001</v>
      </c>
      <c r="C65579" s="2">
        <v>0.63424768518518515</v>
      </c>
    </row>
    <row r="65580" spans="1:3" x14ac:dyDescent="0.25">
      <c r="A65580" s="1" t="s">
        <v>10165</v>
      </c>
      <c r="B65580" s="1">
        <v>16.212199999999999</v>
      </c>
      <c r="C65580" s="2">
        <v>0.63424768518518515</v>
      </c>
    </row>
    <row r="65581" spans="1:3" x14ac:dyDescent="0.25">
      <c r="A65581" s="1" t="s">
        <v>10030</v>
      </c>
      <c r="B65581" s="1">
        <v>16.6219</v>
      </c>
      <c r="C65581" s="2">
        <v>0.63424768518518515</v>
      </c>
    </row>
    <row r="65582" spans="1:3" x14ac:dyDescent="0.25">
      <c r="A65582" s="1" t="s">
        <v>10036</v>
      </c>
      <c r="B65582" s="1">
        <v>16.689499999999999</v>
      </c>
      <c r="C65582" s="2">
        <v>0.63424768518518515</v>
      </c>
    </row>
    <row r="65583" spans="1:3" x14ac:dyDescent="0.25">
      <c r="A65583" s="1" t="s">
        <v>65344</v>
      </c>
      <c r="B65583" s="1">
        <v>16.745100000000001</v>
      </c>
      <c r="C65583" s="2">
        <v>0.63424768518518515</v>
      </c>
    </row>
    <row r="65584" spans="1:3" x14ac:dyDescent="0.25">
      <c r="A65584" s="1" t="s">
        <v>65383</v>
      </c>
      <c r="B65584" s="1">
        <v>16.799399999999999</v>
      </c>
      <c r="C65584" s="2">
        <v>0.63424768518518515</v>
      </c>
    </row>
    <row r="65585" spans="1:3" x14ac:dyDescent="0.25">
      <c r="A65585" s="1" t="s">
        <v>563</v>
      </c>
      <c r="B65585" s="1">
        <v>16.851800000000001</v>
      </c>
      <c r="C65585" s="2">
        <v>0.63424768518518515</v>
      </c>
    </row>
    <row r="65586" spans="1:3" x14ac:dyDescent="0.25">
      <c r="A65586" s="1" t="s">
        <v>65331</v>
      </c>
      <c r="B65586" s="1">
        <v>16.902699999999999</v>
      </c>
      <c r="C65586" s="2">
        <v>0.63424768518518515</v>
      </c>
    </row>
    <row r="65587" spans="1:3" x14ac:dyDescent="0.25">
      <c r="A65587" s="1" t="s">
        <v>574</v>
      </c>
      <c r="B65587" s="1">
        <v>16.952999999999999</v>
      </c>
      <c r="C65587" s="2">
        <v>0.63424768518518515</v>
      </c>
    </row>
    <row r="65588" spans="1:3" x14ac:dyDescent="0.25">
      <c r="A65588" s="1" t="s">
        <v>578</v>
      </c>
      <c r="B65588" s="1">
        <v>17.0105</v>
      </c>
      <c r="C65588" s="2">
        <v>0.63424768518518515</v>
      </c>
    </row>
    <row r="65589" spans="1:3" x14ac:dyDescent="0.25">
      <c r="A65589" s="1" t="s">
        <v>10249</v>
      </c>
      <c r="B65589" s="1">
        <v>17.054600000000001</v>
      </c>
      <c r="C65589" s="2">
        <v>0.63424768518518515</v>
      </c>
    </row>
    <row r="65590" spans="1:3" x14ac:dyDescent="0.25">
      <c r="A65590" s="1" t="s">
        <v>601</v>
      </c>
      <c r="B65590" s="1">
        <v>23.873699999999999</v>
      </c>
      <c r="C65590" s="2">
        <v>0.63424768518518515</v>
      </c>
    </row>
    <row r="65591" spans="1:3" x14ac:dyDescent="0.25">
      <c r="A65591" s="1" t="s">
        <v>10035</v>
      </c>
      <c r="B65591" s="1">
        <v>23.945599999999999</v>
      </c>
      <c r="C65591" s="2">
        <v>0.63424768518518515</v>
      </c>
    </row>
    <row r="65592" spans="1:3" x14ac:dyDescent="0.25">
      <c r="A65592" s="1" t="s">
        <v>608</v>
      </c>
      <c r="B65592" s="1">
        <v>24.013200000000001</v>
      </c>
      <c r="C65592" s="2">
        <v>0.63424768518518515</v>
      </c>
    </row>
    <row r="65593" spans="1:3" x14ac:dyDescent="0.25">
      <c r="A65593" s="1" t="s">
        <v>584</v>
      </c>
      <c r="B65593" s="1">
        <v>24.066700000000001</v>
      </c>
      <c r="C65593" s="2">
        <v>0.63424768518518515</v>
      </c>
    </row>
    <row r="65594" spans="1:3" x14ac:dyDescent="0.25">
      <c r="A65594" s="1" t="s">
        <v>65329</v>
      </c>
      <c r="B65594" s="1">
        <v>24.119499999999999</v>
      </c>
      <c r="C65594" s="2">
        <v>0.63424768518518515</v>
      </c>
    </row>
    <row r="65595" spans="1:3" x14ac:dyDescent="0.25">
      <c r="A65595" s="1" t="s">
        <v>11</v>
      </c>
      <c r="B65595" s="1">
        <v>24.171399999999998</v>
      </c>
      <c r="C65595" s="2">
        <v>0.63424768518518515</v>
      </c>
    </row>
    <row r="65596" spans="1:3" x14ac:dyDescent="0.25">
      <c r="A65596" s="1" t="s">
        <v>10170</v>
      </c>
      <c r="B65596" s="1">
        <v>24.2392</v>
      </c>
      <c r="C65596" s="2">
        <v>0.63424768518518515</v>
      </c>
    </row>
    <row r="65597" spans="1:3" x14ac:dyDescent="0.25">
      <c r="A65597" s="1" t="s">
        <v>10033</v>
      </c>
      <c r="B65597" s="1">
        <v>24.303699999999999</v>
      </c>
      <c r="C65597" s="2">
        <v>0.63424768518518515</v>
      </c>
    </row>
    <row r="65598" spans="1:3" x14ac:dyDescent="0.25">
      <c r="A65598" s="1" t="s">
        <v>10038</v>
      </c>
      <c r="B65598" s="1">
        <v>24.3508</v>
      </c>
      <c r="C65598" s="2">
        <v>0.63424768518518515</v>
      </c>
    </row>
    <row r="65599" spans="1:3" x14ac:dyDescent="0.25">
      <c r="A65599" s="1" t="s">
        <v>10032</v>
      </c>
      <c r="B65599" s="1">
        <v>24.395900000000001</v>
      </c>
      <c r="C65599" s="2">
        <v>0.63424768518518515</v>
      </c>
    </row>
    <row r="65600" spans="1:3" x14ac:dyDescent="0.25">
      <c r="A65600" s="1" t="s">
        <v>10290</v>
      </c>
      <c r="B65600" s="1">
        <v>24.440100000000001</v>
      </c>
      <c r="C65600" s="2">
        <v>0.63424768518518515</v>
      </c>
    </row>
    <row r="65601" spans="1:3" x14ac:dyDescent="0.25">
      <c r="A65601" s="1" t="s">
        <v>10173</v>
      </c>
      <c r="B65601" s="1">
        <v>24.484400000000001</v>
      </c>
      <c r="C65601" s="2">
        <v>0.63424768518518515</v>
      </c>
    </row>
    <row r="65602" spans="1:3" x14ac:dyDescent="0.25">
      <c r="A65602" s="1" t="s">
        <v>576</v>
      </c>
      <c r="B65602" s="1">
        <v>24.6356</v>
      </c>
      <c r="C65602" s="2">
        <v>0.63424768518518515</v>
      </c>
    </row>
    <row r="65603" spans="1:3" x14ac:dyDescent="0.25">
      <c r="A65603" s="1" t="s">
        <v>570</v>
      </c>
      <c r="B65603" s="1">
        <v>169.5146</v>
      </c>
      <c r="C65603" s="2">
        <v>0.63424768518518515</v>
      </c>
    </row>
    <row r="65604" spans="1:3" x14ac:dyDescent="0.25">
      <c r="A65604" s="1" t="s">
        <v>603</v>
      </c>
      <c r="B65604" s="1">
        <v>169.6104</v>
      </c>
      <c r="C65604" s="2">
        <v>0.63424768518518515</v>
      </c>
    </row>
    <row r="65605" spans="1:3" x14ac:dyDescent="0.25">
      <c r="A65605" s="1" t="s">
        <v>10161</v>
      </c>
      <c r="B65605" s="1">
        <v>24.706299999999999</v>
      </c>
      <c r="C65605" s="2">
        <v>0.63424768518518515</v>
      </c>
    </row>
    <row r="65606" spans="1:3" x14ac:dyDescent="0.25">
      <c r="A65606" s="1" t="s">
        <v>10247</v>
      </c>
      <c r="B65606" s="1">
        <v>169.89320000000001</v>
      </c>
      <c r="C65606" s="2">
        <v>0.63424768518518515</v>
      </c>
    </row>
    <row r="65607" spans="1:3" x14ac:dyDescent="0.25">
      <c r="A65607" s="1" t="s">
        <v>556</v>
      </c>
      <c r="B65607" s="1">
        <v>169.97309999999999</v>
      </c>
      <c r="C65607" s="2">
        <v>0.63424768518518515</v>
      </c>
    </row>
    <row r="65608" spans="1:3" x14ac:dyDescent="0.25">
      <c r="A65608" s="1" t="s">
        <v>10039</v>
      </c>
      <c r="B65608" s="1">
        <v>170.0429</v>
      </c>
      <c r="C65608" s="2">
        <v>0.63424768518518515</v>
      </c>
    </row>
    <row r="65609" spans="1:3" x14ac:dyDescent="0.25">
      <c r="A65609" s="1" t="s">
        <v>10163</v>
      </c>
      <c r="B65609" s="1">
        <v>170.11250000000001</v>
      </c>
      <c r="C65609" s="2">
        <v>0.63424768518518515</v>
      </c>
    </row>
    <row r="65610" spans="1:3" x14ac:dyDescent="0.25">
      <c r="A65610" s="1" t="s">
        <v>65335</v>
      </c>
      <c r="B65610" s="1">
        <v>170.18020000000001</v>
      </c>
      <c r="C65610" s="2">
        <v>0.63424768518518515</v>
      </c>
    </row>
    <row r="65611" spans="1:3" x14ac:dyDescent="0.25">
      <c r="A65611" s="1" t="s">
        <v>580</v>
      </c>
      <c r="B65611" s="1">
        <v>170.2484</v>
      </c>
      <c r="C65611" s="2">
        <v>0.63424768518518515</v>
      </c>
    </row>
    <row r="65612" spans="1:3" x14ac:dyDescent="0.25">
      <c r="A65612" s="1" t="s">
        <v>65339</v>
      </c>
      <c r="B65612" s="1">
        <v>170.31630000000001</v>
      </c>
      <c r="C65612" s="2">
        <v>0.63424768518518515</v>
      </c>
    </row>
    <row r="65613" spans="1:3" x14ac:dyDescent="0.25">
      <c r="A65613" s="1" t="s">
        <v>582</v>
      </c>
      <c r="B65613" s="1">
        <v>170.3965</v>
      </c>
      <c r="C65613" s="2">
        <v>0.63424768518518515</v>
      </c>
    </row>
    <row r="65614" spans="1:3" x14ac:dyDescent="0.25">
      <c r="A65614" s="1" t="s">
        <v>586</v>
      </c>
      <c r="B65614" s="1">
        <v>170.4639</v>
      </c>
      <c r="C65614" s="2">
        <v>0.63424768518518515</v>
      </c>
    </row>
    <row r="65615" spans="1:3" x14ac:dyDescent="0.25">
      <c r="A65615" s="1" t="s">
        <v>65337</v>
      </c>
      <c r="B65615" s="1">
        <v>170.5308</v>
      </c>
      <c r="C65615" s="2">
        <v>0.63424768518518515</v>
      </c>
    </row>
    <row r="65616" spans="1:3" x14ac:dyDescent="0.25">
      <c r="A65616" s="1" t="s">
        <v>10034</v>
      </c>
      <c r="B65616" s="1">
        <v>170.5994</v>
      </c>
      <c r="C65616" s="2">
        <v>0.63424768518518515</v>
      </c>
    </row>
    <row r="65617" spans="1:3" x14ac:dyDescent="0.25">
      <c r="A65617" s="1" t="s">
        <v>631</v>
      </c>
      <c r="B65617" s="1">
        <v>170.66650000000001</v>
      </c>
      <c r="C65617" s="2">
        <v>0.63424768518518515</v>
      </c>
    </row>
    <row r="65618" spans="1:3" x14ac:dyDescent="0.25">
      <c r="A65618" s="1" t="s">
        <v>10167</v>
      </c>
      <c r="B65618" s="1">
        <v>170.7354</v>
      </c>
      <c r="C65618" s="2">
        <v>0.63424768518518515</v>
      </c>
    </row>
    <row r="65619" spans="1:3" x14ac:dyDescent="0.25">
      <c r="A65619" s="1" t="s">
        <v>65394</v>
      </c>
      <c r="B65619" s="1">
        <v>170.80269999999999</v>
      </c>
      <c r="C65619" s="2">
        <v>0.63424768518518515</v>
      </c>
    </row>
    <row r="65620" spans="1:3" x14ac:dyDescent="0.25">
      <c r="A65620" s="1" t="s">
        <v>610</v>
      </c>
      <c r="B65620" s="1">
        <v>24.771599999999999</v>
      </c>
      <c r="C65620" s="2">
        <v>0.63424768518518515</v>
      </c>
    </row>
    <row r="65621" spans="1:3" x14ac:dyDescent="0.25">
      <c r="A65621" s="1" t="s">
        <v>567</v>
      </c>
      <c r="B65621" s="1">
        <v>24.835000000000001</v>
      </c>
      <c r="C65621" s="2">
        <v>0.63424768518518515</v>
      </c>
    </row>
    <row r="65622" spans="1:3" x14ac:dyDescent="0.25">
      <c r="A65622" s="1" t="s">
        <v>572</v>
      </c>
      <c r="B65622" s="1">
        <v>24.899000000000001</v>
      </c>
      <c r="C65622" s="2">
        <v>0.63424768518518515</v>
      </c>
    </row>
    <row r="65623" spans="1:3" x14ac:dyDescent="0.25">
      <c r="A65623" s="1" t="s">
        <v>10251</v>
      </c>
      <c r="B65623" s="1">
        <v>24.960599999999999</v>
      </c>
      <c r="C65623" s="2">
        <v>0.63424768518518515</v>
      </c>
    </row>
    <row r="65624" spans="1:3" x14ac:dyDescent="0.25">
      <c r="A65624" s="1" t="s">
        <v>606</v>
      </c>
      <c r="B65624" s="1">
        <v>25.0169</v>
      </c>
      <c r="C65624" s="2">
        <v>0.63424768518518515</v>
      </c>
    </row>
    <row r="65625" spans="1:3" x14ac:dyDescent="0.25">
      <c r="A65625" s="1" t="s">
        <v>558</v>
      </c>
      <c r="B65625" s="1">
        <v>64.518000000000001</v>
      </c>
      <c r="C65625" s="2">
        <v>0.63424768518518515</v>
      </c>
    </row>
    <row r="65626" spans="1:3" x14ac:dyDescent="0.25">
      <c r="A65626" s="1" t="s">
        <v>10037</v>
      </c>
      <c r="B65626" s="1">
        <v>64.801299999999998</v>
      </c>
      <c r="C65626" s="2">
        <v>0.63424768518518515</v>
      </c>
    </row>
    <row r="65627" spans="1:3" x14ac:dyDescent="0.25">
      <c r="A65627" s="1" t="s">
        <v>10037</v>
      </c>
      <c r="B65627" s="1">
        <v>16.472200000000001</v>
      </c>
      <c r="C65627" s="2">
        <v>0.63427083333333334</v>
      </c>
    </row>
    <row r="65628" spans="1:3" x14ac:dyDescent="0.25">
      <c r="A65628" s="1" t="s">
        <v>10035</v>
      </c>
      <c r="B65628" s="1">
        <v>16.621200000000002</v>
      </c>
      <c r="C65628" s="2">
        <v>0.63427083333333334</v>
      </c>
    </row>
    <row r="65629" spans="1:3" x14ac:dyDescent="0.25">
      <c r="A65629" s="1" t="s">
        <v>556</v>
      </c>
      <c r="B65629" s="1">
        <v>16.6905</v>
      </c>
      <c r="C65629" s="2">
        <v>0.63427083333333334</v>
      </c>
    </row>
    <row r="65630" spans="1:3" x14ac:dyDescent="0.25">
      <c r="A65630" s="1" t="s">
        <v>10290</v>
      </c>
      <c r="B65630" s="1">
        <v>16.739599999999999</v>
      </c>
      <c r="C65630" s="2">
        <v>0.63427083333333334</v>
      </c>
    </row>
    <row r="65631" spans="1:3" x14ac:dyDescent="0.25">
      <c r="A65631" s="1" t="s">
        <v>10033</v>
      </c>
      <c r="B65631" s="1">
        <v>16.784800000000001</v>
      </c>
      <c r="C65631" s="2">
        <v>0.63427083333333334</v>
      </c>
    </row>
    <row r="65632" spans="1:3" x14ac:dyDescent="0.25">
      <c r="A65632" s="1" t="s">
        <v>563</v>
      </c>
      <c r="B65632" s="1">
        <v>16.8645</v>
      </c>
      <c r="C65632" s="2">
        <v>0.63427083333333334</v>
      </c>
    </row>
    <row r="65633" spans="1:3" x14ac:dyDescent="0.25">
      <c r="A65633" s="1" t="s">
        <v>601</v>
      </c>
      <c r="B65633" s="1">
        <v>17.052800000000001</v>
      </c>
      <c r="C65633" s="2">
        <v>0.63427083333333334</v>
      </c>
    </row>
    <row r="65634" spans="1:3" x14ac:dyDescent="0.25">
      <c r="A65634" s="1" t="s">
        <v>10165</v>
      </c>
      <c r="B65634" s="1">
        <v>17.212199999999999</v>
      </c>
      <c r="C65634" s="2">
        <v>0.63427083333333334</v>
      </c>
    </row>
    <row r="65635" spans="1:3" x14ac:dyDescent="0.25">
      <c r="A65635" s="1" t="s">
        <v>10161</v>
      </c>
      <c r="B65635" s="1">
        <v>16.9223</v>
      </c>
      <c r="C65635" s="2">
        <v>0.63427083333333334</v>
      </c>
    </row>
    <row r="65636" spans="1:3" x14ac:dyDescent="0.25">
      <c r="A65636" s="1" t="s">
        <v>606</v>
      </c>
      <c r="B65636" s="1">
        <v>17.138400000000001</v>
      </c>
      <c r="C65636" s="2">
        <v>0.63427083333333334</v>
      </c>
    </row>
    <row r="65637" spans="1:3" x14ac:dyDescent="0.25">
      <c r="A65637" s="1" t="s">
        <v>10038</v>
      </c>
      <c r="B65637" s="1">
        <v>17.546800000000001</v>
      </c>
      <c r="C65637" s="2">
        <v>0.63427083333333334</v>
      </c>
    </row>
    <row r="65638" spans="1:3" x14ac:dyDescent="0.25">
      <c r="A65638" s="1" t="s">
        <v>570</v>
      </c>
      <c r="B65638" s="1">
        <v>17.751000000000001</v>
      </c>
      <c r="C65638" s="2">
        <v>0.63427083333333334</v>
      </c>
    </row>
    <row r="65639" spans="1:3" x14ac:dyDescent="0.25">
      <c r="A65639" s="1" t="s">
        <v>65337</v>
      </c>
      <c r="B65639" s="1">
        <v>17.668500000000002</v>
      </c>
      <c r="C65639" s="2">
        <v>0.63427083333333334</v>
      </c>
    </row>
    <row r="65640" spans="1:3" x14ac:dyDescent="0.25">
      <c r="A65640" s="1" t="s">
        <v>576</v>
      </c>
      <c r="B65640" s="1">
        <v>18.032399999999999</v>
      </c>
      <c r="C65640" s="2">
        <v>0.63427083333333334</v>
      </c>
    </row>
    <row r="65641" spans="1:3" x14ac:dyDescent="0.25">
      <c r="A65641" s="1" t="s">
        <v>65331</v>
      </c>
      <c r="B65641" s="1">
        <v>16.5395</v>
      </c>
      <c r="C65641" s="2">
        <v>0.63427083333333334</v>
      </c>
    </row>
    <row r="65642" spans="1:3" x14ac:dyDescent="0.25">
      <c r="A65642" s="1" t="s">
        <v>567</v>
      </c>
      <c r="B65642" s="1">
        <v>18.4392</v>
      </c>
      <c r="C65642" s="2">
        <v>0.63427083333333334</v>
      </c>
    </row>
    <row r="65643" spans="1:3" x14ac:dyDescent="0.25">
      <c r="A65643" s="1" t="s">
        <v>65383</v>
      </c>
      <c r="B65643" s="1">
        <v>44.960599999999999</v>
      </c>
      <c r="C65643" s="2">
        <v>0.63427083333333334</v>
      </c>
    </row>
    <row r="65644" spans="1:3" x14ac:dyDescent="0.25">
      <c r="A65644" s="1" t="s">
        <v>10170</v>
      </c>
      <c r="B65644" s="1">
        <v>45.289900000000003</v>
      </c>
      <c r="C65644" s="2">
        <v>0.63427083333333334</v>
      </c>
    </row>
    <row r="65645" spans="1:3" x14ac:dyDescent="0.25">
      <c r="A65645" s="1" t="s">
        <v>10036</v>
      </c>
      <c r="B65645" s="1">
        <v>45.617199999999997</v>
      </c>
      <c r="C65645" s="2">
        <v>0.63427083333333334</v>
      </c>
    </row>
    <row r="65646" spans="1:3" x14ac:dyDescent="0.25">
      <c r="A65646" s="1" t="s">
        <v>584</v>
      </c>
      <c r="B65646" s="1">
        <v>45.894100000000002</v>
      </c>
      <c r="C65646" s="2">
        <v>0.63427083333333334</v>
      </c>
    </row>
    <row r="65647" spans="1:3" x14ac:dyDescent="0.25">
      <c r="A65647" s="1" t="s">
        <v>578</v>
      </c>
      <c r="B65647" s="1">
        <v>55.692</v>
      </c>
      <c r="C65647" s="2">
        <v>0.63427083333333334</v>
      </c>
    </row>
    <row r="65648" spans="1:3" x14ac:dyDescent="0.25">
      <c r="A65648" s="1" t="s">
        <v>10249</v>
      </c>
      <c r="B65648" s="1">
        <v>57.834499999999998</v>
      </c>
      <c r="C65648" s="2">
        <v>0.63427083333333334</v>
      </c>
    </row>
    <row r="65649" spans="1:3" x14ac:dyDescent="0.25">
      <c r="A65649" s="1" t="s">
        <v>65329</v>
      </c>
      <c r="B65649" s="1">
        <v>73.932199999999995</v>
      </c>
      <c r="C65649" s="2">
        <v>0.63427083333333334</v>
      </c>
    </row>
    <row r="65650" spans="1:3" x14ac:dyDescent="0.25">
      <c r="A65650" s="1" t="s">
        <v>11</v>
      </c>
      <c r="B65650" s="1">
        <v>74.407499999999999</v>
      </c>
      <c r="C65650" s="2">
        <v>0.63427083333333334</v>
      </c>
    </row>
    <row r="65651" spans="1:3" x14ac:dyDescent="0.25">
      <c r="A65651" s="1" t="s">
        <v>582</v>
      </c>
      <c r="B65651" s="1">
        <v>74.804000000000002</v>
      </c>
      <c r="C65651" s="2">
        <v>0.63427083333333334</v>
      </c>
    </row>
    <row r="65652" spans="1:3" x14ac:dyDescent="0.25">
      <c r="A65652" s="1" t="s">
        <v>65335</v>
      </c>
      <c r="B65652" s="1">
        <v>75.287999999999997</v>
      </c>
      <c r="C65652" s="2">
        <v>0.63427083333333334</v>
      </c>
    </row>
    <row r="65653" spans="1:3" x14ac:dyDescent="0.25">
      <c r="A65653" s="1" t="s">
        <v>10247</v>
      </c>
      <c r="B65653" s="1">
        <v>75.725800000000007</v>
      </c>
      <c r="C65653" s="2">
        <v>0.63427083333333334</v>
      </c>
    </row>
    <row r="65654" spans="1:3" x14ac:dyDescent="0.25">
      <c r="A65654" s="1" t="s">
        <v>10039</v>
      </c>
      <c r="B65654" s="1">
        <v>76.171899999999994</v>
      </c>
      <c r="C65654" s="2">
        <v>0.63427083333333334</v>
      </c>
    </row>
    <row r="65655" spans="1:3" x14ac:dyDescent="0.25">
      <c r="A65655" s="1" t="s">
        <v>603</v>
      </c>
      <c r="B65655" s="1">
        <v>76.683499999999995</v>
      </c>
      <c r="C65655" s="2">
        <v>0.63427083333333334</v>
      </c>
    </row>
    <row r="65656" spans="1:3" x14ac:dyDescent="0.25">
      <c r="A65656" s="1" t="s">
        <v>10173</v>
      </c>
      <c r="B65656" s="1">
        <v>83.877200000000002</v>
      </c>
      <c r="C65656" s="2">
        <v>0.63427083333333334</v>
      </c>
    </row>
    <row r="65657" spans="1:3" x14ac:dyDescent="0.25">
      <c r="A65657" s="1" t="s">
        <v>10167</v>
      </c>
      <c r="B65657" s="1">
        <v>84.431200000000004</v>
      </c>
      <c r="C65657" s="2">
        <v>0.63427083333333334</v>
      </c>
    </row>
    <row r="65658" spans="1:3" x14ac:dyDescent="0.25">
      <c r="A65658" s="1" t="s">
        <v>580</v>
      </c>
      <c r="B65658" s="1">
        <v>84.901600000000002</v>
      </c>
      <c r="C65658" s="2">
        <v>0.63427083333333334</v>
      </c>
    </row>
    <row r="65659" spans="1:3" x14ac:dyDescent="0.25">
      <c r="A65659" s="1" t="s">
        <v>572</v>
      </c>
      <c r="B65659" s="1">
        <v>85.383399999999995</v>
      </c>
      <c r="C65659" s="2">
        <v>0.63427083333333334</v>
      </c>
    </row>
    <row r="65660" spans="1:3" x14ac:dyDescent="0.25">
      <c r="A65660" s="1" t="s">
        <v>631</v>
      </c>
      <c r="B65660" s="1">
        <v>85.782600000000002</v>
      </c>
      <c r="C65660" s="2">
        <v>0.63427083333333334</v>
      </c>
    </row>
    <row r="65661" spans="1:3" x14ac:dyDescent="0.25">
      <c r="A65661" s="1" t="s">
        <v>65394</v>
      </c>
      <c r="B65661" s="1">
        <v>86.265100000000004</v>
      </c>
      <c r="C65661" s="2">
        <v>0.63427083333333334</v>
      </c>
    </row>
    <row r="65662" spans="1:3" x14ac:dyDescent="0.25">
      <c r="A65662" s="1" t="s">
        <v>610</v>
      </c>
      <c r="B65662" s="1">
        <v>96.796999999999997</v>
      </c>
      <c r="C65662" s="2">
        <v>0.63427083333333334</v>
      </c>
    </row>
    <row r="65663" spans="1:3" x14ac:dyDescent="0.25">
      <c r="A65663" s="1" t="s">
        <v>10031</v>
      </c>
      <c r="B65663" s="1">
        <v>96.543199999999999</v>
      </c>
      <c r="C65663" s="2">
        <v>0.63427083333333334</v>
      </c>
    </row>
    <row r="65664" spans="1:3" x14ac:dyDescent="0.25">
      <c r="A65664" s="1" t="s">
        <v>10034</v>
      </c>
      <c r="B65664" s="1">
        <v>97.110900000000001</v>
      </c>
      <c r="C65664" s="2">
        <v>0.63427083333333334</v>
      </c>
    </row>
    <row r="65665" spans="1:3" x14ac:dyDescent="0.25">
      <c r="A65665" s="1" t="s">
        <v>10163</v>
      </c>
      <c r="B65665" s="1">
        <v>97.171000000000006</v>
      </c>
      <c r="C65665" s="2">
        <v>0.63427083333333334</v>
      </c>
    </row>
    <row r="65666" spans="1:3" x14ac:dyDescent="0.25">
      <c r="A65666" s="1" t="s">
        <v>586</v>
      </c>
      <c r="B65666" s="1">
        <v>97.224699999999999</v>
      </c>
      <c r="C65666" s="2">
        <v>0.63427083333333334</v>
      </c>
    </row>
    <row r="65667" spans="1:3" x14ac:dyDescent="0.25">
      <c r="A65667" s="1" t="s">
        <v>65344</v>
      </c>
      <c r="B65667" s="1">
        <v>97.277500000000003</v>
      </c>
      <c r="C65667" s="2">
        <v>0.63427083333333334</v>
      </c>
    </row>
    <row r="65668" spans="1:3" x14ac:dyDescent="0.25">
      <c r="A65668" s="1" t="s">
        <v>65339</v>
      </c>
      <c r="B65668" s="1">
        <v>104.0887</v>
      </c>
      <c r="C65668" s="2">
        <v>0.63427083333333334</v>
      </c>
    </row>
    <row r="65669" spans="1:3" x14ac:dyDescent="0.25">
      <c r="A65669" s="1" t="s">
        <v>10030</v>
      </c>
      <c r="B65669" s="1">
        <v>25.157</v>
      </c>
      <c r="C65669" s="2">
        <v>0.63427083333333334</v>
      </c>
    </row>
    <row r="65670" spans="1:3" x14ac:dyDescent="0.25">
      <c r="A65670" s="1" t="s">
        <v>558</v>
      </c>
      <c r="B65670" s="1">
        <v>25.208100000000002</v>
      </c>
      <c r="C65670" s="2">
        <v>0.63427083333333334</v>
      </c>
    </row>
    <row r="65671" spans="1:3" x14ac:dyDescent="0.25">
      <c r="A65671" s="1" t="s">
        <v>608</v>
      </c>
      <c r="B65671" s="1">
        <v>104.35420000000001</v>
      </c>
      <c r="C65671" s="2">
        <v>0.63427083333333334</v>
      </c>
    </row>
    <row r="65672" spans="1:3" x14ac:dyDescent="0.25">
      <c r="A65672" s="1" t="s">
        <v>574</v>
      </c>
      <c r="B65672" s="1">
        <v>25.113</v>
      </c>
      <c r="C65672" s="2">
        <v>0.63427083333333334</v>
      </c>
    </row>
    <row r="65673" spans="1:3" x14ac:dyDescent="0.25">
      <c r="A65673" s="1" t="s">
        <v>10032</v>
      </c>
      <c r="B65673" s="1">
        <v>44.753799999999998</v>
      </c>
      <c r="C65673" s="2">
        <v>0.63427083333333334</v>
      </c>
    </row>
    <row r="65674" spans="1:3" x14ac:dyDescent="0.25">
      <c r="A65674" s="1" t="s">
        <v>10251</v>
      </c>
      <c r="B65674" s="1">
        <v>24.964700000000001</v>
      </c>
      <c r="C65674" s="2">
        <v>0.63427083333333334</v>
      </c>
    </row>
    <row r="65675" spans="1:3" x14ac:dyDescent="0.25">
      <c r="A65675" s="1" t="s">
        <v>10031</v>
      </c>
      <c r="B65675" s="1">
        <v>14.3283</v>
      </c>
      <c r="C65675" s="2">
        <v>0.63429398148148153</v>
      </c>
    </row>
    <row r="65676" spans="1:3" x14ac:dyDescent="0.25">
      <c r="A65676" s="1" t="s">
        <v>65383</v>
      </c>
      <c r="B65676" s="1">
        <v>17.873999999999999</v>
      </c>
      <c r="C65676" s="2">
        <v>0.63429398148148153</v>
      </c>
    </row>
    <row r="65677" spans="1:3" x14ac:dyDescent="0.25">
      <c r="A65677" s="1" t="s">
        <v>10037</v>
      </c>
      <c r="B65677" s="1">
        <v>17.962900000000001</v>
      </c>
      <c r="C65677" s="2">
        <v>0.63429398148148153</v>
      </c>
    </row>
    <row r="65678" spans="1:3" x14ac:dyDescent="0.25">
      <c r="A65678" s="1" t="s">
        <v>65331</v>
      </c>
      <c r="B65678" s="1">
        <v>18.0306</v>
      </c>
      <c r="C65678" s="2">
        <v>0.63429398148148153</v>
      </c>
    </row>
    <row r="65679" spans="1:3" x14ac:dyDescent="0.25">
      <c r="A65679" s="1" t="s">
        <v>578</v>
      </c>
      <c r="B65679" s="1">
        <v>18.0945</v>
      </c>
      <c r="C65679" s="2">
        <v>0.63429398148148153</v>
      </c>
    </row>
    <row r="65680" spans="1:3" x14ac:dyDescent="0.25">
      <c r="A65680" s="1" t="s">
        <v>10036</v>
      </c>
      <c r="B65680" s="1">
        <v>18.302900000000001</v>
      </c>
      <c r="C65680" s="2">
        <v>0.63429398148148153</v>
      </c>
    </row>
    <row r="65681" spans="1:3" x14ac:dyDescent="0.25">
      <c r="A65681" s="1" t="s">
        <v>574</v>
      </c>
      <c r="B65681" s="1">
        <v>18.3886</v>
      </c>
      <c r="C65681" s="2">
        <v>0.63429398148148153</v>
      </c>
    </row>
    <row r="65682" spans="1:3" x14ac:dyDescent="0.25">
      <c r="A65682" s="1" t="s">
        <v>580</v>
      </c>
      <c r="B65682" s="1">
        <v>18.4557</v>
      </c>
      <c r="C65682" s="2">
        <v>0.63429398148148153</v>
      </c>
    </row>
    <row r="65683" spans="1:3" x14ac:dyDescent="0.25">
      <c r="A65683" s="1" t="s">
        <v>601</v>
      </c>
      <c r="B65683" s="1">
        <v>18.520199999999999</v>
      </c>
      <c r="C65683" s="2">
        <v>0.63429398148148153</v>
      </c>
    </row>
    <row r="65684" spans="1:3" x14ac:dyDescent="0.25">
      <c r="A65684" s="1" t="s">
        <v>567</v>
      </c>
      <c r="B65684" s="1">
        <v>18.5824</v>
      </c>
      <c r="C65684" s="2">
        <v>0.63429398148148153</v>
      </c>
    </row>
    <row r="65685" spans="1:3" x14ac:dyDescent="0.25">
      <c r="A65685" s="1" t="s">
        <v>576</v>
      </c>
      <c r="B65685" s="1">
        <v>18.6462</v>
      </c>
      <c r="C65685" s="2">
        <v>0.63429398148148153</v>
      </c>
    </row>
    <row r="65686" spans="1:3" x14ac:dyDescent="0.25">
      <c r="A65686" s="1" t="s">
        <v>631</v>
      </c>
      <c r="B65686" s="1">
        <v>18.788599999999999</v>
      </c>
      <c r="C65686" s="2">
        <v>0.63429398148148153</v>
      </c>
    </row>
    <row r="65687" spans="1:3" x14ac:dyDescent="0.25">
      <c r="A65687" s="1" t="s">
        <v>610</v>
      </c>
      <c r="B65687" s="1">
        <v>18.873100000000001</v>
      </c>
      <c r="C65687" s="2">
        <v>0.63429398148148153</v>
      </c>
    </row>
    <row r="65688" spans="1:3" x14ac:dyDescent="0.25">
      <c r="A65688" s="1" t="s">
        <v>570</v>
      </c>
      <c r="B65688" s="1">
        <v>18.926600000000001</v>
      </c>
      <c r="C65688" s="2">
        <v>0.63429398148148153</v>
      </c>
    </row>
    <row r="65689" spans="1:3" x14ac:dyDescent="0.25">
      <c r="A65689" s="1" t="s">
        <v>606</v>
      </c>
      <c r="B65689" s="1">
        <v>18.978899999999999</v>
      </c>
      <c r="C65689" s="2">
        <v>0.63429398148148153</v>
      </c>
    </row>
    <row r="65690" spans="1:3" x14ac:dyDescent="0.25">
      <c r="A65690" s="1" t="s">
        <v>65344</v>
      </c>
      <c r="B65690" s="1">
        <v>19.066500000000001</v>
      </c>
      <c r="C65690" s="2">
        <v>0.63429398148148153</v>
      </c>
    </row>
    <row r="65691" spans="1:3" x14ac:dyDescent="0.25">
      <c r="A65691" s="1" t="s">
        <v>65337</v>
      </c>
      <c r="B65691" s="1">
        <v>19.156700000000001</v>
      </c>
      <c r="C65691" s="2">
        <v>0.63429398148148153</v>
      </c>
    </row>
    <row r="65692" spans="1:3" x14ac:dyDescent="0.25">
      <c r="A65692" s="1" t="s">
        <v>10161</v>
      </c>
      <c r="B65692" s="1">
        <v>19.211099999999998</v>
      </c>
      <c r="C65692" s="2">
        <v>0.63429398148148153</v>
      </c>
    </row>
    <row r="65693" spans="1:3" x14ac:dyDescent="0.25">
      <c r="A65693" s="1" t="s">
        <v>608</v>
      </c>
      <c r="B65693" s="1">
        <v>19.2638</v>
      </c>
      <c r="C65693" s="2">
        <v>0.63429398148148153</v>
      </c>
    </row>
    <row r="65694" spans="1:3" x14ac:dyDescent="0.25">
      <c r="A65694" s="1" t="s">
        <v>10290</v>
      </c>
      <c r="B65694" s="1">
        <v>19.315999999999999</v>
      </c>
      <c r="C65694" s="2">
        <v>0.63429398148148153</v>
      </c>
    </row>
    <row r="65695" spans="1:3" x14ac:dyDescent="0.25">
      <c r="A65695" s="1" t="s">
        <v>10035</v>
      </c>
      <c r="B65695" s="1">
        <v>19.366900000000001</v>
      </c>
      <c r="C65695" s="2">
        <v>0.63429398148148153</v>
      </c>
    </row>
    <row r="65696" spans="1:3" x14ac:dyDescent="0.25">
      <c r="A65696" s="1" t="s">
        <v>10251</v>
      </c>
      <c r="B65696" s="1">
        <v>19.417100000000001</v>
      </c>
      <c r="C65696" s="2">
        <v>0.63429398148148153</v>
      </c>
    </row>
    <row r="65697" spans="1:3" x14ac:dyDescent="0.25">
      <c r="A65697" s="1" t="s">
        <v>584</v>
      </c>
      <c r="B65697" s="1">
        <v>19.468</v>
      </c>
      <c r="C65697" s="2">
        <v>0.63429398148148153</v>
      </c>
    </row>
    <row r="65698" spans="1:3" x14ac:dyDescent="0.25">
      <c r="A65698" s="1" t="s">
        <v>10033</v>
      </c>
      <c r="B65698" s="1">
        <v>19.519500000000001</v>
      </c>
      <c r="C65698" s="2">
        <v>0.63429398148148153</v>
      </c>
    </row>
    <row r="65699" spans="1:3" x14ac:dyDescent="0.25">
      <c r="A65699" s="1" t="s">
        <v>10039</v>
      </c>
      <c r="B65699" s="1">
        <v>19.572199999999999</v>
      </c>
      <c r="C65699" s="2">
        <v>0.63429398148148153</v>
      </c>
    </row>
    <row r="65700" spans="1:3" x14ac:dyDescent="0.25">
      <c r="A65700" s="1" t="s">
        <v>10034</v>
      </c>
      <c r="B65700" s="1">
        <v>19.623699999999999</v>
      </c>
      <c r="C65700" s="2">
        <v>0.63429398148148153</v>
      </c>
    </row>
    <row r="65701" spans="1:3" x14ac:dyDescent="0.25">
      <c r="A65701" s="1" t="s">
        <v>572</v>
      </c>
      <c r="B65701" s="1">
        <v>19.675899999999999</v>
      </c>
      <c r="C65701" s="2">
        <v>0.63429398148148153</v>
      </c>
    </row>
    <row r="65702" spans="1:3" x14ac:dyDescent="0.25">
      <c r="A65702" s="1" t="s">
        <v>65329</v>
      </c>
      <c r="B65702" s="1">
        <v>48.783799999999999</v>
      </c>
      <c r="C65702" s="2">
        <v>0.63429398148148153</v>
      </c>
    </row>
    <row r="65703" spans="1:3" x14ac:dyDescent="0.25">
      <c r="A65703" s="1" t="s">
        <v>582</v>
      </c>
      <c r="B65703" s="1">
        <v>132.70750000000001</v>
      </c>
      <c r="C65703" s="2">
        <v>0.63429398148148153</v>
      </c>
    </row>
    <row r="65704" spans="1:3" x14ac:dyDescent="0.25">
      <c r="A65704" s="1" t="s">
        <v>10249</v>
      </c>
      <c r="B65704" s="1">
        <v>67.730400000000003</v>
      </c>
      <c r="C65704" s="2">
        <v>0.63429398148148153</v>
      </c>
    </row>
    <row r="65705" spans="1:3" x14ac:dyDescent="0.25">
      <c r="A65705" s="1" t="s">
        <v>563</v>
      </c>
      <c r="B65705" s="1">
        <v>133.01509999999999</v>
      </c>
      <c r="C65705" s="2">
        <v>0.63429398148148153</v>
      </c>
    </row>
    <row r="65706" spans="1:3" x14ac:dyDescent="0.25">
      <c r="A65706" s="1" t="s">
        <v>556</v>
      </c>
      <c r="B65706" s="1">
        <v>133.10409999999999</v>
      </c>
      <c r="C65706" s="2">
        <v>0.63429398148148153</v>
      </c>
    </row>
    <row r="65707" spans="1:3" x14ac:dyDescent="0.25">
      <c r="A65707" s="1" t="s">
        <v>10247</v>
      </c>
      <c r="B65707" s="1">
        <v>133.1814</v>
      </c>
      <c r="C65707" s="2">
        <v>0.63429398148148153</v>
      </c>
    </row>
    <row r="65708" spans="1:3" x14ac:dyDescent="0.25">
      <c r="A65708" s="1" t="s">
        <v>10032</v>
      </c>
      <c r="B65708" s="1">
        <v>133.25559999999999</v>
      </c>
      <c r="C65708" s="2">
        <v>0.63429398148148153</v>
      </c>
    </row>
    <row r="65709" spans="1:3" x14ac:dyDescent="0.25">
      <c r="A65709" s="1" t="s">
        <v>10167</v>
      </c>
      <c r="B65709" s="1">
        <v>133.3304</v>
      </c>
      <c r="C65709" s="2">
        <v>0.63429398148148153</v>
      </c>
    </row>
    <row r="65710" spans="1:3" x14ac:dyDescent="0.25">
      <c r="A65710" s="1" t="s">
        <v>11</v>
      </c>
      <c r="B65710" s="1">
        <v>133.41909999999999</v>
      </c>
      <c r="C65710" s="2">
        <v>0.63429398148148153</v>
      </c>
    </row>
    <row r="65711" spans="1:3" x14ac:dyDescent="0.25">
      <c r="A65711" s="1" t="s">
        <v>603</v>
      </c>
      <c r="B65711" s="1">
        <v>133.49279999999999</v>
      </c>
      <c r="C65711" s="2">
        <v>0.63429398148148153</v>
      </c>
    </row>
    <row r="65712" spans="1:3" x14ac:dyDescent="0.25">
      <c r="A65712" s="1" t="s">
        <v>10163</v>
      </c>
      <c r="B65712" s="1">
        <v>133.5677</v>
      </c>
      <c r="C65712" s="2">
        <v>0.63429398148148153</v>
      </c>
    </row>
    <row r="65713" spans="1:3" x14ac:dyDescent="0.25">
      <c r="A65713" s="1" t="s">
        <v>65335</v>
      </c>
      <c r="B65713" s="1">
        <v>133.64349999999999</v>
      </c>
      <c r="C65713" s="2">
        <v>0.63429398148148153</v>
      </c>
    </row>
    <row r="65714" spans="1:3" x14ac:dyDescent="0.25">
      <c r="A65714" s="1" t="s">
        <v>10173</v>
      </c>
      <c r="B65714" s="1">
        <v>133.7176</v>
      </c>
      <c r="C65714" s="2">
        <v>0.63429398148148153</v>
      </c>
    </row>
    <row r="65715" spans="1:3" x14ac:dyDescent="0.25">
      <c r="A65715" s="1" t="s">
        <v>558</v>
      </c>
      <c r="B65715" s="1">
        <v>133.7911</v>
      </c>
      <c r="C65715" s="2">
        <v>0.63429398148148153</v>
      </c>
    </row>
    <row r="65716" spans="1:3" x14ac:dyDescent="0.25">
      <c r="A65716" s="1" t="s">
        <v>10038</v>
      </c>
      <c r="B65716" s="1">
        <v>133.86439999999999</v>
      </c>
      <c r="C65716" s="2">
        <v>0.63429398148148153</v>
      </c>
    </row>
    <row r="65717" spans="1:3" x14ac:dyDescent="0.25">
      <c r="A65717" s="1" t="s">
        <v>586</v>
      </c>
      <c r="B65717" s="1">
        <v>133.93719999999999</v>
      </c>
      <c r="C65717" s="2">
        <v>0.63429398148148153</v>
      </c>
    </row>
    <row r="65718" spans="1:3" x14ac:dyDescent="0.25">
      <c r="A65718" s="1" t="s">
        <v>65394</v>
      </c>
      <c r="B65718" s="1">
        <v>134.0111</v>
      </c>
      <c r="C65718" s="2">
        <v>0.63429398148148153</v>
      </c>
    </row>
    <row r="65719" spans="1:3" x14ac:dyDescent="0.25">
      <c r="A65719" s="1" t="s">
        <v>10165</v>
      </c>
      <c r="B65719" s="1">
        <v>16.9115</v>
      </c>
      <c r="C65719" s="2">
        <v>0.63429398148148153</v>
      </c>
    </row>
    <row r="65720" spans="1:3" x14ac:dyDescent="0.25">
      <c r="A65720" s="1" t="s">
        <v>10170</v>
      </c>
      <c r="B65720" s="1">
        <v>18.157399999999999</v>
      </c>
      <c r="C65720" s="2">
        <v>0.63429398148148153</v>
      </c>
    </row>
    <row r="65721" spans="1:3" x14ac:dyDescent="0.25">
      <c r="A65721" s="1" t="s">
        <v>10030</v>
      </c>
      <c r="B65721" s="1">
        <v>134.06180000000001</v>
      </c>
      <c r="C65721" s="2">
        <v>0.63429398148148153</v>
      </c>
    </row>
    <row r="65722" spans="1:3" x14ac:dyDescent="0.25">
      <c r="A65722" s="1" t="s">
        <v>65339</v>
      </c>
      <c r="B65722" s="1">
        <v>78.414000000000001</v>
      </c>
      <c r="C65722" s="2">
        <v>0.63429398148148153</v>
      </c>
    </row>
    <row r="65723" spans="1:3" x14ac:dyDescent="0.25">
      <c r="A65723" s="1" t="s">
        <v>10030</v>
      </c>
      <c r="B65723" s="1">
        <v>14.6844</v>
      </c>
      <c r="C65723" s="2">
        <v>0.63431712962962961</v>
      </c>
    </row>
    <row r="65724" spans="1:3" x14ac:dyDescent="0.25">
      <c r="A65724" s="1" t="s">
        <v>631</v>
      </c>
      <c r="B65724" s="1">
        <v>17.046600000000002</v>
      </c>
      <c r="C65724" s="2">
        <v>0.63431712962962961</v>
      </c>
    </row>
    <row r="65725" spans="1:3" x14ac:dyDescent="0.25">
      <c r="A65725" s="1" t="s">
        <v>10033</v>
      </c>
      <c r="B65725" s="1">
        <v>27.878299999999999</v>
      </c>
      <c r="C65725" s="2">
        <v>0.63431712962962961</v>
      </c>
    </row>
    <row r="65726" spans="1:3" x14ac:dyDescent="0.25">
      <c r="A65726" s="1" t="s">
        <v>10035</v>
      </c>
      <c r="B65726" s="1">
        <v>29.8049</v>
      </c>
      <c r="C65726" s="2">
        <v>0.63431712962962961</v>
      </c>
    </row>
    <row r="65727" spans="1:3" x14ac:dyDescent="0.25">
      <c r="A65727" s="1" t="s">
        <v>65383</v>
      </c>
      <c r="B65727" s="1">
        <v>36.836199999999998</v>
      </c>
      <c r="C65727" s="2">
        <v>0.63431712962962961</v>
      </c>
    </row>
    <row r="65728" spans="1:3" x14ac:dyDescent="0.25">
      <c r="A65728" s="1" t="s">
        <v>10161</v>
      </c>
      <c r="B65728" s="1">
        <v>36.918999999999997</v>
      </c>
      <c r="C65728" s="2">
        <v>0.63431712962962961</v>
      </c>
    </row>
    <row r="65729" spans="1:3" x14ac:dyDescent="0.25">
      <c r="A65729" s="1" t="s">
        <v>10249</v>
      </c>
      <c r="B65729" s="1">
        <v>37.468000000000004</v>
      </c>
      <c r="C65729" s="2">
        <v>0.63431712962962961</v>
      </c>
    </row>
    <row r="65730" spans="1:3" x14ac:dyDescent="0.25">
      <c r="A65730" s="1" t="s">
        <v>584</v>
      </c>
      <c r="B65730" s="1">
        <v>37.758600000000001</v>
      </c>
      <c r="C65730" s="2">
        <v>0.63431712962962961</v>
      </c>
    </row>
    <row r="65731" spans="1:3" x14ac:dyDescent="0.25">
      <c r="A65731" s="1" t="s">
        <v>10032</v>
      </c>
      <c r="B65731" s="1">
        <v>37.830500000000001</v>
      </c>
      <c r="C65731" s="2">
        <v>0.63431712962962961</v>
      </c>
    </row>
    <row r="65732" spans="1:3" x14ac:dyDescent="0.25">
      <c r="A65732" s="1" t="s">
        <v>610</v>
      </c>
      <c r="B65732" s="1">
        <v>37.876399999999997</v>
      </c>
      <c r="C65732" s="2">
        <v>0.63431712962962961</v>
      </c>
    </row>
    <row r="65733" spans="1:3" x14ac:dyDescent="0.25">
      <c r="A65733" s="1" t="s">
        <v>10039</v>
      </c>
      <c r="B65733" s="1">
        <v>37.939500000000002</v>
      </c>
      <c r="C65733" s="2">
        <v>0.63431712962962961</v>
      </c>
    </row>
    <row r="65734" spans="1:3" x14ac:dyDescent="0.25">
      <c r="A65734" s="1" t="s">
        <v>574</v>
      </c>
      <c r="B65734" s="1">
        <v>37.985500000000002</v>
      </c>
      <c r="C65734" s="2">
        <v>0.63431712962962961</v>
      </c>
    </row>
    <row r="65735" spans="1:3" x14ac:dyDescent="0.25">
      <c r="A65735" s="1" t="s">
        <v>10251</v>
      </c>
      <c r="B65735" s="1">
        <v>38.051400000000001</v>
      </c>
      <c r="C65735" s="2">
        <v>0.63431712962962961</v>
      </c>
    </row>
    <row r="65736" spans="1:3" x14ac:dyDescent="0.25">
      <c r="A65736" s="1" t="s">
        <v>570</v>
      </c>
      <c r="B65736" s="1">
        <v>38.102800000000002</v>
      </c>
      <c r="C65736" s="2">
        <v>0.63431712962962961</v>
      </c>
    </row>
    <row r="65737" spans="1:3" x14ac:dyDescent="0.25">
      <c r="A65737" s="1" t="s">
        <v>572</v>
      </c>
      <c r="B65737" s="1">
        <v>38.154299999999999</v>
      </c>
      <c r="C65737" s="2">
        <v>0.63431712962962961</v>
      </c>
    </row>
    <row r="65738" spans="1:3" x14ac:dyDescent="0.25">
      <c r="A65738" s="1" t="s">
        <v>10290</v>
      </c>
      <c r="B65738" s="1">
        <v>38.206400000000002</v>
      </c>
      <c r="C65738" s="2">
        <v>0.63431712962962961</v>
      </c>
    </row>
    <row r="65739" spans="1:3" x14ac:dyDescent="0.25">
      <c r="A65739" s="1" t="s">
        <v>580</v>
      </c>
      <c r="B65739" s="1">
        <v>38.265300000000003</v>
      </c>
      <c r="C65739" s="2">
        <v>0.63431712962962961</v>
      </c>
    </row>
    <row r="65740" spans="1:3" x14ac:dyDescent="0.25">
      <c r="A65740" s="1" t="s">
        <v>10031</v>
      </c>
      <c r="B65740" s="1">
        <v>38.31</v>
      </c>
      <c r="C65740" s="2">
        <v>0.63431712962962961</v>
      </c>
    </row>
    <row r="65741" spans="1:3" x14ac:dyDescent="0.25">
      <c r="A65741" s="1" t="s">
        <v>65339</v>
      </c>
      <c r="B65741" s="1">
        <v>38.356900000000003</v>
      </c>
      <c r="C65741" s="2">
        <v>0.63431712962962961</v>
      </c>
    </row>
    <row r="65742" spans="1:3" x14ac:dyDescent="0.25">
      <c r="A65742" s="1" t="s">
        <v>608</v>
      </c>
      <c r="B65742" s="1">
        <v>47.373800000000003</v>
      </c>
      <c r="C65742" s="2">
        <v>0.63431712962962961</v>
      </c>
    </row>
    <row r="65743" spans="1:3" x14ac:dyDescent="0.25">
      <c r="A65743" s="1" t="s">
        <v>11</v>
      </c>
      <c r="B65743" s="1">
        <v>50.350499999999997</v>
      </c>
      <c r="C65743" s="2">
        <v>0.63431712962962961</v>
      </c>
    </row>
    <row r="65744" spans="1:3" x14ac:dyDescent="0.25">
      <c r="A65744" s="1" t="s">
        <v>567</v>
      </c>
      <c r="B65744" s="1">
        <v>59.100999999999999</v>
      </c>
      <c r="C65744" s="2">
        <v>0.63431712962962961</v>
      </c>
    </row>
    <row r="65745" spans="1:3" x14ac:dyDescent="0.25">
      <c r="A65745" s="1" t="s">
        <v>10034</v>
      </c>
      <c r="B65745" s="1">
        <v>66.626099999999994</v>
      </c>
      <c r="C65745" s="2">
        <v>0.63431712962962961</v>
      </c>
    </row>
    <row r="65746" spans="1:3" x14ac:dyDescent="0.25">
      <c r="A65746" s="1" t="s">
        <v>576</v>
      </c>
      <c r="B65746" s="1">
        <v>67.504599999999996</v>
      </c>
      <c r="C65746" s="2">
        <v>0.63431712962962961</v>
      </c>
    </row>
    <row r="65747" spans="1:3" x14ac:dyDescent="0.25">
      <c r="A65747" s="1" t="s">
        <v>10247</v>
      </c>
      <c r="B65747" s="1">
        <v>68.377399999999994</v>
      </c>
      <c r="C65747" s="2">
        <v>0.63431712962962961</v>
      </c>
    </row>
    <row r="65748" spans="1:3" x14ac:dyDescent="0.25">
      <c r="A65748" s="1" t="s">
        <v>10173</v>
      </c>
      <c r="B65748" s="1">
        <v>68.760999999999996</v>
      </c>
      <c r="C65748" s="2">
        <v>0.63431712962962961</v>
      </c>
    </row>
    <row r="65749" spans="1:3" x14ac:dyDescent="0.25">
      <c r="A65749" s="1" t="s">
        <v>563</v>
      </c>
      <c r="B65749" s="1">
        <v>68.816699999999997</v>
      </c>
      <c r="C65749" s="2">
        <v>0.63431712962962961</v>
      </c>
    </row>
    <row r="65750" spans="1:3" x14ac:dyDescent="0.25">
      <c r="A65750" s="1" t="s">
        <v>10036</v>
      </c>
      <c r="B65750" s="1">
        <v>68.864500000000007</v>
      </c>
      <c r="C65750" s="2">
        <v>0.63431712962962961</v>
      </c>
    </row>
    <row r="65751" spans="1:3" x14ac:dyDescent="0.25">
      <c r="A65751" s="1" t="s">
        <v>10038</v>
      </c>
      <c r="B65751" s="1">
        <v>68.910600000000002</v>
      </c>
      <c r="C65751" s="2">
        <v>0.63431712962962961</v>
      </c>
    </row>
    <row r="65752" spans="1:3" x14ac:dyDescent="0.25">
      <c r="A65752" s="1" t="s">
        <v>582</v>
      </c>
      <c r="B65752" s="1">
        <v>68.955699999999993</v>
      </c>
      <c r="C65752" s="2">
        <v>0.63431712962962961</v>
      </c>
    </row>
    <row r="65753" spans="1:3" x14ac:dyDescent="0.25">
      <c r="A65753" s="1" t="s">
        <v>578</v>
      </c>
      <c r="B65753" s="1">
        <v>69.009399999999999</v>
      </c>
      <c r="C65753" s="2">
        <v>0.63431712962962961</v>
      </c>
    </row>
    <row r="65754" spans="1:3" x14ac:dyDescent="0.25">
      <c r="A65754" s="1" t="s">
        <v>601</v>
      </c>
      <c r="B65754" s="1">
        <v>69.056399999999996</v>
      </c>
      <c r="C65754" s="2">
        <v>0.63431712962962961</v>
      </c>
    </row>
    <row r="65755" spans="1:3" x14ac:dyDescent="0.25">
      <c r="A65755" s="1" t="s">
        <v>603</v>
      </c>
      <c r="B65755" s="1">
        <v>69.1023</v>
      </c>
      <c r="C65755" s="2">
        <v>0.63431712962962961</v>
      </c>
    </row>
    <row r="65756" spans="1:3" x14ac:dyDescent="0.25">
      <c r="A65756" s="1" t="s">
        <v>65335</v>
      </c>
      <c r="B65756" s="1">
        <v>69.148799999999994</v>
      </c>
      <c r="C65756" s="2">
        <v>0.63431712962962961</v>
      </c>
    </row>
    <row r="65757" spans="1:3" x14ac:dyDescent="0.25">
      <c r="A65757" s="1" t="s">
        <v>586</v>
      </c>
      <c r="B65757" s="1">
        <v>69.193399999999997</v>
      </c>
      <c r="C65757" s="2">
        <v>0.63431712962962961</v>
      </c>
    </row>
    <row r="65758" spans="1:3" x14ac:dyDescent="0.25">
      <c r="A65758" s="1" t="s">
        <v>65344</v>
      </c>
      <c r="B65758" s="1">
        <v>69.237700000000004</v>
      </c>
      <c r="C65758" s="2">
        <v>0.63431712962962961</v>
      </c>
    </row>
    <row r="65759" spans="1:3" x14ac:dyDescent="0.25">
      <c r="A65759" s="1" t="s">
        <v>65337</v>
      </c>
      <c r="B65759" s="1">
        <v>69.282399999999996</v>
      </c>
      <c r="C65759" s="2">
        <v>0.63431712962962961</v>
      </c>
    </row>
    <row r="65760" spans="1:3" x14ac:dyDescent="0.25">
      <c r="A65760" s="1" t="s">
        <v>10167</v>
      </c>
      <c r="B65760" s="1">
        <v>69.327100000000002</v>
      </c>
      <c r="C65760" s="2">
        <v>0.63431712962962961</v>
      </c>
    </row>
    <row r="65761" spans="1:3" x14ac:dyDescent="0.25">
      <c r="A65761" s="1" t="s">
        <v>556</v>
      </c>
      <c r="B65761" s="1">
        <v>69.371499999999997</v>
      </c>
      <c r="C65761" s="2">
        <v>0.63431712962962961</v>
      </c>
    </row>
    <row r="65762" spans="1:3" x14ac:dyDescent="0.25">
      <c r="A65762" s="1" t="s">
        <v>10165</v>
      </c>
      <c r="B65762" s="1">
        <v>69.415300000000002</v>
      </c>
      <c r="C65762" s="2">
        <v>0.63431712962962961</v>
      </c>
    </row>
    <row r="65763" spans="1:3" x14ac:dyDescent="0.25">
      <c r="A65763" s="1" t="s">
        <v>10163</v>
      </c>
      <c r="B65763" s="1">
        <v>69.459199999999996</v>
      </c>
      <c r="C65763" s="2">
        <v>0.63431712962962961</v>
      </c>
    </row>
    <row r="65764" spans="1:3" x14ac:dyDescent="0.25">
      <c r="A65764" s="1" t="s">
        <v>65329</v>
      </c>
      <c r="B65764" s="1">
        <v>69.525099999999995</v>
      </c>
      <c r="C65764" s="2">
        <v>0.63431712962962961</v>
      </c>
    </row>
    <row r="65765" spans="1:3" x14ac:dyDescent="0.25">
      <c r="A65765" s="1" t="s">
        <v>606</v>
      </c>
      <c r="B65765" s="1">
        <v>69.575100000000006</v>
      </c>
      <c r="C65765" s="2">
        <v>0.63431712962962961</v>
      </c>
    </row>
    <row r="65766" spans="1:3" x14ac:dyDescent="0.25">
      <c r="A65766" s="1" t="s">
        <v>558</v>
      </c>
      <c r="B65766" s="1">
        <v>69.651799999999994</v>
      </c>
      <c r="C65766" s="2">
        <v>0.63431712962962961</v>
      </c>
    </row>
    <row r="65767" spans="1:3" x14ac:dyDescent="0.25">
      <c r="A65767" s="1" t="s">
        <v>65331</v>
      </c>
      <c r="B65767" s="1">
        <v>77.115899999999996</v>
      </c>
      <c r="C65767" s="2">
        <v>0.63431712962962961</v>
      </c>
    </row>
    <row r="65768" spans="1:3" x14ac:dyDescent="0.25">
      <c r="A65768" s="1" t="s">
        <v>10170</v>
      </c>
      <c r="B65768" s="1">
        <v>87.553299999999993</v>
      </c>
      <c r="C65768" s="2">
        <v>0.63431712962962961</v>
      </c>
    </row>
    <row r="65769" spans="1:3" x14ac:dyDescent="0.25">
      <c r="A65769" s="1" t="s">
        <v>65394</v>
      </c>
      <c r="B65769" s="1">
        <v>88.177700000000002</v>
      </c>
      <c r="C65769" s="2">
        <v>0.63431712962962961</v>
      </c>
    </row>
    <row r="65770" spans="1:3" x14ac:dyDescent="0.25">
      <c r="A65770" s="1" t="s">
        <v>10037</v>
      </c>
      <c r="B65770" s="1">
        <v>19.828499999999998</v>
      </c>
      <c r="C65770" s="2">
        <v>0.63431712962962961</v>
      </c>
    </row>
    <row r="65771" spans="1:3" x14ac:dyDescent="0.25">
      <c r="A65771" s="1" t="s">
        <v>65331</v>
      </c>
      <c r="B65771" s="1">
        <v>14.617699999999999</v>
      </c>
      <c r="C65771" s="2">
        <v>0.63434027777777779</v>
      </c>
    </row>
    <row r="65772" spans="1:3" x14ac:dyDescent="0.25">
      <c r="A65772" s="1" t="s">
        <v>10165</v>
      </c>
      <c r="B65772" s="1">
        <v>16.7134</v>
      </c>
      <c r="C65772" s="2">
        <v>0.63434027777777779</v>
      </c>
    </row>
    <row r="65773" spans="1:3" x14ac:dyDescent="0.25">
      <c r="A65773" s="1" t="s">
        <v>10032</v>
      </c>
      <c r="B65773" s="1">
        <v>17.368099999999998</v>
      </c>
      <c r="C65773" s="2">
        <v>0.63434027777777779</v>
      </c>
    </row>
    <row r="65774" spans="1:3" x14ac:dyDescent="0.25">
      <c r="A65774" s="1" t="s">
        <v>65383</v>
      </c>
      <c r="B65774" s="1">
        <v>17.433399999999999</v>
      </c>
      <c r="C65774" s="2">
        <v>0.63434027777777779</v>
      </c>
    </row>
    <row r="65775" spans="1:3" x14ac:dyDescent="0.25">
      <c r="A65775" s="1" t="s">
        <v>563</v>
      </c>
      <c r="B65775" s="1">
        <v>17.4893</v>
      </c>
      <c r="C65775" s="2">
        <v>0.63434027777777779</v>
      </c>
    </row>
    <row r="65776" spans="1:3" x14ac:dyDescent="0.25">
      <c r="A65776" s="1" t="s">
        <v>10030</v>
      </c>
      <c r="B65776" s="1">
        <v>17.6389</v>
      </c>
      <c r="C65776" s="2">
        <v>0.63434027777777779</v>
      </c>
    </row>
    <row r="65777" spans="1:3" x14ac:dyDescent="0.25">
      <c r="A65777" s="1" t="s">
        <v>10035</v>
      </c>
      <c r="B65777" s="1">
        <v>23.999500000000001</v>
      </c>
      <c r="C65777" s="2">
        <v>0.63434027777777779</v>
      </c>
    </row>
    <row r="65778" spans="1:3" x14ac:dyDescent="0.25">
      <c r="A65778" s="1" t="s">
        <v>10249</v>
      </c>
      <c r="B65778" s="1">
        <v>24.217600000000001</v>
      </c>
      <c r="C65778" s="2">
        <v>0.63434027777777779</v>
      </c>
    </row>
    <row r="65779" spans="1:3" x14ac:dyDescent="0.25">
      <c r="A65779" s="1" t="s">
        <v>10161</v>
      </c>
      <c r="B65779" s="1">
        <v>24.361599999999999</v>
      </c>
      <c r="C65779" s="2">
        <v>0.63434027777777779</v>
      </c>
    </row>
    <row r="65780" spans="1:3" x14ac:dyDescent="0.25">
      <c r="A65780" s="1" t="s">
        <v>556</v>
      </c>
      <c r="B65780" s="1">
        <v>24.4239</v>
      </c>
      <c r="C65780" s="2">
        <v>0.63434027777777779</v>
      </c>
    </row>
    <row r="65781" spans="1:3" x14ac:dyDescent="0.25">
      <c r="A65781" s="1" t="s">
        <v>10247</v>
      </c>
      <c r="B65781" s="1">
        <v>24.4832</v>
      </c>
      <c r="C65781" s="2">
        <v>0.63434027777777779</v>
      </c>
    </row>
    <row r="65782" spans="1:3" x14ac:dyDescent="0.25">
      <c r="A65782" s="1" t="s">
        <v>578</v>
      </c>
      <c r="B65782" s="1">
        <v>24.5488</v>
      </c>
      <c r="C65782" s="2">
        <v>0.63434027777777779</v>
      </c>
    </row>
    <row r="65783" spans="1:3" x14ac:dyDescent="0.25">
      <c r="A65783" s="1" t="s">
        <v>601</v>
      </c>
      <c r="B65783" s="1">
        <v>24.6084</v>
      </c>
      <c r="C65783" s="2">
        <v>0.63434027777777779</v>
      </c>
    </row>
    <row r="65784" spans="1:3" x14ac:dyDescent="0.25">
      <c r="A65784" s="1" t="s">
        <v>10038</v>
      </c>
      <c r="B65784" s="1">
        <v>24.667200000000001</v>
      </c>
      <c r="C65784" s="2">
        <v>0.63434027777777779</v>
      </c>
    </row>
    <row r="65785" spans="1:3" x14ac:dyDescent="0.25">
      <c r="A65785" s="1" t="s">
        <v>572</v>
      </c>
      <c r="B65785" s="1">
        <v>24.725200000000001</v>
      </c>
      <c r="C65785" s="2">
        <v>0.63434027777777779</v>
      </c>
    </row>
    <row r="65786" spans="1:3" x14ac:dyDescent="0.25">
      <c r="A65786" s="1" t="s">
        <v>10033</v>
      </c>
      <c r="B65786" s="1">
        <v>24.783100000000001</v>
      </c>
      <c r="C65786" s="2">
        <v>0.63434027777777779</v>
      </c>
    </row>
    <row r="65787" spans="1:3" x14ac:dyDescent="0.25">
      <c r="A65787" s="1" t="s">
        <v>606</v>
      </c>
      <c r="B65787" s="1">
        <v>24.861000000000001</v>
      </c>
      <c r="C65787" s="2">
        <v>0.63434027777777779</v>
      </c>
    </row>
    <row r="65788" spans="1:3" x14ac:dyDescent="0.25">
      <c r="A65788" s="1" t="s">
        <v>10170</v>
      </c>
      <c r="B65788" s="1">
        <v>24.9315</v>
      </c>
      <c r="C65788" s="2">
        <v>0.63434027777777779</v>
      </c>
    </row>
    <row r="65789" spans="1:3" x14ac:dyDescent="0.25">
      <c r="A65789" s="1" t="s">
        <v>580</v>
      </c>
      <c r="B65789" s="1">
        <v>24.9834</v>
      </c>
      <c r="C65789" s="2">
        <v>0.63434027777777779</v>
      </c>
    </row>
    <row r="65790" spans="1:3" x14ac:dyDescent="0.25">
      <c r="A65790" s="1" t="s">
        <v>584</v>
      </c>
      <c r="B65790" s="1">
        <v>25.034400000000002</v>
      </c>
      <c r="C65790" s="2">
        <v>0.63434027777777779</v>
      </c>
    </row>
    <row r="65791" spans="1:3" x14ac:dyDescent="0.25">
      <c r="A65791" s="1" t="s">
        <v>582</v>
      </c>
      <c r="B65791" s="1">
        <v>25.110499999999998</v>
      </c>
      <c r="C65791" s="2">
        <v>0.63434027777777779</v>
      </c>
    </row>
    <row r="65792" spans="1:3" x14ac:dyDescent="0.25">
      <c r="A65792" s="1" t="s">
        <v>11</v>
      </c>
      <c r="B65792" s="1">
        <v>25.179600000000001</v>
      </c>
      <c r="C65792" s="2">
        <v>0.63434027777777779</v>
      </c>
    </row>
    <row r="65793" spans="1:3" x14ac:dyDescent="0.25">
      <c r="A65793" s="1" t="s">
        <v>65344</v>
      </c>
      <c r="B65793" s="1">
        <v>34.3613</v>
      </c>
      <c r="C65793" s="2">
        <v>0.63434027777777779</v>
      </c>
    </row>
    <row r="65794" spans="1:3" x14ac:dyDescent="0.25">
      <c r="A65794" s="1" t="s">
        <v>10039</v>
      </c>
      <c r="B65794" s="1">
        <v>34.632599999999996</v>
      </c>
      <c r="C65794" s="2">
        <v>0.63434027777777779</v>
      </c>
    </row>
    <row r="65795" spans="1:3" x14ac:dyDescent="0.25">
      <c r="A65795" s="1" t="s">
        <v>65394</v>
      </c>
      <c r="B65795" s="1">
        <v>34.698900000000002</v>
      </c>
      <c r="C65795" s="2">
        <v>0.63434027777777779</v>
      </c>
    </row>
    <row r="65796" spans="1:3" x14ac:dyDescent="0.25">
      <c r="A65796" s="1" t="s">
        <v>10163</v>
      </c>
      <c r="B65796" s="1">
        <v>34.754100000000001</v>
      </c>
      <c r="C65796" s="2">
        <v>0.63434027777777779</v>
      </c>
    </row>
    <row r="65797" spans="1:3" x14ac:dyDescent="0.25">
      <c r="A65797" s="1" t="s">
        <v>586</v>
      </c>
      <c r="B65797" s="1">
        <v>34.806699999999999</v>
      </c>
      <c r="C65797" s="2">
        <v>0.63434027777777779</v>
      </c>
    </row>
    <row r="65798" spans="1:3" x14ac:dyDescent="0.25">
      <c r="A65798" s="1" t="s">
        <v>65329</v>
      </c>
      <c r="B65798" s="1">
        <v>34.858699999999999</v>
      </c>
      <c r="C65798" s="2">
        <v>0.63434027777777779</v>
      </c>
    </row>
    <row r="65799" spans="1:3" x14ac:dyDescent="0.25">
      <c r="A65799" s="1" t="s">
        <v>574</v>
      </c>
      <c r="B65799" s="1">
        <v>34.909100000000002</v>
      </c>
      <c r="C65799" s="2">
        <v>0.63434027777777779</v>
      </c>
    </row>
    <row r="65800" spans="1:3" x14ac:dyDescent="0.25">
      <c r="A65800" s="1" t="s">
        <v>10034</v>
      </c>
      <c r="B65800" s="1">
        <v>34.959099999999999</v>
      </c>
      <c r="C65800" s="2">
        <v>0.63434027777777779</v>
      </c>
    </row>
    <row r="65801" spans="1:3" x14ac:dyDescent="0.25">
      <c r="A65801" s="1" t="s">
        <v>10173</v>
      </c>
      <c r="B65801" s="1">
        <v>35.009500000000003</v>
      </c>
      <c r="C65801" s="2">
        <v>0.63434027777777779</v>
      </c>
    </row>
    <row r="65802" spans="1:3" x14ac:dyDescent="0.25">
      <c r="A65802" s="1" t="s">
        <v>65337</v>
      </c>
      <c r="B65802" s="1">
        <v>42.965499999999999</v>
      </c>
      <c r="C65802" s="2">
        <v>0.63434027777777779</v>
      </c>
    </row>
    <row r="65803" spans="1:3" x14ac:dyDescent="0.25">
      <c r="A65803" s="1" t="s">
        <v>10251</v>
      </c>
      <c r="B65803" s="1">
        <v>145.6114</v>
      </c>
      <c r="C65803" s="2">
        <v>0.63434027777777779</v>
      </c>
    </row>
    <row r="65804" spans="1:3" x14ac:dyDescent="0.25">
      <c r="A65804" s="1" t="s">
        <v>10167</v>
      </c>
      <c r="B65804" s="1">
        <v>145.71379999999999</v>
      </c>
      <c r="C65804" s="2">
        <v>0.63434027777777779</v>
      </c>
    </row>
    <row r="65805" spans="1:3" x14ac:dyDescent="0.25">
      <c r="A65805" s="1" t="s">
        <v>10290</v>
      </c>
      <c r="B65805" s="1">
        <v>145.7944</v>
      </c>
      <c r="C65805" s="2">
        <v>0.63434027777777779</v>
      </c>
    </row>
    <row r="65806" spans="1:3" x14ac:dyDescent="0.25">
      <c r="A65806" s="1" t="s">
        <v>10036</v>
      </c>
      <c r="B65806" s="1">
        <v>145.87029999999999</v>
      </c>
      <c r="C65806" s="2">
        <v>0.63434027777777779</v>
      </c>
    </row>
    <row r="65807" spans="1:3" x14ac:dyDescent="0.25">
      <c r="A65807" s="1" t="s">
        <v>65339</v>
      </c>
      <c r="B65807" s="1">
        <v>145.94579999999999</v>
      </c>
      <c r="C65807" s="2">
        <v>0.63434027777777779</v>
      </c>
    </row>
    <row r="65808" spans="1:3" x14ac:dyDescent="0.25">
      <c r="A65808" s="1" t="s">
        <v>603</v>
      </c>
      <c r="B65808" s="1">
        <v>146.01990000000001</v>
      </c>
      <c r="C65808" s="2">
        <v>0.63434027777777779</v>
      </c>
    </row>
    <row r="65809" spans="1:3" x14ac:dyDescent="0.25">
      <c r="A65809" s="1" t="s">
        <v>576</v>
      </c>
      <c r="B65809" s="1">
        <v>146.09280000000001</v>
      </c>
      <c r="C65809" s="2">
        <v>0.63434027777777779</v>
      </c>
    </row>
    <row r="65810" spans="1:3" x14ac:dyDescent="0.25">
      <c r="A65810" s="1" t="s">
        <v>570</v>
      </c>
      <c r="B65810" s="1">
        <v>146.16540000000001</v>
      </c>
      <c r="C65810" s="2">
        <v>0.63434027777777779</v>
      </c>
    </row>
    <row r="65811" spans="1:3" x14ac:dyDescent="0.25">
      <c r="A65811" s="1" t="s">
        <v>567</v>
      </c>
      <c r="B65811" s="1">
        <v>146.2379</v>
      </c>
      <c r="C65811" s="2">
        <v>0.63434027777777779</v>
      </c>
    </row>
    <row r="65812" spans="1:3" x14ac:dyDescent="0.25">
      <c r="A65812" s="1" t="s">
        <v>10037</v>
      </c>
      <c r="B65812" s="1">
        <v>146.3107</v>
      </c>
      <c r="C65812" s="2">
        <v>0.63434027777777779</v>
      </c>
    </row>
    <row r="65813" spans="1:3" x14ac:dyDescent="0.25">
      <c r="A65813" s="1" t="s">
        <v>631</v>
      </c>
      <c r="B65813" s="1">
        <v>146.38339999999999</v>
      </c>
      <c r="C65813" s="2">
        <v>0.63434027777777779</v>
      </c>
    </row>
    <row r="65814" spans="1:3" x14ac:dyDescent="0.25">
      <c r="A65814" s="1" t="s">
        <v>558</v>
      </c>
      <c r="B65814" s="1">
        <v>146.45570000000001</v>
      </c>
      <c r="C65814" s="2">
        <v>0.63434027777777779</v>
      </c>
    </row>
    <row r="65815" spans="1:3" x14ac:dyDescent="0.25">
      <c r="A65815" s="1" t="s">
        <v>608</v>
      </c>
      <c r="B65815" s="1">
        <v>146.5275</v>
      </c>
      <c r="C65815" s="2">
        <v>0.63434027777777779</v>
      </c>
    </row>
    <row r="65816" spans="1:3" x14ac:dyDescent="0.25">
      <c r="A65816" s="1" t="s">
        <v>610</v>
      </c>
      <c r="B65816" s="1">
        <v>146.6003</v>
      </c>
      <c r="C65816" s="2">
        <v>0.63434027777777779</v>
      </c>
    </row>
    <row r="65817" spans="1:3" x14ac:dyDescent="0.25">
      <c r="A65817" s="1" t="s">
        <v>65335</v>
      </c>
      <c r="B65817" s="1">
        <v>43.064300000000003</v>
      </c>
      <c r="C65817" s="2">
        <v>0.63434027777777779</v>
      </c>
    </row>
    <row r="65818" spans="1:3" x14ac:dyDescent="0.25">
      <c r="A65818" s="1" t="s">
        <v>10031</v>
      </c>
      <c r="B65818" s="1">
        <v>146.78720000000001</v>
      </c>
      <c r="C65818" s="2">
        <v>0.63434027777777779</v>
      </c>
    </row>
    <row r="65819" spans="1:3" x14ac:dyDescent="0.25">
      <c r="A65819" s="1" t="s">
        <v>10031</v>
      </c>
      <c r="B65819" s="1">
        <v>14.1066</v>
      </c>
      <c r="C65819" s="2">
        <v>0.63436342592592587</v>
      </c>
    </row>
    <row r="65820" spans="1:3" x14ac:dyDescent="0.25">
      <c r="A65820" s="1" t="s">
        <v>10038</v>
      </c>
      <c r="B65820" s="1">
        <v>14.1952</v>
      </c>
      <c r="C65820" s="2">
        <v>0.63436342592592587</v>
      </c>
    </row>
    <row r="65821" spans="1:3" x14ac:dyDescent="0.25">
      <c r="A65821" s="1" t="s">
        <v>563</v>
      </c>
      <c r="B65821" s="1">
        <v>14.3498</v>
      </c>
      <c r="C65821" s="2">
        <v>0.63436342592592587</v>
      </c>
    </row>
    <row r="65822" spans="1:3" x14ac:dyDescent="0.25">
      <c r="A65822" s="1" t="s">
        <v>65337</v>
      </c>
      <c r="B65822" s="1">
        <v>20.394400000000001</v>
      </c>
      <c r="C65822" s="2">
        <v>0.63436342592592587</v>
      </c>
    </row>
    <row r="65823" spans="1:3" x14ac:dyDescent="0.25">
      <c r="A65823" s="1" t="s">
        <v>631</v>
      </c>
      <c r="B65823" s="1">
        <v>20.511500000000002</v>
      </c>
      <c r="C65823" s="2">
        <v>0.63436342592592587</v>
      </c>
    </row>
    <row r="65824" spans="1:3" x14ac:dyDescent="0.25">
      <c r="A65824" s="1" t="s">
        <v>10170</v>
      </c>
      <c r="B65824" s="1">
        <v>20.7913</v>
      </c>
      <c r="C65824" s="2">
        <v>0.63436342592592587</v>
      </c>
    </row>
    <row r="65825" spans="1:3" x14ac:dyDescent="0.25">
      <c r="A65825" s="1" t="s">
        <v>10165</v>
      </c>
      <c r="B65825" s="1">
        <v>20.854600000000001</v>
      </c>
      <c r="C65825" s="2">
        <v>0.63436342592592587</v>
      </c>
    </row>
    <row r="65826" spans="1:3" x14ac:dyDescent="0.25">
      <c r="A65826" s="1" t="s">
        <v>556</v>
      </c>
      <c r="B65826" s="1">
        <v>20.914000000000001</v>
      </c>
      <c r="C65826" s="2">
        <v>0.63436342592592587</v>
      </c>
    </row>
    <row r="65827" spans="1:3" x14ac:dyDescent="0.25">
      <c r="A65827" s="1" t="s">
        <v>65383</v>
      </c>
      <c r="B65827" s="1">
        <v>20.972899999999999</v>
      </c>
      <c r="C65827" s="2">
        <v>0.63436342592592587</v>
      </c>
    </row>
    <row r="65828" spans="1:3" x14ac:dyDescent="0.25">
      <c r="A65828" s="1" t="s">
        <v>10033</v>
      </c>
      <c r="B65828" s="1">
        <v>21.030899999999999</v>
      </c>
      <c r="C65828" s="2">
        <v>0.63436342592592587</v>
      </c>
    </row>
    <row r="65829" spans="1:3" x14ac:dyDescent="0.25">
      <c r="A65829" s="1" t="s">
        <v>584</v>
      </c>
      <c r="B65829" s="1">
        <v>21.087900000000001</v>
      </c>
      <c r="C65829" s="2">
        <v>0.63436342592592587</v>
      </c>
    </row>
    <row r="65830" spans="1:3" x14ac:dyDescent="0.25">
      <c r="A65830" s="1" t="s">
        <v>610</v>
      </c>
      <c r="B65830" s="1">
        <v>21.144500000000001</v>
      </c>
      <c r="C65830" s="2">
        <v>0.63436342592592587</v>
      </c>
    </row>
    <row r="65831" spans="1:3" x14ac:dyDescent="0.25">
      <c r="A65831" s="1" t="s">
        <v>10036</v>
      </c>
      <c r="B65831" s="1">
        <v>21.2027</v>
      </c>
      <c r="C65831" s="2">
        <v>0.63436342592592587</v>
      </c>
    </row>
    <row r="65832" spans="1:3" x14ac:dyDescent="0.25">
      <c r="A65832" s="1" t="s">
        <v>10173</v>
      </c>
      <c r="B65832" s="1">
        <v>21.259599999999999</v>
      </c>
      <c r="C65832" s="2">
        <v>0.63436342592592587</v>
      </c>
    </row>
    <row r="65833" spans="1:3" x14ac:dyDescent="0.25">
      <c r="A65833" s="1" t="s">
        <v>10247</v>
      </c>
      <c r="B65833" s="1">
        <v>21.316400000000002</v>
      </c>
      <c r="C65833" s="2">
        <v>0.63436342592592587</v>
      </c>
    </row>
    <row r="65834" spans="1:3" x14ac:dyDescent="0.25">
      <c r="A65834" s="1" t="s">
        <v>10161</v>
      </c>
      <c r="B65834" s="1">
        <v>21.372900000000001</v>
      </c>
      <c r="C65834" s="2">
        <v>0.63436342592592587</v>
      </c>
    </row>
    <row r="65835" spans="1:3" x14ac:dyDescent="0.25">
      <c r="A65835" s="1" t="s">
        <v>606</v>
      </c>
      <c r="B65835" s="1">
        <v>21.430800000000001</v>
      </c>
      <c r="C65835" s="2">
        <v>0.63436342592592587</v>
      </c>
    </row>
    <row r="65836" spans="1:3" x14ac:dyDescent="0.25">
      <c r="A65836" s="1" t="s">
        <v>10037</v>
      </c>
      <c r="B65836" s="1">
        <v>21.4879</v>
      </c>
      <c r="C65836" s="2">
        <v>0.63436342592592587</v>
      </c>
    </row>
    <row r="65837" spans="1:3" x14ac:dyDescent="0.25">
      <c r="A65837" s="1" t="s">
        <v>10032</v>
      </c>
      <c r="B65837" s="1">
        <v>48.381799999999998</v>
      </c>
      <c r="C65837" s="2">
        <v>0.63436342592592587</v>
      </c>
    </row>
    <row r="65838" spans="1:3" x14ac:dyDescent="0.25">
      <c r="A65838" s="1" t="s">
        <v>567</v>
      </c>
      <c r="B65838" s="1">
        <v>48.988</v>
      </c>
      <c r="C65838" s="2">
        <v>0.63436342592592587</v>
      </c>
    </row>
    <row r="65839" spans="1:3" x14ac:dyDescent="0.25">
      <c r="A65839" s="1" t="s">
        <v>558</v>
      </c>
      <c r="B65839" s="1">
        <v>49.194699999999997</v>
      </c>
      <c r="C65839" s="2">
        <v>0.63436342592592587</v>
      </c>
    </row>
    <row r="65840" spans="1:3" x14ac:dyDescent="0.25">
      <c r="A65840" s="1" t="s">
        <v>10251</v>
      </c>
      <c r="B65840" s="1">
        <v>49.272100000000002</v>
      </c>
      <c r="C65840" s="2">
        <v>0.63436342592592587</v>
      </c>
    </row>
    <row r="65841" spans="1:3" x14ac:dyDescent="0.25">
      <c r="A65841" s="1" t="s">
        <v>601</v>
      </c>
      <c r="B65841" s="1">
        <v>49.369900000000001</v>
      </c>
      <c r="C65841" s="2">
        <v>0.63436342592592587</v>
      </c>
    </row>
    <row r="65842" spans="1:3" x14ac:dyDescent="0.25">
      <c r="A65842" s="1" t="s">
        <v>65335</v>
      </c>
      <c r="B65842" s="1">
        <v>49.837299999999999</v>
      </c>
      <c r="C65842" s="2">
        <v>0.63436342592592587</v>
      </c>
    </row>
    <row r="65843" spans="1:3" x14ac:dyDescent="0.25">
      <c r="A65843" s="1" t="s">
        <v>572</v>
      </c>
      <c r="B65843" s="1">
        <v>49.956699999999998</v>
      </c>
      <c r="C65843" s="2">
        <v>0.63436342592592587</v>
      </c>
    </row>
    <row r="65844" spans="1:3" x14ac:dyDescent="0.25">
      <c r="A65844" s="1" t="s">
        <v>10249</v>
      </c>
      <c r="B65844" s="1">
        <v>50.027099999999997</v>
      </c>
      <c r="C65844" s="2">
        <v>0.63436342592592587</v>
      </c>
    </row>
    <row r="65845" spans="1:3" x14ac:dyDescent="0.25">
      <c r="A65845" s="1" t="s">
        <v>10039</v>
      </c>
      <c r="B65845" s="1">
        <v>50.123899999999999</v>
      </c>
      <c r="C65845" s="2">
        <v>0.63436342592592587</v>
      </c>
    </row>
    <row r="65846" spans="1:3" x14ac:dyDescent="0.25">
      <c r="A65846" s="1" t="s">
        <v>574</v>
      </c>
      <c r="B65846" s="1">
        <v>50.519300000000001</v>
      </c>
      <c r="C65846" s="2">
        <v>0.63436342592592587</v>
      </c>
    </row>
    <row r="65847" spans="1:3" x14ac:dyDescent="0.25">
      <c r="A65847" s="1" t="s">
        <v>65339</v>
      </c>
      <c r="B65847" s="1">
        <v>50.4758</v>
      </c>
      <c r="C65847" s="2">
        <v>0.63436342592592587</v>
      </c>
    </row>
    <row r="65848" spans="1:3" x14ac:dyDescent="0.25">
      <c r="A65848" s="1" t="s">
        <v>11</v>
      </c>
      <c r="B65848" s="1">
        <v>50.633699999999997</v>
      </c>
      <c r="C65848" s="2">
        <v>0.63436342592592587</v>
      </c>
    </row>
    <row r="65849" spans="1:3" x14ac:dyDescent="0.25">
      <c r="A65849" s="1" t="s">
        <v>10167</v>
      </c>
      <c r="B65849" s="1">
        <v>50.994100000000003</v>
      </c>
      <c r="C65849" s="2">
        <v>0.63436342592592587</v>
      </c>
    </row>
    <row r="65850" spans="1:3" x14ac:dyDescent="0.25">
      <c r="A65850" s="1" t="s">
        <v>582</v>
      </c>
      <c r="B65850" s="1">
        <v>51.146500000000003</v>
      </c>
      <c r="C65850" s="2">
        <v>0.63436342592592587</v>
      </c>
    </row>
    <row r="65851" spans="1:3" x14ac:dyDescent="0.25">
      <c r="A65851" s="1" t="s">
        <v>10290</v>
      </c>
      <c r="B65851" s="1">
        <v>51.319800000000001</v>
      </c>
      <c r="C65851" s="2">
        <v>0.63436342592592587</v>
      </c>
    </row>
    <row r="65852" spans="1:3" x14ac:dyDescent="0.25">
      <c r="A65852" s="1" t="s">
        <v>65331</v>
      </c>
      <c r="B65852" s="1">
        <v>57.862400000000001</v>
      </c>
      <c r="C65852" s="2">
        <v>0.63436342592592587</v>
      </c>
    </row>
    <row r="65853" spans="1:3" x14ac:dyDescent="0.25">
      <c r="A65853" s="1" t="s">
        <v>10034</v>
      </c>
      <c r="B65853" s="1">
        <v>58.129100000000001</v>
      </c>
      <c r="C65853" s="2">
        <v>0.63436342592592587</v>
      </c>
    </row>
    <row r="65854" spans="1:3" x14ac:dyDescent="0.25">
      <c r="A65854" s="1" t="s">
        <v>570</v>
      </c>
      <c r="B65854" s="1">
        <v>58.280299999999997</v>
      </c>
      <c r="C65854" s="2">
        <v>0.63436342592592587</v>
      </c>
    </row>
    <row r="65855" spans="1:3" x14ac:dyDescent="0.25">
      <c r="A65855" s="1" t="s">
        <v>576</v>
      </c>
      <c r="B65855" s="1">
        <v>58.4863</v>
      </c>
      <c r="C65855" s="2">
        <v>0.63436342592592587</v>
      </c>
    </row>
    <row r="65856" spans="1:3" x14ac:dyDescent="0.25">
      <c r="A65856" s="1" t="s">
        <v>578</v>
      </c>
      <c r="B65856" s="1">
        <v>58.613999999999997</v>
      </c>
      <c r="C65856" s="2">
        <v>0.63436342592592587</v>
      </c>
    </row>
    <row r="65857" spans="1:3" x14ac:dyDescent="0.25">
      <c r="A65857" s="1" t="s">
        <v>603</v>
      </c>
      <c r="B65857" s="1">
        <v>58.669199999999996</v>
      </c>
      <c r="C65857" s="2">
        <v>0.63436342592592587</v>
      </c>
    </row>
    <row r="65858" spans="1:3" x14ac:dyDescent="0.25">
      <c r="A65858" s="1" t="s">
        <v>608</v>
      </c>
      <c r="B65858" s="1">
        <v>58.721400000000003</v>
      </c>
      <c r="C65858" s="2">
        <v>0.63436342592592587</v>
      </c>
    </row>
    <row r="65859" spans="1:3" x14ac:dyDescent="0.25">
      <c r="A65859" s="1" t="s">
        <v>580</v>
      </c>
      <c r="B65859" s="1">
        <v>58.799199999999999</v>
      </c>
      <c r="C65859" s="2">
        <v>0.63436342592592587</v>
      </c>
    </row>
    <row r="65860" spans="1:3" x14ac:dyDescent="0.25">
      <c r="A65860" s="1" t="s">
        <v>65394</v>
      </c>
      <c r="B65860" s="1">
        <v>58.873399999999997</v>
      </c>
      <c r="C65860" s="2">
        <v>0.63436342592592587</v>
      </c>
    </row>
    <row r="65861" spans="1:3" x14ac:dyDescent="0.25">
      <c r="A65861" s="1" t="s">
        <v>65344</v>
      </c>
      <c r="B65861" s="1">
        <v>58.931899999999999</v>
      </c>
      <c r="C65861" s="2">
        <v>0.63436342592592587</v>
      </c>
    </row>
    <row r="65862" spans="1:3" x14ac:dyDescent="0.25">
      <c r="A65862" s="1" t="s">
        <v>10030</v>
      </c>
      <c r="B65862" s="1">
        <v>58.977600000000002</v>
      </c>
      <c r="C65862" s="2">
        <v>0.63436342592592587</v>
      </c>
    </row>
    <row r="65863" spans="1:3" x14ac:dyDescent="0.25">
      <c r="A65863" s="1" t="s">
        <v>10163</v>
      </c>
      <c r="B65863" s="1">
        <v>59.021599999999999</v>
      </c>
      <c r="C65863" s="2">
        <v>0.63436342592592587</v>
      </c>
    </row>
    <row r="65864" spans="1:3" x14ac:dyDescent="0.25">
      <c r="A65864" s="1" t="s">
        <v>65329</v>
      </c>
      <c r="B65864" s="1">
        <v>58.593200000000003</v>
      </c>
      <c r="C65864" s="2">
        <v>0.63436342592592587</v>
      </c>
    </row>
    <row r="65865" spans="1:3" x14ac:dyDescent="0.25">
      <c r="A65865" s="1" t="s">
        <v>10035</v>
      </c>
      <c r="B65865" s="1">
        <v>21.5518</v>
      </c>
      <c r="C65865" s="2">
        <v>0.63436342592592587</v>
      </c>
    </row>
    <row r="65866" spans="1:3" x14ac:dyDescent="0.25">
      <c r="A65866" s="1" t="s">
        <v>586</v>
      </c>
      <c r="B65866" s="1">
        <v>68.389499999999998</v>
      </c>
      <c r="C65866" s="2">
        <v>0.63436342592592587</v>
      </c>
    </row>
    <row r="65867" spans="1:3" x14ac:dyDescent="0.25">
      <c r="A65867" s="1" t="s">
        <v>10036</v>
      </c>
      <c r="B65867" s="1">
        <v>13.817399999999999</v>
      </c>
      <c r="C65867" s="2">
        <v>0.63438657407407406</v>
      </c>
    </row>
    <row r="65868" spans="1:3" x14ac:dyDescent="0.25">
      <c r="A65868" s="1" t="s">
        <v>65383</v>
      </c>
      <c r="B65868" s="1">
        <v>13.893000000000001</v>
      </c>
      <c r="C65868" s="2">
        <v>0.63438657407407406</v>
      </c>
    </row>
    <row r="65869" spans="1:3" x14ac:dyDescent="0.25">
      <c r="A65869" s="1" t="s">
        <v>574</v>
      </c>
      <c r="B65869" s="1">
        <v>20.223800000000001</v>
      </c>
      <c r="C65869" s="2">
        <v>0.63438657407407406</v>
      </c>
    </row>
    <row r="65870" spans="1:3" x14ac:dyDescent="0.25">
      <c r="A65870" s="1" t="s">
        <v>65331</v>
      </c>
      <c r="B65870" s="1">
        <v>20.2895</v>
      </c>
      <c r="C65870" s="2">
        <v>0.63438657407407406</v>
      </c>
    </row>
    <row r="65871" spans="1:3" x14ac:dyDescent="0.25">
      <c r="A65871" s="1" t="s">
        <v>10031</v>
      </c>
      <c r="B65871" s="1">
        <v>20.339099999999998</v>
      </c>
      <c r="C65871" s="2">
        <v>0.63438657407407406</v>
      </c>
    </row>
    <row r="65872" spans="1:3" x14ac:dyDescent="0.25">
      <c r="A65872" s="1" t="s">
        <v>65344</v>
      </c>
      <c r="B65872" s="1">
        <v>20.385400000000001</v>
      </c>
      <c r="C65872" s="2">
        <v>0.63438657407407406</v>
      </c>
    </row>
    <row r="65873" spans="1:3" x14ac:dyDescent="0.25">
      <c r="A65873" s="1" t="s">
        <v>10037</v>
      </c>
      <c r="B65873" s="1">
        <v>20.431000000000001</v>
      </c>
      <c r="C65873" s="2">
        <v>0.63438657407407406</v>
      </c>
    </row>
    <row r="65874" spans="1:3" x14ac:dyDescent="0.25">
      <c r="A65874" s="1" t="s">
        <v>631</v>
      </c>
      <c r="B65874" s="1">
        <v>20.4756</v>
      </c>
      <c r="C65874" s="2">
        <v>0.63438657407407406</v>
      </c>
    </row>
    <row r="65875" spans="1:3" x14ac:dyDescent="0.25">
      <c r="A65875" s="1" t="s">
        <v>576</v>
      </c>
      <c r="B65875" s="1">
        <v>20.5306</v>
      </c>
      <c r="C65875" s="2">
        <v>0.63438657407407406</v>
      </c>
    </row>
    <row r="65876" spans="1:3" x14ac:dyDescent="0.25">
      <c r="A65876" s="1" t="s">
        <v>10030</v>
      </c>
      <c r="B65876" s="1">
        <v>20.5764</v>
      </c>
      <c r="C65876" s="2">
        <v>0.63438657407407406</v>
      </c>
    </row>
    <row r="65877" spans="1:3" x14ac:dyDescent="0.25">
      <c r="A65877" s="1" t="s">
        <v>10165</v>
      </c>
      <c r="B65877" s="1">
        <v>20.621300000000002</v>
      </c>
      <c r="C65877" s="2">
        <v>0.63438657407407406</v>
      </c>
    </row>
    <row r="65878" spans="1:3" x14ac:dyDescent="0.25">
      <c r="A65878" s="1" t="s">
        <v>578</v>
      </c>
      <c r="B65878" s="1">
        <v>20.664999999999999</v>
      </c>
      <c r="C65878" s="2">
        <v>0.63438657407407406</v>
      </c>
    </row>
    <row r="65879" spans="1:3" x14ac:dyDescent="0.25">
      <c r="A65879" s="1" t="s">
        <v>601</v>
      </c>
      <c r="B65879" s="1">
        <v>20.709599999999998</v>
      </c>
      <c r="C65879" s="2">
        <v>0.63438657407407406</v>
      </c>
    </row>
    <row r="65880" spans="1:3" x14ac:dyDescent="0.25">
      <c r="A65880" s="1" t="s">
        <v>10032</v>
      </c>
      <c r="B65880" s="1">
        <v>33.219299999999997</v>
      </c>
      <c r="C65880" s="2">
        <v>0.63438657407407406</v>
      </c>
    </row>
    <row r="65881" spans="1:3" x14ac:dyDescent="0.25">
      <c r="A65881" s="1" t="s">
        <v>10035</v>
      </c>
      <c r="B65881" s="1">
        <v>41.231499999999997</v>
      </c>
      <c r="C65881" s="2">
        <v>0.63438657407407406</v>
      </c>
    </row>
    <row r="65882" spans="1:3" x14ac:dyDescent="0.25">
      <c r="A65882" s="1" t="s">
        <v>563</v>
      </c>
      <c r="B65882" s="1">
        <v>43.238999999999997</v>
      </c>
      <c r="C65882" s="2">
        <v>0.63438657407407406</v>
      </c>
    </row>
    <row r="65883" spans="1:3" x14ac:dyDescent="0.25">
      <c r="A65883" s="1" t="s">
        <v>572</v>
      </c>
      <c r="B65883" s="1">
        <v>50.262599999999999</v>
      </c>
      <c r="C65883" s="2">
        <v>0.63438657407407406</v>
      </c>
    </row>
    <row r="65884" spans="1:3" x14ac:dyDescent="0.25">
      <c r="A65884" s="1" t="s">
        <v>610</v>
      </c>
      <c r="B65884" s="1">
        <v>51.037599999999998</v>
      </c>
      <c r="C65884" s="2">
        <v>0.63438657407407406</v>
      </c>
    </row>
    <row r="65885" spans="1:3" x14ac:dyDescent="0.25">
      <c r="A65885" s="1" t="s">
        <v>608</v>
      </c>
      <c r="B65885" s="1">
        <v>51.985900000000001</v>
      </c>
      <c r="C65885" s="2">
        <v>0.63438657407407406</v>
      </c>
    </row>
    <row r="65886" spans="1:3" x14ac:dyDescent="0.25">
      <c r="A65886" s="1" t="s">
        <v>567</v>
      </c>
      <c r="B65886" s="1">
        <v>53.005200000000002</v>
      </c>
      <c r="C65886" s="2">
        <v>0.63438657407407406</v>
      </c>
    </row>
    <row r="65887" spans="1:3" x14ac:dyDescent="0.25">
      <c r="A65887" s="1" t="s">
        <v>10039</v>
      </c>
      <c r="B65887" s="1">
        <v>61.103499999999997</v>
      </c>
      <c r="C65887" s="2">
        <v>0.63438657407407406</v>
      </c>
    </row>
    <row r="65888" spans="1:3" x14ac:dyDescent="0.25">
      <c r="A65888" s="1" t="s">
        <v>556</v>
      </c>
      <c r="B65888" s="1">
        <v>62.729700000000001</v>
      </c>
      <c r="C65888" s="2">
        <v>0.63438657407407406</v>
      </c>
    </row>
    <row r="65889" spans="1:3" x14ac:dyDescent="0.25">
      <c r="A65889" s="1" t="s">
        <v>10290</v>
      </c>
      <c r="B65889" s="1">
        <v>69.874200000000002</v>
      </c>
      <c r="C65889" s="2">
        <v>0.63438657407407406</v>
      </c>
    </row>
    <row r="65890" spans="1:3" x14ac:dyDescent="0.25">
      <c r="A65890" s="1" t="s">
        <v>65337</v>
      </c>
      <c r="B65890" s="1">
        <v>70.287300000000002</v>
      </c>
      <c r="C65890" s="2">
        <v>0.63438657407407406</v>
      </c>
    </row>
    <row r="65891" spans="1:3" x14ac:dyDescent="0.25">
      <c r="A65891" s="1" t="s">
        <v>10033</v>
      </c>
      <c r="B65891" s="1">
        <v>70.668499999999995</v>
      </c>
      <c r="C65891" s="2">
        <v>0.63438657407407406</v>
      </c>
    </row>
    <row r="65892" spans="1:3" x14ac:dyDescent="0.25">
      <c r="A65892" s="1" t="s">
        <v>584</v>
      </c>
      <c r="B65892" s="1">
        <v>71.043899999999994</v>
      </c>
      <c r="C65892" s="2">
        <v>0.63438657407407406</v>
      </c>
    </row>
    <row r="65893" spans="1:3" x14ac:dyDescent="0.25">
      <c r="A65893" s="1" t="s">
        <v>10173</v>
      </c>
      <c r="B65893" s="1">
        <v>71.413799999999995</v>
      </c>
      <c r="C65893" s="2">
        <v>0.63438657407407406</v>
      </c>
    </row>
    <row r="65894" spans="1:3" x14ac:dyDescent="0.25">
      <c r="A65894" s="1" t="s">
        <v>65329</v>
      </c>
      <c r="B65894" s="1">
        <v>71.766499999999994</v>
      </c>
      <c r="C65894" s="2">
        <v>0.63438657407407406</v>
      </c>
    </row>
    <row r="65895" spans="1:3" x14ac:dyDescent="0.25">
      <c r="A65895" s="1" t="s">
        <v>10163</v>
      </c>
      <c r="B65895" s="1">
        <v>73.472999999999999</v>
      </c>
      <c r="C65895" s="2">
        <v>0.63438657407407406</v>
      </c>
    </row>
    <row r="65896" spans="1:3" x14ac:dyDescent="0.25">
      <c r="A65896" s="1" t="s">
        <v>558</v>
      </c>
      <c r="B65896" s="1">
        <v>79.854799999999997</v>
      </c>
      <c r="C65896" s="2">
        <v>0.63438657407407406</v>
      </c>
    </row>
    <row r="65897" spans="1:3" x14ac:dyDescent="0.25">
      <c r="A65897" s="1" t="s">
        <v>10249</v>
      </c>
      <c r="B65897" s="1">
        <v>80.213099999999997</v>
      </c>
      <c r="C65897" s="2">
        <v>0.63438657407407406</v>
      </c>
    </row>
    <row r="65898" spans="1:3" x14ac:dyDescent="0.25">
      <c r="A65898" s="1" t="s">
        <v>10038</v>
      </c>
      <c r="B65898" s="1">
        <v>80.540700000000001</v>
      </c>
      <c r="C65898" s="2">
        <v>0.63438657407407406</v>
      </c>
    </row>
    <row r="65899" spans="1:3" x14ac:dyDescent="0.25">
      <c r="A65899" s="1" t="s">
        <v>580</v>
      </c>
      <c r="B65899" s="1">
        <v>80.857699999999994</v>
      </c>
      <c r="C65899" s="2">
        <v>0.63438657407407406</v>
      </c>
    </row>
    <row r="65900" spans="1:3" x14ac:dyDescent="0.25">
      <c r="A65900" s="1" t="s">
        <v>10161</v>
      </c>
      <c r="B65900" s="1">
        <v>81.213999999999999</v>
      </c>
      <c r="C65900" s="2">
        <v>0.63438657407407406</v>
      </c>
    </row>
    <row r="65901" spans="1:3" x14ac:dyDescent="0.25">
      <c r="A65901" s="1" t="s">
        <v>606</v>
      </c>
      <c r="B65901" s="1">
        <v>81.489999999999995</v>
      </c>
      <c r="C65901" s="2">
        <v>0.63438657407407406</v>
      </c>
    </row>
    <row r="65902" spans="1:3" x14ac:dyDescent="0.25">
      <c r="A65902" s="1" t="s">
        <v>582</v>
      </c>
      <c r="B65902" s="1">
        <v>184.94059999999999</v>
      </c>
      <c r="C65902" s="2">
        <v>0.63438657407407406</v>
      </c>
    </row>
    <row r="65903" spans="1:3" x14ac:dyDescent="0.25">
      <c r="A65903" s="1" t="s">
        <v>10251</v>
      </c>
      <c r="B65903" s="1">
        <v>192.84909999999999</v>
      </c>
      <c r="C65903" s="2">
        <v>0.63438657407407406</v>
      </c>
    </row>
    <row r="65904" spans="1:3" x14ac:dyDescent="0.25">
      <c r="A65904" s="1" t="s">
        <v>10170</v>
      </c>
      <c r="B65904" s="1">
        <v>194.83439999999999</v>
      </c>
      <c r="C65904" s="2">
        <v>0.63438657407407406</v>
      </c>
    </row>
    <row r="65905" spans="1:3" x14ac:dyDescent="0.25">
      <c r="A65905" s="1" t="s">
        <v>10247</v>
      </c>
      <c r="B65905" s="1">
        <v>202.31020000000001</v>
      </c>
      <c r="C65905" s="2">
        <v>0.63438657407407406</v>
      </c>
    </row>
    <row r="65906" spans="1:3" x14ac:dyDescent="0.25">
      <c r="A65906" s="1" t="s">
        <v>586</v>
      </c>
      <c r="B65906" s="1">
        <v>203.09350000000001</v>
      </c>
      <c r="C65906" s="2">
        <v>0.63438657407407406</v>
      </c>
    </row>
    <row r="65907" spans="1:3" x14ac:dyDescent="0.25">
      <c r="A65907" s="1" t="s">
        <v>10167</v>
      </c>
      <c r="B65907" s="1">
        <v>204.38200000000001</v>
      </c>
      <c r="C65907" s="2">
        <v>0.63438657407407406</v>
      </c>
    </row>
    <row r="65908" spans="1:3" x14ac:dyDescent="0.25">
      <c r="A65908" s="1" t="s">
        <v>11</v>
      </c>
      <c r="B65908" s="1">
        <v>205.2071</v>
      </c>
      <c r="C65908" s="2">
        <v>0.63438657407407406</v>
      </c>
    </row>
    <row r="65909" spans="1:3" x14ac:dyDescent="0.25">
      <c r="A65909" s="1" t="s">
        <v>603</v>
      </c>
      <c r="B65909" s="1">
        <v>212.04310000000001</v>
      </c>
      <c r="C65909" s="2">
        <v>0.63438657407407406</v>
      </c>
    </row>
    <row r="65910" spans="1:3" x14ac:dyDescent="0.25">
      <c r="A65910" s="1" t="s">
        <v>65394</v>
      </c>
      <c r="B65910" s="1">
        <v>212.542</v>
      </c>
      <c r="C65910" s="2">
        <v>0.63438657407407406</v>
      </c>
    </row>
    <row r="65911" spans="1:3" x14ac:dyDescent="0.25">
      <c r="A65911" s="1" t="s">
        <v>65339</v>
      </c>
      <c r="B65911" s="1">
        <v>212.88200000000001</v>
      </c>
      <c r="C65911" s="2">
        <v>0.63438657407407406</v>
      </c>
    </row>
    <row r="65912" spans="1:3" x14ac:dyDescent="0.25">
      <c r="A65912" s="1" t="s">
        <v>570</v>
      </c>
      <c r="B65912" s="1">
        <v>213.20099999999999</v>
      </c>
      <c r="C65912" s="2">
        <v>0.63438657407407406</v>
      </c>
    </row>
    <row r="65913" spans="1:3" x14ac:dyDescent="0.25">
      <c r="A65913" s="1" t="s">
        <v>65335</v>
      </c>
      <c r="B65913" s="1">
        <v>213.49809999999999</v>
      </c>
      <c r="C65913" s="2">
        <v>0.63438657407407406</v>
      </c>
    </row>
    <row r="65914" spans="1:3" x14ac:dyDescent="0.25">
      <c r="A65914" s="1" t="s">
        <v>10034</v>
      </c>
      <c r="B65914" s="1">
        <v>213.76929999999999</v>
      </c>
      <c r="C65914" s="2">
        <v>0.63438657407407406</v>
      </c>
    </row>
    <row r="65915" spans="1:3" x14ac:dyDescent="0.25">
      <c r="A65915" s="1" t="s">
        <v>10036</v>
      </c>
      <c r="B65915" s="1">
        <v>13.0802</v>
      </c>
      <c r="C65915" s="2">
        <v>0.63440972222222225</v>
      </c>
    </row>
    <row r="65916" spans="1:3" x14ac:dyDescent="0.25">
      <c r="A65916" s="1" t="s">
        <v>65383</v>
      </c>
      <c r="B65916" s="1">
        <v>14.747400000000001</v>
      </c>
      <c r="C65916" s="2">
        <v>0.63440972222222225</v>
      </c>
    </row>
    <row r="65917" spans="1:3" x14ac:dyDescent="0.25">
      <c r="A65917" s="1" t="s">
        <v>10031</v>
      </c>
      <c r="B65917" s="1">
        <v>14.8277</v>
      </c>
      <c r="C65917" s="2">
        <v>0.63440972222222225</v>
      </c>
    </row>
    <row r="65918" spans="1:3" x14ac:dyDescent="0.25">
      <c r="A65918" s="1" t="s">
        <v>65344</v>
      </c>
      <c r="B65918" s="1">
        <v>14.8932</v>
      </c>
      <c r="C65918" s="2">
        <v>0.63440972222222225</v>
      </c>
    </row>
    <row r="65919" spans="1:3" x14ac:dyDescent="0.25">
      <c r="A65919" s="1" t="s">
        <v>574</v>
      </c>
      <c r="B65919" s="1">
        <v>14.940899999999999</v>
      </c>
      <c r="C65919" s="2">
        <v>0.63440972222222225</v>
      </c>
    </row>
    <row r="65920" spans="1:3" x14ac:dyDescent="0.25">
      <c r="A65920" s="1" t="s">
        <v>65331</v>
      </c>
      <c r="B65920" s="1">
        <v>23.2683</v>
      </c>
      <c r="C65920" s="2">
        <v>0.63440972222222225</v>
      </c>
    </row>
    <row r="65921" spans="1:3" x14ac:dyDescent="0.25">
      <c r="A65921" s="1" t="s">
        <v>563</v>
      </c>
      <c r="B65921" s="1">
        <v>23.357199999999999</v>
      </c>
      <c r="C65921" s="2">
        <v>0.63440972222222225</v>
      </c>
    </row>
    <row r="65922" spans="1:3" x14ac:dyDescent="0.25">
      <c r="A65922" s="1" t="s">
        <v>601</v>
      </c>
      <c r="B65922" s="1">
        <v>23.5684</v>
      </c>
      <c r="C65922" s="2">
        <v>0.63440972222222225</v>
      </c>
    </row>
    <row r="65923" spans="1:3" x14ac:dyDescent="0.25">
      <c r="A65923" s="1" t="s">
        <v>578</v>
      </c>
      <c r="B65923" s="1">
        <v>23.642600000000002</v>
      </c>
      <c r="C65923" s="2">
        <v>0.63440972222222225</v>
      </c>
    </row>
    <row r="65924" spans="1:3" x14ac:dyDescent="0.25">
      <c r="A65924" s="1" t="s">
        <v>10030</v>
      </c>
      <c r="B65924" s="1">
        <v>23.7073</v>
      </c>
      <c r="C65924" s="2">
        <v>0.63440972222222225</v>
      </c>
    </row>
    <row r="65925" spans="1:3" x14ac:dyDescent="0.25">
      <c r="A65925" s="1" t="s">
        <v>631</v>
      </c>
      <c r="B65925" s="1">
        <v>23.7804</v>
      </c>
      <c r="C65925" s="2">
        <v>0.63440972222222225</v>
      </c>
    </row>
    <row r="65926" spans="1:3" x14ac:dyDescent="0.25">
      <c r="A65926" s="1" t="s">
        <v>10165</v>
      </c>
      <c r="B65926" s="1">
        <v>23.843499999999999</v>
      </c>
      <c r="C65926" s="2">
        <v>0.63440972222222225</v>
      </c>
    </row>
    <row r="65927" spans="1:3" x14ac:dyDescent="0.25">
      <c r="A65927" s="1" t="s">
        <v>576</v>
      </c>
      <c r="B65927" s="1">
        <v>23.906700000000001</v>
      </c>
      <c r="C65927" s="2">
        <v>0.63440972222222225</v>
      </c>
    </row>
    <row r="65928" spans="1:3" x14ac:dyDescent="0.25">
      <c r="A65928" s="1" t="s">
        <v>11</v>
      </c>
      <c r="B65928" s="1">
        <v>23.968900000000001</v>
      </c>
      <c r="C65928" s="2">
        <v>0.63440972222222225</v>
      </c>
    </row>
    <row r="65929" spans="1:3" x14ac:dyDescent="0.25">
      <c r="A65929" s="1" t="s">
        <v>10037</v>
      </c>
      <c r="B65929" s="1">
        <v>24.099399999999999</v>
      </c>
      <c r="C65929" s="2">
        <v>0.63440972222222225</v>
      </c>
    </row>
    <row r="65930" spans="1:3" x14ac:dyDescent="0.25">
      <c r="A65930" s="1" t="s">
        <v>10035</v>
      </c>
      <c r="B65930" s="1">
        <v>24.332100000000001</v>
      </c>
      <c r="C65930" s="2">
        <v>0.63440972222222225</v>
      </c>
    </row>
    <row r="65931" spans="1:3" x14ac:dyDescent="0.25">
      <c r="A65931" s="1" t="s">
        <v>572</v>
      </c>
      <c r="B65931" s="1">
        <v>24.985399999999998</v>
      </c>
      <c r="C65931" s="2">
        <v>0.63440972222222225</v>
      </c>
    </row>
    <row r="65932" spans="1:3" x14ac:dyDescent="0.25">
      <c r="A65932" s="1" t="s">
        <v>10032</v>
      </c>
      <c r="B65932" s="1">
        <v>25.341000000000001</v>
      </c>
      <c r="C65932" s="2">
        <v>0.63440972222222225</v>
      </c>
    </row>
    <row r="65933" spans="1:3" x14ac:dyDescent="0.25">
      <c r="A65933" s="1" t="s">
        <v>65337</v>
      </c>
      <c r="B65933" s="1">
        <v>33.723300000000002</v>
      </c>
      <c r="C65933" s="2">
        <v>0.63440972222222225</v>
      </c>
    </row>
    <row r="65934" spans="1:3" x14ac:dyDescent="0.25">
      <c r="A65934" s="1" t="s">
        <v>584</v>
      </c>
      <c r="B65934" s="1">
        <v>33.799300000000002</v>
      </c>
      <c r="C65934" s="2">
        <v>0.63440972222222225</v>
      </c>
    </row>
    <row r="65935" spans="1:3" x14ac:dyDescent="0.25">
      <c r="A65935" s="1" t="s">
        <v>10247</v>
      </c>
      <c r="B65935" s="1">
        <v>33.866199999999999</v>
      </c>
      <c r="C65935" s="2">
        <v>0.63440972222222225</v>
      </c>
    </row>
    <row r="65936" spans="1:3" x14ac:dyDescent="0.25">
      <c r="A65936" s="1" t="s">
        <v>10161</v>
      </c>
      <c r="B65936" s="1">
        <v>33.932899999999997</v>
      </c>
      <c r="C65936" s="2">
        <v>0.63440972222222225</v>
      </c>
    </row>
    <row r="65937" spans="1:3" x14ac:dyDescent="0.25">
      <c r="A65937" s="1" t="s">
        <v>610</v>
      </c>
      <c r="B65937" s="1">
        <v>34.023200000000003</v>
      </c>
      <c r="C65937" s="2">
        <v>0.63440972222222225</v>
      </c>
    </row>
    <row r="65938" spans="1:3" x14ac:dyDescent="0.25">
      <c r="A65938" s="1" t="s">
        <v>608</v>
      </c>
      <c r="B65938" s="1">
        <v>34.911700000000003</v>
      </c>
      <c r="C65938" s="2">
        <v>0.63440972222222225</v>
      </c>
    </row>
    <row r="65939" spans="1:3" x14ac:dyDescent="0.25">
      <c r="A65939" s="1" t="s">
        <v>10249</v>
      </c>
      <c r="B65939" s="1">
        <v>34.996899999999997</v>
      </c>
      <c r="C65939" s="2">
        <v>0.63440972222222225</v>
      </c>
    </row>
    <row r="65940" spans="1:3" x14ac:dyDescent="0.25">
      <c r="A65940" s="1" t="s">
        <v>603</v>
      </c>
      <c r="B65940" s="1">
        <v>35.056699999999999</v>
      </c>
      <c r="C65940" s="2">
        <v>0.63440972222222225</v>
      </c>
    </row>
    <row r="65941" spans="1:3" x14ac:dyDescent="0.25">
      <c r="A65941" s="1" t="s">
        <v>558</v>
      </c>
      <c r="B65941" s="1">
        <v>35.129300000000001</v>
      </c>
      <c r="C65941" s="2">
        <v>0.63440972222222225</v>
      </c>
    </row>
    <row r="65942" spans="1:3" x14ac:dyDescent="0.25">
      <c r="A65942" s="1" t="s">
        <v>65329</v>
      </c>
      <c r="B65942" s="1">
        <v>35.191899999999997</v>
      </c>
      <c r="C65942" s="2">
        <v>0.63440972222222225</v>
      </c>
    </row>
    <row r="65943" spans="1:3" x14ac:dyDescent="0.25">
      <c r="A65943" s="1" t="s">
        <v>606</v>
      </c>
      <c r="B65943" s="1">
        <v>35.2502</v>
      </c>
      <c r="C65943" s="2">
        <v>0.63440972222222225</v>
      </c>
    </row>
    <row r="65944" spans="1:3" x14ac:dyDescent="0.25">
      <c r="A65944" s="1" t="s">
        <v>10034</v>
      </c>
      <c r="B65944" s="1">
        <v>35.3078</v>
      </c>
      <c r="C65944" s="2">
        <v>0.63440972222222225</v>
      </c>
    </row>
    <row r="65945" spans="1:3" x14ac:dyDescent="0.25">
      <c r="A65945" s="1" t="s">
        <v>586</v>
      </c>
      <c r="B65945" s="1">
        <v>35.365099999999998</v>
      </c>
      <c r="C65945" s="2">
        <v>0.63440972222222225</v>
      </c>
    </row>
    <row r="65946" spans="1:3" x14ac:dyDescent="0.25">
      <c r="A65946" s="1" t="s">
        <v>65394</v>
      </c>
      <c r="B65946" s="1">
        <v>35.422400000000003</v>
      </c>
      <c r="C65946" s="2">
        <v>0.63440972222222225</v>
      </c>
    </row>
    <row r="65947" spans="1:3" x14ac:dyDescent="0.25">
      <c r="A65947" s="1" t="s">
        <v>556</v>
      </c>
      <c r="B65947" s="1">
        <v>32.888100000000001</v>
      </c>
      <c r="C65947" s="2">
        <v>0.63440972222222225</v>
      </c>
    </row>
    <row r="65948" spans="1:3" x14ac:dyDescent="0.25">
      <c r="A65948" s="1" t="s">
        <v>10039</v>
      </c>
      <c r="B65948" s="1">
        <v>33.4617</v>
      </c>
      <c r="C65948" s="2">
        <v>0.63440972222222225</v>
      </c>
    </row>
    <row r="65949" spans="1:3" x14ac:dyDescent="0.25">
      <c r="A65949" s="1" t="s">
        <v>10290</v>
      </c>
      <c r="B65949" s="1">
        <v>72.558199999999999</v>
      </c>
      <c r="C65949" s="2">
        <v>0.63440972222222225</v>
      </c>
    </row>
    <row r="65950" spans="1:3" x14ac:dyDescent="0.25">
      <c r="A65950" s="1" t="s">
        <v>567</v>
      </c>
      <c r="B65950" s="1">
        <v>72.972399999999993</v>
      </c>
      <c r="C65950" s="2">
        <v>0.63440972222222225</v>
      </c>
    </row>
    <row r="65951" spans="1:3" x14ac:dyDescent="0.25">
      <c r="A65951" s="1" t="s">
        <v>582</v>
      </c>
      <c r="B65951" s="1">
        <v>73.362300000000005</v>
      </c>
      <c r="C65951" s="2">
        <v>0.63440972222222225</v>
      </c>
    </row>
    <row r="65952" spans="1:3" x14ac:dyDescent="0.25">
      <c r="A65952" s="1" t="s">
        <v>10033</v>
      </c>
      <c r="B65952" s="1">
        <v>73.681299999999993</v>
      </c>
      <c r="C65952" s="2">
        <v>0.63440972222222225</v>
      </c>
    </row>
    <row r="65953" spans="1:3" x14ac:dyDescent="0.25">
      <c r="A65953" s="1" t="s">
        <v>10170</v>
      </c>
      <c r="B65953" s="1">
        <v>73.993200000000002</v>
      </c>
      <c r="C65953" s="2">
        <v>0.63440972222222225</v>
      </c>
    </row>
    <row r="65954" spans="1:3" x14ac:dyDescent="0.25">
      <c r="A65954" s="1" t="s">
        <v>10167</v>
      </c>
      <c r="B65954" s="1">
        <v>74.291399999999996</v>
      </c>
      <c r="C65954" s="2">
        <v>0.63440972222222225</v>
      </c>
    </row>
    <row r="65955" spans="1:3" x14ac:dyDescent="0.25">
      <c r="A65955" s="1" t="s">
        <v>580</v>
      </c>
      <c r="B65955" s="1">
        <v>75.434200000000004</v>
      </c>
      <c r="C65955" s="2">
        <v>0.63440972222222225</v>
      </c>
    </row>
    <row r="65956" spans="1:3" x14ac:dyDescent="0.25">
      <c r="A65956" s="1" t="s">
        <v>570</v>
      </c>
      <c r="B65956" s="1">
        <v>82.5899</v>
      </c>
      <c r="C65956" s="2">
        <v>0.63440972222222225</v>
      </c>
    </row>
    <row r="65957" spans="1:3" x14ac:dyDescent="0.25">
      <c r="A65957" s="1" t="s">
        <v>10251</v>
      </c>
      <c r="B65957" s="1">
        <v>83.041600000000003</v>
      </c>
      <c r="C65957" s="2">
        <v>0.63440972222222225</v>
      </c>
    </row>
    <row r="65958" spans="1:3" x14ac:dyDescent="0.25">
      <c r="A65958" s="1" t="s">
        <v>10163</v>
      </c>
      <c r="B65958" s="1">
        <v>83.437100000000001</v>
      </c>
      <c r="C65958" s="2">
        <v>0.63440972222222225</v>
      </c>
    </row>
    <row r="65959" spans="1:3" x14ac:dyDescent="0.25">
      <c r="A65959" s="1" t="s">
        <v>65335</v>
      </c>
      <c r="B65959" s="1">
        <v>83.769800000000004</v>
      </c>
      <c r="C65959" s="2">
        <v>0.63440972222222225</v>
      </c>
    </row>
    <row r="65960" spans="1:3" x14ac:dyDescent="0.25">
      <c r="A65960" s="1" t="s">
        <v>10038</v>
      </c>
      <c r="B65960" s="1">
        <v>84.141099999999994</v>
      </c>
      <c r="C65960" s="2">
        <v>0.63440972222222225</v>
      </c>
    </row>
    <row r="65961" spans="1:3" x14ac:dyDescent="0.25">
      <c r="A65961" s="1" t="s">
        <v>10173</v>
      </c>
      <c r="B65961" s="1">
        <v>93.081100000000006</v>
      </c>
      <c r="C65961" s="2">
        <v>0.63440972222222225</v>
      </c>
    </row>
    <row r="65962" spans="1:3" x14ac:dyDescent="0.25">
      <c r="A65962" s="1" t="s">
        <v>65339</v>
      </c>
      <c r="B65962" s="1">
        <v>94.914199999999994</v>
      </c>
      <c r="C65962" s="2">
        <v>0.63440972222222225</v>
      </c>
    </row>
    <row r="65963" spans="1:3" x14ac:dyDescent="0.25">
      <c r="A65963" s="1" t="s">
        <v>10165</v>
      </c>
      <c r="B65963" s="1">
        <v>16.501000000000001</v>
      </c>
      <c r="C65963" s="2">
        <v>0.63443287037037033</v>
      </c>
    </row>
    <row r="65964" spans="1:3" x14ac:dyDescent="0.25">
      <c r="A65964" s="1" t="s">
        <v>10036</v>
      </c>
      <c r="B65964" s="1">
        <v>16.5932</v>
      </c>
      <c r="C65964" s="2">
        <v>0.63443287037037033</v>
      </c>
    </row>
    <row r="65965" spans="1:3" x14ac:dyDescent="0.25">
      <c r="A65965" s="1" t="s">
        <v>574</v>
      </c>
      <c r="B65965" s="1">
        <v>16.760200000000001</v>
      </c>
      <c r="C65965" s="2">
        <v>0.63443287037037033</v>
      </c>
    </row>
    <row r="65966" spans="1:3" x14ac:dyDescent="0.25">
      <c r="A65966" s="1" t="s">
        <v>65331</v>
      </c>
      <c r="B65966" s="1">
        <v>16.8155</v>
      </c>
      <c r="C65966" s="2">
        <v>0.63443287037037033</v>
      </c>
    </row>
    <row r="65967" spans="1:3" x14ac:dyDescent="0.25">
      <c r="A65967" s="1" t="s">
        <v>65383</v>
      </c>
      <c r="B65967" s="1">
        <v>14.130800000000001</v>
      </c>
      <c r="C65967" s="2">
        <v>0.63443287037037033</v>
      </c>
    </row>
    <row r="65968" spans="1:3" x14ac:dyDescent="0.25">
      <c r="A65968" s="1" t="s">
        <v>578</v>
      </c>
      <c r="B65968" s="1">
        <v>22.555399999999999</v>
      </c>
      <c r="C65968" s="2">
        <v>0.63443287037037033</v>
      </c>
    </row>
    <row r="65969" spans="1:3" x14ac:dyDescent="0.25">
      <c r="A65969" s="1" t="s">
        <v>563</v>
      </c>
      <c r="B65969" s="1">
        <v>22.6465</v>
      </c>
      <c r="C65969" s="2">
        <v>0.63443287037037033</v>
      </c>
    </row>
    <row r="65970" spans="1:3" x14ac:dyDescent="0.25">
      <c r="A65970" s="1" t="s">
        <v>601</v>
      </c>
      <c r="B65970" s="1">
        <v>22.8169</v>
      </c>
      <c r="C65970" s="2">
        <v>0.63443287037037033</v>
      </c>
    </row>
    <row r="65971" spans="1:3" x14ac:dyDescent="0.25">
      <c r="A65971" s="1" t="s">
        <v>631</v>
      </c>
      <c r="B65971" s="1">
        <v>22.878499999999999</v>
      </c>
      <c r="C65971" s="2">
        <v>0.63443287037037033</v>
      </c>
    </row>
    <row r="65972" spans="1:3" x14ac:dyDescent="0.25">
      <c r="A65972" s="1" t="s">
        <v>10031</v>
      </c>
      <c r="B65972" s="1">
        <v>22.937799999999999</v>
      </c>
      <c r="C65972" s="2">
        <v>0.63443287037037033</v>
      </c>
    </row>
    <row r="65973" spans="1:3" x14ac:dyDescent="0.25">
      <c r="A65973" s="1" t="s">
        <v>10030</v>
      </c>
      <c r="B65973" s="1">
        <v>22.996500000000001</v>
      </c>
      <c r="C65973" s="2">
        <v>0.63443287037037033</v>
      </c>
    </row>
    <row r="65974" spans="1:3" x14ac:dyDescent="0.25">
      <c r="A65974" s="1" t="s">
        <v>576</v>
      </c>
      <c r="B65974" s="1">
        <v>23.054200000000002</v>
      </c>
      <c r="C65974" s="2">
        <v>0.63443287037037033</v>
      </c>
    </row>
    <row r="65975" spans="1:3" x14ac:dyDescent="0.25">
      <c r="A65975" s="1" t="s">
        <v>584</v>
      </c>
      <c r="B65975" s="1">
        <v>23.1174</v>
      </c>
      <c r="C65975" s="2">
        <v>0.63443287037037033</v>
      </c>
    </row>
    <row r="65976" spans="1:3" x14ac:dyDescent="0.25">
      <c r="A65976" s="1" t="s">
        <v>610</v>
      </c>
      <c r="B65976" s="1">
        <v>23.1769</v>
      </c>
      <c r="C65976" s="2">
        <v>0.63443287037037033</v>
      </c>
    </row>
    <row r="65977" spans="1:3" x14ac:dyDescent="0.25">
      <c r="A65977" s="1" t="s">
        <v>11</v>
      </c>
      <c r="B65977" s="1">
        <v>23.239799999999999</v>
      </c>
      <c r="C65977" s="2">
        <v>0.63443287037037033</v>
      </c>
    </row>
    <row r="65978" spans="1:3" x14ac:dyDescent="0.25">
      <c r="A65978" s="1" t="s">
        <v>10249</v>
      </c>
      <c r="B65978" s="1">
        <v>23.2973</v>
      </c>
      <c r="C65978" s="2">
        <v>0.63443287037037033</v>
      </c>
    </row>
    <row r="65979" spans="1:3" x14ac:dyDescent="0.25">
      <c r="A65979" s="1" t="s">
        <v>608</v>
      </c>
      <c r="B65979" s="1">
        <v>23.354099999999999</v>
      </c>
      <c r="C65979" s="2">
        <v>0.63443287037037033</v>
      </c>
    </row>
    <row r="65980" spans="1:3" x14ac:dyDescent="0.25">
      <c r="A65980" s="1" t="s">
        <v>10035</v>
      </c>
      <c r="B65980" s="1">
        <v>23.416599999999999</v>
      </c>
      <c r="C65980" s="2">
        <v>0.63443287037037033</v>
      </c>
    </row>
    <row r="65981" spans="1:3" x14ac:dyDescent="0.25">
      <c r="A65981" s="1" t="s">
        <v>572</v>
      </c>
      <c r="B65981" s="1">
        <v>23.479600000000001</v>
      </c>
      <c r="C65981" s="2">
        <v>0.63443287037037033</v>
      </c>
    </row>
    <row r="65982" spans="1:3" x14ac:dyDescent="0.25">
      <c r="A65982" s="1" t="s">
        <v>10161</v>
      </c>
      <c r="B65982" s="1">
        <v>23.536799999999999</v>
      </c>
      <c r="C65982" s="2">
        <v>0.63443287037037033</v>
      </c>
    </row>
    <row r="65983" spans="1:3" x14ac:dyDescent="0.25">
      <c r="A65983" s="1" t="s">
        <v>10247</v>
      </c>
      <c r="B65983" s="1">
        <v>23.595300000000002</v>
      </c>
      <c r="C65983" s="2">
        <v>0.63443287037037033</v>
      </c>
    </row>
    <row r="65984" spans="1:3" x14ac:dyDescent="0.25">
      <c r="A65984" s="1" t="s">
        <v>10032</v>
      </c>
      <c r="B65984" s="1">
        <v>23.651299999999999</v>
      </c>
      <c r="C65984" s="2">
        <v>0.63443287037037033</v>
      </c>
    </row>
    <row r="65985" spans="1:3" x14ac:dyDescent="0.25">
      <c r="A65985" s="1" t="s">
        <v>10039</v>
      </c>
      <c r="B65985" s="1">
        <v>23.7151</v>
      </c>
      <c r="C65985" s="2">
        <v>0.63443287037037033</v>
      </c>
    </row>
    <row r="65986" spans="1:3" x14ac:dyDescent="0.25">
      <c r="A65986" s="1" t="s">
        <v>556</v>
      </c>
      <c r="B65986" s="1">
        <v>23.766200000000001</v>
      </c>
      <c r="C65986" s="2">
        <v>0.63443287037037033</v>
      </c>
    </row>
    <row r="65987" spans="1:3" x14ac:dyDescent="0.25">
      <c r="A65987" s="1" t="s">
        <v>603</v>
      </c>
      <c r="B65987" s="1">
        <v>23.8185</v>
      </c>
      <c r="C65987" s="2">
        <v>0.63443287037037033</v>
      </c>
    </row>
    <row r="65988" spans="1:3" x14ac:dyDescent="0.25">
      <c r="A65988" s="1" t="s">
        <v>606</v>
      </c>
      <c r="B65988" s="1">
        <v>23.8689</v>
      </c>
      <c r="C65988" s="2">
        <v>0.63443287037037033</v>
      </c>
    </row>
    <row r="65989" spans="1:3" x14ac:dyDescent="0.25">
      <c r="A65989" s="1" t="s">
        <v>65394</v>
      </c>
      <c r="B65989" s="1">
        <v>23.92</v>
      </c>
      <c r="C65989" s="2">
        <v>0.63443287037037033</v>
      </c>
    </row>
    <row r="65990" spans="1:3" x14ac:dyDescent="0.25">
      <c r="A65990" s="1" t="s">
        <v>567</v>
      </c>
      <c r="B65990" s="1">
        <v>24.843</v>
      </c>
      <c r="C65990" s="2">
        <v>0.63443287037037033</v>
      </c>
    </row>
    <row r="65991" spans="1:3" x14ac:dyDescent="0.25">
      <c r="A65991" s="1" t="s">
        <v>65329</v>
      </c>
      <c r="B65991" s="1">
        <v>24.9041</v>
      </c>
      <c r="C65991" s="2">
        <v>0.63443287037037033</v>
      </c>
    </row>
    <row r="65992" spans="1:3" x14ac:dyDescent="0.25">
      <c r="A65992" s="1" t="s">
        <v>10038</v>
      </c>
      <c r="B65992" s="1">
        <v>25.084900000000001</v>
      </c>
      <c r="C65992" s="2">
        <v>0.63443287037037033</v>
      </c>
    </row>
    <row r="65993" spans="1:3" x14ac:dyDescent="0.25">
      <c r="A65993" s="1" t="s">
        <v>10170</v>
      </c>
      <c r="B65993" s="1">
        <v>25.1938</v>
      </c>
      <c r="C65993" s="2">
        <v>0.63443287037037033</v>
      </c>
    </row>
    <row r="65994" spans="1:3" x14ac:dyDescent="0.25">
      <c r="A65994" s="1" t="s">
        <v>10290</v>
      </c>
      <c r="B65994" s="1">
        <v>25.253299999999999</v>
      </c>
      <c r="C65994" s="2">
        <v>0.63443287037037033</v>
      </c>
    </row>
    <row r="65995" spans="1:3" x14ac:dyDescent="0.25">
      <c r="A65995" s="1" t="s">
        <v>65337</v>
      </c>
      <c r="B65995" s="1">
        <v>25.3003</v>
      </c>
      <c r="C65995" s="2">
        <v>0.63443287037037033</v>
      </c>
    </row>
    <row r="65996" spans="1:3" x14ac:dyDescent="0.25">
      <c r="A65996" s="1" t="s">
        <v>570</v>
      </c>
      <c r="B65996" s="1">
        <v>34.7239</v>
      </c>
      <c r="C65996" s="2">
        <v>0.63443287037037033</v>
      </c>
    </row>
    <row r="65997" spans="1:3" x14ac:dyDescent="0.25">
      <c r="A65997" s="1" t="s">
        <v>65339</v>
      </c>
      <c r="B65997" s="1">
        <v>34.789000000000001</v>
      </c>
      <c r="C65997" s="2">
        <v>0.63443287037037033</v>
      </c>
    </row>
    <row r="65998" spans="1:3" x14ac:dyDescent="0.25">
      <c r="A65998" s="1" t="s">
        <v>10251</v>
      </c>
      <c r="B65998" s="1">
        <v>34.859499999999997</v>
      </c>
      <c r="C65998" s="2">
        <v>0.63443287037037033</v>
      </c>
    </row>
    <row r="65999" spans="1:3" x14ac:dyDescent="0.25">
      <c r="A65999" s="1" t="s">
        <v>10173</v>
      </c>
      <c r="B65999" s="1">
        <v>34.915999999999997</v>
      </c>
      <c r="C65999" s="2">
        <v>0.63443287037037033</v>
      </c>
    </row>
    <row r="66000" spans="1:3" x14ac:dyDescent="0.25">
      <c r="A66000" s="1" t="s">
        <v>65335</v>
      </c>
      <c r="B66000" s="1">
        <v>34.962600000000002</v>
      </c>
      <c r="C66000" s="2">
        <v>0.63443287037037033</v>
      </c>
    </row>
    <row r="66001" spans="1:3" x14ac:dyDescent="0.25">
      <c r="A66001" s="1" t="s">
        <v>582</v>
      </c>
      <c r="B66001" s="1">
        <v>35.008000000000003</v>
      </c>
      <c r="C66001" s="2">
        <v>0.63443287037037033</v>
      </c>
    </row>
    <row r="66002" spans="1:3" x14ac:dyDescent="0.25">
      <c r="A66002" s="1" t="s">
        <v>558</v>
      </c>
      <c r="B66002" s="1">
        <v>42.017600000000002</v>
      </c>
      <c r="C66002" s="2">
        <v>0.63443287037037033</v>
      </c>
    </row>
    <row r="66003" spans="1:3" x14ac:dyDescent="0.25">
      <c r="A66003" s="1" t="s">
        <v>10033</v>
      </c>
      <c r="B66003" s="1">
        <v>42.169899999999998</v>
      </c>
      <c r="C66003" s="2">
        <v>0.63443287037037033</v>
      </c>
    </row>
    <row r="66004" spans="1:3" x14ac:dyDescent="0.25">
      <c r="A66004" s="1" t="s">
        <v>10037</v>
      </c>
      <c r="B66004" s="1">
        <v>42.197800000000001</v>
      </c>
      <c r="C66004" s="2">
        <v>0.63443287037037033</v>
      </c>
    </row>
    <row r="66005" spans="1:3" x14ac:dyDescent="0.25">
      <c r="A66005" s="1" t="s">
        <v>10167</v>
      </c>
      <c r="B66005" s="1">
        <v>145.82050000000001</v>
      </c>
      <c r="C66005" s="2">
        <v>0.63443287037037033</v>
      </c>
    </row>
    <row r="66006" spans="1:3" x14ac:dyDescent="0.25">
      <c r="A66006" s="1" t="s">
        <v>10163</v>
      </c>
      <c r="B66006" s="1">
        <v>155.37629999999999</v>
      </c>
      <c r="C66006" s="2">
        <v>0.63443287037037033</v>
      </c>
    </row>
    <row r="66007" spans="1:3" x14ac:dyDescent="0.25">
      <c r="A66007" s="1" t="s">
        <v>580</v>
      </c>
      <c r="B66007" s="1">
        <v>157.3115</v>
      </c>
      <c r="C66007" s="2">
        <v>0.63443287037037033</v>
      </c>
    </row>
    <row r="66008" spans="1:3" x14ac:dyDescent="0.25">
      <c r="A66008" s="1" t="s">
        <v>10034</v>
      </c>
      <c r="B66008" s="1">
        <v>164.87870000000001</v>
      </c>
      <c r="C66008" s="2">
        <v>0.63443287037037033</v>
      </c>
    </row>
    <row r="66009" spans="1:3" x14ac:dyDescent="0.25">
      <c r="A66009" s="1" t="s">
        <v>586</v>
      </c>
      <c r="B66009" s="1">
        <v>165.791</v>
      </c>
      <c r="C66009" s="2">
        <v>0.63443287037037033</v>
      </c>
    </row>
    <row r="66010" spans="1:3" x14ac:dyDescent="0.25">
      <c r="A66010" s="1" t="s">
        <v>65344</v>
      </c>
      <c r="B66010" s="1">
        <v>166.68430000000001</v>
      </c>
      <c r="C66010" s="2">
        <v>0.63443287037037033</v>
      </c>
    </row>
    <row r="66011" spans="1:3" x14ac:dyDescent="0.25">
      <c r="A66011" s="1" t="s">
        <v>10165</v>
      </c>
      <c r="B66011" s="1">
        <v>14.29</v>
      </c>
      <c r="C66011" s="2">
        <v>0.63445601851851852</v>
      </c>
    </row>
    <row r="66012" spans="1:3" x14ac:dyDescent="0.25">
      <c r="A66012" s="1" t="s">
        <v>10031</v>
      </c>
      <c r="B66012" s="1">
        <v>17.538399999999999</v>
      </c>
      <c r="C66012" s="2">
        <v>0.63445601851851852</v>
      </c>
    </row>
    <row r="66013" spans="1:3" x14ac:dyDescent="0.25">
      <c r="A66013" s="1" t="s">
        <v>65331</v>
      </c>
      <c r="B66013" s="1">
        <v>17.710799999999999</v>
      </c>
      <c r="C66013" s="2">
        <v>0.63445601851851852</v>
      </c>
    </row>
    <row r="66014" spans="1:3" x14ac:dyDescent="0.25">
      <c r="A66014" s="1" t="s">
        <v>10032</v>
      </c>
      <c r="B66014" s="1">
        <v>17.77</v>
      </c>
      <c r="C66014" s="2">
        <v>0.63445601851851852</v>
      </c>
    </row>
    <row r="66015" spans="1:3" x14ac:dyDescent="0.25">
      <c r="A66015" s="1" t="s">
        <v>10247</v>
      </c>
      <c r="B66015" s="1">
        <v>17.823799999999999</v>
      </c>
      <c r="C66015" s="2">
        <v>0.63445601851851852</v>
      </c>
    </row>
    <row r="66016" spans="1:3" x14ac:dyDescent="0.25">
      <c r="A66016" s="1" t="s">
        <v>578</v>
      </c>
      <c r="B66016" s="1">
        <v>17.8752</v>
      </c>
      <c r="C66016" s="2">
        <v>0.63445601851851852</v>
      </c>
    </row>
    <row r="66017" spans="1:3" x14ac:dyDescent="0.25">
      <c r="A66017" s="1" t="s">
        <v>10037</v>
      </c>
      <c r="B66017" s="1">
        <v>17.927199999999999</v>
      </c>
      <c r="C66017" s="2">
        <v>0.63445601851851852</v>
      </c>
    </row>
    <row r="66018" spans="1:3" x14ac:dyDescent="0.25">
      <c r="A66018" s="1" t="s">
        <v>574</v>
      </c>
      <c r="B66018" s="1">
        <v>17.9787</v>
      </c>
      <c r="C66018" s="2">
        <v>0.63445601851851852</v>
      </c>
    </row>
    <row r="66019" spans="1:3" x14ac:dyDescent="0.25">
      <c r="A66019" s="1" t="s">
        <v>631</v>
      </c>
      <c r="B66019" s="1">
        <v>18.029900000000001</v>
      </c>
      <c r="C66019" s="2">
        <v>0.63445601851851852</v>
      </c>
    </row>
    <row r="66020" spans="1:3" x14ac:dyDescent="0.25">
      <c r="A66020" s="1" t="s">
        <v>10161</v>
      </c>
      <c r="B66020" s="1">
        <v>18.081</v>
      </c>
      <c r="C66020" s="2">
        <v>0.63445601851851852</v>
      </c>
    </row>
    <row r="66021" spans="1:3" x14ac:dyDescent="0.25">
      <c r="A66021" s="1" t="s">
        <v>563</v>
      </c>
      <c r="B66021" s="1">
        <v>18.2072</v>
      </c>
      <c r="C66021" s="2">
        <v>0.63445601851851852</v>
      </c>
    </row>
    <row r="66022" spans="1:3" x14ac:dyDescent="0.25">
      <c r="A66022" s="1" t="s">
        <v>601</v>
      </c>
      <c r="B66022" s="1">
        <v>18.3246</v>
      </c>
      <c r="C66022" s="2">
        <v>0.63445601851851852</v>
      </c>
    </row>
    <row r="66023" spans="1:3" x14ac:dyDescent="0.25">
      <c r="A66023" s="1" t="s">
        <v>10249</v>
      </c>
      <c r="B66023" s="1">
        <v>18.410299999999999</v>
      </c>
      <c r="C66023" s="2">
        <v>0.63445601851851852</v>
      </c>
    </row>
    <row r="66024" spans="1:3" x14ac:dyDescent="0.25">
      <c r="A66024" s="1" t="s">
        <v>603</v>
      </c>
      <c r="B66024" s="1">
        <v>18.469899999999999</v>
      </c>
      <c r="C66024" s="2">
        <v>0.63445601851851852</v>
      </c>
    </row>
    <row r="66025" spans="1:3" x14ac:dyDescent="0.25">
      <c r="A66025" s="1" t="s">
        <v>584</v>
      </c>
      <c r="B66025" s="1">
        <v>18.528700000000001</v>
      </c>
      <c r="C66025" s="2">
        <v>0.63445601851851852</v>
      </c>
    </row>
    <row r="66026" spans="1:3" x14ac:dyDescent="0.25">
      <c r="A66026" s="1" t="s">
        <v>572</v>
      </c>
      <c r="B66026" s="1">
        <v>18.587499999999999</v>
      </c>
      <c r="C66026" s="2">
        <v>0.63445601851851852</v>
      </c>
    </row>
    <row r="66027" spans="1:3" x14ac:dyDescent="0.25">
      <c r="A66027" s="1" t="s">
        <v>10039</v>
      </c>
      <c r="B66027" s="1">
        <v>18.644400000000001</v>
      </c>
      <c r="C66027" s="2">
        <v>0.63445601851851852</v>
      </c>
    </row>
    <row r="66028" spans="1:3" x14ac:dyDescent="0.25">
      <c r="A66028" s="1" t="s">
        <v>576</v>
      </c>
      <c r="B66028" s="1">
        <v>18.702500000000001</v>
      </c>
      <c r="C66028" s="2">
        <v>0.63445601851851852</v>
      </c>
    </row>
    <row r="66029" spans="1:3" x14ac:dyDescent="0.25">
      <c r="A66029" s="1" t="s">
        <v>10036</v>
      </c>
      <c r="B66029" s="1">
        <v>19.188300000000002</v>
      </c>
      <c r="C66029" s="2">
        <v>0.63445601851851852</v>
      </c>
    </row>
    <row r="66030" spans="1:3" x14ac:dyDescent="0.25">
      <c r="A66030" s="1" t="s">
        <v>10030</v>
      </c>
      <c r="B66030" s="1">
        <v>19.287800000000001</v>
      </c>
      <c r="C66030" s="2">
        <v>0.63445601851851852</v>
      </c>
    </row>
    <row r="66031" spans="1:3" x14ac:dyDescent="0.25">
      <c r="A66031" s="1" t="s">
        <v>608</v>
      </c>
      <c r="B66031" s="1">
        <v>19.351900000000001</v>
      </c>
      <c r="C66031" s="2">
        <v>0.63445601851851852</v>
      </c>
    </row>
    <row r="66032" spans="1:3" x14ac:dyDescent="0.25">
      <c r="A66032" s="1" t="s">
        <v>606</v>
      </c>
      <c r="B66032" s="1">
        <v>19.4117</v>
      </c>
      <c r="C66032" s="2">
        <v>0.63445601851851852</v>
      </c>
    </row>
    <row r="66033" spans="1:3" x14ac:dyDescent="0.25">
      <c r="A66033" s="1" t="s">
        <v>558</v>
      </c>
      <c r="B66033" s="1">
        <v>19.470700000000001</v>
      </c>
      <c r="C66033" s="2">
        <v>0.63445601851851852</v>
      </c>
    </row>
    <row r="66034" spans="1:3" x14ac:dyDescent="0.25">
      <c r="A66034" s="1" t="s">
        <v>610</v>
      </c>
      <c r="B66034" s="1">
        <v>19.527799999999999</v>
      </c>
      <c r="C66034" s="2">
        <v>0.63445601851851852</v>
      </c>
    </row>
    <row r="66035" spans="1:3" x14ac:dyDescent="0.25">
      <c r="A66035" s="1" t="s">
        <v>10035</v>
      </c>
      <c r="B66035" s="1">
        <v>19.586300000000001</v>
      </c>
      <c r="C66035" s="2">
        <v>0.63445601851851852</v>
      </c>
    </row>
    <row r="66036" spans="1:3" x14ac:dyDescent="0.25">
      <c r="A66036" s="1" t="s">
        <v>65394</v>
      </c>
      <c r="B66036" s="1">
        <v>19.699000000000002</v>
      </c>
      <c r="C66036" s="2">
        <v>0.63445601851851852</v>
      </c>
    </row>
    <row r="66037" spans="1:3" x14ac:dyDescent="0.25">
      <c r="A66037" s="1" t="s">
        <v>570</v>
      </c>
      <c r="B66037" s="1">
        <v>19.757999999999999</v>
      </c>
      <c r="C66037" s="2">
        <v>0.63445601851851852</v>
      </c>
    </row>
    <row r="66038" spans="1:3" x14ac:dyDescent="0.25">
      <c r="A66038" s="1" t="s">
        <v>10173</v>
      </c>
      <c r="B66038" s="1">
        <v>47.957099999999997</v>
      </c>
      <c r="C66038" s="2">
        <v>0.63445601851851852</v>
      </c>
    </row>
    <row r="66039" spans="1:3" x14ac:dyDescent="0.25">
      <c r="A66039" s="1" t="s">
        <v>567</v>
      </c>
      <c r="B66039" s="1">
        <v>48.073099999999997</v>
      </c>
      <c r="C66039" s="2">
        <v>0.63445601851851852</v>
      </c>
    </row>
    <row r="66040" spans="1:3" x14ac:dyDescent="0.25">
      <c r="A66040" s="1" t="s">
        <v>10170</v>
      </c>
      <c r="B66040" s="1">
        <v>48.167000000000002</v>
      </c>
      <c r="C66040" s="2">
        <v>0.63445601851851852</v>
      </c>
    </row>
    <row r="66041" spans="1:3" x14ac:dyDescent="0.25">
      <c r="A66041" s="1" t="s">
        <v>65337</v>
      </c>
      <c r="B66041" s="1">
        <v>48.246400000000001</v>
      </c>
      <c r="C66041" s="2">
        <v>0.63445601851851852</v>
      </c>
    </row>
    <row r="66042" spans="1:3" x14ac:dyDescent="0.25">
      <c r="A66042" s="1" t="s">
        <v>65329</v>
      </c>
      <c r="B66042" s="1">
        <v>48.325000000000003</v>
      </c>
      <c r="C66042" s="2">
        <v>0.63445601851851852</v>
      </c>
    </row>
    <row r="66043" spans="1:3" x14ac:dyDescent="0.25">
      <c r="A66043" s="1" t="s">
        <v>11</v>
      </c>
      <c r="B66043" s="1">
        <v>48.400500000000001</v>
      </c>
      <c r="C66043" s="2">
        <v>0.63445601851851852</v>
      </c>
    </row>
    <row r="66044" spans="1:3" x14ac:dyDescent="0.25">
      <c r="A66044" s="1" t="s">
        <v>556</v>
      </c>
      <c r="B66044" s="1">
        <v>48.525500000000001</v>
      </c>
      <c r="C66044" s="2">
        <v>0.63445601851851852</v>
      </c>
    </row>
    <row r="66045" spans="1:3" x14ac:dyDescent="0.25">
      <c r="A66045" s="1" t="s">
        <v>10038</v>
      </c>
      <c r="B66045" s="1">
        <v>49.126199999999997</v>
      </c>
      <c r="C66045" s="2">
        <v>0.63445601851851852</v>
      </c>
    </row>
    <row r="66046" spans="1:3" x14ac:dyDescent="0.25">
      <c r="A66046" s="1" t="s">
        <v>582</v>
      </c>
      <c r="B66046" s="1">
        <v>49.258299999999998</v>
      </c>
      <c r="C66046" s="2">
        <v>0.63445601851851852</v>
      </c>
    </row>
    <row r="66047" spans="1:3" x14ac:dyDescent="0.25">
      <c r="A66047" s="1" t="s">
        <v>10034</v>
      </c>
      <c r="B66047" s="1">
        <v>49.4574</v>
      </c>
      <c r="C66047" s="2">
        <v>0.63445601851851852</v>
      </c>
    </row>
    <row r="66048" spans="1:3" x14ac:dyDescent="0.25">
      <c r="A66048" s="1" t="s">
        <v>65339</v>
      </c>
      <c r="B66048" s="1">
        <v>49.584200000000003</v>
      </c>
      <c r="C66048" s="2">
        <v>0.63445601851851852</v>
      </c>
    </row>
    <row r="66049" spans="1:3" x14ac:dyDescent="0.25">
      <c r="A66049" s="1" t="s">
        <v>10163</v>
      </c>
      <c r="B66049" s="1">
        <v>67.383700000000005</v>
      </c>
      <c r="C66049" s="2">
        <v>0.63445601851851852</v>
      </c>
    </row>
    <row r="66050" spans="1:3" x14ac:dyDescent="0.25">
      <c r="A66050" s="1" t="s">
        <v>65335</v>
      </c>
      <c r="B66050" s="1">
        <v>68.1875</v>
      </c>
      <c r="C66050" s="2">
        <v>0.63445601851851852</v>
      </c>
    </row>
    <row r="66051" spans="1:3" x14ac:dyDescent="0.25">
      <c r="A66051" s="1" t="s">
        <v>10167</v>
      </c>
      <c r="B66051" s="1">
        <v>69.444599999999994</v>
      </c>
      <c r="C66051" s="2">
        <v>0.63445601851851852</v>
      </c>
    </row>
    <row r="66052" spans="1:3" x14ac:dyDescent="0.25">
      <c r="A66052" s="1" t="s">
        <v>586</v>
      </c>
      <c r="B66052" s="1">
        <v>77.328400000000002</v>
      </c>
      <c r="C66052" s="2">
        <v>0.63445601851851852</v>
      </c>
    </row>
    <row r="66053" spans="1:3" x14ac:dyDescent="0.25">
      <c r="A66053" s="1" t="s">
        <v>580</v>
      </c>
      <c r="B66053" s="1">
        <v>78.271799999999999</v>
      </c>
      <c r="C66053" s="2">
        <v>0.63445601851851852</v>
      </c>
    </row>
    <row r="66054" spans="1:3" x14ac:dyDescent="0.25">
      <c r="A66054" s="1" t="s">
        <v>65344</v>
      </c>
      <c r="B66054" s="1">
        <v>78.377499999999998</v>
      </c>
      <c r="C66054" s="2">
        <v>0.63445601851851852</v>
      </c>
    </row>
    <row r="66055" spans="1:3" x14ac:dyDescent="0.25">
      <c r="A66055" s="1" t="s">
        <v>10290</v>
      </c>
      <c r="B66055" s="1">
        <v>85.439899999999994</v>
      </c>
      <c r="C66055" s="2">
        <v>0.63445601851851852</v>
      </c>
    </row>
    <row r="66056" spans="1:3" x14ac:dyDescent="0.25">
      <c r="A66056" s="1" t="s">
        <v>65383</v>
      </c>
      <c r="B66056" s="1">
        <v>85.804699999999997</v>
      </c>
      <c r="C66056" s="2">
        <v>0.63445601851851852</v>
      </c>
    </row>
    <row r="66057" spans="1:3" x14ac:dyDescent="0.25">
      <c r="A66057" s="1" t="s">
        <v>10033</v>
      </c>
      <c r="B66057" s="1">
        <v>86.513999999999996</v>
      </c>
      <c r="C66057" s="2">
        <v>0.63445601851851852</v>
      </c>
    </row>
    <row r="66058" spans="1:3" x14ac:dyDescent="0.25">
      <c r="A66058" s="1" t="s">
        <v>10251</v>
      </c>
      <c r="B66058" s="1">
        <v>87.033699999999996</v>
      </c>
      <c r="C66058" s="2">
        <v>0.63445601851851852</v>
      </c>
    </row>
    <row r="66059" spans="1:3" x14ac:dyDescent="0.25">
      <c r="A66059" s="1" t="s">
        <v>10031</v>
      </c>
      <c r="B66059" s="1">
        <v>14.7285</v>
      </c>
      <c r="C66059" s="2">
        <v>0.63447916666666671</v>
      </c>
    </row>
    <row r="66060" spans="1:3" x14ac:dyDescent="0.25">
      <c r="A66060" s="1" t="s">
        <v>10036</v>
      </c>
      <c r="B66060" s="1">
        <v>16.6572</v>
      </c>
      <c r="C66060" s="2">
        <v>0.63447916666666671</v>
      </c>
    </row>
    <row r="66061" spans="1:3" x14ac:dyDescent="0.25">
      <c r="A66061" s="1" t="s">
        <v>10165</v>
      </c>
      <c r="B66061" s="1">
        <v>18.084299999999999</v>
      </c>
      <c r="C66061" s="2">
        <v>0.63447916666666671</v>
      </c>
    </row>
    <row r="66062" spans="1:3" x14ac:dyDescent="0.25">
      <c r="A66062" s="1" t="s">
        <v>65344</v>
      </c>
      <c r="B66062" s="1">
        <v>19.703600000000002</v>
      </c>
      <c r="C66062" s="2">
        <v>0.63447916666666671</v>
      </c>
    </row>
    <row r="66063" spans="1:3" x14ac:dyDescent="0.25">
      <c r="A66063" s="1" t="s">
        <v>65331</v>
      </c>
      <c r="B66063" s="1">
        <v>20.879899999999999</v>
      </c>
      <c r="C66063" s="2">
        <v>0.63447916666666671</v>
      </c>
    </row>
    <row r="66064" spans="1:3" x14ac:dyDescent="0.25">
      <c r="A66064" s="1" t="s">
        <v>10030</v>
      </c>
      <c r="B66064" s="1">
        <v>27.892099999999999</v>
      </c>
      <c r="C66064" s="2">
        <v>0.63447916666666671</v>
      </c>
    </row>
    <row r="66065" spans="1:3" x14ac:dyDescent="0.25">
      <c r="A66065" s="1" t="s">
        <v>631</v>
      </c>
      <c r="B66065" s="1">
        <v>28.662099999999999</v>
      </c>
      <c r="C66065" s="2">
        <v>0.63447916666666671</v>
      </c>
    </row>
    <row r="66066" spans="1:3" x14ac:dyDescent="0.25">
      <c r="A66066" s="1" t="s">
        <v>563</v>
      </c>
      <c r="B66066" s="1">
        <v>28.7331</v>
      </c>
      <c r="C66066" s="2">
        <v>0.63447916666666671</v>
      </c>
    </row>
    <row r="66067" spans="1:3" x14ac:dyDescent="0.25">
      <c r="A66067" s="1" t="s">
        <v>574</v>
      </c>
      <c r="B66067" s="1">
        <v>28.789200000000001</v>
      </c>
      <c r="C66067" s="2">
        <v>0.63447916666666671</v>
      </c>
    </row>
    <row r="66068" spans="1:3" x14ac:dyDescent="0.25">
      <c r="A66068" s="1" t="s">
        <v>10037</v>
      </c>
      <c r="B66068" s="1">
        <v>28.872</v>
      </c>
      <c r="C66068" s="2">
        <v>0.63447916666666671</v>
      </c>
    </row>
    <row r="66069" spans="1:3" x14ac:dyDescent="0.25">
      <c r="A66069" s="1" t="s">
        <v>10247</v>
      </c>
      <c r="B66069" s="1">
        <v>28.952200000000001</v>
      </c>
      <c r="C66069" s="2">
        <v>0.63447916666666671</v>
      </c>
    </row>
    <row r="66070" spans="1:3" x14ac:dyDescent="0.25">
      <c r="A66070" s="1" t="s">
        <v>572</v>
      </c>
      <c r="B66070" s="1">
        <v>29.010999999999999</v>
      </c>
      <c r="C66070" s="2">
        <v>0.63447916666666671</v>
      </c>
    </row>
    <row r="66071" spans="1:3" x14ac:dyDescent="0.25">
      <c r="A66071" s="1" t="s">
        <v>10035</v>
      </c>
      <c r="B66071" s="1">
        <v>29.069900000000001</v>
      </c>
      <c r="C66071" s="2">
        <v>0.63447916666666671</v>
      </c>
    </row>
    <row r="66072" spans="1:3" x14ac:dyDescent="0.25">
      <c r="A66072" s="1" t="s">
        <v>601</v>
      </c>
      <c r="B66072" s="1">
        <v>29.129100000000001</v>
      </c>
      <c r="C66072" s="2">
        <v>0.63447916666666671</v>
      </c>
    </row>
    <row r="66073" spans="1:3" x14ac:dyDescent="0.25">
      <c r="A66073" s="1" t="s">
        <v>10249</v>
      </c>
      <c r="B66073" s="1">
        <v>29.186900000000001</v>
      </c>
      <c r="C66073" s="2">
        <v>0.63447916666666671</v>
      </c>
    </row>
    <row r="66074" spans="1:3" x14ac:dyDescent="0.25">
      <c r="A66074" s="1" t="s">
        <v>558</v>
      </c>
      <c r="B66074" s="1">
        <v>29.244700000000002</v>
      </c>
      <c r="C66074" s="2">
        <v>0.63447916666666671</v>
      </c>
    </row>
    <row r="66075" spans="1:3" x14ac:dyDescent="0.25">
      <c r="A66075" s="1" t="s">
        <v>10038</v>
      </c>
      <c r="B66075" s="1">
        <v>29.3033</v>
      </c>
      <c r="C66075" s="2">
        <v>0.63447916666666671</v>
      </c>
    </row>
    <row r="66076" spans="1:3" x14ac:dyDescent="0.25">
      <c r="A66076" s="1" t="s">
        <v>65329</v>
      </c>
      <c r="B66076" s="1">
        <v>29.361899999999999</v>
      </c>
      <c r="C66076" s="2">
        <v>0.63447916666666671</v>
      </c>
    </row>
    <row r="66077" spans="1:3" x14ac:dyDescent="0.25">
      <c r="A66077" s="1" t="s">
        <v>65337</v>
      </c>
      <c r="B66077" s="1">
        <v>29.419</v>
      </c>
      <c r="C66077" s="2">
        <v>0.63447916666666671</v>
      </c>
    </row>
    <row r="66078" spans="1:3" x14ac:dyDescent="0.25">
      <c r="A66078" s="1" t="s">
        <v>578</v>
      </c>
      <c r="B66078" s="1">
        <v>29.4773</v>
      </c>
      <c r="C66078" s="2">
        <v>0.63447916666666671</v>
      </c>
    </row>
    <row r="66079" spans="1:3" x14ac:dyDescent="0.25">
      <c r="A66079" s="1" t="s">
        <v>608</v>
      </c>
      <c r="B66079" s="1">
        <v>29.535399999999999</v>
      </c>
      <c r="C66079" s="2">
        <v>0.63447916666666671</v>
      </c>
    </row>
    <row r="66080" spans="1:3" x14ac:dyDescent="0.25">
      <c r="A66080" s="1" t="s">
        <v>610</v>
      </c>
      <c r="B66080" s="1">
        <v>29.5929</v>
      </c>
      <c r="C66080" s="2">
        <v>0.63447916666666671</v>
      </c>
    </row>
    <row r="66081" spans="1:3" x14ac:dyDescent="0.25">
      <c r="A66081" s="1" t="s">
        <v>10039</v>
      </c>
      <c r="B66081" s="1">
        <v>29.65</v>
      </c>
      <c r="C66081" s="2">
        <v>0.63447916666666671</v>
      </c>
    </row>
    <row r="66082" spans="1:3" x14ac:dyDescent="0.25">
      <c r="A66082" s="1" t="s">
        <v>603</v>
      </c>
      <c r="B66082" s="1">
        <v>29.707999999999998</v>
      </c>
      <c r="C66082" s="2">
        <v>0.63447916666666671</v>
      </c>
    </row>
    <row r="66083" spans="1:3" x14ac:dyDescent="0.25">
      <c r="A66083" s="1" t="s">
        <v>10033</v>
      </c>
      <c r="B66083" s="1">
        <v>29.765499999999999</v>
      </c>
      <c r="C66083" s="2">
        <v>0.63447916666666671</v>
      </c>
    </row>
    <row r="66084" spans="1:3" x14ac:dyDescent="0.25">
      <c r="A66084" s="1" t="s">
        <v>556</v>
      </c>
      <c r="B66084" s="1">
        <v>29.8232</v>
      </c>
      <c r="C66084" s="2">
        <v>0.63447916666666671</v>
      </c>
    </row>
    <row r="66085" spans="1:3" x14ac:dyDescent="0.25">
      <c r="A66085" s="1" t="s">
        <v>10173</v>
      </c>
      <c r="B66085" s="1">
        <v>29.880400000000002</v>
      </c>
      <c r="C66085" s="2">
        <v>0.63447916666666671</v>
      </c>
    </row>
    <row r="66086" spans="1:3" x14ac:dyDescent="0.25">
      <c r="A66086" s="1" t="s">
        <v>10170</v>
      </c>
      <c r="B66086" s="1">
        <v>29.943100000000001</v>
      </c>
      <c r="C66086" s="2">
        <v>0.63447916666666671</v>
      </c>
    </row>
    <row r="66087" spans="1:3" x14ac:dyDescent="0.25">
      <c r="A66087" s="1" t="s">
        <v>606</v>
      </c>
      <c r="B66087" s="1">
        <v>30.001200000000001</v>
      </c>
      <c r="C66087" s="2">
        <v>0.63447916666666671</v>
      </c>
    </row>
    <row r="66088" spans="1:3" x14ac:dyDescent="0.25">
      <c r="A66088" s="1" t="s">
        <v>570</v>
      </c>
      <c r="B66088" s="1">
        <v>30.0593</v>
      </c>
      <c r="C66088" s="2">
        <v>0.63447916666666671</v>
      </c>
    </row>
    <row r="66089" spans="1:3" x14ac:dyDescent="0.25">
      <c r="A66089" s="1" t="s">
        <v>65383</v>
      </c>
      <c r="B66089" s="1">
        <v>30.118099999999998</v>
      </c>
      <c r="C66089" s="2">
        <v>0.63447916666666671</v>
      </c>
    </row>
    <row r="66090" spans="1:3" x14ac:dyDescent="0.25">
      <c r="A66090" s="1" t="s">
        <v>10161</v>
      </c>
      <c r="B66090" s="1">
        <v>30.175599999999999</v>
      </c>
      <c r="C66090" s="2">
        <v>0.63447916666666671</v>
      </c>
    </row>
    <row r="66091" spans="1:3" x14ac:dyDescent="0.25">
      <c r="A66091" s="1" t="s">
        <v>586</v>
      </c>
      <c r="B66091" s="1">
        <v>30.2333</v>
      </c>
      <c r="C66091" s="2">
        <v>0.63447916666666671</v>
      </c>
    </row>
    <row r="66092" spans="1:3" x14ac:dyDescent="0.25">
      <c r="A66092" s="1" t="s">
        <v>576</v>
      </c>
      <c r="B66092" s="1">
        <v>30.290600000000001</v>
      </c>
      <c r="C66092" s="2">
        <v>0.63447916666666671</v>
      </c>
    </row>
    <row r="66093" spans="1:3" x14ac:dyDescent="0.25">
      <c r="A66093" s="1" t="s">
        <v>584</v>
      </c>
      <c r="B66093" s="1">
        <v>30.346800000000002</v>
      </c>
      <c r="C66093" s="2">
        <v>0.63447916666666671</v>
      </c>
    </row>
    <row r="66094" spans="1:3" x14ac:dyDescent="0.25">
      <c r="A66094" s="1" t="s">
        <v>11</v>
      </c>
      <c r="B66094" s="1">
        <v>30.403500000000001</v>
      </c>
      <c r="C66094" s="2">
        <v>0.63447916666666671</v>
      </c>
    </row>
    <row r="66095" spans="1:3" x14ac:dyDescent="0.25">
      <c r="A66095" s="1" t="s">
        <v>65339</v>
      </c>
      <c r="B66095" s="1">
        <v>40.419499999999999</v>
      </c>
      <c r="C66095" s="2">
        <v>0.63447916666666671</v>
      </c>
    </row>
    <row r="66096" spans="1:3" x14ac:dyDescent="0.25">
      <c r="A66096" s="1" t="s">
        <v>10034</v>
      </c>
      <c r="B66096" s="1">
        <v>40.736899999999999</v>
      </c>
      <c r="C66096" s="2">
        <v>0.63447916666666671</v>
      </c>
    </row>
    <row r="66097" spans="1:3" x14ac:dyDescent="0.25">
      <c r="A66097" s="1" t="s">
        <v>10032</v>
      </c>
      <c r="B66097" s="1">
        <v>47.707000000000001</v>
      </c>
      <c r="C66097" s="2">
        <v>0.63447916666666671</v>
      </c>
    </row>
    <row r="66098" spans="1:3" x14ac:dyDescent="0.25">
      <c r="A66098" s="1" t="s">
        <v>10290</v>
      </c>
      <c r="B66098" s="1">
        <v>47.892699999999998</v>
      </c>
      <c r="C66098" s="2">
        <v>0.63447916666666671</v>
      </c>
    </row>
    <row r="66099" spans="1:3" x14ac:dyDescent="0.25">
      <c r="A66099" s="1" t="s">
        <v>65394</v>
      </c>
      <c r="B66099" s="1">
        <v>48.02</v>
      </c>
      <c r="C66099" s="2">
        <v>0.63447916666666671</v>
      </c>
    </row>
    <row r="66100" spans="1:3" x14ac:dyDescent="0.25">
      <c r="A66100" s="1" t="s">
        <v>65335</v>
      </c>
      <c r="B66100" s="1">
        <v>48.134300000000003</v>
      </c>
      <c r="C66100" s="2">
        <v>0.63447916666666671</v>
      </c>
    </row>
    <row r="66101" spans="1:3" x14ac:dyDescent="0.25">
      <c r="A66101" s="1" t="s">
        <v>10251</v>
      </c>
      <c r="B66101" s="1">
        <v>48.2453</v>
      </c>
      <c r="C66101" s="2">
        <v>0.63447916666666671</v>
      </c>
    </row>
    <row r="66102" spans="1:3" x14ac:dyDescent="0.25">
      <c r="A66102" s="1" t="s">
        <v>580</v>
      </c>
      <c r="B66102" s="1">
        <v>58.412300000000002</v>
      </c>
      <c r="C66102" s="2">
        <v>0.63447916666666671</v>
      </c>
    </row>
    <row r="66103" spans="1:3" x14ac:dyDescent="0.25">
      <c r="A66103" s="1" t="s">
        <v>10163</v>
      </c>
      <c r="B66103" s="1">
        <v>202.77500000000001</v>
      </c>
      <c r="C66103" s="2">
        <v>0.63447916666666671</v>
      </c>
    </row>
    <row r="66104" spans="1:3" x14ac:dyDescent="0.25">
      <c r="A66104" s="1" t="s">
        <v>10167</v>
      </c>
      <c r="B66104" s="1">
        <v>202.88579999999999</v>
      </c>
      <c r="C66104" s="2">
        <v>0.63447916666666671</v>
      </c>
    </row>
    <row r="66105" spans="1:3" x14ac:dyDescent="0.25">
      <c r="A66105" s="1" t="s">
        <v>582</v>
      </c>
      <c r="B66105" s="1">
        <v>202.9684</v>
      </c>
      <c r="C66105" s="2">
        <v>0.63447916666666671</v>
      </c>
    </row>
    <row r="66106" spans="1:3" x14ac:dyDescent="0.25">
      <c r="A66106" s="1" t="s">
        <v>567</v>
      </c>
      <c r="B66106" s="1">
        <v>203.04570000000001</v>
      </c>
      <c r="C66106" s="2">
        <v>0.63447916666666671</v>
      </c>
    </row>
    <row r="66107" spans="1:3" x14ac:dyDescent="0.25">
      <c r="A66107" s="1" t="s">
        <v>10031</v>
      </c>
      <c r="B66107" s="1">
        <v>14.4969</v>
      </c>
      <c r="C66107" s="2">
        <v>0.63450231481481478</v>
      </c>
    </row>
    <row r="66108" spans="1:3" x14ac:dyDescent="0.25">
      <c r="A66108" s="1" t="s">
        <v>65331</v>
      </c>
      <c r="B66108" s="1">
        <v>14.5909</v>
      </c>
      <c r="C66108" s="2">
        <v>0.63450231481481478</v>
      </c>
    </row>
    <row r="66109" spans="1:3" x14ac:dyDescent="0.25">
      <c r="A66109" s="1" t="s">
        <v>563</v>
      </c>
      <c r="B66109" s="1">
        <v>14.695499999999999</v>
      </c>
      <c r="C66109" s="2">
        <v>0.63450231481481478</v>
      </c>
    </row>
    <row r="66110" spans="1:3" x14ac:dyDescent="0.25">
      <c r="A66110" s="1" t="s">
        <v>65344</v>
      </c>
      <c r="B66110" s="1">
        <v>14.7637</v>
      </c>
      <c r="C66110" s="2">
        <v>0.63450231481481478</v>
      </c>
    </row>
    <row r="66111" spans="1:3" x14ac:dyDescent="0.25">
      <c r="A66111" s="1" t="s">
        <v>10037</v>
      </c>
      <c r="B66111" s="1">
        <v>14.8574</v>
      </c>
      <c r="C66111" s="2">
        <v>0.63450231481481478</v>
      </c>
    </row>
    <row r="66112" spans="1:3" x14ac:dyDescent="0.25">
      <c r="A66112" s="1" t="s">
        <v>631</v>
      </c>
      <c r="B66112" s="1">
        <v>14.931800000000001</v>
      </c>
      <c r="C66112" s="2">
        <v>0.63450231481481478</v>
      </c>
    </row>
    <row r="66113" spans="1:3" x14ac:dyDescent="0.25">
      <c r="A66113" s="1" t="s">
        <v>10032</v>
      </c>
      <c r="B66113" s="1">
        <v>15.019500000000001</v>
      </c>
      <c r="C66113" s="2">
        <v>0.63450231481481478</v>
      </c>
    </row>
    <row r="66114" spans="1:3" x14ac:dyDescent="0.25">
      <c r="A66114" s="1" t="s">
        <v>584</v>
      </c>
      <c r="B66114" s="1">
        <v>19.319299999999998</v>
      </c>
      <c r="C66114" s="2">
        <v>0.63450231481481478</v>
      </c>
    </row>
    <row r="66115" spans="1:3" x14ac:dyDescent="0.25">
      <c r="A66115" s="1" t="s">
        <v>10030</v>
      </c>
      <c r="B66115" s="1">
        <v>26.556999999999999</v>
      </c>
      <c r="C66115" s="2">
        <v>0.63450231481481478</v>
      </c>
    </row>
    <row r="66116" spans="1:3" x14ac:dyDescent="0.25">
      <c r="A66116" s="1" t="s">
        <v>558</v>
      </c>
      <c r="B66116" s="1">
        <v>26.9313</v>
      </c>
      <c r="C66116" s="2">
        <v>0.63450231481481478</v>
      </c>
    </row>
    <row r="66117" spans="1:3" x14ac:dyDescent="0.25">
      <c r="A66117" s="1" t="s">
        <v>10035</v>
      </c>
      <c r="B66117" s="1">
        <v>27.020399999999999</v>
      </c>
      <c r="C66117" s="2">
        <v>0.63450231481481478</v>
      </c>
    </row>
    <row r="66118" spans="1:3" x14ac:dyDescent="0.25">
      <c r="A66118" s="1" t="s">
        <v>603</v>
      </c>
      <c r="B66118" s="1">
        <v>27.1173</v>
      </c>
      <c r="C66118" s="2">
        <v>0.63450231481481478</v>
      </c>
    </row>
    <row r="66119" spans="1:3" x14ac:dyDescent="0.25">
      <c r="A66119" s="1" t="s">
        <v>572</v>
      </c>
      <c r="B66119" s="1">
        <v>27.1981</v>
      </c>
      <c r="C66119" s="2">
        <v>0.63450231481481478</v>
      </c>
    </row>
    <row r="66120" spans="1:3" x14ac:dyDescent="0.25">
      <c r="A66120" s="1" t="s">
        <v>10249</v>
      </c>
      <c r="B66120" s="1">
        <v>27.291499999999999</v>
      </c>
      <c r="C66120" s="2">
        <v>0.63450231481481478</v>
      </c>
    </row>
    <row r="66121" spans="1:3" x14ac:dyDescent="0.25">
      <c r="A66121" s="1" t="s">
        <v>10033</v>
      </c>
      <c r="B66121" s="1">
        <v>27.530100000000001</v>
      </c>
      <c r="C66121" s="2">
        <v>0.63450231481481478</v>
      </c>
    </row>
    <row r="66122" spans="1:3" x14ac:dyDescent="0.25">
      <c r="A66122" s="1" t="s">
        <v>574</v>
      </c>
      <c r="B66122" s="1">
        <v>27.495200000000001</v>
      </c>
      <c r="C66122" s="2">
        <v>0.63450231481481478</v>
      </c>
    </row>
    <row r="66123" spans="1:3" x14ac:dyDescent="0.25">
      <c r="A66123" s="1" t="s">
        <v>10161</v>
      </c>
      <c r="B66123" s="1">
        <v>27.702500000000001</v>
      </c>
      <c r="C66123" s="2">
        <v>0.63450231481481478</v>
      </c>
    </row>
    <row r="66124" spans="1:3" x14ac:dyDescent="0.25">
      <c r="A66124" s="1" t="s">
        <v>601</v>
      </c>
      <c r="B66124" s="1">
        <v>27.779699999999998</v>
      </c>
      <c r="C66124" s="2">
        <v>0.63450231481481478</v>
      </c>
    </row>
    <row r="66125" spans="1:3" x14ac:dyDescent="0.25">
      <c r="A66125" s="1" t="s">
        <v>65329</v>
      </c>
      <c r="B66125" s="1">
        <v>27.9541</v>
      </c>
      <c r="C66125" s="2">
        <v>0.63450231481481478</v>
      </c>
    </row>
    <row r="66126" spans="1:3" x14ac:dyDescent="0.25">
      <c r="A66126" s="1" t="s">
        <v>608</v>
      </c>
      <c r="B66126" s="1">
        <v>27.905799999999999</v>
      </c>
      <c r="C66126" s="2">
        <v>0.63450231481481478</v>
      </c>
    </row>
    <row r="66127" spans="1:3" x14ac:dyDescent="0.25">
      <c r="A66127" s="1" t="s">
        <v>578</v>
      </c>
      <c r="B66127" s="1">
        <v>28.400300000000001</v>
      </c>
      <c r="C66127" s="2">
        <v>0.63450231481481478</v>
      </c>
    </row>
    <row r="66128" spans="1:3" x14ac:dyDescent="0.25">
      <c r="A66128" s="1" t="s">
        <v>10247</v>
      </c>
      <c r="B66128" s="1">
        <v>28.464700000000001</v>
      </c>
      <c r="C66128" s="2">
        <v>0.63450231481481478</v>
      </c>
    </row>
    <row r="66129" spans="1:3" x14ac:dyDescent="0.25">
      <c r="A66129" s="1" t="s">
        <v>610</v>
      </c>
      <c r="B66129" s="1">
        <v>29.047699999999999</v>
      </c>
      <c r="C66129" s="2">
        <v>0.63450231481481478</v>
      </c>
    </row>
    <row r="66130" spans="1:3" x14ac:dyDescent="0.25">
      <c r="A66130" s="1" t="s">
        <v>556</v>
      </c>
      <c r="B66130" s="1">
        <v>28.8292</v>
      </c>
      <c r="C66130" s="2">
        <v>0.63450231481481478</v>
      </c>
    </row>
    <row r="66131" spans="1:3" x14ac:dyDescent="0.25">
      <c r="A66131" s="1" t="s">
        <v>10290</v>
      </c>
      <c r="B66131" s="1">
        <v>29.663499999999999</v>
      </c>
      <c r="C66131" s="2">
        <v>0.63450231481481478</v>
      </c>
    </row>
    <row r="66132" spans="1:3" x14ac:dyDescent="0.25">
      <c r="A66132" s="1" t="s">
        <v>10170</v>
      </c>
      <c r="B66132" s="1">
        <v>29.744599999999998</v>
      </c>
      <c r="C66132" s="2">
        <v>0.63450231481481478</v>
      </c>
    </row>
    <row r="66133" spans="1:3" x14ac:dyDescent="0.25">
      <c r="A66133" s="1" t="s">
        <v>10039</v>
      </c>
      <c r="B66133" s="1">
        <v>29.825099999999999</v>
      </c>
      <c r="C66133" s="2">
        <v>0.63450231481481478</v>
      </c>
    </row>
    <row r="66134" spans="1:3" x14ac:dyDescent="0.25">
      <c r="A66134" s="1" t="s">
        <v>10251</v>
      </c>
      <c r="B66134" s="1">
        <v>30.020600000000002</v>
      </c>
      <c r="C66134" s="2">
        <v>0.63450231481481478</v>
      </c>
    </row>
    <row r="66135" spans="1:3" x14ac:dyDescent="0.25">
      <c r="A66135" s="1" t="s">
        <v>586</v>
      </c>
      <c r="B66135" s="1">
        <v>30.1004</v>
      </c>
      <c r="C66135" s="2">
        <v>0.63450231481481478</v>
      </c>
    </row>
    <row r="66136" spans="1:3" x14ac:dyDescent="0.25">
      <c r="A66136" s="1" t="s">
        <v>567</v>
      </c>
      <c r="B66136" s="1">
        <v>29.940899999999999</v>
      </c>
      <c r="C66136" s="2">
        <v>0.63450231481481478</v>
      </c>
    </row>
    <row r="66137" spans="1:3" x14ac:dyDescent="0.25">
      <c r="A66137" s="1" t="s">
        <v>10173</v>
      </c>
      <c r="B66137" s="1">
        <v>30.289200000000001</v>
      </c>
      <c r="C66137" s="2">
        <v>0.63450231481481478</v>
      </c>
    </row>
    <row r="66138" spans="1:3" x14ac:dyDescent="0.25">
      <c r="A66138" s="1" t="s">
        <v>570</v>
      </c>
      <c r="B66138" s="1">
        <v>30.3644</v>
      </c>
      <c r="C66138" s="2">
        <v>0.63450231481481478</v>
      </c>
    </row>
    <row r="66139" spans="1:3" x14ac:dyDescent="0.25">
      <c r="A66139" s="1" t="s">
        <v>10038</v>
      </c>
      <c r="B66139" s="1">
        <v>38.631799999999998</v>
      </c>
      <c r="C66139" s="2">
        <v>0.63450231481481478</v>
      </c>
    </row>
    <row r="66140" spans="1:3" x14ac:dyDescent="0.25">
      <c r="A66140" s="1" t="s">
        <v>65335</v>
      </c>
      <c r="B66140" s="1">
        <v>38.718499999999999</v>
      </c>
      <c r="C66140" s="2">
        <v>0.63450231481481478</v>
      </c>
    </row>
    <row r="66141" spans="1:3" x14ac:dyDescent="0.25">
      <c r="A66141" s="1" t="s">
        <v>65337</v>
      </c>
      <c r="B66141" s="1">
        <v>38.794699999999999</v>
      </c>
      <c r="C66141" s="2">
        <v>0.63450231481481478</v>
      </c>
    </row>
    <row r="66142" spans="1:3" x14ac:dyDescent="0.25">
      <c r="A66142" s="1" t="s">
        <v>576</v>
      </c>
      <c r="B66142" s="1">
        <v>38.9392</v>
      </c>
      <c r="C66142" s="2">
        <v>0.63450231481481478</v>
      </c>
    </row>
    <row r="66143" spans="1:3" x14ac:dyDescent="0.25">
      <c r="A66143" s="1" t="s">
        <v>10034</v>
      </c>
      <c r="B66143" s="1">
        <v>39.006999999999998</v>
      </c>
      <c r="C66143" s="2">
        <v>0.63450231481481478</v>
      </c>
    </row>
    <row r="66144" spans="1:3" x14ac:dyDescent="0.25">
      <c r="A66144" s="1" t="s">
        <v>65394</v>
      </c>
      <c r="B66144" s="1">
        <v>39.0672</v>
      </c>
      <c r="C66144" s="2">
        <v>0.63450231481481478</v>
      </c>
    </row>
    <row r="66145" spans="1:3" x14ac:dyDescent="0.25">
      <c r="A66145" s="1" t="s">
        <v>580</v>
      </c>
      <c r="B66145" s="1">
        <v>39.125900000000001</v>
      </c>
      <c r="C66145" s="2">
        <v>0.63450231481481478</v>
      </c>
    </row>
    <row r="66146" spans="1:3" x14ac:dyDescent="0.25">
      <c r="A66146" s="1" t="s">
        <v>10167</v>
      </c>
      <c r="B66146" s="1">
        <v>39.191299999999998</v>
      </c>
      <c r="C66146" s="2">
        <v>0.63450231481481478</v>
      </c>
    </row>
    <row r="66147" spans="1:3" x14ac:dyDescent="0.25">
      <c r="A66147" s="1" t="s">
        <v>10163</v>
      </c>
      <c r="B66147" s="1">
        <v>39.250300000000003</v>
      </c>
      <c r="C66147" s="2">
        <v>0.63450231481481478</v>
      </c>
    </row>
    <row r="66148" spans="1:3" x14ac:dyDescent="0.25">
      <c r="A66148" s="1" t="s">
        <v>65383</v>
      </c>
      <c r="B66148" s="1">
        <v>39.759700000000002</v>
      </c>
      <c r="C66148" s="2">
        <v>0.63450231481481478</v>
      </c>
    </row>
    <row r="66149" spans="1:3" x14ac:dyDescent="0.25">
      <c r="A66149" s="1" t="s">
        <v>11</v>
      </c>
      <c r="B66149" s="1">
        <v>39.880699999999997</v>
      </c>
      <c r="C66149" s="2">
        <v>0.63450231481481478</v>
      </c>
    </row>
    <row r="66150" spans="1:3" x14ac:dyDescent="0.25">
      <c r="A66150" s="1" t="s">
        <v>10165</v>
      </c>
      <c r="B66150" s="1">
        <v>30.208200000000001</v>
      </c>
      <c r="C66150" s="2">
        <v>0.63450231481481478</v>
      </c>
    </row>
    <row r="66151" spans="1:3" x14ac:dyDescent="0.25">
      <c r="A66151" s="1" t="s">
        <v>10036</v>
      </c>
      <c r="B66151" s="1">
        <v>38.4373</v>
      </c>
      <c r="C66151" s="2">
        <v>0.63450231481481478</v>
      </c>
    </row>
    <row r="66152" spans="1:3" x14ac:dyDescent="0.25">
      <c r="A66152" s="1" t="s">
        <v>65339</v>
      </c>
      <c r="B66152" s="1">
        <v>54.06</v>
      </c>
      <c r="C66152" s="2">
        <v>0.63450231481481478</v>
      </c>
    </row>
    <row r="66153" spans="1:3" x14ac:dyDescent="0.25">
      <c r="A66153" s="1" t="s">
        <v>606</v>
      </c>
      <c r="B66153" s="1">
        <v>54.114199999999997</v>
      </c>
      <c r="C66153" s="2">
        <v>0.63450231481481478</v>
      </c>
    </row>
    <row r="66154" spans="1:3" x14ac:dyDescent="0.25">
      <c r="A66154" s="1" t="s">
        <v>582</v>
      </c>
      <c r="B66154" s="1">
        <v>54.192799999999998</v>
      </c>
      <c r="C66154" s="2">
        <v>0.63450231481481478</v>
      </c>
    </row>
    <row r="66155" spans="1:3" x14ac:dyDescent="0.25">
      <c r="A66155" s="1" t="s">
        <v>65383</v>
      </c>
      <c r="B66155" s="1">
        <v>14.8049</v>
      </c>
      <c r="C66155" s="2">
        <v>0.63452546296296297</v>
      </c>
    </row>
    <row r="66156" spans="1:3" x14ac:dyDescent="0.25">
      <c r="A66156" s="1" t="s">
        <v>10035</v>
      </c>
      <c r="B66156" s="1">
        <v>20.411300000000001</v>
      </c>
      <c r="C66156" s="2">
        <v>0.63452546296296297</v>
      </c>
    </row>
    <row r="66157" spans="1:3" x14ac:dyDescent="0.25">
      <c r="A66157" s="1" t="s">
        <v>556</v>
      </c>
      <c r="B66157" s="1">
        <v>20.492699999999999</v>
      </c>
      <c r="C66157" s="2">
        <v>0.63452546296296297</v>
      </c>
    </row>
    <row r="66158" spans="1:3" x14ac:dyDescent="0.25">
      <c r="A66158" s="1" t="s">
        <v>10290</v>
      </c>
      <c r="B66158" s="1">
        <v>20.5565</v>
      </c>
      <c r="C66158" s="2">
        <v>0.63452546296296297</v>
      </c>
    </row>
    <row r="66159" spans="1:3" x14ac:dyDescent="0.25">
      <c r="A66159" s="1" t="s">
        <v>580</v>
      </c>
      <c r="B66159" s="1">
        <v>20.6175</v>
      </c>
      <c r="C66159" s="2">
        <v>0.63452546296296297</v>
      </c>
    </row>
    <row r="66160" spans="1:3" x14ac:dyDescent="0.25">
      <c r="A66160" s="1" t="s">
        <v>10038</v>
      </c>
      <c r="B66160" s="1">
        <v>20.676600000000001</v>
      </c>
      <c r="C66160" s="2">
        <v>0.63452546296296297</v>
      </c>
    </row>
    <row r="66161" spans="1:3" x14ac:dyDescent="0.25">
      <c r="A66161" s="1" t="s">
        <v>10167</v>
      </c>
      <c r="B66161" s="1">
        <v>20.9085</v>
      </c>
      <c r="C66161" s="2">
        <v>0.63452546296296297</v>
      </c>
    </row>
    <row r="66162" spans="1:3" x14ac:dyDescent="0.25">
      <c r="A66162" s="1" t="s">
        <v>563</v>
      </c>
      <c r="B66162" s="1">
        <v>20.9696</v>
      </c>
      <c r="C66162" s="2">
        <v>0.63452546296296297</v>
      </c>
    </row>
    <row r="66163" spans="1:3" x14ac:dyDescent="0.25">
      <c r="A66163" s="1" t="s">
        <v>65331</v>
      </c>
      <c r="B66163" s="1">
        <v>21.028199999999998</v>
      </c>
      <c r="C66163" s="2">
        <v>0.63452546296296297</v>
      </c>
    </row>
    <row r="66164" spans="1:3" x14ac:dyDescent="0.25">
      <c r="A66164" s="1" t="s">
        <v>10251</v>
      </c>
      <c r="B66164" s="1">
        <v>21.0867</v>
      </c>
      <c r="C66164" s="2">
        <v>0.63452546296296297</v>
      </c>
    </row>
    <row r="66165" spans="1:3" x14ac:dyDescent="0.25">
      <c r="A66165" s="1" t="s">
        <v>10037</v>
      </c>
      <c r="B66165" s="1">
        <v>30.863900000000001</v>
      </c>
      <c r="C66165" s="2">
        <v>0.63452546296296297</v>
      </c>
    </row>
    <row r="66166" spans="1:3" x14ac:dyDescent="0.25">
      <c r="A66166" s="1" t="s">
        <v>10030</v>
      </c>
      <c r="B66166" s="1">
        <v>30.947600000000001</v>
      </c>
      <c r="C66166" s="2">
        <v>0.63452546296296297</v>
      </c>
    </row>
    <row r="66167" spans="1:3" x14ac:dyDescent="0.25">
      <c r="A66167" s="1" t="s">
        <v>10170</v>
      </c>
      <c r="B66167" s="1">
        <v>31.011800000000001</v>
      </c>
      <c r="C66167" s="2">
        <v>0.63452546296296297</v>
      </c>
    </row>
    <row r="66168" spans="1:3" x14ac:dyDescent="0.25">
      <c r="A66168" s="1" t="s">
        <v>10031</v>
      </c>
      <c r="B66168" s="1">
        <v>31.072199999999999</v>
      </c>
      <c r="C66168" s="2">
        <v>0.63452546296296297</v>
      </c>
    </row>
    <row r="66169" spans="1:3" x14ac:dyDescent="0.25">
      <c r="A66169" s="1" t="s">
        <v>10032</v>
      </c>
      <c r="B66169" s="1">
        <v>31.1371</v>
      </c>
      <c r="C66169" s="2">
        <v>0.63452546296296297</v>
      </c>
    </row>
    <row r="66170" spans="1:3" x14ac:dyDescent="0.25">
      <c r="A66170" s="1" t="s">
        <v>65335</v>
      </c>
      <c r="B66170" s="1">
        <v>31.189399999999999</v>
      </c>
      <c r="C66170" s="2">
        <v>0.63452546296296297</v>
      </c>
    </row>
    <row r="66171" spans="1:3" x14ac:dyDescent="0.25">
      <c r="A66171" s="1" t="s">
        <v>601</v>
      </c>
      <c r="B66171" s="1">
        <v>31.240500000000001</v>
      </c>
      <c r="C66171" s="2">
        <v>0.63452546296296297</v>
      </c>
    </row>
    <row r="66172" spans="1:3" x14ac:dyDescent="0.25">
      <c r="A66172" s="1" t="s">
        <v>10165</v>
      </c>
      <c r="B66172" s="1">
        <v>31.290700000000001</v>
      </c>
      <c r="C66172" s="2">
        <v>0.63452546296296297</v>
      </c>
    </row>
    <row r="66173" spans="1:3" x14ac:dyDescent="0.25">
      <c r="A66173" s="1" t="s">
        <v>10247</v>
      </c>
      <c r="B66173" s="1">
        <v>31.340800000000002</v>
      </c>
      <c r="C66173" s="2">
        <v>0.63452546296296297</v>
      </c>
    </row>
    <row r="66174" spans="1:3" x14ac:dyDescent="0.25">
      <c r="A66174" s="1" t="s">
        <v>10036</v>
      </c>
      <c r="B66174" s="1">
        <v>31.402999999999999</v>
      </c>
      <c r="C66174" s="2">
        <v>0.63452546296296297</v>
      </c>
    </row>
    <row r="66175" spans="1:3" x14ac:dyDescent="0.25">
      <c r="A66175" s="1" t="s">
        <v>608</v>
      </c>
      <c r="B66175" s="1">
        <v>31.447299999999998</v>
      </c>
      <c r="C66175" s="2">
        <v>0.63452546296296297</v>
      </c>
    </row>
    <row r="66176" spans="1:3" x14ac:dyDescent="0.25">
      <c r="A66176" s="1" t="s">
        <v>567</v>
      </c>
      <c r="B66176" s="1">
        <v>31.492899999999999</v>
      </c>
      <c r="C66176" s="2">
        <v>0.63452546296296297</v>
      </c>
    </row>
    <row r="66177" spans="1:3" x14ac:dyDescent="0.25">
      <c r="A66177" s="1" t="s">
        <v>10161</v>
      </c>
      <c r="B66177" s="1">
        <v>31.537700000000001</v>
      </c>
      <c r="C66177" s="2">
        <v>0.63452546296296297</v>
      </c>
    </row>
    <row r="66178" spans="1:3" x14ac:dyDescent="0.25">
      <c r="A66178" s="1" t="s">
        <v>610</v>
      </c>
      <c r="B66178" s="1">
        <v>31.581199999999999</v>
      </c>
      <c r="C66178" s="2">
        <v>0.63452546296296297</v>
      </c>
    </row>
    <row r="66179" spans="1:3" x14ac:dyDescent="0.25">
      <c r="A66179" s="1" t="s">
        <v>570</v>
      </c>
      <c r="B66179" s="1">
        <v>31.625299999999999</v>
      </c>
      <c r="C66179" s="2">
        <v>0.63452546296296297</v>
      </c>
    </row>
    <row r="66180" spans="1:3" x14ac:dyDescent="0.25">
      <c r="A66180" s="1" t="s">
        <v>65329</v>
      </c>
      <c r="B66180" s="1">
        <v>31.67</v>
      </c>
      <c r="C66180" s="2">
        <v>0.63452546296296297</v>
      </c>
    </row>
    <row r="66181" spans="1:3" x14ac:dyDescent="0.25">
      <c r="A66181" s="1" t="s">
        <v>10173</v>
      </c>
      <c r="B66181" s="1">
        <v>31.713699999999999</v>
      </c>
      <c r="C66181" s="2">
        <v>0.63452546296296297</v>
      </c>
    </row>
    <row r="66182" spans="1:3" x14ac:dyDescent="0.25">
      <c r="A66182" s="1" t="s">
        <v>10039</v>
      </c>
      <c r="B66182" s="1">
        <v>31.7576</v>
      </c>
      <c r="C66182" s="2">
        <v>0.63452546296296297</v>
      </c>
    </row>
    <row r="66183" spans="1:3" x14ac:dyDescent="0.25">
      <c r="A66183" s="1" t="s">
        <v>10249</v>
      </c>
      <c r="B66183" s="1">
        <v>31.800899999999999</v>
      </c>
      <c r="C66183" s="2">
        <v>0.63452546296296297</v>
      </c>
    </row>
    <row r="66184" spans="1:3" x14ac:dyDescent="0.25">
      <c r="A66184" s="1" t="s">
        <v>584</v>
      </c>
      <c r="B66184" s="1">
        <v>31.844000000000001</v>
      </c>
      <c r="C66184" s="2">
        <v>0.63452546296296297</v>
      </c>
    </row>
    <row r="66185" spans="1:3" x14ac:dyDescent="0.25">
      <c r="A66185" s="1" t="s">
        <v>10033</v>
      </c>
      <c r="B66185" s="1">
        <v>31.8886</v>
      </c>
      <c r="C66185" s="2">
        <v>0.63452546296296297</v>
      </c>
    </row>
    <row r="66186" spans="1:3" x14ac:dyDescent="0.25">
      <c r="A66186" s="1" t="s">
        <v>631</v>
      </c>
      <c r="B66186" s="1">
        <v>31.932099999999998</v>
      </c>
      <c r="C66186" s="2">
        <v>0.63452546296296297</v>
      </c>
    </row>
    <row r="66187" spans="1:3" x14ac:dyDescent="0.25">
      <c r="A66187" s="1" t="s">
        <v>65344</v>
      </c>
      <c r="B66187" s="1">
        <v>31.9758</v>
      </c>
      <c r="C66187" s="2">
        <v>0.63452546296296297</v>
      </c>
    </row>
    <row r="66188" spans="1:3" x14ac:dyDescent="0.25">
      <c r="A66188" s="1" t="s">
        <v>65337</v>
      </c>
      <c r="B66188" s="1">
        <v>32.020400000000002</v>
      </c>
      <c r="C66188" s="2">
        <v>0.63452546296296297</v>
      </c>
    </row>
    <row r="66189" spans="1:3" x14ac:dyDescent="0.25">
      <c r="A66189" s="1" t="s">
        <v>558</v>
      </c>
      <c r="B66189" s="1">
        <v>32.064300000000003</v>
      </c>
      <c r="C66189" s="2">
        <v>0.63452546296296297</v>
      </c>
    </row>
    <row r="66190" spans="1:3" x14ac:dyDescent="0.25">
      <c r="A66190" s="1" t="s">
        <v>582</v>
      </c>
      <c r="B66190" s="1">
        <v>32.108800000000002</v>
      </c>
      <c r="C66190" s="2">
        <v>0.63452546296296297</v>
      </c>
    </row>
    <row r="66191" spans="1:3" x14ac:dyDescent="0.25">
      <c r="A66191" s="1" t="s">
        <v>603</v>
      </c>
      <c r="B66191" s="1">
        <v>32.152299999999997</v>
      </c>
      <c r="C66191" s="2">
        <v>0.63452546296296297</v>
      </c>
    </row>
    <row r="66192" spans="1:3" x14ac:dyDescent="0.25">
      <c r="A66192" s="1" t="s">
        <v>11</v>
      </c>
      <c r="B66192" s="1">
        <v>32.196199999999997</v>
      </c>
      <c r="C66192" s="2">
        <v>0.63452546296296297</v>
      </c>
    </row>
    <row r="66193" spans="1:3" x14ac:dyDescent="0.25">
      <c r="A66193" s="1" t="s">
        <v>578</v>
      </c>
      <c r="B66193" s="1">
        <v>32.239800000000002</v>
      </c>
      <c r="C66193" s="2">
        <v>0.63452546296296297</v>
      </c>
    </row>
    <row r="66194" spans="1:3" x14ac:dyDescent="0.25">
      <c r="A66194" s="1" t="s">
        <v>574</v>
      </c>
      <c r="B66194" s="1">
        <v>32.2834</v>
      </c>
      <c r="C66194" s="2">
        <v>0.63452546296296297</v>
      </c>
    </row>
    <row r="66195" spans="1:3" x14ac:dyDescent="0.25">
      <c r="A66195" s="1" t="s">
        <v>576</v>
      </c>
      <c r="B66195" s="1">
        <v>32.326799999999999</v>
      </c>
      <c r="C66195" s="2">
        <v>0.63452546296296297</v>
      </c>
    </row>
    <row r="66196" spans="1:3" x14ac:dyDescent="0.25">
      <c r="A66196" s="1" t="s">
        <v>10034</v>
      </c>
      <c r="B66196" s="1">
        <v>32.3705</v>
      </c>
      <c r="C66196" s="2">
        <v>0.63452546296296297</v>
      </c>
    </row>
    <row r="66197" spans="1:3" x14ac:dyDescent="0.25">
      <c r="A66197" s="1" t="s">
        <v>65339</v>
      </c>
      <c r="B66197" s="1">
        <v>32.425600000000003</v>
      </c>
      <c r="C66197" s="2">
        <v>0.63452546296296297</v>
      </c>
    </row>
    <row r="66198" spans="1:3" x14ac:dyDescent="0.25">
      <c r="A66198" s="1" t="s">
        <v>572</v>
      </c>
      <c r="B66198" s="1">
        <v>32.490499999999997</v>
      </c>
      <c r="C66198" s="2">
        <v>0.63452546296296297</v>
      </c>
    </row>
    <row r="66199" spans="1:3" x14ac:dyDescent="0.25">
      <c r="A66199" s="1" t="s">
        <v>586</v>
      </c>
      <c r="B66199" s="1">
        <v>32.542000000000002</v>
      </c>
      <c r="C66199" s="2">
        <v>0.63452546296296297</v>
      </c>
    </row>
    <row r="66200" spans="1:3" x14ac:dyDescent="0.25">
      <c r="A66200" s="1" t="s">
        <v>606</v>
      </c>
      <c r="B66200" s="1">
        <v>32.591999999999999</v>
      </c>
      <c r="C66200" s="2">
        <v>0.63452546296296297</v>
      </c>
    </row>
    <row r="66201" spans="1:3" x14ac:dyDescent="0.25">
      <c r="A66201" s="1" t="s">
        <v>65394</v>
      </c>
      <c r="B66201" s="1">
        <v>32.642499999999998</v>
      </c>
      <c r="C66201" s="2">
        <v>0.63452546296296297</v>
      </c>
    </row>
    <row r="66202" spans="1:3" x14ac:dyDescent="0.25">
      <c r="A66202" s="1" t="s">
        <v>10163</v>
      </c>
      <c r="B66202" s="1">
        <v>39.506700000000002</v>
      </c>
      <c r="C66202" s="2">
        <v>0.63452546296296297</v>
      </c>
    </row>
    <row r="66203" spans="1:3" x14ac:dyDescent="0.25">
      <c r="A66203" s="1" t="s">
        <v>10036</v>
      </c>
      <c r="B66203" s="1">
        <v>13.7102</v>
      </c>
      <c r="C66203" s="2">
        <v>0.63454861111111116</v>
      </c>
    </row>
    <row r="66204" spans="1:3" x14ac:dyDescent="0.25">
      <c r="A66204" s="1" t="s">
        <v>65331</v>
      </c>
      <c r="B66204" s="1">
        <v>15.700799999999999</v>
      </c>
      <c r="C66204" s="2">
        <v>0.63454861111111116</v>
      </c>
    </row>
    <row r="66205" spans="1:3" x14ac:dyDescent="0.25">
      <c r="A66205" s="1" t="s">
        <v>574</v>
      </c>
      <c r="B66205" s="1">
        <v>15.762700000000001</v>
      </c>
      <c r="C66205" s="2">
        <v>0.63454861111111116</v>
      </c>
    </row>
    <row r="66206" spans="1:3" x14ac:dyDescent="0.25">
      <c r="A66206" s="1" t="s">
        <v>578</v>
      </c>
      <c r="B66206" s="1">
        <v>15.891400000000001</v>
      </c>
      <c r="C66206" s="2">
        <v>0.63454861111111116</v>
      </c>
    </row>
    <row r="66207" spans="1:3" x14ac:dyDescent="0.25">
      <c r="A66207" s="1" t="s">
        <v>65344</v>
      </c>
      <c r="B66207" s="1">
        <v>15.927899999999999</v>
      </c>
      <c r="C66207" s="2">
        <v>0.63454861111111116</v>
      </c>
    </row>
    <row r="66208" spans="1:3" x14ac:dyDescent="0.25">
      <c r="A66208" s="1" t="s">
        <v>10037</v>
      </c>
      <c r="B66208" s="1">
        <v>24.435400000000001</v>
      </c>
      <c r="C66208" s="2">
        <v>0.63454861111111116</v>
      </c>
    </row>
    <row r="66209" spans="1:3" x14ac:dyDescent="0.25">
      <c r="A66209" s="1" t="s">
        <v>601</v>
      </c>
      <c r="B66209" s="1">
        <v>24.4985</v>
      </c>
      <c r="C66209" s="2">
        <v>0.63454861111111116</v>
      </c>
    </row>
    <row r="66210" spans="1:3" x14ac:dyDescent="0.25">
      <c r="A66210" s="1" t="s">
        <v>631</v>
      </c>
      <c r="B66210" s="1">
        <v>24.546700000000001</v>
      </c>
      <c r="C66210" s="2">
        <v>0.63454861111111116</v>
      </c>
    </row>
    <row r="66211" spans="1:3" x14ac:dyDescent="0.25">
      <c r="A66211" s="1" t="s">
        <v>576</v>
      </c>
      <c r="B66211" s="1">
        <v>24.5929</v>
      </c>
      <c r="C66211" s="2">
        <v>0.63454861111111116</v>
      </c>
    </row>
    <row r="66212" spans="1:3" x14ac:dyDescent="0.25">
      <c r="A66212" s="1" t="s">
        <v>10031</v>
      </c>
      <c r="B66212" s="1">
        <v>16.566700000000001</v>
      </c>
      <c r="C66212" s="2">
        <v>0.63454861111111116</v>
      </c>
    </row>
    <row r="66213" spans="1:3" x14ac:dyDescent="0.25">
      <c r="A66213" s="1" t="s">
        <v>10035</v>
      </c>
      <c r="B66213" s="1">
        <v>34.411700000000003</v>
      </c>
      <c r="C66213" s="2">
        <v>0.63454861111111116</v>
      </c>
    </row>
    <row r="66214" spans="1:3" x14ac:dyDescent="0.25">
      <c r="A66214" s="1" t="s">
        <v>610</v>
      </c>
      <c r="B66214" s="1">
        <v>43.485599999999998</v>
      </c>
      <c r="C66214" s="2">
        <v>0.63454861111111116</v>
      </c>
    </row>
    <row r="66215" spans="1:3" x14ac:dyDescent="0.25">
      <c r="A66215" s="1" t="s">
        <v>563</v>
      </c>
      <c r="B66215" s="1">
        <v>43.556600000000003</v>
      </c>
      <c r="C66215" s="2">
        <v>0.63454861111111116</v>
      </c>
    </row>
    <row r="66216" spans="1:3" x14ac:dyDescent="0.25">
      <c r="A66216" s="1" t="s">
        <v>10249</v>
      </c>
      <c r="B66216" s="1">
        <v>43.613199999999999</v>
      </c>
      <c r="C66216" s="2">
        <v>0.63454861111111116</v>
      </c>
    </row>
    <row r="66217" spans="1:3" x14ac:dyDescent="0.25">
      <c r="A66217" s="1" t="s">
        <v>606</v>
      </c>
      <c r="B66217" s="1">
        <v>43.6663</v>
      </c>
      <c r="C66217" s="2">
        <v>0.63454861111111116</v>
      </c>
    </row>
    <row r="66218" spans="1:3" x14ac:dyDescent="0.25">
      <c r="A66218" s="1" t="s">
        <v>10032</v>
      </c>
      <c r="B66218" s="1">
        <v>43.718499999999999</v>
      </c>
      <c r="C66218" s="2">
        <v>0.63454861111111116</v>
      </c>
    </row>
    <row r="66219" spans="1:3" x14ac:dyDescent="0.25">
      <c r="A66219" s="1" t="s">
        <v>608</v>
      </c>
      <c r="B66219" s="1">
        <v>43.769100000000002</v>
      </c>
      <c r="C66219" s="2">
        <v>0.63454861111111116</v>
      </c>
    </row>
    <row r="66220" spans="1:3" x14ac:dyDescent="0.25">
      <c r="A66220" s="1" t="s">
        <v>65337</v>
      </c>
      <c r="B66220" s="1">
        <v>43.821100000000001</v>
      </c>
      <c r="C66220" s="2">
        <v>0.63454861111111116</v>
      </c>
    </row>
    <row r="66221" spans="1:3" x14ac:dyDescent="0.25">
      <c r="A66221" s="1" t="s">
        <v>10170</v>
      </c>
      <c r="B66221" s="1">
        <v>43.873100000000001</v>
      </c>
      <c r="C66221" s="2">
        <v>0.63454861111111116</v>
      </c>
    </row>
    <row r="66222" spans="1:3" x14ac:dyDescent="0.25">
      <c r="A66222" s="1" t="s">
        <v>10247</v>
      </c>
      <c r="B66222" s="1">
        <v>43.9253</v>
      </c>
      <c r="C66222" s="2">
        <v>0.63454861111111116</v>
      </c>
    </row>
    <row r="66223" spans="1:3" x14ac:dyDescent="0.25">
      <c r="A66223" s="1" t="s">
        <v>65329</v>
      </c>
      <c r="B66223" s="1">
        <v>43.976199999999999</v>
      </c>
      <c r="C66223" s="2">
        <v>0.63454861111111116</v>
      </c>
    </row>
    <row r="66224" spans="1:3" x14ac:dyDescent="0.25">
      <c r="A66224" s="1" t="s">
        <v>10039</v>
      </c>
      <c r="B66224" s="1">
        <v>44.028199999999998</v>
      </c>
      <c r="C66224" s="2">
        <v>0.63454861111111116</v>
      </c>
    </row>
    <row r="66225" spans="1:3" x14ac:dyDescent="0.25">
      <c r="A66225" s="1" t="s">
        <v>10033</v>
      </c>
      <c r="B66225" s="1">
        <v>44.078600000000002</v>
      </c>
      <c r="C66225" s="2">
        <v>0.63454861111111116</v>
      </c>
    </row>
    <row r="66226" spans="1:3" x14ac:dyDescent="0.25">
      <c r="A66226" s="1" t="s">
        <v>572</v>
      </c>
      <c r="B66226" s="1">
        <v>44.129600000000003</v>
      </c>
      <c r="C66226" s="2">
        <v>0.63454861111111116</v>
      </c>
    </row>
    <row r="66227" spans="1:3" x14ac:dyDescent="0.25">
      <c r="A66227" s="1" t="s">
        <v>10165</v>
      </c>
      <c r="B66227" s="1">
        <v>35.472900000000003</v>
      </c>
      <c r="C66227" s="2">
        <v>0.63454861111111116</v>
      </c>
    </row>
    <row r="66228" spans="1:3" x14ac:dyDescent="0.25">
      <c r="A66228" s="1" t="s">
        <v>10173</v>
      </c>
      <c r="B66228" s="1">
        <v>52.558900000000001</v>
      </c>
      <c r="C66228" s="2">
        <v>0.63454861111111116</v>
      </c>
    </row>
    <row r="66229" spans="1:3" x14ac:dyDescent="0.25">
      <c r="A66229" s="1" t="s">
        <v>556</v>
      </c>
      <c r="B66229" s="1">
        <v>52.635100000000001</v>
      </c>
      <c r="C66229" s="2">
        <v>0.63454861111111116</v>
      </c>
    </row>
    <row r="66230" spans="1:3" x14ac:dyDescent="0.25">
      <c r="A66230" s="1" t="s">
        <v>10161</v>
      </c>
      <c r="B66230" s="1">
        <v>52.698399999999999</v>
      </c>
      <c r="C66230" s="2">
        <v>0.63454861111111116</v>
      </c>
    </row>
    <row r="66231" spans="1:3" x14ac:dyDescent="0.25">
      <c r="A66231" s="1" t="s">
        <v>570</v>
      </c>
      <c r="B66231" s="1">
        <v>52.757100000000001</v>
      </c>
      <c r="C66231" s="2">
        <v>0.63454861111111116</v>
      </c>
    </row>
    <row r="66232" spans="1:3" x14ac:dyDescent="0.25">
      <c r="A66232" s="1" t="s">
        <v>65339</v>
      </c>
      <c r="B66232" s="1">
        <v>52.816099999999999</v>
      </c>
      <c r="C66232" s="2">
        <v>0.63454861111111116</v>
      </c>
    </row>
    <row r="66233" spans="1:3" x14ac:dyDescent="0.25">
      <c r="A66233" s="1" t="s">
        <v>558</v>
      </c>
      <c r="B66233" s="1">
        <v>52.874099999999999</v>
      </c>
      <c r="C66233" s="2">
        <v>0.63454861111111116</v>
      </c>
    </row>
    <row r="66234" spans="1:3" x14ac:dyDescent="0.25">
      <c r="A66234" s="1" t="s">
        <v>11</v>
      </c>
      <c r="B66234" s="1">
        <v>52.931199999999997</v>
      </c>
      <c r="C66234" s="2">
        <v>0.63454861111111116</v>
      </c>
    </row>
    <row r="66235" spans="1:3" x14ac:dyDescent="0.25">
      <c r="A66235" s="1" t="s">
        <v>586</v>
      </c>
      <c r="B66235" s="1">
        <v>52.988100000000003</v>
      </c>
      <c r="C66235" s="2">
        <v>0.63454861111111116</v>
      </c>
    </row>
    <row r="66236" spans="1:3" x14ac:dyDescent="0.25">
      <c r="A66236" s="1" t="s">
        <v>65394</v>
      </c>
      <c r="B66236" s="1">
        <v>53.045900000000003</v>
      </c>
      <c r="C66236" s="2">
        <v>0.63454861111111116</v>
      </c>
    </row>
    <row r="66237" spans="1:3" x14ac:dyDescent="0.25">
      <c r="A66237" s="1" t="s">
        <v>10034</v>
      </c>
      <c r="B66237" s="1">
        <v>53.103099999999998</v>
      </c>
      <c r="C66237" s="2">
        <v>0.63454861111111116</v>
      </c>
    </row>
    <row r="66238" spans="1:3" x14ac:dyDescent="0.25">
      <c r="A66238" s="1" t="s">
        <v>65335</v>
      </c>
      <c r="B66238" s="1">
        <v>63.360500000000002</v>
      </c>
      <c r="C66238" s="2">
        <v>0.63454861111111116</v>
      </c>
    </row>
    <row r="66239" spans="1:3" x14ac:dyDescent="0.25">
      <c r="A66239" s="1" t="s">
        <v>567</v>
      </c>
      <c r="B66239" s="1">
        <v>73.091300000000004</v>
      </c>
      <c r="C66239" s="2">
        <v>0.63454861111111116</v>
      </c>
    </row>
    <row r="66240" spans="1:3" x14ac:dyDescent="0.25">
      <c r="A66240" s="1" t="s">
        <v>603</v>
      </c>
      <c r="B66240" s="1">
        <v>75.070400000000006</v>
      </c>
      <c r="C66240" s="2">
        <v>0.63454861111111116</v>
      </c>
    </row>
    <row r="66241" spans="1:3" x14ac:dyDescent="0.25">
      <c r="A66241" s="1" t="s">
        <v>65383</v>
      </c>
      <c r="B66241" s="1">
        <v>52.472999999999999</v>
      </c>
      <c r="C66241" s="2">
        <v>0.63454861111111116</v>
      </c>
    </row>
    <row r="66242" spans="1:3" x14ac:dyDescent="0.25">
      <c r="A66242" s="1" t="s">
        <v>10030</v>
      </c>
      <c r="B66242" s="1">
        <v>53.573399999999999</v>
      </c>
      <c r="C66242" s="2">
        <v>0.63454861111111116</v>
      </c>
    </row>
    <row r="66243" spans="1:3" x14ac:dyDescent="0.25">
      <c r="A66243" s="1" t="s">
        <v>584</v>
      </c>
      <c r="B66243" s="1">
        <v>36.227800000000002</v>
      </c>
      <c r="C66243" s="2">
        <v>0.63454861111111116</v>
      </c>
    </row>
    <row r="66244" spans="1:3" x14ac:dyDescent="0.25">
      <c r="A66244" s="1" t="s">
        <v>10038</v>
      </c>
      <c r="B66244" s="1">
        <v>72.778400000000005</v>
      </c>
      <c r="C66244" s="2">
        <v>0.63454861111111116</v>
      </c>
    </row>
    <row r="66245" spans="1:3" x14ac:dyDescent="0.25">
      <c r="A66245" s="1" t="s">
        <v>10290</v>
      </c>
      <c r="B66245" s="1">
        <v>95.658699999999996</v>
      </c>
      <c r="C66245" s="2">
        <v>0.63454861111111116</v>
      </c>
    </row>
    <row r="66246" spans="1:3" x14ac:dyDescent="0.25">
      <c r="A66246" s="1" t="s">
        <v>580</v>
      </c>
      <c r="B66246" s="1">
        <v>95.726600000000005</v>
      </c>
      <c r="C66246" s="2">
        <v>0.63454861111111116</v>
      </c>
    </row>
    <row r="66247" spans="1:3" x14ac:dyDescent="0.25">
      <c r="A66247" s="1" t="s">
        <v>10251</v>
      </c>
      <c r="B66247" s="1">
        <v>95.777000000000001</v>
      </c>
      <c r="C66247" s="2">
        <v>0.63454861111111116</v>
      </c>
    </row>
    <row r="66248" spans="1:3" x14ac:dyDescent="0.25">
      <c r="A66248" s="1" t="s">
        <v>10163</v>
      </c>
      <c r="B66248" s="1">
        <v>95.823800000000006</v>
      </c>
      <c r="C66248" s="2">
        <v>0.63454861111111116</v>
      </c>
    </row>
    <row r="66249" spans="1:3" x14ac:dyDescent="0.25">
      <c r="A66249" s="1" t="s">
        <v>10167</v>
      </c>
      <c r="B66249" s="1">
        <v>95.868899999999996</v>
      </c>
      <c r="C66249" s="2">
        <v>0.63454861111111116</v>
      </c>
    </row>
    <row r="66250" spans="1:3" x14ac:dyDescent="0.25">
      <c r="A66250" s="1" t="s">
        <v>582</v>
      </c>
      <c r="B66250" s="1">
        <v>95.9131</v>
      </c>
      <c r="C66250" s="2">
        <v>0.63454861111111116</v>
      </c>
    </row>
    <row r="66251" spans="1:3" x14ac:dyDescent="0.25">
      <c r="A66251" s="1" t="s">
        <v>10032</v>
      </c>
      <c r="B66251" s="1">
        <v>16.382400000000001</v>
      </c>
      <c r="C66251" s="2">
        <v>0.63457175925925924</v>
      </c>
    </row>
    <row r="66252" spans="1:3" x14ac:dyDescent="0.25">
      <c r="A66252" s="1" t="s">
        <v>65344</v>
      </c>
      <c r="B66252" s="1">
        <v>24.025700000000001</v>
      </c>
      <c r="C66252" s="2">
        <v>0.63457175925925924</v>
      </c>
    </row>
    <row r="66253" spans="1:3" x14ac:dyDescent="0.25">
      <c r="A66253" s="1" t="s">
        <v>10031</v>
      </c>
      <c r="B66253" s="1">
        <v>24.110600000000002</v>
      </c>
      <c r="C66253" s="2">
        <v>0.63457175925925924</v>
      </c>
    </row>
    <row r="66254" spans="1:3" x14ac:dyDescent="0.25">
      <c r="A66254" s="1" t="s">
        <v>601</v>
      </c>
      <c r="B66254" s="1">
        <v>43.899900000000002</v>
      </c>
      <c r="C66254" s="2">
        <v>0.63457175925925924</v>
      </c>
    </row>
    <row r="66255" spans="1:3" x14ac:dyDescent="0.25">
      <c r="A66255" s="1" t="s">
        <v>10035</v>
      </c>
      <c r="B66255" s="1">
        <v>43.980800000000002</v>
      </c>
      <c r="C66255" s="2">
        <v>0.63457175925925924</v>
      </c>
    </row>
    <row r="66256" spans="1:3" x14ac:dyDescent="0.25">
      <c r="A66256" s="1" t="s">
        <v>10249</v>
      </c>
      <c r="B66256" s="1">
        <v>44.044199999999996</v>
      </c>
      <c r="C66256" s="2">
        <v>0.63457175925925924</v>
      </c>
    </row>
    <row r="66257" spans="1:3" x14ac:dyDescent="0.25">
      <c r="A66257" s="1" t="s">
        <v>558</v>
      </c>
      <c r="B66257" s="1">
        <v>44.104999999999997</v>
      </c>
      <c r="C66257" s="2">
        <v>0.63457175925925924</v>
      </c>
    </row>
    <row r="66258" spans="1:3" x14ac:dyDescent="0.25">
      <c r="A66258" s="1" t="s">
        <v>556</v>
      </c>
      <c r="B66258" s="1">
        <v>44.1631</v>
      </c>
      <c r="C66258" s="2">
        <v>0.63457175925925924</v>
      </c>
    </row>
    <row r="66259" spans="1:3" x14ac:dyDescent="0.25">
      <c r="A66259" s="1" t="s">
        <v>10161</v>
      </c>
      <c r="B66259" s="1">
        <v>44.314900000000002</v>
      </c>
      <c r="C66259" s="2">
        <v>0.63457175925925924</v>
      </c>
    </row>
    <row r="66260" spans="1:3" x14ac:dyDescent="0.25">
      <c r="A66260" s="1" t="s">
        <v>572</v>
      </c>
      <c r="B66260" s="1">
        <v>44.381100000000004</v>
      </c>
      <c r="C66260" s="2">
        <v>0.63457175925925924</v>
      </c>
    </row>
    <row r="66261" spans="1:3" x14ac:dyDescent="0.25">
      <c r="A66261" s="1" t="s">
        <v>10030</v>
      </c>
      <c r="B66261" s="1">
        <v>44.440399999999997</v>
      </c>
      <c r="C66261" s="2">
        <v>0.63457175925925924</v>
      </c>
    </row>
    <row r="66262" spans="1:3" x14ac:dyDescent="0.25">
      <c r="A66262" s="1" t="s">
        <v>10290</v>
      </c>
      <c r="B66262" s="1">
        <v>44.504600000000003</v>
      </c>
      <c r="C66262" s="2">
        <v>0.63457175925925924</v>
      </c>
    </row>
    <row r="66263" spans="1:3" x14ac:dyDescent="0.25">
      <c r="A66263" s="1" t="s">
        <v>10038</v>
      </c>
      <c r="B66263" s="1">
        <v>44.555999999999997</v>
      </c>
      <c r="C66263" s="2">
        <v>0.63457175925925924</v>
      </c>
    </row>
    <row r="66264" spans="1:3" x14ac:dyDescent="0.25">
      <c r="A66264" s="1" t="s">
        <v>65329</v>
      </c>
      <c r="B66264" s="1">
        <v>44.607300000000002</v>
      </c>
      <c r="C66264" s="2">
        <v>0.63457175925925924</v>
      </c>
    </row>
    <row r="66265" spans="1:3" x14ac:dyDescent="0.25">
      <c r="A66265" s="1" t="s">
        <v>10170</v>
      </c>
      <c r="B66265" s="1">
        <v>44.658499999999997</v>
      </c>
      <c r="C66265" s="2">
        <v>0.63457175925925924</v>
      </c>
    </row>
    <row r="66266" spans="1:3" x14ac:dyDescent="0.25">
      <c r="A66266" s="1" t="s">
        <v>578</v>
      </c>
      <c r="B66266" s="1">
        <v>44.709699999999998</v>
      </c>
      <c r="C66266" s="2">
        <v>0.63457175925925924</v>
      </c>
    </row>
    <row r="66267" spans="1:3" x14ac:dyDescent="0.25">
      <c r="A66267" s="1" t="s">
        <v>10039</v>
      </c>
      <c r="B66267" s="1">
        <v>44.760800000000003</v>
      </c>
      <c r="C66267" s="2">
        <v>0.63457175925925924</v>
      </c>
    </row>
    <row r="66268" spans="1:3" x14ac:dyDescent="0.25">
      <c r="A66268" s="1" t="s">
        <v>610</v>
      </c>
      <c r="B66268" s="1">
        <v>44.811199999999999</v>
      </c>
      <c r="C66268" s="2">
        <v>0.63457175925925924</v>
      </c>
    </row>
    <row r="66269" spans="1:3" x14ac:dyDescent="0.25">
      <c r="A66269" s="1" t="s">
        <v>10251</v>
      </c>
      <c r="B66269" s="1">
        <v>44.861699999999999</v>
      </c>
      <c r="C66269" s="2">
        <v>0.63457175925925924</v>
      </c>
    </row>
    <row r="66270" spans="1:3" x14ac:dyDescent="0.25">
      <c r="A66270" s="1" t="s">
        <v>567</v>
      </c>
      <c r="B66270" s="1">
        <v>44.9116</v>
      </c>
      <c r="C66270" s="2">
        <v>0.63457175925925924</v>
      </c>
    </row>
    <row r="66271" spans="1:3" x14ac:dyDescent="0.25">
      <c r="A66271" s="1" t="s">
        <v>608</v>
      </c>
      <c r="B66271" s="1">
        <v>44.961799999999997</v>
      </c>
      <c r="C66271" s="2">
        <v>0.63457175925925924</v>
      </c>
    </row>
    <row r="66272" spans="1:3" x14ac:dyDescent="0.25">
      <c r="A66272" s="1" t="s">
        <v>580</v>
      </c>
      <c r="B66272" s="1">
        <v>45.012700000000002</v>
      </c>
      <c r="C66272" s="2">
        <v>0.63457175925925924</v>
      </c>
    </row>
    <row r="66273" spans="1:3" x14ac:dyDescent="0.25">
      <c r="A66273" s="1" t="s">
        <v>606</v>
      </c>
      <c r="B66273" s="1">
        <v>45.062399999999997</v>
      </c>
      <c r="C66273" s="2">
        <v>0.63457175925925924</v>
      </c>
    </row>
    <row r="66274" spans="1:3" x14ac:dyDescent="0.25">
      <c r="A66274" s="1" t="s">
        <v>11</v>
      </c>
      <c r="B66274" s="1">
        <v>45.113999999999997</v>
      </c>
      <c r="C66274" s="2">
        <v>0.63457175925925924</v>
      </c>
    </row>
    <row r="66275" spans="1:3" x14ac:dyDescent="0.25">
      <c r="A66275" s="1" t="s">
        <v>570</v>
      </c>
      <c r="B66275" s="1">
        <v>45.164400000000001</v>
      </c>
      <c r="C66275" s="2">
        <v>0.63457175925925924</v>
      </c>
    </row>
    <row r="66276" spans="1:3" x14ac:dyDescent="0.25">
      <c r="A66276" s="1" t="s">
        <v>574</v>
      </c>
      <c r="B66276" s="1">
        <v>45.214199999999998</v>
      </c>
      <c r="C66276" s="2">
        <v>0.63457175925925924</v>
      </c>
    </row>
    <row r="66277" spans="1:3" x14ac:dyDescent="0.25">
      <c r="A66277" s="1" t="s">
        <v>10173</v>
      </c>
      <c r="B66277" s="1">
        <v>45.265500000000003</v>
      </c>
      <c r="C66277" s="2">
        <v>0.63457175925925924</v>
      </c>
    </row>
    <row r="66278" spans="1:3" x14ac:dyDescent="0.25">
      <c r="A66278" s="1" t="s">
        <v>10163</v>
      </c>
      <c r="B66278" s="1">
        <v>45.3414</v>
      </c>
      <c r="C66278" s="2">
        <v>0.63457175925925924</v>
      </c>
    </row>
    <row r="66279" spans="1:3" x14ac:dyDescent="0.25">
      <c r="A66279" s="1" t="s">
        <v>65394</v>
      </c>
      <c r="B66279" s="1">
        <v>45.392400000000002</v>
      </c>
      <c r="C66279" s="2">
        <v>0.63457175925925924</v>
      </c>
    </row>
    <row r="66280" spans="1:3" x14ac:dyDescent="0.25">
      <c r="A66280" s="1" t="s">
        <v>576</v>
      </c>
      <c r="B66280" s="1">
        <v>45.443199999999997</v>
      </c>
      <c r="C66280" s="2">
        <v>0.63457175925925924</v>
      </c>
    </row>
    <row r="66281" spans="1:3" x14ac:dyDescent="0.25">
      <c r="A66281" s="1" t="s">
        <v>10165</v>
      </c>
      <c r="B66281" s="1">
        <v>45.502099999999999</v>
      </c>
      <c r="C66281" s="2">
        <v>0.63457175925925924</v>
      </c>
    </row>
    <row r="66282" spans="1:3" x14ac:dyDescent="0.25">
      <c r="A66282" s="1" t="s">
        <v>603</v>
      </c>
      <c r="B66282" s="1">
        <v>45.546700000000001</v>
      </c>
      <c r="C66282" s="2">
        <v>0.63457175925925924</v>
      </c>
    </row>
    <row r="66283" spans="1:3" x14ac:dyDescent="0.25">
      <c r="A66283" s="1" t="s">
        <v>582</v>
      </c>
      <c r="B66283" s="1">
        <v>45.5901</v>
      </c>
      <c r="C66283" s="2">
        <v>0.63457175925925924</v>
      </c>
    </row>
    <row r="66284" spans="1:3" x14ac:dyDescent="0.25">
      <c r="A66284" s="1" t="s">
        <v>10034</v>
      </c>
      <c r="B66284" s="1">
        <v>45.633400000000002</v>
      </c>
      <c r="C66284" s="2">
        <v>0.63457175925925924</v>
      </c>
    </row>
    <row r="66285" spans="1:3" x14ac:dyDescent="0.25">
      <c r="A66285" s="1" t="s">
        <v>65337</v>
      </c>
      <c r="B66285" s="1">
        <v>45.700299999999999</v>
      </c>
      <c r="C66285" s="2">
        <v>0.63457175925925924</v>
      </c>
    </row>
    <row r="66286" spans="1:3" x14ac:dyDescent="0.25">
      <c r="A66286" s="1" t="s">
        <v>586</v>
      </c>
      <c r="B66286" s="1">
        <v>45.750300000000003</v>
      </c>
      <c r="C66286" s="2">
        <v>0.63457175925925924</v>
      </c>
    </row>
    <row r="66287" spans="1:3" x14ac:dyDescent="0.25">
      <c r="A66287" s="1" t="s">
        <v>10167</v>
      </c>
      <c r="B66287" s="1">
        <v>45.800199999999997</v>
      </c>
      <c r="C66287" s="2">
        <v>0.63457175925925924</v>
      </c>
    </row>
    <row r="66288" spans="1:3" x14ac:dyDescent="0.25">
      <c r="A66288" s="1" t="s">
        <v>65335</v>
      </c>
      <c r="B66288" s="1">
        <v>45.8506</v>
      </c>
      <c r="C66288" s="2">
        <v>0.63457175925925924</v>
      </c>
    </row>
    <row r="66289" spans="1:3" x14ac:dyDescent="0.25">
      <c r="A66289" s="1" t="s">
        <v>65339</v>
      </c>
      <c r="B66289" s="1">
        <v>45.9009</v>
      </c>
      <c r="C66289" s="2">
        <v>0.63457175925925924</v>
      </c>
    </row>
    <row r="66290" spans="1:3" x14ac:dyDescent="0.25">
      <c r="A66290" s="1" t="s">
        <v>584</v>
      </c>
      <c r="B66290" s="1">
        <v>24.2286</v>
      </c>
      <c r="C66290" s="2">
        <v>0.63457175925925924</v>
      </c>
    </row>
    <row r="66291" spans="1:3" x14ac:dyDescent="0.25">
      <c r="A66291" s="1" t="s">
        <v>10247</v>
      </c>
      <c r="B66291" s="1">
        <v>24.482600000000001</v>
      </c>
      <c r="C66291" s="2">
        <v>0.63457175925925924</v>
      </c>
    </row>
    <row r="66292" spans="1:3" x14ac:dyDescent="0.25">
      <c r="A66292" s="1" t="s">
        <v>10037</v>
      </c>
      <c r="B66292" s="1">
        <v>37.081699999999998</v>
      </c>
      <c r="C66292" s="2">
        <v>0.63457175925925924</v>
      </c>
    </row>
    <row r="66293" spans="1:3" x14ac:dyDescent="0.25">
      <c r="A66293" s="1" t="s">
        <v>10033</v>
      </c>
      <c r="B66293" s="1">
        <v>44.220599999999997</v>
      </c>
      <c r="C66293" s="2">
        <v>0.63457175925925924</v>
      </c>
    </row>
    <row r="66294" spans="1:3" x14ac:dyDescent="0.25">
      <c r="A66294" s="1" t="s">
        <v>563</v>
      </c>
      <c r="B66294" s="1">
        <v>25.685099999999998</v>
      </c>
      <c r="C66294" s="2">
        <v>0.63457175925925924</v>
      </c>
    </row>
    <row r="66295" spans="1:3" x14ac:dyDescent="0.25">
      <c r="A66295" s="1" t="s">
        <v>65331</v>
      </c>
      <c r="B66295" s="1">
        <v>25.376300000000001</v>
      </c>
      <c r="C66295" s="2">
        <v>0.63457175925925924</v>
      </c>
    </row>
    <row r="66296" spans="1:3" x14ac:dyDescent="0.25">
      <c r="A66296" s="1" t="s">
        <v>631</v>
      </c>
      <c r="B66296" s="1">
        <v>24.3188</v>
      </c>
      <c r="C66296" s="2">
        <v>0.63457175925925924</v>
      </c>
    </row>
    <row r="66297" spans="1:3" x14ac:dyDescent="0.25">
      <c r="A66297" s="1" t="s">
        <v>65383</v>
      </c>
      <c r="B66297" s="1">
        <v>55.995899999999999</v>
      </c>
      <c r="C66297" s="2">
        <v>0.63457175925925924</v>
      </c>
    </row>
    <row r="66298" spans="1:3" x14ac:dyDescent="0.25">
      <c r="A66298" s="1" t="s">
        <v>10036</v>
      </c>
      <c r="B66298" s="1">
        <v>56.344000000000001</v>
      </c>
      <c r="C66298" s="2">
        <v>0.63457175925925924</v>
      </c>
    </row>
    <row r="66299" spans="1:3" x14ac:dyDescent="0.25">
      <c r="A66299" s="1" t="s">
        <v>65383</v>
      </c>
      <c r="B66299" s="1">
        <v>13.285500000000001</v>
      </c>
      <c r="C66299" s="2">
        <v>0.63459490740740743</v>
      </c>
    </row>
    <row r="66300" spans="1:3" x14ac:dyDescent="0.25">
      <c r="A66300" s="1" t="s">
        <v>10036</v>
      </c>
      <c r="B66300" s="1">
        <v>13.375</v>
      </c>
      <c r="C66300" s="2">
        <v>0.63459490740740743</v>
      </c>
    </row>
    <row r="66301" spans="1:3" x14ac:dyDescent="0.25">
      <c r="A66301" s="1" t="s">
        <v>574</v>
      </c>
      <c r="B66301" s="1">
        <v>18.270199999999999</v>
      </c>
      <c r="C66301" s="2">
        <v>0.63459490740740743</v>
      </c>
    </row>
    <row r="66302" spans="1:3" x14ac:dyDescent="0.25">
      <c r="A66302" s="1" t="s">
        <v>10165</v>
      </c>
      <c r="B66302" s="1">
        <v>18.544</v>
      </c>
      <c r="C66302" s="2">
        <v>0.63459490740740743</v>
      </c>
    </row>
    <row r="66303" spans="1:3" x14ac:dyDescent="0.25">
      <c r="A66303" s="1" t="s">
        <v>10251</v>
      </c>
      <c r="B66303" s="1">
        <v>135.12020000000001</v>
      </c>
      <c r="C66303" s="2">
        <v>0.63459490740740743</v>
      </c>
    </row>
    <row r="66304" spans="1:3" x14ac:dyDescent="0.25">
      <c r="A66304" s="1" t="s">
        <v>65329</v>
      </c>
      <c r="B66304" s="1">
        <v>135.2681</v>
      </c>
      <c r="C66304" s="2">
        <v>0.63459490740740743</v>
      </c>
    </row>
    <row r="66305" spans="1:3" x14ac:dyDescent="0.25">
      <c r="A66305" s="1" t="s">
        <v>10035</v>
      </c>
      <c r="B66305" s="1">
        <v>135.3972</v>
      </c>
      <c r="C66305" s="2">
        <v>0.63459490740740743</v>
      </c>
    </row>
    <row r="66306" spans="1:3" x14ac:dyDescent="0.25">
      <c r="A66306" s="1" t="s">
        <v>608</v>
      </c>
      <c r="B66306" s="1">
        <v>135.51009999999999</v>
      </c>
      <c r="C66306" s="2">
        <v>0.63459490740740743</v>
      </c>
    </row>
    <row r="66307" spans="1:3" x14ac:dyDescent="0.25">
      <c r="A66307" s="1" t="s">
        <v>10039</v>
      </c>
      <c r="B66307" s="1">
        <v>135.62190000000001</v>
      </c>
      <c r="C66307" s="2">
        <v>0.63459490740740743</v>
      </c>
    </row>
    <row r="66308" spans="1:3" x14ac:dyDescent="0.25">
      <c r="A66308" s="1" t="s">
        <v>576</v>
      </c>
      <c r="B66308" s="1">
        <v>135.73869999999999</v>
      </c>
      <c r="C66308" s="2">
        <v>0.63459490740740743</v>
      </c>
    </row>
    <row r="66309" spans="1:3" x14ac:dyDescent="0.25">
      <c r="A66309" s="1" t="s">
        <v>603</v>
      </c>
      <c r="B66309" s="1">
        <v>135.8502</v>
      </c>
      <c r="C66309" s="2">
        <v>0.63459490740740743</v>
      </c>
    </row>
    <row r="66310" spans="1:3" x14ac:dyDescent="0.25">
      <c r="A66310" s="1" t="s">
        <v>10170</v>
      </c>
      <c r="B66310" s="1">
        <v>135.96090000000001</v>
      </c>
      <c r="C66310" s="2">
        <v>0.63459490740740743</v>
      </c>
    </row>
    <row r="66311" spans="1:3" x14ac:dyDescent="0.25">
      <c r="A66311" s="1" t="s">
        <v>606</v>
      </c>
      <c r="B66311" s="1">
        <v>136.07050000000001</v>
      </c>
      <c r="C66311" s="2">
        <v>0.63459490740740743</v>
      </c>
    </row>
    <row r="66312" spans="1:3" x14ac:dyDescent="0.25">
      <c r="A66312" s="1" t="s">
        <v>572</v>
      </c>
      <c r="B66312" s="1">
        <v>136.18260000000001</v>
      </c>
      <c r="C66312" s="2">
        <v>0.63459490740740743</v>
      </c>
    </row>
    <row r="66313" spans="1:3" x14ac:dyDescent="0.25">
      <c r="A66313" s="1" t="s">
        <v>10173</v>
      </c>
      <c r="B66313" s="1">
        <v>136.29220000000001</v>
      </c>
      <c r="C66313" s="2">
        <v>0.63459490740740743</v>
      </c>
    </row>
    <row r="66314" spans="1:3" x14ac:dyDescent="0.25">
      <c r="A66314" s="1" t="s">
        <v>11</v>
      </c>
      <c r="B66314" s="1">
        <v>136.40020000000001</v>
      </c>
      <c r="C66314" s="2">
        <v>0.63459490740740743</v>
      </c>
    </row>
    <row r="66315" spans="1:3" x14ac:dyDescent="0.25">
      <c r="A66315" s="1" t="s">
        <v>570</v>
      </c>
      <c r="B66315" s="1">
        <v>136.50970000000001</v>
      </c>
      <c r="C66315" s="2">
        <v>0.63459490740740743</v>
      </c>
    </row>
    <row r="66316" spans="1:3" x14ac:dyDescent="0.25">
      <c r="A66316" s="1" t="s">
        <v>601</v>
      </c>
      <c r="B66316" s="1">
        <v>18.706</v>
      </c>
      <c r="C66316" s="2">
        <v>0.63459490740740743</v>
      </c>
    </row>
    <row r="66317" spans="1:3" x14ac:dyDescent="0.25">
      <c r="A66317" s="1" t="s">
        <v>631</v>
      </c>
      <c r="B66317" s="1">
        <v>136.8672</v>
      </c>
      <c r="C66317" s="2">
        <v>0.63459490740740743</v>
      </c>
    </row>
    <row r="66318" spans="1:3" x14ac:dyDescent="0.25">
      <c r="A66318" s="1" t="s">
        <v>10247</v>
      </c>
      <c r="B66318" s="1">
        <v>137.02029999999999</v>
      </c>
      <c r="C66318" s="2">
        <v>0.63459490740740743</v>
      </c>
    </row>
    <row r="66319" spans="1:3" x14ac:dyDescent="0.25">
      <c r="A66319" s="1" t="s">
        <v>65335</v>
      </c>
      <c r="B66319" s="1">
        <v>137.13390000000001</v>
      </c>
      <c r="C66319" s="2">
        <v>0.63459490740740743</v>
      </c>
    </row>
    <row r="66320" spans="1:3" x14ac:dyDescent="0.25">
      <c r="A66320" s="1" t="s">
        <v>567</v>
      </c>
      <c r="B66320" s="1">
        <v>137.26050000000001</v>
      </c>
      <c r="C66320" s="2">
        <v>0.63459490740740743</v>
      </c>
    </row>
    <row r="66321" spans="1:3" x14ac:dyDescent="0.25">
      <c r="A66321" s="1" t="s">
        <v>582</v>
      </c>
      <c r="B66321" s="1">
        <v>137.37020000000001</v>
      </c>
      <c r="C66321" s="2">
        <v>0.63459490740740743</v>
      </c>
    </row>
    <row r="66322" spans="1:3" x14ac:dyDescent="0.25">
      <c r="A66322" s="1" t="s">
        <v>10167</v>
      </c>
      <c r="B66322" s="1">
        <v>137.4787</v>
      </c>
      <c r="C66322" s="2">
        <v>0.63459490740740743</v>
      </c>
    </row>
    <row r="66323" spans="1:3" x14ac:dyDescent="0.25">
      <c r="A66323" s="1" t="s">
        <v>10030</v>
      </c>
      <c r="B66323" s="1">
        <v>137.5881</v>
      </c>
      <c r="C66323" s="2">
        <v>0.63459490740740743</v>
      </c>
    </row>
    <row r="66324" spans="1:3" x14ac:dyDescent="0.25">
      <c r="A66324" s="1" t="s">
        <v>65339</v>
      </c>
      <c r="B66324" s="1">
        <v>137.6978</v>
      </c>
      <c r="C66324" s="2">
        <v>0.63459490740740743</v>
      </c>
    </row>
    <row r="66325" spans="1:3" x14ac:dyDescent="0.25">
      <c r="A66325" s="1" t="s">
        <v>586</v>
      </c>
      <c r="B66325" s="1">
        <v>137.80789999999999</v>
      </c>
      <c r="C66325" s="2">
        <v>0.63459490740740743</v>
      </c>
    </row>
    <row r="66326" spans="1:3" x14ac:dyDescent="0.25">
      <c r="A66326" s="1" t="s">
        <v>10034</v>
      </c>
      <c r="B66326" s="1">
        <v>137.917</v>
      </c>
      <c r="C66326" s="2">
        <v>0.63459490740740743</v>
      </c>
    </row>
    <row r="66327" spans="1:3" x14ac:dyDescent="0.25">
      <c r="A66327" s="1" t="s">
        <v>10290</v>
      </c>
      <c r="B66327" s="1">
        <v>138.0324</v>
      </c>
      <c r="C66327" s="2">
        <v>0.63459490740740743</v>
      </c>
    </row>
    <row r="66328" spans="1:3" x14ac:dyDescent="0.25">
      <c r="A66328" s="1" t="s">
        <v>10032</v>
      </c>
      <c r="B66328" s="1">
        <v>18.816299999999998</v>
      </c>
      <c r="C66328" s="2">
        <v>0.63459490740740743</v>
      </c>
    </row>
    <row r="66329" spans="1:3" x14ac:dyDescent="0.25">
      <c r="A66329" s="1" t="s">
        <v>563</v>
      </c>
      <c r="B66329" s="1">
        <v>27.2988</v>
      </c>
      <c r="C66329" s="2">
        <v>0.63459490740740743</v>
      </c>
    </row>
    <row r="66330" spans="1:3" x14ac:dyDescent="0.25">
      <c r="A66330" s="1" t="s">
        <v>10031</v>
      </c>
      <c r="B66330" s="1">
        <v>27.543800000000001</v>
      </c>
      <c r="C66330" s="2">
        <v>0.63459490740740743</v>
      </c>
    </row>
    <row r="66331" spans="1:3" x14ac:dyDescent="0.25">
      <c r="A66331" s="1" t="s">
        <v>65344</v>
      </c>
      <c r="B66331" s="1">
        <v>27.7501</v>
      </c>
      <c r="C66331" s="2">
        <v>0.63459490740740743</v>
      </c>
    </row>
    <row r="66332" spans="1:3" x14ac:dyDescent="0.25">
      <c r="A66332" s="1" t="s">
        <v>558</v>
      </c>
      <c r="B66332" s="1">
        <v>139.18879999999999</v>
      </c>
      <c r="C66332" s="2">
        <v>0.63459490740740743</v>
      </c>
    </row>
    <row r="66333" spans="1:3" x14ac:dyDescent="0.25">
      <c r="A66333" s="1" t="s">
        <v>10163</v>
      </c>
      <c r="B66333" s="1">
        <v>139.2364</v>
      </c>
      <c r="C66333" s="2">
        <v>0.63459490740740743</v>
      </c>
    </row>
    <row r="66334" spans="1:3" x14ac:dyDescent="0.25">
      <c r="A66334" s="1" t="s">
        <v>65331</v>
      </c>
      <c r="B66334" s="1">
        <v>27.937200000000001</v>
      </c>
      <c r="C66334" s="2">
        <v>0.63459490740740743</v>
      </c>
    </row>
    <row r="66335" spans="1:3" x14ac:dyDescent="0.25">
      <c r="A66335" s="1" t="s">
        <v>10037</v>
      </c>
      <c r="B66335" s="1">
        <v>28.013100000000001</v>
      </c>
      <c r="C66335" s="2">
        <v>0.63459490740740743</v>
      </c>
    </row>
    <row r="66336" spans="1:3" x14ac:dyDescent="0.25">
      <c r="A66336" s="1" t="s">
        <v>578</v>
      </c>
      <c r="B66336" s="1">
        <v>28.0852</v>
      </c>
      <c r="C66336" s="2">
        <v>0.63459490740740743</v>
      </c>
    </row>
    <row r="66337" spans="1:3" x14ac:dyDescent="0.25">
      <c r="A66337" s="1" t="s">
        <v>584</v>
      </c>
      <c r="B66337" s="1">
        <v>28.167400000000001</v>
      </c>
      <c r="C66337" s="2">
        <v>0.63459490740740743</v>
      </c>
    </row>
    <row r="66338" spans="1:3" x14ac:dyDescent="0.25">
      <c r="A66338" s="1" t="s">
        <v>556</v>
      </c>
      <c r="B66338" s="1">
        <v>28.2438</v>
      </c>
      <c r="C66338" s="2">
        <v>0.63459490740740743</v>
      </c>
    </row>
    <row r="66339" spans="1:3" x14ac:dyDescent="0.25">
      <c r="A66339" s="1" t="s">
        <v>10249</v>
      </c>
      <c r="B66339" s="1">
        <v>28.355699999999999</v>
      </c>
      <c r="C66339" s="2">
        <v>0.63459490740740743</v>
      </c>
    </row>
    <row r="66340" spans="1:3" x14ac:dyDescent="0.25">
      <c r="A66340" s="1" t="s">
        <v>610</v>
      </c>
      <c r="B66340" s="1">
        <v>49.325899999999997</v>
      </c>
      <c r="C66340" s="2">
        <v>0.63459490740740743</v>
      </c>
    </row>
    <row r="66341" spans="1:3" x14ac:dyDescent="0.25">
      <c r="A66341" s="1" t="s">
        <v>65337</v>
      </c>
      <c r="B66341" s="1">
        <v>58.926600000000001</v>
      </c>
      <c r="C66341" s="2">
        <v>0.63459490740740743</v>
      </c>
    </row>
    <row r="66342" spans="1:3" x14ac:dyDescent="0.25">
      <c r="A66342" s="1" t="s">
        <v>10161</v>
      </c>
      <c r="B66342" s="1">
        <v>66.082499999999996</v>
      </c>
      <c r="C66342" s="2">
        <v>0.63459490740740743</v>
      </c>
    </row>
    <row r="66343" spans="1:3" x14ac:dyDescent="0.25">
      <c r="A66343" s="1" t="s">
        <v>10033</v>
      </c>
      <c r="B66343" s="1">
        <v>67.078299999999999</v>
      </c>
      <c r="C66343" s="2">
        <v>0.63459490740740743</v>
      </c>
    </row>
    <row r="66344" spans="1:3" x14ac:dyDescent="0.25">
      <c r="A66344" s="1" t="s">
        <v>10038</v>
      </c>
      <c r="B66344" s="1">
        <v>67.949399999999997</v>
      </c>
      <c r="C66344" s="2">
        <v>0.63459490740740743</v>
      </c>
    </row>
    <row r="66345" spans="1:3" x14ac:dyDescent="0.25">
      <c r="A66345" s="1" t="s">
        <v>65394</v>
      </c>
      <c r="B66345" s="1">
        <v>148.46170000000001</v>
      </c>
      <c r="C66345" s="2">
        <v>0.63459490740740743</v>
      </c>
    </row>
    <row r="66346" spans="1:3" x14ac:dyDescent="0.25">
      <c r="A66346" s="1" t="s">
        <v>580</v>
      </c>
      <c r="B66346" s="1">
        <v>158.3245</v>
      </c>
      <c r="C66346" s="2">
        <v>0.63459490740740743</v>
      </c>
    </row>
    <row r="66347" spans="1:3" x14ac:dyDescent="0.25">
      <c r="A66347" s="1" t="s">
        <v>10165</v>
      </c>
      <c r="B66347" s="1">
        <v>14.6241</v>
      </c>
      <c r="C66347" s="2">
        <v>0.6346180555555555</v>
      </c>
    </row>
    <row r="66348" spans="1:3" x14ac:dyDescent="0.25">
      <c r="A66348" s="1" t="s">
        <v>10031</v>
      </c>
      <c r="B66348" s="1">
        <v>14.710599999999999</v>
      </c>
      <c r="C66348" s="2">
        <v>0.6346180555555555</v>
      </c>
    </row>
    <row r="66349" spans="1:3" x14ac:dyDescent="0.25">
      <c r="A66349" s="1" t="s">
        <v>65344</v>
      </c>
      <c r="B66349" s="1">
        <v>15.024699999999999</v>
      </c>
      <c r="C66349" s="2">
        <v>0.6346180555555555</v>
      </c>
    </row>
    <row r="66350" spans="1:3" x14ac:dyDescent="0.25">
      <c r="A66350" s="1" t="s">
        <v>65331</v>
      </c>
      <c r="B66350" s="1">
        <v>15.1698</v>
      </c>
      <c r="C66350" s="2">
        <v>0.6346180555555555</v>
      </c>
    </row>
    <row r="66351" spans="1:3" x14ac:dyDescent="0.25">
      <c r="A66351" s="1" t="s">
        <v>65383</v>
      </c>
      <c r="B66351" s="1">
        <v>15.2845</v>
      </c>
      <c r="C66351" s="2">
        <v>0.6346180555555555</v>
      </c>
    </row>
    <row r="66352" spans="1:3" x14ac:dyDescent="0.25">
      <c r="A66352" s="1" t="s">
        <v>10038</v>
      </c>
      <c r="B66352" s="1">
        <v>15.4138</v>
      </c>
      <c r="C66352" s="2">
        <v>0.6346180555555555</v>
      </c>
    </row>
    <row r="66353" spans="1:3" x14ac:dyDescent="0.25">
      <c r="A66353" s="1" t="s">
        <v>10037</v>
      </c>
      <c r="B66353" s="1">
        <v>15.5587</v>
      </c>
      <c r="C66353" s="2">
        <v>0.6346180555555555</v>
      </c>
    </row>
    <row r="66354" spans="1:3" x14ac:dyDescent="0.25">
      <c r="A66354" s="1" t="s">
        <v>10035</v>
      </c>
      <c r="B66354" s="1">
        <v>16.1312</v>
      </c>
      <c r="C66354" s="2">
        <v>0.6346180555555555</v>
      </c>
    </row>
    <row r="66355" spans="1:3" x14ac:dyDescent="0.25">
      <c r="A66355" s="1" t="s">
        <v>601</v>
      </c>
      <c r="B66355" s="1">
        <v>16.189800000000002</v>
      </c>
      <c r="C66355" s="2">
        <v>0.6346180555555555</v>
      </c>
    </row>
    <row r="66356" spans="1:3" x14ac:dyDescent="0.25">
      <c r="A66356" s="1" t="s">
        <v>631</v>
      </c>
      <c r="B66356" s="1">
        <v>16.0459</v>
      </c>
      <c r="C66356" s="2">
        <v>0.6346180555555555</v>
      </c>
    </row>
    <row r="66357" spans="1:3" x14ac:dyDescent="0.25">
      <c r="A66357" s="1" t="s">
        <v>10030</v>
      </c>
      <c r="B66357" s="1">
        <v>16.3584</v>
      </c>
      <c r="C66357" s="2">
        <v>0.6346180555555555</v>
      </c>
    </row>
    <row r="66358" spans="1:3" x14ac:dyDescent="0.25">
      <c r="A66358" s="1" t="s">
        <v>65329</v>
      </c>
      <c r="B66358" s="1">
        <v>16.470400000000001</v>
      </c>
      <c r="C66358" s="2">
        <v>0.6346180555555555</v>
      </c>
    </row>
    <row r="66359" spans="1:3" x14ac:dyDescent="0.25">
      <c r="A66359" s="1" t="s">
        <v>574</v>
      </c>
      <c r="B66359" s="1">
        <v>16.757999999999999</v>
      </c>
      <c r="C66359" s="2">
        <v>0.6346180555555555</v>
      </c>
    </row>
    <row r="66360" spans="1:3" x14ac:dyDescent="0.25">
      <c r="A66360" s="1" t="s">
        <v>10173</v>
      </c>
      <c r="B66360" s="1">
        <v>16.906700000000001</v>
      </c>
      <c r="C66360" s="2">
        <v>0.6346180555555555</v>
      </c>
    </row>
    <row r="66361" spans="1:3" x14ac:dyDescent="0.25">
      <c r="A66361" s="1" t="s">
        <v>10249</v>
      </c>
      <c r="B66361" s="1">
        <v>17.395399999999999</v>
      </c>
      <c r="C66361" s="2">
        <v>0.6346180555555555</v>
      </c>
    </row>
    <row r="66362" spans="1:3" x14ac:dyDescent="0.25">
      <c r="A66362" s="1" t="s">
        <v>65337</v>
      </c>
      <c r="B66362" s="1">
        <v>17.4712</v>
      </c>
      <c r="C66362" s="2">
        <v>0.6346180555555555</v>
      </c>
    </row>
    <row r="66363" spans="1:3" x14ac:dyDescent="0.25">
      <c r="A66363" s="1" t="s">
        <v>563</v>
      </c>
      <c r="B66363" s="1">
        <v>17.588200000000001</v>
      </c>
      <c r="C66363" s="2">
        <v>0.6346180555555555</v>
      </c>
    </row>
    <row r="66364" spans="1:3" x14ac:dyDescent="0.25">
      <c r="A66364" s="1" t="s">
        <v>572</v>
      </c>
      <c r="B66364" s="1">
        <v>17.6633</v>
      </c>
      <c r="C66364" s="2">
        <v>0.6346180555555555</v>
      </c>
    </row>
    <row r="66365" spans="1:3" x14ac:dyDescent="0.25">
      <c r="A66365" s="1" t="s">
        <v>10033</v>
      </c>
      <c r="B66365" s="1">
        <v>17.729399999999998</v>
      </c>
      <c r="C66365" s="2">
        <v>0.6346180555555555</v>
      </c>
    </row>
    <row r="66366" spans="1:3" x14ac:dyDescent="0.25">
      <c r="A66366" s="1" t="s">
        <v>608</v>
      </c>
      <c r="B66366" s="1">
        <v>22.3811</v>
      </c>
      <c r="C66366" s="2">
        <v>0.6346180555555555</v>
      </c>
    </row>
    <row r="66367" spans="1:3" x14ac:dyDescent="0.25">
      <c r="A66367" s="1" t="s">
        <v>570</v>
      </c>
      <c r="B66367" s="1">
        <v>22.6068</v>
      </c>
      <c r="C66367" s="2">
        <v>0.6346180555555555</v>
      </c>
    </row>
    <row r="66368" spans="1:3" x14ac:dyDescent="0.25">
      <c r="A66368" s="1" t="s">
        <v>556</v>
      </c>
      <c r="B66368" s="1">
        <v>22.6937</v>
      </c>
      <c r="C66368" s="2">
        <v>0.6346180555555555</v>
      </c>
    </row>
    <row r="66369" spans="1:3" x14ac:dyDescent="0.25">
      <c r="A66369" s="1" t="s">
        <v>578</v>
      </c>
      <c r="B66369" s="1">
        <v>22.749199999999998</v>
      </c>
      <c r="C66369" s="2">
        <v>0.6346180555555555</v>
      </c>
    </row>
    <row r="66370" spans="1:3" x14ac:dyDescent="0.25">
      <c r="A66370" s="1" t="s">
        <v>10170</v>
      </c>
      <c r="B66370" s="1">
        <v>22.802099999999999</v>
      </c>
      <c r="C66370" s="2">
        <v>0.6346180555555555</v>
      </c>
    </row>
    <row r="66371" spans="1:3" x14ac:dyDescent="0.25">
      <c r="A66371" s="1" t="s">
        <v>610</v>
      </c>
      <c r="B66371" s="1">
        <v>22.8779</v>
      </c>
      <c r="C66371" s="2">
        <v>0.6346180555555555</v>
      </c>
    </row>
    <row r="66372" spans="1:3" x14ac:dyDescent="0.25">
      <c r="A66372" s="1" t="s">
        <v>558</v>
      </c>
      <c r="B66372" s="1">
        <v>22.988</v>
      </c>
      <c r="C66372" s="2">
        <v>0.6346180555555555</v>
      </c>
    </row>
    <row r="66373" spans="1:3" x14ac:dyDescent="0.25">
      <c r="A66373" s="1" t="s">
        <v>65335</v>
      </c>
      <c r="B66373" s="1">
        <v>23.179300000000001</v>
      </c>
      <c r="C66373" s="2">
        <v>0.6346180555555555</v>
      </c>
    </row>
    <row r="66374" spans="1:3" x14ac:dyDescent="0.25">
      <c r="A66374" s="1" t="s">
        <v>10251</v>
      </c>
      <c r="B66374" s="1">
        <v>23.247</v>
      </c>
      <c r="C66374" s="2">
        <v>0.6346180555555555</v>
      </c>
    </row>
    <row r="66375" spans="1:3" x14ac:dyDescent="0.25">
      <c r="A66375" s="1" t="s">
        <v>584</v>
      </c>
      <c r="B66375" s="1">
        <v>23.299800000000001</v>
      </c>
      <c r="C66375" s="2">
        <v>0.6346180555555555</v>
      </c>
    </row>
    <row r="66376" spans="1:3" x14ac:dyDescent="0.25">
      <c r="A66376" s="1" t="s">
        <v>580</v>
      </c>
      <c r="B66376" s="1">
        <v>23.351299999999998</v>
      </c>
      <c r="C66376" s="2">
        <v>0.6346180555555555</v>
      </c>
    </row>
    <row r="66377" spans="1:3" x14ac:dyDescent="0.25">
      <c r="A66377" s="1" t="s">
        <v>10163</v>
      </c>
      <c r="B66377" s="1">
        <v>23.402799999999999</v>
      </c>
      <c r="C66377" s="2">
        <v>0.6346180555555555</v>
      </c>
    </row>
    <row r="66378" spans="1:3" x14ac:dyDescent="0.25">
      <c r="A66378" s="1" t="s">
        <v>10247</v>
      </c>
      <c r="B66378" s="1">
        <v>23.453099999999999</v>
      </c>
      <c r="C66378" s="2">
        <v>0.6346180555555555</v>
      </c>
    </row>
    <row r="66379" spans="1:3" x14ac:dyDescent="0.25">
      <c r="A66379" s="1" t="s">
        <v>10290</v>
      </c>
      <c r="B66379" s="1">
        <v>23.503</v>
      </c>
      <c r="C66379" s="2">
        <v>0.6346180555555555</v>
      </c>
    </row>
    <row r="66380" spans="1:3" x14ac:dyDescent="0.25">
      <c r="A66380" s="1" t="s">
        <v>606</v>
      </c>
      <c r="B66380" s="1">
        <v>23.5532</v>
      </c>
      <c r="C66380" s="2">
        <v>0.6346180555555555</v>
      </c>
    </row>
    <row r="66381" spans="1:3" x14ac:dyDescent="0.25">
      <c r="A66381" s="1" t="s">
        <v>582</v>
      </c>
      <c r="B66381" s="1">
        <v>23.603899999999999</v>
      </c>
      <c r="C66381" s="2">
        <v>0.6346180555555555</v>
      </c>
    </row>
    <row r="66382" spans="1:3" x14ac:dyDescent="0.25">
      <c r="A66382" s="1" t="s">
        <v>65339</v>
      </c>
      <c r="B66382" s="1">
        <v>23.6541</v>
      </c>
      <c r="C66382" s="2">
        <v>0.6346180555555555</v>
      </c>
    </row>
    <row r="66383" spans="1:3" x14ac:dyDescent="0.25">
      <c r="A66383" s="1" t="s">
        <v>65394</v>
      </c>
      <c r="B66383" s="1">
        <v>23.705100000000002</v>
      </c>
      <c r="C66383" s="2">
        <v>0.6346180555555555</v>
      </c>
    </row>
    <row r="66384" spans="1:3" x14ac:dyDescent="0.25">
      <c r="A66384" s="1" t="s">
        <v>10034</v>
      </c>
      <c r="B66384" s="1">
        <v>23.755500000000001</v>
      </c>
      <c r="C66384" s="2">
        <v>0.6346180555555555</v>
      </c>
    </row>
    <row r="66385" spans="1:3" x14ac:dyDescent="0.25">
      <c r="A66385" s="1" t="s">
        <v>10032</v>
      </c>
      <c r="B66385" s="1">
        <v>23.807099999999998</v>
      </c>
      <c r="C66385" s="2">
        <v>0.6346180555555555</v>
      </c>
    </row>
    <row r="66386" spans="1:3" x14ac:dyDescent="0.25">
      <c r="A66386" s="1" t="s">
        <v>567</v>
      </c>
      <c r="B66386" s="1">
        <v>23.857700000000001</v>
      </c>
      <c r="C66386" s="2">
        <v>0.6346180555555555</v>
      </c>
    </row>
    <row r="66387" spans="1:3" x14ac:dyDescent="0.25">
      <c r="A66387" s="1" t="s">
        <v>10167</v>
      </c>
      <c r="B66387" s="1">
        <v>23.908000000000001</v>
      </c>
      <c r="C66387" s="2">
        <v>0.6346180555555555</v>
      </c>
    </row>
    <row r="66388" spans="1:3" x14ac:dyDescent="0.25">
      <c r="A66388" s="1" t="s">
        <v>576</v>
      </c>
      <c r="B66388" s="1">
        <v>23.957799999999999</v>
      </c>
      <c r="C66388" s="2">
        <v>0.6346180555555555</v>
      </c>
    </row>
    <row r="66389" spans="1:3" x14ac:dyDescent="0.25">
      <c r="A66389" s="1" t="s">
        <v>603</v>
      </c>
      <c r="B66389" s="1">
        <v>24.010400000000001</v>
      </c>
      <c r="C66389" s="2">
        <v>0.6346180555555555</v>
      </c>
    </row>
    <row r="66390" spans="1:3" x14ac:dyDescent="0.25">
      <c r="A66390" s="1" t="s">
        <v>586</v>
      </c>
      <c r="B66390" s="1">
        <v>24.060600000000001</v>
      </c>
      <c r="C66390" s="2">
        <v>0.6346180555555555</v>
      </c>
    </row>
    <row r="66391" spans="1:3" x14ac:dyDescent="0.25">
      <c r="A66391" s="1" t="s">
        <v>11</v>
      </c>
      <c r="B66391" s="1">
        <v>24.110800000000001</v>
      </c>
      <c r="C66391" s="2">
        <v>0.6346180555555555</v>
      </c>
    </row>
    <row r="66392" spans="1:3" x14ac:dyDescent="0.25">
      <c r="A66392" s="1" t="s">
        <v>10161</v>
      </c>
      <c r="B66392" s="1">
        <v>24.9465</v>
      </c>
      <c r="C66392" s="2">
        <v>0.6346180555555555</v>
      </c>
    </row>
    <row r="66393" spans="1:3" x14ac:dyDescent="0.25">
      <c r="A66393" s="1" t="s">
        <v>10036</v>
      </c>
      <c r="B66393" s="1">
        <v>25.465</v>
      </c>
      <c r="C66393" s="2">
        <v>0.6346180555555555</v>
      </c>
    </row>
    <row r="66394" spans="1:3" x14ac:dyDescent="0.25">
      <c r="A66394" s="1" t="s">
        <v>10039</v>
      </c>
      <c r="B66394" s="1">
        <v>32.229799999999997</v>
      </c>
      <c r="C66394" s="2">
        <v>0.6346180555555555</v>
      </c>
    </row>
    <row r="66395" spans="1:3" x14ac:dyDescent="0.25">
      <c r="A66395" s="1" t="s">
        <v>10037</v>
      </c>
      <c r="B66395" s="1">
        <v>15.959</v>
      </c>
      <c r="C66395" s="2">
        <v>0.63464120370370369</v>
      </c>
    </row>
    <row r="66396" spans="1:3" x14ac:dyDescent="0.25">
      <c r="A66396" s="1" t="s">
        <v>10032</v>
      </c>
      <c r="B66396" s="1">
        <v>16.031400000000001</v>
      </c>
      <c r="C66396" s="2">
        <v>0.63464120370370369</v>
      </c>
    </row>
    <row r="66397" spans="1:3" x14ac:dyDescent="0.25">
      <c r="A66397" s="1" t="s">
        <v>558</v>
      </c>
      <c r="B66397" s="1">
        <v>16.452100000000002</v>
      </c>
      <c r="C66397" s="2">
        <v>0.63464120370370369</v>
      </c>
    </row>
    <row r="66398" spans="1:3" x14ac:dyDescent="0.25">
      <c r="A66398" s="1" t="s">
        <v>10173</v>
      </c>
      <c r="B66398" s="1">
        <v>16.6526</v>
      </c>
      <c r="C66398" s="2">
        <v>0.63464120370370369</v>
      </c>
    </row>
    <row r="66399" spans="1:3" x14ac:dyDescent="0.25">
      <c r="A66399" s="1" t="s">
        <v>563</v>
      </c>
      <c r="B66399" s="1">
        <v>16.7148</v>
      </c>
      <c r="C66399" s="2">
        <v>0.63464120370370369</v>
      </c>
    </row>
    <row r="66400" spans="1:3" x14ac:dyDescent="0.25">
      <c r="A66400" s="1" t="s">
        <v>572</v>
      </c>
      <c r="B66400" s="1">
        <v>16.7683</v>
      </c>
      <c r="C66400" s="2">
        <v>0.63464120370370369</v>
      </c>
    </row>
    <row r="66401" spans="1:3" x14ac:dyDescent="0.25">
      <c r="A66401" s="1" t="s">
        <v>556</v>
      </c>
      <c r="B66401" s="1">
        <v>17.042100000000001</v>
      </c>
      <c r="C66401" s="2">
        <v>0.63464120370370369</v>
      </c>
    </row>
    <row r="66402" spans="1:3" x14ac:dyDescent="0.25">
      <c r="A66402" s="1" t="s">
        <v>65331</v>
      </c>
      <c r="B66402" s="1">
        <v>17.208600000000001</v>
      </c>
      <c r="C66402" s="2">
        <v>0.63464120370370369</v>
      </c>
    </row>
    <row r="66403" spans="1:3" x14ac:dyDescent="0.25">
      <c r="A66403" s="1" t="s">
        <v>10035</v>
      </c>
      <c r="B66403" s="1">
        <v>142.79349999999999</v>
      </c>
      <c r="C66403" s="2">
        <v>0.63464120370370369</v>
      </c>
    </row>
    <row r="66404" spans="1:3" x14ac:dyDescent="0.25">
      <c r="A66404" s="1" t="s">
        <v>10251</v>
      </c>
      <c r="B66404" s="1">
        <v>17.4834</v>
      </c>
      <c r="C66404" s="2">
        <v>0.63464120370370369</v>
      </c>
    </row>
    <row r="66405" spans="1:3" x14ac:dyDescent="0.25">
      <c r="A66405" s="1" t="s">
        <v>10036</v>
      </c>
      <c r="B66405" s="1">
        <v>17.8565</v>
      </c>
      <c r="C66405" s="2">
        <v>0.63464120370370369</v>
      </c>
    </row>
    <row r="66406" spans="1:3" x14ac:dyDescent="0.25">
      <c r="A66406" s="1" t="s">
        <v>10038</v>
      </c>
      <c r="B66406" s="1">
        <v>45.538400000000003</v>
      </c>
      <c r="C66406" s="2">
        <v>0.63464120370370369</v>
      </c>
    </row>
    <row r="66407" spans="1:3" x14ac:dyDescent="0.25">
      <c r="A66407" s="1" t="s">
        <v>10290</v>
      </c>
      <c r="B66407" s="1">
        <v>46.5623</v>
      </c>
      <c r="C66407" s="2">
        <v>0.63464120370370369</v>
      </c>
    </row>
    <row r="66408" spans="1:3" x14ac:dyDescent="0.25">
      <c r="A66408" s="1" t="s">
        <v>631</v>
      </c>
      <c r="B66408" s="1">
        <v>144.74279999999999</v>
      </c>
      <c r="C66408" s="2">
        <v>0.63464120370370369</v>
      </c>
    </row>
    <row r="66409" spans="1:3" x14ac:dyDescent="0.25">
      <c r="A66409" s="1" t="s">
        <v>601</v>
      </c>
      <c r="B66409" s="1">
        <v>147.33930000000001</v>
      </c>
      <c r="C66409" s="2">
        <v>0.63464120370370369</v>
      </c>
    </row>
    <row r="66410" spans="1:3" x14ac:dyDescent="0.25">
      <c r="A66410" s="1" t="s">
        <v>10161</v>
      </c>
      <c r="B66410" s="1">
        <v>147.5855</v>
      </c>
      <c r="C66410" s="2">
        <v>0.63464120370370369</v>
      </c>
    </row>
    <row r="66411" spans="1:3" x14ac:dyDescent="0.25">
      <c r="A66411" s="1" t="s">
        <v>10030</v>
      </c>
      <c r="B66411" s="1">
        <v>147.6534</v>
      </c>
      <c r="C66411" s="2">
        <v>0.63464120370370369</v>
      </c>
    </row>
    <row r="66412" spans="1:3" x14ac:dyDescent="0.25">
      <c r="A66412" s="1" t="s">
        <v>10247</v>
      </c>
      <c r="B66412" s="1">
        <v>147.71430000000001</v>
      </c>
      <c r="C66412" s="2">
        <v>0.63464120370370369</v>
      </c>
    </row>
    <row r="66413" spans="1:3" x14ac:dyDescent="0.25">
      <c r="A66413" s="1" t="s">
        <v>10170</v>
      </c>
      <c r="B66413" s="1">
        <v>147.77289999999999</v>
      </c>
      <c r="C66413" s="2">
        <v>0.63464120370370369</v>
      </c>
    </row>
    <row r="66414" spans="1:3" x14ac:dyDescent="0.25">
      <c r="A66414" s="1" t="s">
        <v>10039</v>
      </c>
      <c r="B66414" s="1">
        <v>147.83160000000001</v>
      </c>
      <c r="C66414" s="2">
        <v>0.63464120370370369</v>
      </c>
    </row>
    <row r="66415" spans="1:3" x14ac:dyDescent="0.25">
      <c r="A66415" s="1" t="s">
        <v>10165</v>
      </c>
      <c r="B66415" s="1">
        <v>147.88929999999999</v>
      </c>
      <c r="C66415" s="2">
        <v>0.63464120370370369</v>
      </c>
    </row>
    <row r="66416" spans="1:3" x14ac:dyDescent="0.25">
      <c r="A66416" s="1" t="s">
        <v>608</v>
      </c>
      <c r="B66416" s="1">
        <v>147.94720000000001</v>
      </c>
      <c r="C66416" s="2">
        <v>0.63464120370370369</v>
      </c>
    </row>
    <row r="66417" spans="1:3" x14ac:dyDescent="0.25">
      <c r="A66417" s="1" t="s">
        <v>65335</v>
      </c>
      <c r="B66417" s="1">
        <v>148.01419999999999</v>
      </c>
      <c r="C66417" s="2">
        <v>0.63464120370370369</v>
      </c>
    </row>
    <row r="66418" spans="1:3" x14ac:dyDescent="0.25">
      <c r="A66418" s="1" t="s">
        <v>584</v>
      </c>
      <c r="B66418" s="1">
        <v>148.06549999999999</v>
      </c>
      <c r="C66418" s="2">
        <v>0.63464120370370369</v>
      </c>
    </row>
    <row r="66419" spans="1:3" x14ac:dyDescent="0.25">
      <c r="A66419" s="1" t="s">
        <v>65329</v>
      </c>
      <c r="B66419" s="1">
        <v>148.1172</v>
      </c>
      <c r="C66419" s="2">
        <v>0.63464120370370369</v>
      </c>
    </row>
    <row r="66420" spans="1:3" x14ac:dyDescent="0.25">
      <c r="A66420" s="1" t="s">
        <v>10033</v>
      </c>
      <c r="B66420" s="1">
        <v>148.1686</v>
      </c>
      <c r="C66420" s="2">
        <v>0.63464120370370369</v>
      </c>
    </row>
    <row r="66421" spans="1:3" x14ac:dyDescent="0.25">
      <c r="A66421" s="1" t="s">
        <v>10249</v>
      </c>
      <c r="B66421" s="1">
        <v>148.21969999999999</v>
      </c>
      <c r="C66421" s="2">
        <v>0.63464120370370369</v>
      </c>
    </row>
    <row r="66422" spans="1:3" x14ac:dyDescent="0.25">
      <c r="A66422" s="1" t="s">
        <v>567</v>
      </c>
      <c r="B66422" s="1">
        <v>148.28899999999999</v>
      </c>
      <c r="C66422" s="2">
        <v>0.63464120370370369</v>
      </c>
    </row>
    <row r="66423" spans="1:3" x14ac:dyDescent="0.25">
      <c r="A66423" s="1" t="s">
        <v>65383</v>
      </c>
      <c r="B66423" s="1">
        <v>148.3468</v>
      </c>
      <c r="C66423" s="2">
        <v>0.63464120370370369</v>
      </c>
    </row>
    <row r="66424" spans="1:3" x14ac:dyDescent="0.25">
      <c r="A66424" s="1" t="s">
        <v>10167</v>
      </c>
      <c r="B66424" s="1">
        <v>148.4051</v>
      </c>
      <c r="C66424" s="2">
        <v>0.63464120370370369</v>
      </c>
    </row>
    <row r="66425" spans="1:3" x14ac:dyDescent="0.25">
      <c r="A66425" s="1" t="s">
        <v>603</v>
      </c>
      <c r="B66425" s="1">
        <v>148.46340000000001</v>
      </c>
      <c r="C66425" s="2">
        <v>0.63464120370370369</v>
      </c>
    </row>
    <row r="66426" spans="1:3" x14ac:dyDescent="0.25">
      <c r="A66426" s="1" t="s">
        <v>11</v>
      </c>
      <c r="B66426" s="1">
        <v>148.5215</v>
      </c>
      <c r="C66426" s="2">
        <v>0.63464120370370369</v>
      </c>
    </row>
    <row r="66427" spans="1:3" x14ac:dyDescent="0.25">
      <c r="A66427" s="1" t="s">
        <v>10163</v>
      </c>
      <c r="B66427" s="1">
        <v>148.5788</v>
      </c>
      <c r="C66427" s="2">
        <v>0.63464120370370369</v>
      </c>
    </row>
    <row r="66428" spans="1:3" x14ac:dyDescent="0.25">
      <c r="A66428" s="1" t="s">
        <v>10031</v>
      </c>
      <c r="B66428" s="1">
        <v>148.636</v>
      </c>
      <c r="C66428" s="2">
        <v>0.63464120370370369</v>
      </c>
    </row>
    <row r="66429" spans="1:3" x14ac:dyDescent="0.25">
      <c r="A66429" s="1" t="s">
        <v>576</v>
      </c>
      <c r="B66429" s="1">
        <v>148.6942</v>
      </c>
      <c r="C66429" s="2">
        <v>0.63464120370370369</v>
      </c>
    </row>
    <row r="66430" spans="1:3" x14ac:dyDescent="0.25">
      <c r="A66430" s="1" t="s">
        <v>570</v>
      </c>
      <c r="B66430" s="1">
        <v>148.7517</v>
      </c>
      <c r="C66430" s="2">
        <v>0.63464120370370369</v>
      </c>
    </row>
    <row r="66431" spans="1:3" x14ac:dyDescent="0.25">
      <c r="A66431" s="1" t="s">
        <v>574</v>
      </c>
      <c r="B66431" s="1">
        <v>148.80860000000001</v>
      </c>
      <c r="C66431" s="2">
        <v>0.63464120370370369</v>
      </c>
    </row>
    <row r="66432" spans="1:3" x14ac:dyDescent="0.25">
      <c r="A66432" s="1" t="s">
        <v>10034</v>
      </c>
      <c r="B66432" s="1">
        <v>148.8663</v>
      </c>
      <c r="C66432" s="2">
        <v>0.63464120370370369</v>
      </c>
    </row>
    <row r="66433" spans="1:3" x14ac:dyDescent="0.25">
      <c r="A66433" s="1" t="s">
        <v>606</v>
      </c>
      <c r="B66433" s="1">
        <v>148.92359999999999</v>
      </c>
      <c r="C66433" s="2">
        <v>0.63464120370370369</v>
      </c>
    </row>
    <row r="66434" spans="1:3" x14ac:dyDescent="0.25">
      <c r="A66434" s="1" t="s">
        <v>578</v>
      </c>
      <c r="B66434" s="1">
        <v>148.98140000000001</v>
      </c>
      <c r="C66434" s="2">
        <v>0.63464120370370369</v>
      </c>
    </row>
    <row r="66435" spans="1:3" x14ac:dyDescent="0.25">
      <c r="A66435" s="1" t="s">
        <v>65339</v>
      </c>
      <c r="B66435" s="1">
        <v>149.0384</v>
      </c>
      <c r="C66435" s="2">
        <v>0.63464120370370369</v>
      </c>
    </row>
    <row r="66436" spans="1:3" x14ac:dyDescent="0.25">
      <c r="A66436" s="1" t="s">
        <v>65337</v>
      </c>
      <c r="B66436" s="1">
        <v>149.0967</v>
      </c>
      <c r="C66436" s="2">
        <v>0.63464120370370369</v>
      </c>
    </row>
    <row r="66437" spans="1:3" x14ac:dyDescent="0.25">
      <c r="A66437" s="1" t="s">
        <v>65344</v>
      </c>
      <c r="B66437" s="1">
        <v>149.15389999999999</v>
      </c>
      <c r="C66437" s="2">
        <v>0.63464120370370369</v>
      </c>
    </row>
    <row r="66438" spans="1:3" x14ac:dyDescent="0.25">
      <c r="A66438" s="1" t="s">
        <v>586</v>
      </c>
      <c r="B66438" s="1">
        <v>149.21209999999999</v>
      </c>
      <c r="C66438" s="2">
        <v>0.63464120370370369</v>
      </c>
    </row>
    <row r="66439" spans="1:3" x14ac:dyDescent="0.25">
      <c r="A66439" s="1" t="s">
        <v>582</v>
      </c>
      <c r="B66439" s="1">
        <v>149.27189999999999</v>
      </c>
      <c r="C66439" s="2">
        <v>0.63464120370370369</v>
      </c>
    </row>
    <row r="66440" spans="1:3" x14ac:dyDescent="0.25">
      <c r="A66440" s="1" t="s">
        <v>610</v>
      </c>
      <c r="B66440" s="1">
        <v>157.97319999999999</v>
      </c>
      <c r="C66440" s="2">
        <v>0.63464120370370369</v>
      </c>
    </row>
    <row r="66441" spans="1:3" x14ac:dyDescent="0.25">
      <c r="A66441" s="1" t="s">
        <v>580</v>
      </c>
      <c r="B66441" s="1">
        <v>158.01750000000001</v>
      </c>
      <c r="C66441" s="2">
        <v>0.63464120370370369</v>
      </c>
    </row>
    <row r="66442" spans="1:3" x14ac:dyDescent="0.25">
      <c r="A66442" s="1" t="s">
        <v>65394</v>
      </c>
      <c r="B66442" s="1">
        <v>158.33799999999999</v>
      </c>
      <c r="C66442" s="2">
        <v>0.63464120370370369</v>
      </c>
    </row>
    <row r="66443" spans="1:3" x14ac:dyDescent="0.25">
      <c r="A66443" s="1" t="s">
        <v>65383</v>
      </c>
      <c r="B66443" s="1">
        <v>14.6776</v>
      </c>
      <c r="C66443" s="2">
        <v>0.63466435185185188</v>
      </c>
    </row>
    <row r="66444" spans="1:3" x14ac:dyDescent="0.25">
      <c r="A66444" s="1" t="s">
        <v>10036</v>
      </c>
      <c r="B66444" s="1">
        <v>20.308399999999999</v>
      </c>
      <c r="C66444" s="2">
        <v>0.63466435185185188</v>
      </c>
    </row>
    <row r="66445" spans="1:3" x14ac:dyDescent="0.25">
      <c r="A66445" s="1" t="s">
        <v>10037</v>
      </c>
      <c r="B66445" s="1">
        <v>22.8172</v>
      </c>
      <c r="C66445" s="2">
        <v>0.63466435185185188</v>
      </c>
    </row>
    <row r="66446" spans="1:3" x14ac:dyDescent="0.25">
      <c r="A66446" s="1" t="s">
        <v>10038</v>
      </c>
      <c r="B66446" s="1">
        <v>30.3901</v>
      </c>
      <c r="C66446" s="2">
        <v>0.63466435185185188</v>
      </c>
    </row>
    <row r="66447" spans="1:3" x14ac:dyDescent="0.25">
      <c r="A66447" s="1" t="s">
        <v>10035</v>
      </c>
      <c r="B66447" s="1">
        <v>30.655100000000001</v>
      </c>
      <c r="C66447" s="2">
        <v>0.63466435185185188</v>
      </c>
    </row>
    <row r="66448" spans="1:3" x14ac:dyDescent="0.25">
      <c r="A66448" s="1" t="s">
        <v>610</v>
      </c>
      <c r="B66448" s="1">
        <v>30.728000000000002</v>
      </c>
      <c r="C66448" s="2">
        <v>0.63466435185185188</v>
      </c>
    </row>
    <row r="66449" spans="1:3" x14ac:dyDescent="0.25">
      <c r="A66449" s="1" t="s">
        <v>10161</v>
      </c>
      <c r="B66449" s="1">
        <v>30.7837</v>
      </c>
      <c r="C66449" s="2">
        <v>0.63466435185185188</v>
      </c>
    </row>
    <row r="66450" spans="1:3" x14ac:dyDescent="0.25">
      <c r="A66450" s="1" t="s">
        <v>10249</v>
      </c>
      <c r="B66450" s="1">
        <v>30.836400000000001</v>
      </c>
      <c r="C66450" s="2">
        <v>0.63466435185185188</v>
      </c>
    </row>
    <row r="66451" spans="1:3" x14ac:dyDescent="0.25">
      <c r="A66451" s="1" t="s">
        <v>584</v>
      </c>
      <c r="B66451" s="1">
        <v>30.887799999999999</v>
      </c>
      <c r="C66451" s="2">
        <v>0.63466435185185188</v>
      </c>
    </row>
    <row r="66452" spans="1:3" x14ac:dyDescent="0.25">
      <c r="A66452" s="1" t="s">
        <v>10039</v>
      </c>
      <c r="B66452" s="1">
        <v>30.9391</v>
      </c>
      <c r="C66452" s="2">
        <v>0.63466435185185188</v>
      </c>
    </row>
    <row r="66453" spans="1:3" x14ac:dyDescent="0.25">
      <c r="A66453" s="1" t="s">
        <v>65329</v>
      </c>
      <c r="B66453" s="1">
        <v>30.9986</v>
      </c>
      <c r="C66453" s="2">
        <v>0.63466435185185188</v>
      </c>
    </row>
    <row r="66454" spans="1:3" x14ac:dyDescent="0.25">
      <c r="A66454" s="1" t="s">
        <v>10170</v>
      </c>
      <c r="B66454" s="1">
        <v>31.061299999999999</v>
      </c>
      <c r="C66454" s="2">
        <v>0.63466435185185188</v>
      </c>
    </row>
    <row r="66455" spans="1:3" x14ac:dyDescent="0.25">
      <c r="A66455" s="1" t="s">
        <v>608</v>
      </c>
      <c r="B66455" s="1">
        <v>31.1126</v>
      </c>
      <c r="C66455" s="2">
        <v>0.63466435185185188</v>
      </c>
    </row>
    <row r="66456" spans="1:3" x14ac:dyDescent="0.25">
      <c r="A66456" s="1" t="s">
        <v>574</v>
      </c>
      <c r="B66456" s="1">
        <v>31.190899999999999</v>
      </c>
      <c r="C66456" s="2">
        <v>0.63466435185185188</v>
      </c>
    </row>
    <row r="66457" spans="1:3" x14ac:dyDescent="0.25">
      <c r="A66457" s="1" t="s">
        <v>576</v>
      </c>
      <c r="B66457" s="1">
        <v>31.236799999999999</v>
      </c>
      <c r="C66457" s="2">
        <v>0.63466435185185188</v>
      </c>
    </row>
    <row r="66458" spans="1:3" x14ac:dyDescent="0.25">
      <c r="A66458" s="1" t="s">
        <v>10033</v>
      </c>
      <c r="B66458" s="1">
        <v>31.304300000000001</v>
      </c>
      <c r="C66458" s="2">
        <v>0.63466435185185188</v>
      </c>
    </row>
    <row r="66459" spans="1:3" x14ac:dyDescent="0.25">
      <c r="A66459" s="1" t="s">
        <v>10251</v>
      </c>
      <c r="B66459" s="1">
        <v>31.356999999999999</v>
      </c>
      <c r="C66459" s="2">
        <v>0.63466435185185188</v>
      </c>
    </row>
    <row r="66460" spans="1:3" x14ac:dyDescent="0.25">
      <c r="A66460" s="1" t="s">
        <v>10173</v>
      </c>
      <c r="B66460" s="1">
        <v>31.4086</v>
      </c>
      <c r="C66460" s="2">
        <v>0.63466435185185188</v>
      </c>
    </row>
    <row r="66461" spans="1:3" x14ac:dyDescent="0.25">
      <c r="A66461" s="1" t="s">
        <v>563</v>
      </c>
      <c r="B66461" s="1">
        <v>31.459399999999999</v>
      </c>
      <c r="C66461" s="2">
        <v>0.63466435185185188</v>
      </c>
    </row>
    <row r="66462" spans="1:3" x14ac:dyDescent="0.25">
      <c r="A66462" s="1" t="s">
        <v>10030</v>
      </c>
      <c r="B66462" s="1">
        <v>31.5106</v>
      </c>
      <c r="C66462" s="2">
        <v>0.63466435185185188</v>
      </c>
    </row>
    <row r="66463" spans="1:3" x14ac:dyDescent="0.25">
      <c r="A66463" s="1" t="s">
        <v>556</v>
      </c>
      <c r="B66463" s="1">
        <v>31.562000000000001</v>
      </c>
      <c r="C66463" s="2">
        <v>0.63466435185185188</v>
      </c>
    </row>
    <row r="66464" spans="1:3" x14ac:dyDescent="0.25">
      <c r="A66464" s="1" t="s">
        <v>65339</v>
      </c>
      <c r="B66464" s="1">
        <v>31.613499999999998</v>
      </c>
      <c r="C66464" s="2">
        <v>0.63466435185185188</v>
      </c>
    </row>
    <row r="66465" spans="1:3" x14ac:dyDescent="0.25">
      <c r="A66465" s="1" t="s">
        <v>606</v>
      </c>
      <c r="B66465" s="1">
        <v>31.663499999999999</v>
      </c>
      <c r="C66465" s="2">
        <v>0.63466435185185188</v>
      </c>
    </row>
    <row r="66466" spans="1:3" x14ac:dyDescent="0.25">
      <c r="A66466" s="1" t="s">
        <v>580</v>
      </c>
      <c r="B66466" s="1">
        <v>31.713999999999999</v>
      </c>
      <c r="C66466" s="2">
        <v>0.63466435185185188</v>
      </c>
    </row>
    <row r="66467" spans="1:3" x14ac:dyDescent="0.25">
      <c r="A66467" s="1" t="s">
        <v>582</v>
      </c>
      <c r="B66467" s="1">
        <v>31.764800000000001</v>
      </c>
      <c r="C66467" s="2">
        <v>0.63466435185185188</v>
      </c>
    </row>
    <row r="66468" spans="1:3" x14ac:dyDescent="0.25">
      <c r="A66468" s="1" t="s">
        <v>10034</v>
      </c>
      <c r="B66468" s="1">
        <v>31.8154</v>
      </c>
      <c r="C66468" s="2">
        <v>0.63466435185185188</v>
      </c>
    </row>
    <row r="66469" spans="1:3" x14ac:dyDescent="0.25">
      <c r="A66469" s="1" t="s">
        <v>570</v>
      </c>
      <c r="B66469" s="1">
        <v>31.865500000000001</v>
      </c>
      <c r="C66469" s="2">
        <v>0.63466435185185188</v>
      </c>
    </row>
    <row r="66470" spans="1:3" x14ac:dyDescent="0.25">
      <c r="A66470" s="1" t="s">
        <v>10167</v>
      </c>
      <c r="B66470" s="1">
        <v>31.915900000000001</v>
      </c>
      <c r="C66470" s="2">
        <v>0.63466435185185188</v>
      </c>
    </row>
    <row r="66471" spans="1:3" x14ac:dyDescent="0.25">
      <c r="A66471" s="1" t="s">
        <v>11</v>
      </c>
      <c r="B66471" s="1">
        <v>31.966999999999999</v>
      </c>
      <c r="C66471" s="2">
        <v>0.63466435185185188</v>
      </c>
    </row>
    <row r="66472" spans="1:3" x14ac:dyDescent="0.25">
      <c r="A66472" s="1" t="s">
        <v>603</v>
      </c>
      <c r="B66472" s="1">
        <v>32.017499999999998</v>
      </c>
      <c r="C66472" s="2">
        <v>0.63466435185185188</v>
      </c>
    </row>
    <row r="66473" spans="1:3" x14ac:dyDescent="0.25">
      <c r="A66473" s="1" t="s">
        <v>578</v>
      </c>
      <c r="B66473" s="1">
        <v>32.067700000000002</v>
      </c>
      <c r="C66473" s="2">
        <v>0.63466435185185188</v>
      </c>
    </row>
    <row r="66474" spans="1:3" x14ac:dyDescent="0.25">
      <c r="A66474" s="1" t="s">
        <v>586</v>
      </c>
      <c r="B66474" s="1">
        <v>32.118400000000001</v>
      </c>
      <c r="C66474" s="2">
        <v>0.63466435185185188</v>
      </c>
    </row>
    <row r="66475" spans="1:3" x14ac:dyDescent="0.25">
      <c r="A66475" s="1" t="s">
        <v>65337</v>
      </c>
      <c r="B66475" s="1">
        <v>32.1706</v>
      </c>
      <c r="C66475" s="2">
        <v>0.63466435185185188</v>
      </c>
    </row>
    <row r="66476" spans="1:3" x14ac:dyDescent="0.25">
      <c r="A66476" s="1" t="s">
        <v>558</v>
      </c>
      <c r="B66476" s="1">
        <v>32.220500000000001</v>
      </c>
      <c r="C66476" s="2">
        <v>0.63466435185185188</v>
      </c>
    </row>
    <row r="66477" spans="1:3" x14ac:dyDescent="0.25">
      <c r="A66477" s="1" t="s">
        <v>65394</v>
      </c>
      <c r="B66477" s="1">
        <v>32.289099999999998</v>
      </c>
      <c r="C66477" s="2">
        <v>0.63466435185185188</v>
      </c>
    </row>
    <row r="66478" spans="1:3" x14ac:dyDescent="0.25">
      <c r="A66478" s="1" t="s">
        <v>65335</v>
      </c>
      <c r="B66478" s="1">
        <v>32.357799999999997</v>
      </c>
      <c r="C66478" s="2">
        <v>0.63466435185185188</v>
      </c>
    </row>
    <row r="66479" spans="1:3" x14ac:dyDescent="0.25">
      <c r="A66479" s="1" t="s">
        <v>10163</v>
      </c>
      <c r="B66479" s="1">
        <v>32.409100000000002</v>
      </c>
      <c r="C66479" s="2">
        <v>0.63466435185185188</v>
      </c>
    </row>
    <row r="66480" spans="1:3" x14ac:dyDescent="0.25">
      <c r="A66480" s="1" t="s">
        <v>10032</v>
      </c>
      <c r="B66480" s="1">
        <v>40.295499999999997</v>
      </c>
      <c r="C66480" s="2">
        <v>0.63466435185185188</v>
      </c>
    </row>
    <row r="66481" spans="1:3" x14ac:dyDescent="0.25">
      <c r="A66481" s="1" t="s">
        <v>601</v>
      </c>
      <c r="B66481" s="1">
        <v>32.620800000000003</v>
      </c>
      <c r="C66481" s="2">
        <v>0.63466435185185188</v>
      </c>
    </row>
    <row r="66482" spans="1:3" x14ac:dyDescent="0.25">
      <c r="A66482" s="1" t="s">
        <v>65344</v>
      </c>
      <c r="B66482" s="1">
        <v>40.373699999999999</v>
      </c>
      <c r="C66482" s="2">
        <v>0.63466435185185188</v>
      </c>
    </row>
    <row r="66483" spans="1:3" x14ac:dyDescent="0.25">
      <c r="A66483" s="1" t="s">
        <v>567</v>
      </c>
      <c r="B66483" s="1">
        <v>40.499299999999998</v>
      </c>
      <c r="C66483" s="2">
        <v>0.63466435185185188</v>
      </c>
    </row>
    <row r="66484" spans="1:3" x14ac:dyDescent="0.25">
      <c r="A66484" s="1" t="s">
        <v>572</v>
      </c>
      <c r="B66484" s="1">
        <v>40.523400000000002</v>
      </c>
      <c r="C66484" s="2">
        <v>0.63466435185185188</v>
      </c>
    </row>
    <row r="66485" spans="1:3" x14ac:dyDescent="0.25">
      <c r="A66485" s="1" t="s">
        <v>10290</v>
      </c>
      <c r="B66485" s="1">
        <v>40.588900000000002</v>
      </c>
      <c r="C66485" s="2">
        <v>0.63466435185185188</v>
      </c>
    </row>
    <row r="66486" spans="1:3" x14ac:dyDescent="0.25">
      <c r="A66486" s="1" t="s">
        <v>10247</v>
      </c>
      <c r="B66486" s="1">
        <v>43.621000000000002</v>
      </c>
      <c r="C66486" s="2">
        <v>0.63466435185185188</v>
      </c>
    </row>
    <row r="66487" spans="1:3" x14ac:dyDescent="0.25">
      <c r="A66487" s="1" t="s">
        <v>631</v>
      </c>
      <c r="B66487" s="1">
        <v>60.040999999999997</v>
      </c>
      <c r="C66487" s="2">
        <v>0.63466435185185188</v>
      </c>
    </row>
    <row r="66488" spans="1:3" x14ac:dyDescent="0.25">
      <c r="A66488" s="1" t="s">
        <v>10031</v>
      </c>
      <c r="B66488" s="1">
        <v>70.881600000000006</v>
      </c>
      <c r="C66488" s="2">
        <v>0.63466435185185188</v>
      </c>
    </row>
    <row r="66489" spans="1:3" x14ac:dyDescent="0.25">
      <c r="A66489" s="1" t="s">
        <v>65331</v>
      </c>
      <c r="B66489" s="1">
        <v>82.108699999999999</v>
      </c>
      <c r="C66489" s="2">
        <v>0.63466435185185188</v>
      </c>
    </row>
    <row r="66490" spans="1:3" x14ac:dyDescent="0.25">
      <c r="A66490" s="1" t="s">
        <v>10165</v>
      </c>
      <c r="B66490" s="1">
        <v>83.427400000000006</v>
      </c>
      <c r="C66490" s="2">
        <v>0.63466435185185188</v>
      </c>
    </row>
    <row r="66491" spans="1:3" x14ac:dyDescent="0.25">
      <c r="A66491" s="1" t="s">
        <v>10036</v>
      </c>
      <c r="B66491" s="1">
        <v>14.4191</v>
      </c>
      <c r="C66491" s="2">
        <v>0.63468749999999996</v>
      </c>
    </row>
    <row r="66492" spans="1:3" x14ac:dyDescent="0.25">
      <c r="A66492" s="1" t="s">
        <v>574</v>
      </c>
      <c r="B66492" s="1">
        <v>17.581299999999999</v>
      </c>
      <c r="C66492" s="2">
        <v>0.63468749999999996</v>
      </c>
    </row>
    <row r="66493" spans="1:3" x14ac:dyDescent="0.25">
      <c r="A66493" s="1" t="s">
        <v>10031</v>
      </c>
      <c r="B66493" s="1">
        <v>17.6449</v>
      </c>
      <c r="C66493" s="2">
        <v>0.63468749999999996</v>
      </c>
    </row>
    <row r="66494" spans="1:3" x14ac:dyDescent="0.25">
      <c r="A66494" s="1" t="s">
        <v>65344</v>
      </c>
      <c r="B66494" s="1">
        <v>17.693999999999999</v>
      </c>
      <c r="C66494" s="2">
        <v>0.63468749999999996</v>
      </c>
    </row>
    <row r="66495" spans="1:3" x14ac:dyDescent="0.25">
      <c r="A66495" s="1" t="s">
        <v>563</v>
      </c>
      <c r="B66495" s="1">
        <v>29.280100000000001</v>
      </c>
      <c r="C66495" s="2">
        <v>0.63468749999999996</v>
      </c>
    </row>
    <row r="66496" spans="1:3" x14ac:dyDescent="0.25">
      <c r="A66496" s="1" t="s">
        <v>556</v>
      </c>
      <c r="B66496" s="1">
        <v>29.344999999999999</v>
      </c>
      <c r="C66496" s="2">
        <v>0.63468749999999996</v>
      </c>
    </row>
    <row r="66497" spans="1:3" x14ac:dyDescent="0.25">
      <c r="A66497" s="1" t="s">
        <v>10035</v>
      </c>
      <c r="B66497" s="1">
        <v>29.394500000000001</v>
      </c>
      <c r="C66497" s="2">
        <v>0.63468749999999996</v>
      </c>
    </row>
    <row r="66498" spans="1:3" x14ac:dyDescent="0.25">
      <c r="A66498" s="1" t="s">
        <v>10037</v>
      </c>
      <c r="B66498" s="1">
        <v>29.441099999999999</v>
      </c>
      <c r="C66498" s="2">
        <v>0.63468749999999996</v>
      </c>
    </row>
    <row r="66499" spans="1:3" x14ac:dyDescent="0.25">
      <c r="A66499" s="1" t="s">
        <v>572</v>
      </c>
      <c r="B66499" s="1">
        <v>29.5001</v>
      </c>
      <c r="C66499" s="2">
        <v>0.63468749999999996</v>
      </c>
    </row>
    <row r="66500" spans="1:3" x14ac:dyDescent="0.25">
      <c r="A66500" s="1" t="s">
        <v>65329</v>
      </c>
      <c r="B66500" s="1">
        <v>29.546500000000002</v>
      </c>
      <c r="C66500" s="2">
        <v>0.63468749999999996</v>
      </c>
    </row>
    <row r="66501" spans="1:3" x14ac:dyDescent="0.25">
      <c r="A66501" s="1" t="s">
        <v>65331</v>
      </c>
      <c r="B66501" s="1">
        <v>29.591999999999999</v>
      </c>
      <c r="C66501" s="2">
        <v>0.63468749999999996</v>
      </c>
    </row>
    <row r="66502" spans="1:3" x14ac:dyDescent="0.25">
      <c r="A66502" s="1" t="s">
        <v>10165</v>
      </c>
      <c r="B66502" s="1">
        <v>29.733599999999999</v>
      </c>
      <c r="C66502" s="2">
        <v>0.63468749999999996</v>
      </c>
    </row>
    <row r="66503" spans="1:3" x14ac:dyDescent="0.25">
      <c r="A66503" s="1" t="s">
        <v>10170</v>
      </c>
      <c r="B66503" s="1">
        <v>29.803999999999998</v>
      </c>
      <c r="C66503" s="2">
        <v>0.63468749999999996</v>
      </c>
    </row>
    <row r="66504" spans="1:3" x14ac:dyDescent="0.25">
      <c r="A66504" s="1" t="s">
        <v>10038</v>
      </c>
      <c r="B66504" s="1">
        <v>29.8687</v>
      </c>
      <c r="C66504" s="2">
        <v>0.63468749999999996</v>
      </c>
    </row>
    <row r="66505" spans="1:3" x14ac:dyDescent="0.25">
      <c r="A66505" s="1" t="s">
        <v>10290</v>
      </c>
      <c r="B66505" s="1">
        <v>29.931899999999999</v>
      </c>
      <c r="C66505" s="2">
        <v>0.63468749999999996</v>
      </c>
    </row>
    <row r="66506" spans="1:3" x14ac:dyDescent="0.25">
      <c r="A66506" s="1" t="s">
        <v>558</v>
      </c>
      <c r="B66506" s="1">
        <v>39.907200000000003</v>
      </c>
      <c r="C66506" s="2">
        <v>0.63468749999999996</v>
      </c>
    </row>
    <row r="66507" spans="1:3" x14ac:dyDescent="0.25">
      <c r="A66507" s="1" t="s">
        <v>10033</v>
      </c>
      <c r="B66507" s="1">
        <v>39.994399999999999</v>
      </c>
      <c r="C66507" s="2">
        <v>0.63468749999999996</v>
      </c>
    </row>
    <row r="66508" spans="1:3" x14ac:dyDescent="0.25">
      <c r="A66508" s="1" t="s">
        <v>10032</v>
      </c>
      <c r="B66508" s="1">
        <v>40.062199999999997</v>
      </c>
      <c r="C66508" s="2">
        <v>0.63468749999999996</v>
      </c>
    </row>
    <row r="66509" spans="1:3" x14ac:dyDescent="0.25">
      <c r="A66509" s="1" t="s">
        <v>10247</v>
      </c>
      <c r="B66509" s="1">
        <v>40.126399999999997</v>
      </c>
      <c r="C66509" s="2">
        <v>0.63468749999999996</v>
      </c>
    </row>
    <row r="66510" spans="1:3" x14ac:dyDescent="0.25">
      <c r="A66510" s="1" t="s">
        <v>578</v>
      </c>
      <c r="B66510" s="1">
        <v>40.186799999999998</v>
      </c>
      <c r="C66510" s="2">
        <v>0.63468749999999996</v>
      </c>
    </row>
    <row r="66511" spans="1:3" x14ac:dyDescent="0.25">
      <c r="A66511" s="1" t="s">
        <v>65337</v>
      </c>
      <c r="B66511" s="1">
        <v>40.273800000000001</v>
      </c>
      <c r="C66511" s="2">
        <v>0.63468749999999996</v>
      </c>
    </row>
    <row r="66512" spans="1:3" x14ac:dyDescent="0.25">
      <c r="A66512" s="1" t="s">
        <v>10251</v>
      </c>
      <c r="B66512" s="1">
        <v>172.53450000000001</v>
      </c>
      <c r="C66512" s="2">
        <v>0.63468749999999996</v>
      </c>
    </row>
    <row r="66513" spans="1:3" x14ac:dyDescent="0.25">
      <c r="A66513" s="1" t="s">
        <v>601</v>
      </c>
      <c r="B66513" s="1">
        <v>172.64080000000001</v>
      </c>
      <c r="C66513" s="2">
        <v>0.63468749999999996</v>
      </c>
    </row>
    <row r="66514" spans="1:3" x14ac:dyDescent="0.25">
      <c r="A66514" s="1" t="s">
        <v>608</v>
      </c>
      <c r="B66514" s="1">
        <v>172.72219999999999</v>
      </c>
      <c r="C66514" s="2">
        <v>0.63468749999999996</v>
      </c>
    </row>
    <row r="66515" spans="1:3" x14ac:dyDescent="0.25">
      <c r="A66515" s="1" t="s">
        <v>610</v>
      </c>
      <c r="B66515" s="1">
        <v>172.8005</v>
      </c>
      <c r="C66515" s="2">
        <v>0.63468749999999996</v>
      </c>
    </row>
    <row r="66516" spans="1:3" x14ac:dyDescent="0.25">
      <c r="A66516" s="1" t="s">
        <v>582</v>
      </c>
      <c r="B66516" s="1">
        <v>172.87540000000001</v>
      </c>
      <c r="C66516" s="2">
        <v>0.63468749999999996</v>
      </c>
    </row>
    <row r="66517" spans="1:3" x14ac:dyDescent="0.25">
      <c r="A66517" s="1" t="s">
        <v>10163</v>
      </c>
      <c r="B66517" s="1">
        <v>172.94890000000001</v>
      </c>
      <c r="C66517" s="2">
        <v>0.63468749999999996</v>
      </c>
    </row>
    <row r="66518" spans="1:3" x14ac:dyDescent="0.25">
      <c r="A66518" s="1" t="s">
        <v>580</v>
      </c>
      <c r="B66518" s="1">
        <v>173.0222</v>
      </c>
      <c r="C66518" s="2">
        <v>0.63468749999999996</v>
      </c>
    </row>
    <row r="66519" spans="1:3" x14ac:dyDescent="0.25">
      <c r="A66519" s="1" t="s">
        <v>11</v>
      </c>
      <c r="B66519" s="1">
        <v>173.096</v>
      </c>
      <c r="C66519" s="2">
        <v>0.63468749999999996</v>
      </c>
    </row>
    <row r="66520" spans="1:3" x14ac:dyDescent="0.25">
      <c r="A66520" s="1" t="s">
        <v>10173</v>
      </c>
      <c r="B66520" s="1">
        <v>173.16890000000001</v>
      </c>
      <c r="C66520" s="2">
        <v>0.63468749999999996</v>
      </c>
    </row>
    <row r="66521" spans="1:3" x14ac:dyDescent="0.25">
      <c r="A66521" s="1" t="s">
        <v>631</v>
      </c>
      <c r="B66521" s="1">
        <v>173.2414</v>
      </c>
      <c r="C66521" s="2">
        <v>0.63468749999999996</v>
      </c>
    </row>
    <row r="66522" spans="1:3" x14ac:dyDescent="0.25">
      <c r="A66522" s="1" t="s">
        <v>10039</v>
      </c>
      <c r="B66522" s="1">
        <v>173.31440000000001</v>
      </c>
      <c r="C66522" s="2">
        <v>0.63468749999999996</v>
      </c>
    </row>
    <row r="66523" spans="1:3" x14ac:dyDescent="0.25">
      <c r="A66523" s="1" t="s">
        <v>10167</v>
      </c>
      <c r="B66523" s="1">
        <v>173.3869</v>
      </c>
      <c r="C66523" s="2">
        <v>0.63468749999999996</v>
      </c>
    </row>
    <row r="66524" spans="1:3" x14ac:dyDescent="0.25">
      <c r="A66524" s="1" t="s">
        <v>603</v>
      </c>
      <c r="B66524" s="1">
        <v>173.45869999999999</v>
      </c>
      <c r="C66524" s="2">
        <v>0.63468749999999996</v>
      </c>
    </row>
    <row r="66525" spans="1:3" x14ac:dyDescent="0.25">
      <c r="A66525" s="1" t="s">
        <v>576</v>
      </c>
      <c r="B66525" s="1">
        <v>173.55779999999999</v>
      </c>
      <c r="C66525" s="2">
        <v>0.63468749999999996</v>
      </c>
    </row>
    <row r="66526" spans="1:3" x14ac:dyDescent="0.25">
      <c r="A66526" s="1" t="s">
        <v>10034</v>
      </c>
      <c r="B66526" s="1">
        <v>173.63140000000001</v>
      </c>
      <c r="C66526" s="2">
        <v>0.63468749999999996</v>
      </c>
    </row>
    <row r="66527" spans="1:3" x14ac:dyDescent="0.25">
      <c r="A66527" s="1" t="s">
        <v>65339</v>
      </c>
      <c r="B66527" s="1">
        <v>173.7064</v>
      </c>
      <c r="C66527" s="2">
        <v>0.63468749999999996</v>
      </c>
    </row>
    <row r="66528" spans="1:3" x14ac:dyDescent="0.25">
      <c r="A66528" s="1" t="s">
        <v>10030</v>
      </c>
      <c r="B66528" s="1">
        <v>173.78030000000001</v>
      </c>
      <c r="C66528" s="2">
        <v>0.63468749999999996</v>
      </c>
    </row>
    <row r="66529" spans="1:3" x14ac:dyDescent="0.25">
      <c r="A66529" s="1" t="s">
        <v>586</v>
      </c>
      <c r="B66529" s="1">
        <v>173.85290000000001</v>
      </c>
      <c r="C66529" s="2">
        <v>0.63468749999999996</v>
      </c>
    </row>
    <row r="66530" spans="1:3" x14ac:dyDescent="0.25">
      <c r="A66530" s="1" t="s">
        <v>65394</v>
      </c>
      <c r="B66530" s="1">
        <v>173.92679999999999</v>
      </c>
      <c r="C66530" s="2">
        <v>0.63468749999999996</v>
      </c>
    </row>
    <row r="66531" spans="1:3" x14ac:dyDescent="0.25">
      <c r="A66531" s="1" t="s">
        <v>606</v>
      </c>
      <c r="B66531" s="1">
        <v>174.0017</v>
      </c>
      <c r="C66531" s="2">
        <v>0.63468749999999996</v>
      </c>
    </row>
    <row r="66532" spans="1:3" x14ac:dyDescent="0.25">
      <c r="A66532" s="1" t="s">
        <v>10161</v>
      </c>
      <c r="B66532" s="1">
        <v>40.344499999999996</v>
      </c>
      <c r="C66532" s="2">
        <v>0.63468749999999996</v>
      </c>
    </row>
    <row r="66533" spans="1:3" x14ac:dyDescent="0.25">
      <c r="A66533" s="1" t="s">
        <v>10249</v>
      </c>
      <c r="B66533" s="1">
        <v>174.21600000000001</v>
      </c>
      <c r="C66533" s="2">
        <v>0.63468749999999996</v>
      </c>
    </row>
    <row r="66534" spans="1:3" x14ac:dyDescent="0.25">
      <c r="A66534" s="1" t="s">
        <v>65335</v>
      </c>
      <c r="B66534" s="1">
        <v>174.27269999999999</v>
      </c>
      <c r="C66534" s="2">
        <v>0.63468749999999996</v>
      </c>
    </row>
    <row r="66535" spans="1:3" x14ac:dyDescent="0.25">
      <c r="A66535" s="1" t="s">
        <v>65383</v>
      </c>
      <c r="B66535" s="1">
        <v>60.057899999999997</v>
      </c>
      <c r="C66535" s="2">
        <v>0.63468749999999996</v>
      </c>
    </row>
    <row r="66536" spans="1:3" x14ac:dyDescent="0.25">
      <c r="A66536" s="1" t="s">
        <v>567</v>
      </c>
      <c r="B66536" s="1">
        <v>40.414099999999998</v>
      </c>
      <c r="C66536" s="2">
        <v>0.63468749999999996</v>
      </c>
    </row>
    <row r="66537" spans="1:3" x14ac:dyDescent="0.25">
      <c r="A66537" s="1" t="s">
        <v>570</v>
      </c>
      <c r="B66537" s="1">
        <v>40.5657</v>
      </c>
      <c r="C66537" s="2">
        <v>0.63468749999999996</v>
      </c>
    </row>
    <row r="66538" spans="1:3" x14ac:dyDescent="0.25">
      <c r="A66538" s="1" t="s">
        <v>584</v>
      </c>
      <c r="B66538" s="1">
        <v>40.645499999999998</v>
      </c>
      <c r="C66538" s="2">
        <v>0.63468749999999996</v>
      </c>
    </row>
    <row r="66539" spans="1:3" x14ac:dyDescent="0.25">
      <c r="A66539" s="1" t="s">
        <v>10030</v>
      </c>
      <c r="B66539" s="1">
        <v>16.942299999999999</v>
      </c>
      <c r="C66539" s="2">
        <v>0.63471064814814815</v>
      </c>
    </row>
    <row r="66540" spans="1:3" x14ac:dyDescent="0.25">
      <c r="A66540" s="1" t="s">
        <v>10031</v>
      </c>
      <c r="B66540" s="1">
        <v>17.1525</v>
      </c>
      <c r="C66540" s="2">
        <v>0.63471064814814815</v>
      </c>
    </row>
    <row r="66541" spans="1:3" x14ac:dyDescent="0.25">
      <c r="A66541" s="1" t="s">
        <v>10036</v>
      </c>
      <c r="B66541" s="1">
        <v>17.2546</v>
      </c>
      <c r="C66541" s="2">
        <v>0.63471064814814815</v>
      </c>
    </row>
    <row r="66542" spans="1:3" x14ac:dyDescent="0.25">
      <c r="A66542" s="1" t="s">
        <v>631</v>
      </c>
      <c r="B66542" s="1">
        <v>17.317399999999999</v>
      </c>
      <c r="C66542" s="2">
        <v>0.63471064814814815</v>
      </c>
    </row>
    <row r="66543" spans="1:3" x14ac:dyDescent="0.25">
      <c r="A66543" s="1" t="s">
        <v>10035</v>
      </c>
      <c r="B66543" s="1">
        <v>17.3779</v>
      </c>
      <c r="C66543" s="2">
        <v>0.63471064814814815</v>
      </c>
    </row>
    <row r="66544" spans="1:3" x14ac:dyDescent="0.25">
      <c r="A66544" s="1" t="s">
        <v>10037</v>
      </c>
      <c r="B66544" s="1">
        <v>17.489599999999999</v>
      </c>
      <c r="C66544" s="2">
        <v>0.63471064814814815</v>
      </c>
    </row>
    <row r="66545" spans="1:3" x14ac:dyDescent="0.25">
      <c r="A66545" s="1" t="s">
        <v>10032</v>
      </c>
      <c r="B66545" s="1">
        <v>18.920200000000001</v>
      </c>
      <c r="C66545" s="2">
        <v>0.63471064814814815</v>
      </c>
    </row>
    <row r="66546" spans="1:3" x14ac:dyDescent="0.25">
      <c r="A66546" s="1" t="s">
        <v>10249</v>
      </c>
      <c r="B66546" s="1">
        <v>19.008700000000001</v>
      </c>
      <c r="C66546" s="2">
        <v>0.63471064814814815</v>
      </c>
    </row>
    <row r="66547" spans="1:3" x14ac:dyDescent="0.25">
      <c r="A66547" s="1" t="s">
        <v>65331</v>
      </c>
      <c r="B66547" s="1">
        <v>19.0884</v>
      </c>
      <c r="C66547" s="2">
        <v>0.63471064814814815</v>
      </c>
    </row>
    <row r="66548" spans="1:3" x14ac:dyDescent="0.25">
      <c r="A66548" s="1" t="s">
        <v>10038</v>
      </c>
      <c r="B66548" s="1">
        <v>19.142099999999999</v>
      </c>
      <c r="C66548" s="2">
        <v>0.63471064814814815</v>
      </c>
    </row>
    <row r="66549" spans="1:3" x14ac:dyDescent="0.25">
      <c r="A66549" s="1" t="s">
        <v>10170</v>
      </c>
      <c r="B66549" s="1">
        <v>19.194299999999998</v>
      </c>
      <c r="C66549" s="2">
        <v>0.63471064814814815</v>
      </c>
    </row>
    <row r="66550" spans="1:3" x14ac:dyDescent="0.25">
      <c r="A66550" s="1" t="s">
        <v>10033</v>
      </c>
      <c r="B66550" s="1">
        <v>19.258199999999999</v>
      </c>
      <c r="C66550" s="2">
        <v>0.63471064814814815</v>
      </c>
    </row>
    <row r="66551" spans="1:3" x14ac:dyDescent="0.25">
      <c r="A66551" s="1" t="s">
        <v>10290</v>
      </c>
      <c r="B66551" s="1">
        <v>19.311699999999998</v>
      </c>
      <c r="C66551" s="2">
        <v>0.63471064814814815</v>
      </c>
    </row>
    <row r="66552" spans="1:3" x14ac:dyDescent="0.25">
      <c r="A66552" s="1" t="s">
        <v>65337</v>
      </c>
      <c r="B66552" s="1">
        <v>19.363099999999999</v>
      </c>
      <c r="C66552" s="2">
        <v>0.63471064814814815</v>
      </c>
    </row>
    <row r="66553" spans="1:3" x14ac:dyDescent="0.25">
      <c r="A66553" s="1" t="s">
        <v>10039</v>
      </c>
      <c r="B66553" s="1">
        <v>19.413599999999999</v>
      </c>
      <c r="C66553" s="2">
        <v>0.63471064814814815</v>
      </c>
    </row>
    <row r="66554" spans="1:3" x14ac:dyDescent="0.25">
      <c r="A66554" s="1" t="s">
        <v>610</v>
      </c>
      <c r="B66554" s="1">
        <v>19.463699999999999</v>
      </c>
      <c r="C66554" s="2">
        <v>0.63471064814814815</v>
      </c>
    </row>
    <row r="66555" spans="1:3" x14ac:dyDescent="0.25">
      <c r="A66555" s="1" t="s">
        <v>10161</v>
      </c>
      <c r="B66555" s="1">
        <v>19.514500000000002</v>
      </c>
      <c r="C66555" s="2">
        <v>0.63471064814814815</v>
      </c>
    </row>
    <row r="66556" spans="1:3" x14ac:dyDescent="0.25">
      <c r="A66556" s="1" t="s">
        <v>574</v>
      </c>
      <c r="B66556" s="1">
        <v>19.564900000000002</v>
      </c>
      <c r="C66556" s="2">
        <v>0.63471064814814815</v>
      </c>
    </row>
    <row r="66557" spans="1:3" x14ac:dyDescent="0.25">
      <c r="A66557" s="1" t="s">
        <v>556</v>
      </c>
      <c r="B66557" s="1">
        <v>19.615100000000002</v>
      </c>
      <c r="C66557" s="2">
        <v>0.63471064814814815</v>
      </c>
    </row>
    <row r="66558" spans="1:3" x14ac:dyDescent="0.25">
      <c r="A66558" s="1" t="s">
        <v>10173</v>
      </c>
      <c r="B66558" s="1">
        <v>19.6723</v>
      </c>
      <c r="C66558" s="2">
        <v>0.63471064814814815</v>
      </c>
    </row>
    <row r="66559" spans="1:3" x14ac:dyDescent="0.25">
      <c r="A66559" s="1" t="s">
        <v>603</v>
      </c>
      <c r="B66559" s="1">
        <v>19.715900000000001</v>
      </c>
      <c r="C66559" s="2">
        <v>0.63471064814814815</v>
      </c>
    </row>
    <row r="66560" spans="1:3" x14ac:dyDescent="0.25">
      <c r="A66560" s="1" t="s">
        <v>578</v>
      </c>
      <c r="B66560" s="1">
        <v>19.759599999999999</v>
      </c>
      <c r="C66560" s="2">
        <v>0.63471064814814815</v>
      </c>
    </row>
    <row r="66561" spans="1:3" x14ac:dyDescent="0.25">
      <c r="A66561" s="1" t="s">
        <v>10165</v>
      </c>
      <c r="B66561" s="1">
        <v>19.803699999999999</v>
      </c>
      <c r="C66561" s="2">
        <v>0.63471064814814815</v>
      </c>
    </row>
    <row r="66562" spans="1:3" x14ac:dyDescent="0.25">
      <c r="A66562" s="1" t="s">
        <v>601</v>
      </c>
      <c r="B66562" s="1">
        <v>19.847300000000001</v>
      </c>
      <c r="C66562" s="2">
        <v>0.63471064814814815</v>
      </c>
    </row>
    <row r="66563" spans="1:3" x14ac:dyDescent="0.25">
      <c r="A66563" s="1" t="s">
        <v>572</v>
      </c>
      <c r="B66563" s="1">
        <v>19.962800000000001</v>
      </c>
      <c r="C66563" s="2">
        <v>0.63471064814814815</v>
      </c>
    </row>
    <row r="66564" spans="1:3" x14ac:dyDescent="0.25">
      <c r="A66564" s="1" t="s">
        <v>608</v>
      </c>
      <c r="B66564" s="1">
        <v>20.0093</v>
      </c>
      <c r="C66564" s="2">
        <v>0.63471064814814815</v>
      </c>
    </row>
    <row r="66565" spans="1:3" x14ac:dyDescent="0.25">
      <c r="A66565" s="1" t="s">
        <v>65329</v>
      </c>
      <c r="B66565" s="1">
        <v>20.053799999999999</v>
      </c>
      <c r="C66565" s="2">
        <v>0.63471064814814815</v>
      </c>
    </row>
    <row r="66566" spans="1:3" x14ac:dyDescent="0.25">
      <c r="A66566" s="1" t="s">
        <v>606</v>
      </c>
      <c r="B66566" s="1">
        <v>20.0977</v>
      </c>
      <c r="C66566" s="2">
        <v>0.63471064814814815</v>
      </c>
    </row>
    <row r="66567" spans="1:3" x14ac:dyDescent="0.25">
      <c r="A66567" s="1" t="s">
        <v>582</v>
      </c>
      <c r="B66567" s="1">
        <v>20.1417</v>
      </c>
      <c r="C66567" s="2">
        <v>0.63471064814814815</v>
      </c>
    </row>
    <row r="66568" spans="1:3" x14ac:dyDescent="0.25">
      <c r="A66568" s="1" t="s">
        <v>570</v>
      </c>
      <c r="B66568" s="1">
        <v>20.185500000000001</v>
      </c>
      <c r="C66568" s="2">
        <v>0.63471064814814815</v>
      </c>
    </row>
    <row r="66569" spans="1:3" x14ac:dyDescent="0.25">
      <c r="A66569" s="1" t="s">
        <v>65335</v>
      </c>
      <c r="B66569" s="1">
        <v>20.229500000000002</v>
      </c>
      <c r="C66569" s="2">
        <v>0.63471064814814815</v>
      </c>
    </row>
    <row r="66570" spans="1:3" x14ac:dyDescent="0.25">
      <c r="A66570" s="1" t="s">
        <v>567</v>
      </c>
      <c r="B66570" s="1">
        <v>20.273900000000001</v>
      </c>
      <c r="C66570" s="2">
        <v>0.63471064814814815</v>
      </c>
    </row>
    <row r="66571" spans="1:3" x14ac:dyDescent="0.25">
      <c r="A66571" s="1" t="s">
        <v>11</v>
      </c>
      <c r="B66571" s="1">
        <v>20.3187</v>
      </c>
      <c r="C66571" s="2">
        <v>0.63471064814814815</v>
      </c>
    </row>
    <row r="66572" spans="1:3" x14ac:dyDescent="0.25">
      <c r="A66572" s="1" t="s">
        <v>65339</v>
      </c>
      <c r="B66572" s="1">
        <v>20.3627</v>
      </c>
      <c r="C66572" s="2">
        <v>0.63471064814814815</v>
      </c>
    </row>
    <row r="66573" spans="1:3" x14ac:dyDescent="0.25">
      <c r="A66573" s="1" t="s">
        <v>576</v>
      </c>
      <c r="B66573" s="1">
        <v>20.405999999999999</v>
      </c>
      <c r="C66573" s="2">
        <v>0.63471064814814815</v>
      </c>
    </row>
    <row r="66574" spans="1:3" x14ac:dyDescent="0.25">
      <c r="A66574" s="1" t="s">
        <v>10163</v>
      </c>
      <c r="B66574" s="1">
        <v>20.449400000000001</v>
      </c>
      <c r="C66574" s="2">
        <v>0.63471064814814815</v>
      </c>
    </row>
    <row r="66575" spans="1:3" x14ac:dyDescent="0.25">
      <c r="A66575" s="1" t="s">
        <v>10167</v>
      </c>
      <c r="B66575" s="1">
        <v>20.494199999999999</v>
      </c>
      <c r="C66575" s="2">
        <v>0.63471064814814815</v>
      </c>
    </row>
    <row r="66576" spans="1:3" x14ac:dyDescent="0.25">
      <c r="A66576" s="1" t="s">
        <v>10034</v>
      </c>
      <c r="B66576" s="1">
        <v>20.538399999999999</v>
      </c>
      <c r="C66576" s="2">
        <v>0.63471064814814815</v>
      </c>
    </row>
    <row r="66577" spans="1:3" x14ac:dyDescent="0.25">
      <c r="A66577" s="1" t="s">
        <v>65394</v>
      </c>
      <c r="B66577" s="1">
        <v>20.582000000000001</v>
      </c>
      <c r="C66577" s="2">
        <v>0.63471064814814815</v>
      </c>
    </row>
    <row r="66578" spans="1:3" x14ac:dyDescent="0.25">
      <c r="A66578" s="1" t="s">
        <v>586</v>
      </c>
      <c r="B66578" s="1">
        <v>20.626100000000001</v>
      </c>
      <c r="C66578" s="2">
        <v>0.63471064814814815</v>
      </c>
    </row>
    <row r="66579" spans="1:3" x14ac:dyDescent="0.25">
      <c r="A66579" s="1" t="s">
        <v>580</v>
      </c>
      <c r="B66579" s="1">
        <v>20.670500000000001</v>
      </c>
      <c r="C66579" s="2">
        <v>0.63471064814814815</v>
      </c>
    </row>
    <row r="66580" spans="1:3" x14ac:dyDescent="0.25">
      <c r="A66580" s="1" t="s">
        <v>65344</v>
      </c>
      <c r="B66580" s="1">
        <v>14.059100000000001</v>
      </c>
      <c r="C66580" s="2">
        <v>0.63471064814814815</v>
      </c>
    </row>
    <row r="66581" spans="1:3" x14ac:dyDescent="0.25">
      <c r="A66581" s="1" t="s">
        <v>10251</v>
      </c>
      <c r="B66581" s="1">
        <v>30.323899999999998</v>
      </c>
      <c r="C66581" s="2">
        <v>0.63471064814814815</v>
      </c>
    </row>
    <row r="66582" spans="1:3" x14ac:dyDescent="0.25">
      <c r="A66582" s="1" t="s">
        <v>10247</v>
      </c>
      <c r="B66582" s="1">
        <v>28.904699999999998</v>
      </c>
      <c r="C66582" s="2">
        <v>0.63471064814814815</v>
      </c>
    </row>
    <row r="66583" spans="1:3" x14ac:dyDescent="0.25">
      <c r="A66583" s="1" t="s">
        <v>563</v>
      </c>
      <c r="B66583" s="1">
        <v>32.0152</v>
      </c>
      <c r="C66583" s="2">
        <v>0.63471064814814815</v>
      </c>
    </row>
    <row r="66584" spans="1:3" x14ac:dyDescent="0.25">
      <c r="A66584" s="1" t="s">
        <v>584</v>
      </c>
      <c r="B66584" s="1">
        <v>32.285499999999999</v>
      </c>
      <c r="C66584" s="2">
        <v>0.63471064814814815</v>
      </c>
    </row>
    <row r="66585" spans="1:3" x14ac:dyDescent="0.25">
      <c r="A66585" s="1" t="s">
        <v>558</v>
      </c>
      <c r="B66585" s="1">
        <v>59.240699999999997</v>
      </c>
      <c r="C66585" s="2">
        <v>0.63471064814814815</v>
      </c>
    </row>
    <row r="66586" spans="1:3" x14ac:dyDescent="0.25">
      <c r="A66586" s="1" t="s">
        <v>65383</v>
      </c>
      <c r="B66586" s="1">
        <v>69.006299999999996</v>
      </c>
      <c r="C66586" s="2">
        <v>0.63471064814814815</v>
      </c>
    </row>
    <row r="66587" spans="1:3" x14ac:dyDescent="0.25">
      <c r="A66587" s="1" t="s">
        <v>10165</v>
      </c>
      <c r="B66587" s="1">
        <v>15.6698</v>
      </c>
      <c r="C66587" s="2">
        <v>0.63473379629629634</v>
      </c>
    </row>
    <row r="66588" spans="1:3" x14ac:dyDescent="0.25">
      <c r="A66588" s="1" t="s">
        <v>10031</v>
      </c>
      <c r="B66588" s="1">
        <v>17.8032</v>
      </c>
      <c r="C66588" s="2">
        <v>0.63473379629629634</v>
      </c>
    </row>
    <row r="66589" spans="1:3" x14ac:dyDescent="0.25">
      <c r="A66589" s="1" t="s">
        <v>10038</v>
      </c>
      <c r="B66589" s="1">
        <v>17.883700000000001</v>
      </c>
      <c r="C66589" s="2">
        <v>0.63473379629629634</v>
      </c>
    </row>
    <row r="66590" spans="1:3" x14ac:dyDescent="0.25">
      <c r="A66590" s="1" t="s">
        <v>10037</v>
      </c>
      <c r="B66590" s="1">
        <v>17.947299999999998</v>
      </c>
      <c r="C66590" s="2">
        <v>0.63473379629629634</v>
      </c>
    </row>
    <row r="66591" spans="1:3" x14ac:dyDescent="0.25">
      <c r="A66591" s="1" t="s">
        <v>601</v>
      </c>
      <c r="B66591" s="1">
        <v>18.130500000000001</v>
      </c>
      <c r="C66591" s="2">
        <v>0.63473379629629634</v>
      </c>
    </row>
    <row r="66592" spans="1:3" x14ac:dyDescent="0.25">
      <c r="A66592" s="1" t="s">
        <v>10033</v>
      </c>
      <c r="B66592" s="1">
        <v>18.196300000000001</v>
      </c>
      <c r="C66592" s="2">
        <v>0.63473379629629634</v>
      </c>
    </row>
    <row r="66593" spans="1:3" x14ac:dyDescent="0.25">
      <c r="A66593" s="1" t="s">
        <v>603</v>
      </c>
      <c r="B66593" s="1">
        <v>18.255700000000001</v>
      </c>
      <c r="C66593" s="2">
        <v>0.63473379629629634</v>
      </c>
    </row>
    <row r="66594" spans="1:3" x14ac:dyDescent="0.25">
      <c r="A66594" s="1" t="s">
        <v>65329</v>
      </c>
      <c r="B66594" s="1">
        <v>18.317399999999999</v>
      </c>
      <c r="C66594" s="2">
        <v>0.63473379629629634</v>
      </c>
    </row>
    <row r="66595" spans="1:3" x14ac:dyDescent="0.25">
      <c r="A66595" s="1" t="s">
        <v>606</v>
      </c>
      <c r="B66595" s="1">
        <v>18.715599999999998</v>
      </c>
      <c r="C66595" s="2">
        <v>0.63473379629629634</v>
      </c>
    </row>
    <row r="66596" spans="1:3" x14ac:dyDescent="0.25">
      <c r="A66596" s="1" t="s">
        <v>10039</v>
      </c>
      <c r="B66596" s="1">
        <v>18.784099999999999</v>
      </c>
      <c r="C66596" s="2">
        <v>0.63473379629629634</v>
      </c>
    </row>
    <row r="66597" spans="1:3" x14ac:dyDescent="0.25">
      <c r="A66597" s="1" t="s">
        <v>10161</v>
      </c>
      <c r="B66597" s="1">
        <v>18.844200000000001</v>
      </c>
      <c r="C66597" s="2">
        <v>0.63473379629629634</v>
      </c>
    </row>
    <row r="66598" spans="1:3" x14ac:dyDescent="0.25">
      <c r="A66598" s="1" t="s">
        <v>11</v>
      </c>
      <c r="B66598" s="1">
        <v>18.9038</v>
      </c>
      <c r="C66598" s="2">
        <v>0.63473379629629634</v>
      </c>
    </row>
    <row r="66599" spans="1:3" x14ac:dyDescent="0.25">
      <c r="A66599" s="1" t="s">
        <v>10173</v>
      </c>
      <c r="B66599" s="1">
        <v>18.972200000000001</v>
      </c>
      <c r="C66599" s="2">
        <v>0.63473379629629634</v>
      </c>
    </row>
    <row r="66600" spans="1:3" x14ac:dyDescent="0.25">
      <c r="A66600" s="1" t="s">
        <v>556</v>
      </c>
      <c r="B66600" s="1">
        <v>19.023</v>
      </c>
      <c r="C66600" s="2">
        <v>0.63473379629629634</v>
      </c>
    </row>
    <row r="66601" spans="1:3" x14ac:dyDescent="0.25">
      <c r="A66601" s="1" t="s">
        <v>610</v>
      </c>
      <c r="B66601" s="1">
        <v>19.073799999999999</v>
      </c>
      <c r="C66601" s="2">
        <v>0.63473379629629634</v>
      </c>
    </row>
    <row r="66602" spans="1:3" x14ac:dyDescent="0.25">
      <c r="A66602" s="1" t="s">
        <v>608</v>
      </c>
      <c r="B66602" s="1">
        <v>19.236599999999999</v>
      </c>
      <c r="C66602" s="2">
        <v>0.63473379629629634</v>
      </c>
    </row>
    <row r="66603" spans="1:3" x14ac:dyDescent="0.25">
      <c r="A66603" s="1" t="s">
        <v>586</v>
      </c>
      <c r="B66603" s="1">
        <v>138.67019999999999</v>
      </c>
      <c r="C66603" s="2">
        <v>0.63473379629629634</v>
      </c>
    </row>
    <row r="66604" spans="1:3" x14ac:dyDescent="0.25">
      <c r="A66604" s="1" t="s">
        <v>567</v>
      </c>
      <c r="B66604" s="1">
        <v>138.77379999999999</v>
      </c>
      <c r="C66604" s="2">
        <v>0.63473379629629634</v>
      </c>
    </row>
    <row r="66605" spans="1:3" x14ac:dyDescent="0.25">
      <c r="A66605" s="1" t="s">
        <v>580</v>
      </c>
      <c r="B66605" s="1">
        <v>138.85570000000001</v>
      </c>
      <c r="C66605" s="2">
        <v>0.63473379629629634</v>
      </c>
    </row>
    <row r="66606" spans="1:3" x14ac:dyDescent="0.25">
      <c r="A66606" s="1" t="s">
        <v>10163</v>
      </c>
      <c r="B66606" s="1">
        <v>138.9323</v>
      </c>
      <c r="C66606" s="2">
        <v>0.63473379629629634</v>
      </c>
    </row>
    <row r="66607" spans="1:3" x14ac:dyDescent="0.25">
      <c r="A66607" s="1" t="s">
        <v>631</v>
      </c>
      <c r="B66607" s="1">
        <v>19.354900000000001</v>
      </c>
      <c r="C66607" s="2">
        <v>0.63473379629629634</v>
      </c>
    </row>
    <row r="66608" spans="1:3" x14ac:dyDescent="0.25">
      <c r="A66608" s="1" t="s">
        <v>65335</v>
      </c>
      <c r="B66608" s="1">
        <v>139.17269999999999</v>
      </c>
      <c r="C66608" s="2">
        <v>0.63473379629629634</v>
      </c>
    </row>
    <row r="66609" spans="1:3" x14ac:dyDescent="0.25">
      <c r="A66609" s="1" t="s">
        <v>10167</v>
      </c>
      <c r="B66609" s="1">
        <v>139.25620000000001</v>
      </c>
      <c r="C66609" s="2">
        <v>0.63473379629629634</v>
      </c>
    </row>
    <row r="66610" spans="1:3" x14ac:dyDescent="0.25">
      <c r="A66610" s="1" t="s">
        <v>10251</v>
      </c>
      <c r="B66610" s="1">
        <v>139.35589999999999</v>
      </c>
      <c r="C66610" s="2">
        <v>0.63473379629629634</v>
      </c>
    </row>
    <row r="66611" spans="1:3" x14ac:dyDescent="0.25">
      <c r="A66611" s="1" t="s">
        <v>582</v>
      </c>
      <c r="B66611" s="1">
        <v>139.4316</v>
      </c>
      <c r="C66611" s="2">
        <v>0.63473379629629634</v>
      </c>
    </row>
    <row r="66612" spans="1:3" x14ac:dyDescent="0.25">
      <c r="A66612" s="1" t="s">
        <v>563</v>
      </c>
      <c r="B66612" s="1">
        <v>19.413900000000002</v>
      </c>
      <c r="C66612" s="2">
        <v>0.63473379629629634</v>
      </c>
    </row>
    <row r="66613" spans="1:3" x14ac:dyDescent="0.25">
      <c r="A66613" s="1" t="s">
        <v>65331</v>
      </c>
      <c r="B66613" s="1">
        <v>19.481300000000001</v>
      </c>
      <c r="C66613" s="2">
        <v>0.63473379629629634</v>
      </c>
    </row>
    <row r="66614" spans="1:3" x14ac:dyDescent="0.25">
      <c r="A66614" s="1" t="s">
        <v>574</v>
      </c>
      <c r="B66614" s="1">
        <v>19.545000000000002</v>
      </c>
      <c r="C66614" s="2">
        <v>0.63473379629629634</v>
      </c>
    </row>
    <row r="66615" spans="1:3" x14ac:dyDescent="0.25">
      <c r="A66615" s="1" t="s">
        <v>584</v>
      </c>
      <c r="B66615" s="1">
        <v>19.654199999999999</v>
      </c>
      <c r="C66615" s="2">
        <v>0.63473379629629634</v>
      </c>
    </row>
    <row r="66616" spans="1:3" x14ac:dyDescent="0.25">
      <c r="A66616" s="1" t="s">
        <v>65344</v>
      </c>
      <c r="B66616" s="1">
        <v>19.6846</v>
      </c>
      <c r="C66616" s="2">
        <v>0.63473379629629634</v>
      </c>
    </row>
    <row r="66617" spans="1:3" x14ac:dyDescent="0.25">
      <c r="A66617" s="1" t="s">
        <v>10247</v>
      </c>
      <c r="B66617" s="1">
        <v>19.720700000000001</v>
      </c>
      <c r="C66617" s="2">
        <v>0.63473379629629634</v>
      </c>
    </row>
    <row r="66618" spans="1:3" x14ac:dyDescent="0.25">
      <c r="A66618" s="1" t="s">
        <v>10036</v>
      </c>
      <c r="B66618" s="1">
        <v>19.751100000000001</v>
      </c>
      <c r="C66618" s="2">
        <v>0.63473379629629634</v>
      </c>
    </row>
    <row r="66619" spans="1:3" x14ac:dyDescent="0.25">
      <c r="A66619" s="1" t="s">
        <v>10030</v>
      </c>
      <c r="B66619" s="1">
        <v>19.896699999999999</v>
      </c>
      <c r="C66619" s="2">
        <v>0.63473379629629634</v>
      </c>
    </row>
    <row r="66620" spans="1:3" x14ac:dyDescent="0.25">
      <c r="A66620" s="1" t="s">
        <v>65337</v>
      </c>
      <c r="B66620" s="1">
        <v>19.97</v>
      </c>
      <c r="C66620" s="2">
        <v>0.63473379629629634</v>
      </c>
    </row>
    <row r="66621" spans="1:3" x14ac:dyDescent="0.25">
      <c r="A66621" s="1" t="s">
        <v>10032</v>
      </c>
      <c r="B66621" s="1">
        <v>18.535699999999999</v>
      </c>
      <c r="C66621" s="2">
        <v>0.63473379629629634</v>
      </c>
    </row>
    <row r="66622" spans="1:3" x14ac:dyDescent="0.25">
      <c r="A66622" s="1" t="s">
        <v>65383</v>
      </c>
      <c r="B66622" s="1">
        <v>20.149000000000001</v>
      </c>
      <c r="C66622" s="2">
        <v>0.63473379629629634</v>
      </c>
    </row>
    <row r="66623" spans="1:3" x14ac:dyDescent="0.25">
      <c r="A66623" s="1" t="s">
        <v>572</v>
      </c>
      <c r="B66623" s="1">
        <v>26.985600000000002</v>
      </c>
      <c r="C66623" s="2">
        <v>0.63473379629629634</v>
      </c>
    </row>
    <row r="66624" spans="1:3" x14ac:dyDescent="0.25">
      <c r="A66624" s="1" t="s">
        <v>10170</v>
      </c>
      <c r="B66624" s="1">
        <v>27.045000000000002</v>
      </c>
      <c r="C66624" s="2">
        <v>0.63473379629629634</v>
      </c>
    </row>
    <row r="66625" spans="1:3" x14ac:dyDescent="0.25">
      <c r="A66625" s="1" t="s">
        <v>10249</v>
      </c>
      <c r="B66625" s="1">
        <v>27.072199999999999</v>
      </c>
      <c r="C66625" s="2">
        <v>0.63473379629629634</v>
      </c>
    </row>
    <row r="66626" spans="1:3" x14ac:dyDescent="0.25">
      <c r="A66626" s="1" t="s">
        <v>578</v>
      </c>
      <c r="B66626" s="1">
        <v>57.837699999999998</v>
      </c>
      <c r="C66626" s="2">
        <v>0.63473379629629634</v>
      </c>
    </row>
    <row r="66627" spans="1:3" x14ac:dyDescent="0.25">
      <c r="A66627" s="1" t="s">
        <v>558</v>
      </c>
      <c r="B66627" s="1">
        <v>58.209400000000002</v>
      </c>
      <c r="C66627" s="2">
        <v>0.63473379629629634</v>
      </c>
    </row>
    <row r="66628" spans="1:3" x14ac:dyDescent="0.25">
      <c r="A66628" s="1" t="s">
        <v>65339</v>
      </c>
      <c r="B66628" s="1">
        <v>58.567399999999999</v>
      </c>
      <c r="C66628" s="2">
        <v>0.63473379629629634</v>
      </c>
    </row>
    <row r="66629" spans="1:3" x14ac:dyDescent="0.25">
      <c r="A66629" s="1" t="s">
        <v>10035</v>
      </c>
      <c r="B66629" s="1">
        <v>58.958799999999997</v>
      </c>
      <c r="C66629" s="2">
        <v>0.63473379629629634</v>
      </c>
    </row>
    <row r="66630" spans="1:3" x14ac:dyDescent="0.25">
      <c r="A66630" s="1" t="s">
        <v>576</v>
      </c>
      <c r="B66630" s="1">
        <v>59.297800000000002</v>
      </c>
      <c r="C66630" s="2">
        <v>0.63473379629629634</v>
      </c>
    </row>
    <row r="66631" spans="1:3" x14ac:dyDescent="0.25">
      <c r="A66631" s="1" t="s">
        <v>65394</v>
      </c>
      <c r="B66631" s="1">
        <v>59.6723</v>
      </c>
      <c r="C66631" s="2">
        <v>0.63473379629629634</v>
      </c>
    </row>
    <row r="66632" spans="1:3" x14ac:dyDescent="0.25">
      <c r="A66632" s="1" t="s">
        <v>10290</v>
      </c>
      <c r="B66632" s="1">
        <v>77.888099999999994</v>
      </c>
      <c r="C66632" s="2">
        <v>0.63473379629629634</v>
      </c>
    </row>
    <row r="66633" spans="1:3" x14ac:dyDescent="0.25">
      <c r="A66633" s="1" t="s">
        <v>10034</v>
      </c>
      <c r="B66633" s="1">
        <v>78.564099999999996</v>
      </c>
      <c r="C66633" s="2">
        <v>0.63473379629629634</v>
      </c>
    </row>
    <row r="66634" spans="1:3" x14ac:dyDescent="0.25">
      <c r="A66634" s="1" t="s">
        <v>570</v>
      </c>
      <c r="B66634" s="1">
        <v>86.21</v>
      </c>
      <c r="C66634" s="2">
        <v>0.63473379629629634</v>
      </c>
    </row>
    <row r="66635" spans="1:3" x14ac:dyDescent="0.25">
      <c r="A66635" s="1" t="s">
        <v>65383</v>
      </c>
      <c r="B66635" s="1">
        <v>14.0626</v>
      </c>
      <c r="C66635" s="2">
        <v>0.63475694444444442</v>
      </c>
    </row>
    <row r="66636" spans="1:3" x14ac:dyDescent="0.25">
      <c r="A66636" s="1" t="s">
        <v>65331</v>
      </c>
      <c r="B66636" s="1">
        <v>14.9611</v>
      </c>
      <c r="C66636" s="2">
        <v>0.63475694444444442</v>
      </c>
    </row>
    <row r="66637" spans="1:3" x14ac:dyDescent="0.25">
      <c r="A66637" s="1" t="s">
        <v>10030</v>
      </c>
      <c r="B66637" s="1">
        <v>15.6778</v>
      </c>
      <c r="C66637" s="2">
        <v>0.63475694444444442</v>
      </c>
    </row>
    <row r="66638" spans="1:3" x14ac:dyDescent="0.25">
      <c r="A66638" s="1" t="s">
        <v>584</v>
      </c>
      <c r="B66638" s="1">
        <v>16.031600000000001</v>
      </c>
      <c r="C66638" s="2">
        <v>0.63475694444444442</v>
      </c>
    </row>
    <row r="66639" spans="1:3" x14ac:dyDescent="0.25">
      <c r="A66639" s="1" t="s">
        <v>10247</v>
      </c>
      <c r="B66639" s="1">
        <v>16.101400000000002</v>
      </c>
      <c r="C66639" s="2">
        <v>0.63475694444444442</v>
      </c>
    </row>
    <row r="66640" spans="1:3" x14ac:dyDescent="0.25">
      <c r="A66640" s="1" t="s">
        <v>556</v>
      </c>
      <c r="B66640" s="1">
        <v>16.266100000000002</v>
      </c>
      <c r="C66640" s="2">
        <v>0.63475694444444442</v>
      </c>
    </row>
    <row r="66641" spans="1:3" x14ac:dyDescent="0.25">
      <c r="A66641" s="1" t="s">
        <v>610</v>
      </c>
      <c r="B66641" s="1">
        <v>16.4085</v>
      </c>
      <c r="C66641" s="2">
        <v>0.63475694444444442</v>
      </c>
    </row>
    <row r="66642" spans="1:3" x14ac:dyDescent="0.25">
      <c r="A66642" s="1" t="s">
        <v>10161</v>
      </c>
      <c r="B66642" s="1">
        <v>16.4666</v>
      </c>
      <c r="C66642" s="2">
        <v>0.63475694444444442</v>
      </c>
    </row>
    <row r="66643" spans="1:3" x14ac:dyDescent="0.25">
      <c r="A66643" s="1" t="s">
        <v>572</v>
      </c>
      <c r="B66643" s="1">
        <v>16.519400000000001</v>
      </c>
      <c r="C66643" s="2">
        <v>0.63475694444444442</v>
      </c>
    </row>
    <row r="66644" spans="1:3" x14ac:dyDescent="0.25">
      <c r="A66644" s="1" t="s">
        <v>10037</v>
      </c>
      <c r="B66644" s="1">
        <v>16.580500000000001</v>
      </c>
      <c r="C66644" s="2">
        <v>0.63475694444444442</v>
      </c>
    </row>
    <row r="66645" spans="1:3" x14ac:dyDescent="0.25">
      <c r="A66645" s="1" t="s">
        <v>10165</v>
      </c>
      <c r="B66645" s="1">
        <v>15.522399999999999</v>
      </c>
      <c r="C66645" s="2">
        <v>0.63475694444444442</v>
      </c>
    </row>
    <row r="66646" spans="1:3" x14ac:dyDescent="0.25">
      <c r="A66646" s="1" t="s">
        <v>10032</v>
      </c>
      <c r="B66646" s="1">
        <v>15.757099999999999</v>
      </c>
      <c r="C66646" s="2">
        <v>0.63475694444444442</v>
      </c>
    </row>
    <row r="66647" spans="1:3" x14ac:dyDescent="0.25">
      <c r="A66647" s="1" t="s">
        <v>631</v>
      </c>
      <c r="B66647" s="1">
        <v>27.450900000000001</v>
      </c>
      <c r="C66647" s="2">
        <v>0.63475694444444442</v>
      </c>
    </row>
    <row r="66648" spans="1:3" x14ac:dyDescent="0.25">
      <c r="A66648" s="1" t="s">
        <v>603</v>
      </c>
      <c r="B66648" s="1">
        <v>28.8066</v>
      </c>
      <c r="C66648" s="2">
        <v>0.63475694444444442</v>
      </c>
    </row>
    <row r="66649" spans="1:3" x14ac:dyDescent="0.25">
      <c r="A66649" s="1" t="s">
        <v>10035</v>
      </c>
      <c r="B66649" s="1">
        <v>28.668700000000001</v>
      </c>
      <c r="C66649" s="2">
        <v>0.63475694444444442</v>
      </c>
    </row>
    <row r="66650" spans="1:3" x14ac:dyDescent="0.25">
      <c r="A66650" s="1" t="s">
        <v>10249</v>
      </c>
      <c r="B66650" s="1">
        <v>28.605</v>
      </c>
      <c r="C66650" s="2">
        <v>0.63475694444444442</v>
      </c>
    </row>
    <row r="66651" spans="1:3" x14ac:dyDescent="0.25">
      <c r="A66651" s="1" t="s">
        <v>574</v>
      </c>
      <c r="B66651" s="1">
        <v>29.4237</v>
      </c>
      <c r="C66651" s="2">
        <v>0.63475694444444442</v>
      </c>
    </row>
    <row r="66652" spans="1:3" x14ac:dyDescent="0.25">
      <c r="A66652" s="1" t="s">
        <v>578</v>
      </c>
      <c r="B66652" s="1">
        <v>30.040299999999998</v>
      </c>
      <c r="C66652" s="2">
        <v>0.63475694444444442</v>
      </c>
    </row>
    <row r="66653" spans="1:3" x14ac:dyDescent="0.25">
      <c r="A66653" s="1" t="s">
        <v>558</v>
      </c>
      <c r="B66653" s="1">
        <v>29.657499999999999</v>
      </c>
      <c r="C66653" s="2">
        <v>0.63475694444444442</v>
      </c>
    </row>
    <row r="66654" spans="1:3" x14ac:dyDescent="0.25">
      <c r="A66654" s="1" t="s">
        <v>10290</v>
      </c>
      <c r="B66654" s="1">
        <v>49.050800000000002</v>
      </c>
      <c r="C66654" s="2">
        <v>0.63475694444444442</v>
      </c>
    </row>
    <row r="66655" spans="1:3" x14ac:dyDescent="0.25">
      <c r="A66655" s="1" t="s">
        <v>10038</v>
      </c>
      <c r="B66655" s="1">
        <v>49.122</v>
      </c>
      <c r="C66655" s="2">
        <v>0.63475694444444442</v>
      </c>
    </row>
    <row r="66656" spans="1:3" x14ac:dyDescent="0.25">
      <c r="A66656" s="1" t="s">
        <v>10173</v>
      </c>
      <c r="B66656" s="1">
        <v>49.186999999999998</v>
      </c>
      <c r="C66656" s="2">
        <v>0.63475694444444442</v>
      </c>
    </row>
    <row r="66657" spans="1:3" x14ac:dyDescent="0.25">
      <c r="A66657" s="1" t="s">
        <v>65335</v>
      </c>
      <c r="B66657" s="1">
        <v>49.249400000000001</v>
      </c>
      <c r="C66657" s="2">
        <v>0.63475694444444442</v>
      </c>
    </row>
    <row r="66658" spans="1:3" x14ac:dyDescent="0.25">
      <c r="A66658" s="1" t="s">
        <v>580</v>
      </c>
      <c r="B66658" s="1">
        <v>49.313099999999999</v>
      </c>
      <c r="C66658" s="2">
        <v>0.63475694444444442</v>
      </c>
    </row>
    <row r="66659" spans="1:3" x14ac:dyDescent="0.25">
      <c r="A66659" s="1" t="s">
        <v>65339</v>
      </c>
      <c r="B66659" s="1">
        <v>49.376800000000003</v>
      </c>
      <c r="C66659" s="2">
        <v>0.63475694444444442</v>
      </c>
    </row>
    <row r="66660" spans="1:3" x14ac:dyDescent="0.25">
      <c r="A66660" s="1" t="s">
        <v>10251</v>
      </c>
      <c r="B66660" s="1">
        <v>49.438600000000001</v>
      </c>
      <c r="C66660" s="2">
        <v>0.63475694444444442</v>
      </c>
    </row>
    <row r="66661" spans="1:3" x14ac:dyDescent="0.25">
      <c r="A66661" s="1" t="s">
        <v>10034</v>
      </c>
      <c r="B66661" s="1">
        <v>49.499899999999997</v>
      </c>
      <c r="C66661" s="2">
        <v>0.63475694444444442</v>
      </c>
    </row>
    <row r="66662" spans="1:3" x14ac:dyDescent="0.25">
      <c r="A66662" s="1" t="s">
        <v>582</v>
      </c>
      <c r="B66662" s="1">
        <v>49.573500000000003</v>
      </c>
      <c r="C66662" s="2">
        <v>0.63475694444444442</v>
      </c>
    </row>
    <row r="66663" spans="1:3" x14ac:dyDescent="0.25">
      <c r="A66663" s="1" t="s">
        <v>10167</v>
      </c>
      <c r="B66663" s="1">
        <v>49.624499999999998</v>
      </c>
      <c r="C66663" s="2">
        <v>0.63475694444444442</v>
      </c>
    </row>
    <row r="66664" spans="1:3" x14ac:dyDescent="0.25">
      <c r="A66664" s="1" t="s">
        <v>10170</v>
      </c>
      <c r="B66664" s="1">
        <v>49.675199999999997</v>
      </c>
      <c r="C66664" s="2">
        <v>0.63475694444444442</v>
      </c>
    </row>
    <row r="66665" spans="1:3" x14ac:dyDescent="0.25">
      <c r="A66665" s="1" t="s">
        <v>570</v>
      </c>
      <c r="B66665" s="1">
        <v>49.726500000000001</v>
      </c>
      <c r="C66665" s="2">
        <v>0.63475694444444442</v>
      </c>
    </row>
    <row r="66666" spans="1:3" x14ac:dyDescent="0.25">
      <c r="A66666" s="1" t="s">
        <v>10163</v>
      </c>
      <c r="B66666" s="1">
        <v>49.780999999999999</v>
      </c>
      <c r="C66666" s="2">
        <v>0.63475694444444442</v>
      </c>
    </row>
    <row r="66667" spans="1:3" x14ac:dyDescent="0.25">
      <c r="A66667" s="1" t="s">
        <v>586</v>
      </c>
      <c r="B66667" s="1">
        <v>49.832299999999996</v>
      </c>
      <c r="C66667" s="2">
        <v>0.63475694444444442</v>
      </c>
    </row>
    <row r="66668" spans="1:3" x14ac:dyDescent="0.25">
      <c r="A66668" s="1" t="s">
        <v>65394</v>
      </c>
      <c r="B66668" s="1">
        <v>49.867100000000001</v>
      </c>
      <c r="C66668" s="2">
        <v>0.63475694444444442</v>
      </c>
    </row>
    <row r="66669" spans="1:3" x14ac:dyDescent="0.25">
      <c r="A66669" s="1" t="s">
        <v>11</v>
      </c>
      <c r="B66669" s="1">
        <v>48.690199999999997</v>
      </c>
      <c r="C66669" s="2">
        <v>0.63475694444444442</v>
      </c>
    </row>
    <row r="66670" spans="1:3" x14ac:dyDescent="0.25">
      <c r="A66670" s="1" t="s">
        <v>10039</v>
      </c>
      <c r="B66670" s="1">
        <v>49.900599999999997</v>
      </c>
      <c r="C66670" s="2">
        <v>0.63475694444444442</v>
      </c>
    </row>
    <row r="66671" spans="1:3" x14ac:dyDescent="0.25">
      <c r="A66671" s="1" t="s">
        <v>10033</v>
      </c>
      <c r="B66671" s="1">
        <v>49.934399999999997</v>
      </c>
      <c r="C66671" s="2">
        <v>0.63475694444444442</v>
      </c>
    </row>
    <row r="66672" spans="1:3" x14ac:dyDescent="0.25">
      <c r="A66672" s="1" t="s">
        <v>65344</v>
      </c>
      <c r="B66672" s="1">
        <v>48.759300000000003</v>
      </c>
      <c r="C66672" s="2">
        <v>0.63475694444444442</v>
      </c>
    </row>
    <row r="66673" spans="1:3" x14ac:dyDescent="0.25">
      <c r="A66673" s="1" t="s">
        <v>608</v>
      </c>
      <c r="B66673" s="1">
        <v>30.608000000000001</v>
      </c>
      <c r="C66673" s="2">
        <v>0.63475694444444442</v>
      </c>
    </row>
    <row r="66674" spans="1:3" x14ac:dyDescent="0.25">
      <c r="A66674" s="1" t="s">
        <v>65329</v>
      </c>
      <c r="B66674" s="1">
        <v>30.693300000000001</v>
      </c>
      <c r="C66674" s="2">
        <v>0.63475694444444442</v>
      </c>
    </row>
    <row r="66675" spans="1:3" x14ac:dyDescent="0.25">
      <c r="A66675" s="1" t="s">
        <v>65337</v>
      </c>
      <c r="B66675" s="1">
        <v>30.766500000000001</v>
      </c>
      <c r="C66675" s="2">
        <v>0.63475694444444442</v>
      </c>
    </row>
    <row r="66676" spans="1:3" x14ac:dyDescent="0.25">
      <c r="A66676" s="1" t="s">
        <v>576</v>
      </c>
      <c r="B66676" s="1">
        <v>48.859099999999998</v>
      </c>
      <c r="C66676" s="2">
        <v>0.63475694444444442</v>
      </c>
    </row>
    <row r="66677" spans="1:3" x14ac:dyDescent="0.25">
      <c r="A66677" s="1" t="s">
        <v>606</v>
      </c>
      <c r="B66677" s="1">
        <v>50.451599999999999</v>
      </c>
      <c r="C66677" s="2">
        <v>0.63475694444444442</v>
      </c>
    </row>
    <row r="66678" spans="1:3" x14ac:dyDescent="0.25">
      <c r="A66678" s="1" t="s">
        <v>601</v>
      </c>
      <c r="B66678" s="1">
        <v>50.646500000000003</v>
      </c>
      <c r="C66678" s="2">
        <v>0.63475694444444442</v>
      </c>
    </row>
    <row r="66679" spans="1:3" x14ac:dyDescent="0.25">
      <c r="A66679" s="1" t="s">
        <v>10031</v>
      </c>
      <c r="B66679" s="1">
        <v>57.8294</v>
      </c>
      <c r="C66679" s="2">
        <v>0.63475694444444442</v>
      </c>
    </row>
    <row r="66680" spans="1:3" x14ac:dyDescent="0.25">
      <c r="A66680" s="1" t="s">
        <v>563</v>
      </c>
      <c r="B66680" s="1">
        <v>58.712200000000003</v>
      </c>
      <c r="C66680" s="2">
        <v>0.63475694444444442</v>
      </c>
    </row>
    <row r="66681" spans="1:3" x14ac:dyDescent="0.25">
      <c r="A66681" s="1" t="s">
        <v>10036</v>
      </c>
      <c r="B66681" s="1">
        <v>78.983099999999993</v>
      </c>
      <c r="C66681" s="2">
        <v>0.63475694444444442</v>
      </c>
    </row>
    <row r="66682" spans="1:3" x14ac:dyDescent="0.25">
      <c r="A66682" s="1" t="s">
        <v>567</v>
      </c>
      <c r="B66682" s="1">
        <v>80.195899999999995</v>
      </c>
      <c r="C66682" s="2">
        <v>0.63475694444444442</v>
      </c>
    </row>
    <row r="66683" spans="1:3" x14ac:dyDescent="0.25">
      <c r="A66683" s="1" t="s">
        <v>10036</v>
      </c>
      <c r="B66683" s="1">
        <v>14.337199999999999</v>
      </c>
      <c r="C66683" s="2">
        <v>0.6347800925925926</v>
      </c>
    </row>
    <row r="66684" spans="1:3" x14ac:dyDescent="0.25">
      <c r="A66684" s="1" t="s">
        <v>65383</v>
      </c>
      <c r="B66684" s="1">
        <v>16.706499999999998</v>
      </c>
      <c r="C66684" s="2">
        <v>0.6347800925925926</v>
      </c>
    </row>
    <row r="66685" spans="1:3" x14ac:dyDescent="0.25">
      <c r="A66685" s="1" t="s">
        <v>574</v>
      </c>
      <c r="B66685" s="1">
        <v>25.083400000000001</v>
      </c>
      <c r="C66685" s="2">
        <v>0.6347800925925926</v>
      </c>
    </row>
    <row r="66686" spans="1:3" x14ac:dyDescent="0.25">
      <c r="A66686" s="1" t="s">
        <v>10031</v>
      </c>
      <c r="B66686" s="1">
        <v>25.1614</v>
      </c>
      <c r="C66686" s="2">
        <v>0.6347800925925926</v>
      </c>
    </row>
    <row r="66687" spans="1:3" x14ac:dyDescent="0.25">
      <c r="A66687" s="1" t="s">
        <v>65331</v>
      </c>
      <c r="B66687" s="1">
        <v>25.368500000000001</v>
      </c>
      <c r="C66687" s="2">
        <v>0.6347800925925926</v>
      </c>
    </row>
    <row r="66688" spans="1:3" x14ac:dyDescent="0.25">
      <c r="A66688" s="1" t="s">
        <v>578</v>
      </c>
      <c r="B66688" s="1">
        <v>25.4359</v>
      </c>
      <c r="C66688" s="2">
        <v>0.6347800925925926</v>
      </c>
    </row>
    <row r="66689" spans="1:3" x14ac:dyDescent="0.25">
      <c r="A66689" s="1" t="s">
        <v>601</v>
      </c>
      <c r="B66689" s="1">
        <v>25.5367</v>
      </c>
      <c r="C66689" s="2">
        <v>0.6347800925925926</v>
      </c>
    </row>
    <row r="66690" spans="1:3" x14ac:dyDescent="0.25">
      <c r="A66690" s="1" t="s">
        <v>10037</v>
      </c>
      <c r="B66690" s="1">
        <v>25.595300000000002</v>
      </c>
      <c r="C66690" s="2">
        <v>0.6347800925925926</v>
      </c>
    </row>
    <row r="66691" spans="1:3" x14ac:dyDescent="0.25">
      <c r="A66691" s="1" t="s">
        <v>631</v>
      </c>
      <c r="B66691" s="1">
        <v>25.652899999999999</v>
      </c>
      <c r="C66691" s="2">
        <v>0.6347800925925926</v>
      </c>
    </row>
    <row r="66692" spans="1:3" x14ac:dyDescent="0.25">
      <c r="A66692" s="1" t="s">
        <v>576</v>
      </c>
      <c r="B66692" s="1">
        <v>25.731000000000002</v>
      </c>
      <c r="C66692" s="2">
        <v>0.6347800925925926</v>
      </c>
    </row>
    <row r="66693" spans="1:3" x14ac:dyDescent="0.25">
      <c r="A66693" s="1" t="s">
        <v>563</v>
      </c>
      <c r="B66693" s="1">
        <v>25.799800000000001</v>
      </c>
      <c r="C66693" s="2">
        <v>0.6347800925925926</v>
      </c>
    </row>
    <row r="66694" spans="1:3" x14ac:dyDescent="0.25">
      <c r="A66694" s="1" t="s">
        <v>10032</v>
      </c>
      <c r="B66694" s="1">
        <v>25.870100000000001</v>
      </c>
      <c r="C66694" s="2">
        <v>0.6347800925925926</v>
      </c>
    </row>
    <row r="66695" spans="1:3" x14ac:dyDescent="0.25">
      <c r="A66695" s="1" t="s">
        <v>584</v>
      </c>
      <c r="B66695" s="1">
        <v>25.934699999999999</v>
      </c>
      <c r="C66695" s="2">
        <v>0.6347800925925926</v>
      </c>
    </row>
    <row r="66696" spans="1:3" x14ac:dyDescent="0.25">
      <c r="A66696" s="1" t="s">
        <v>10038</v>
      </c>
      <c r="B66696" s="1">
        <v>25.999500000000001</v>
      </c>
      <c r="C66696" s="2">
        <v>0.6347800925925926</v>
      </c>
    </row>
    <row r="66697" spans="1:3" x14ac:dyDescent="0.25">
      <c r="A66697" s="1" t="s">
        <v>10247</v>
      </c>
      <c r="B66697" s="1">
        <v>26.067599999999999</v>
      </c>
      <c r="C66697" s="2">
        <v>0.6347800925925926</v>
      </c>
    </row>
    <row r="66698" spans="1:3" x14ac:dyDescent="0.25">
      <c r="A66698" s="1" t="s">
        <v>65337</v>
      </c>
      <c r="B66698" s="1">
        <v>26.133600000000001</v>
      </c>
      <c r="C66698" s="2">
        <v>0.6347800925925926</v>
      </c>
    </row>
    <row r="66699" spans="1:3" x14ac:dyDescent="0.25">
      <c r="A66699" s="1" t="s">
        <v>65329</v>
      </c>
      <c r="B66699" s="1">
        <v>26.1997</v>
      </c>
      <c r="C66699" s="2">
        <v>0.6347800925925926</v>
      </c>
    </row>
    <row r="66700" spans="1:3" x14ac:dyDescent="0.25">
      <c r="A66700" s="1" t="s">
        <v>10035</v>
      </c>
      <c r="B66700" s="1">
        <v>26.264099999999999</v>
      </c>
      <c r="C66700" s="2">
        <v>0.6347800925925926</v>
      </c>
    </row>
    <row r="66701" spans="1:3" x14ac:dyDescent="0.25">
      <c r="A66701" s="1" t="s">
        <v>10030</v>
      </c>
      <c r="B66701" s="1">
        <v>26.3323</v>
      </c>
      <c r="C66701" s="2">
        <v>0.6347800925925926</v>
      </c>
    </row>
    <row r="66702" spans="1:3" x14ac:dyDescent="0.25">
      <c r="A66702" s="1" t="s">
        <v>10249</v>
      </c>
      <c r="B66702" s="1">
        <v>26.5288</v>
      </c>
      <c r="C66702" s="2">
        <v>0.6347800925925926</v>
      </c>
    </row>
    <row r="66703" spans="1:3" x14ac:dyDescent="0.25">
      <c r="A66703" s="1" t="s">
        <v>65339</v>
      </c>
      <c r="B66703" s="1">
        <v>174.8015</v>
      </c>
      <c r="C66703" s="2">
        <v>0.6347800925925926</v>
      </c>
    </row>
    <row r="66704" spans="1:3" x14ac:dyDescent="0.25">
      <c r="A66704" s="1" t="s">
        <v>10034</v>
      </c>
      <c r="B66704" s="1">
        <v>174.90209999999999</v>
      </c>
      <c r="C66704" s="2">
        <v>0.6347800925925926</v>
      </c>
    </row>
    <row r="66705" spans="1:3" x14ac:dyDescent="0.25">
      <c r="A66705" s="1" t="s">
        <v>65394</v>
      </c>
      <c r="B66705" s="1">
        <v>175.0034</v>
      </c>
      <c r="C66705" s="2">
        <v>0.6347800925925926</v>
      </c>
    </row>
    <row r="66706" spans="1:3" x14ac:dyDescent="0.25">
      <c r="A66706" s="1" t="s">
        <v>580</v>
      </c>
      <c r="B66706" s="1">
        <v>47.98</v>
      </c>
      <c r="C66706" s="2">
        <v>0.6347800925925926</v>
      </c>
    </row>
    <row r="66707" spans="1:3" x14ac:dyDescent="0.25">
      <c r="A66707" s="1" t="s">
        <v>608</v>
      </c>
      <c r="B66707" s="1">
        <v>175.19589999999999</v>
      </c>
      <c r="C66707" s="2">
        <v>0.6347800925925926</v>
      </c>
    </row>
    <row r="66708" spans="1:3" x14ac:dyDescent="0.25">
      <c r="A66708" s="1" t="s">
        <v>610</v>
      </c>
      <c r="B66708" s="1">
        <v>48.120800000000003</v>
      </c>
      <c r="C66708" s="2">
        <v>0.6347800925925926</v>
      </c>
    </row>
    <row r="66709" spans="1:3" x14ac:dyDescent="0.25">
      <c r="A66709" s="1" t="s">
        <v>10161</v>
      </c>
      <c r="B66709" s="1">
        <v>54.24</v>
      </c>
      <c r="C66709" s="2">
        <v>0.6347800925925926</v>
      </c>
    </row>
    <row r="66710" spans="1:3" x14ac:dyDescent="0.25">
      <c r="A66710" s="1" t="s">
        <v>10290</v>
      </c>
      <c r="B66710" s="1">
        <v>54.347499999999997</v>
      </c>
      <c r="C66710" s="2">
        <v>0.6347800925925926</v>
      </c>
    </row>
    <row r="66711" spans="1:3" x14ac:dyDescent="0.25">
      <c r="A66711" s="1" t="s">
        <v>65344</v>
      </c>
      <c r="B66711" s="1">
        <v>56.916800000000002</v>
      </c>
      <c r="C66711" s="2">
        <v>0.6347800925925926</v>
      </c>
    </row>
    <row r="66712" spans="1:3" x14ac:dyDescent="0.25">
      <c r="A66712" s="1" t="s">
        <v>65335</v>
      </c>
      <c r="B66712" s="1">
        <v>64.344800000000006</v>
      </c>
      <c r="C66712" s="2">
        <v>0.6347800925925926</v>
      </c>
    </row>
    <row r="66713" spans="1:3" x14ac:dyDescent="0.25">
      <c r="A66713" s="1" t="s">
        <v>10173</v>
      </c>
      <c r="B66713" s="1">
        <v>64.597899999999996</v>
      </c>
      <c r="C66713" s="2">
        <v>0.6347800925925926</v>
      </c>
    </row>
    <row r="66714" spans="1:3" x14ac:dyDescent="0.25">
      <c r="A66714" s="1" t="s">
        <v>10167</v>
      </c>
      <c r="B66714" s="1">
        <v>64.781999999999996</v>
      </c>
      <c r="C66714" s="2">
        <v>0.6347800925925926</v>
      </c>
    </row>
    <row r="66715" spans="1:3" x14ac:dyDescent="0.25">
      <c r="A66715" s="1" t="s">
        <v>11</v>
      </c>
      <c r="B66715" s="1">
        <v>64.990200000000002</v>
      </c>
      <c r="C66715" s="2">
        <v>0.6347800925925926</v>
      </c>
    </row>
    <row r="66716" spans="1:3" x14ac:dyDescent="0.25">
      <c r="A66716" s="1" t="s">
        <v>582</v>
      </c>
      <c r="B66716" s="1">
        <v>65.058400000000006</v>
      </c>
      <c r="C66716" s="2">
        <v>0.6347800925925926</v>
      </c>
    </row>
    <row r="66717" spans="1:3" x14ac:dyDescent="0.25">
      <c r="A66717" s="1" t="s">
        <v>558</v>
      </c>
      <c r="B66717" s="1">
        <v>65.12</v>
      </c>
      <c r="C66717" s="2">
        <v>0.6347800925925926</v>
      </c>
    </row>
    <row r="66718" spans="1:3" x14ac:dyDescent="0.25">
      <c r="A66718" s="1" t="s">
        <v>10251</v>
      </c>
      <c r="B66718" s="1">
        <v>65.181600000000003</v>
      </c>
      <c r="C66718" s="2">
        <v>0.6347800925925926</v>
      </c>
    </row>
    <row r="66719" spans="1:3" x14ac:dyDescent="0.25">
      <c r="A66719" s="1" t="s">
        <v>567</v>
      </c>
      <c r="B66719" s="1">
        <v>65.241</v>
      </c>
      <c r="C66719" s="2">
        <v>0.6347800925925926</v>
      </c>
    </row>
    <row r="66720" spans="1:3" x14ac:dyDescent="0.25">
      <c r="A66720" s="1" t="s">
        <v>572</v>
      </c>
      <c r="B66720" s="1">
        <v>65.300700000000006</v>
      </c>
      <c r="C66720" s="2">
        <v>0.6347800925925926</v>
      </c>
    </row>
    <row r="66721" spans="1:3" x14ac:dyDescent="0.25">
      <c r="A66721" s="1" t="s">
        <v>570</v>
      </c>
      <c r="B66721" s="1">
        <v>65.504300000000001</v>
      </c>
      <c r="C66721" s="2">
        <v>0.6347800925925926</v>
      </c>
    </row>
    <row r="66722" spans="1:3" x14ac:dyDescent="0.25">
      <c r="A66722" s="1" t="s">
        <v>556</v>
      </c>
      <c r="B66722" s="1">
        <v>65.573700000000002</v>
      </c>
      <c r="C66722" s="2">
        <v>0.6347800925925926</v>
      </c>
    </row>
    <row r="66723" spans="1:3" x14ac:dyDescent="0.25">
      <c r="A66723" s="1" t="s">
        <v>10163</v>
      </c>
      <c r="B66723" s="1">
        <v>65.6357</v>
      </c>
      <c r="C66723" s="2">
        <v>0.6347800925925926</v>
      </c>
    </row>
    <row r="66724" spans="1:3" x14ac:dyDescent="0.25">
      <c r="A66724" s="1" t="s">
        <v>606</v>
      </c>
      <c r="B66724" s="1">
        <v>65.6952</v>
      </c>
      <c r="C66724" s="2">
        <v>0.6347800925925926</v>
      </c>
    </row>
    <row r="66725" spans="1:3" x14ac:dyDescent="0.25">
      <c r="A66725" s="1" t="s">
        <v>10170</v>
      </c>
      <c r="B66725" s="1">
        <v>65.735299999999995</v>
      </c>
      <c r="C66725" s="2">
        <v>0.6347800925925926</v>
      </c>
    </row>
    <row r="66726" spans="1:3" x14ac:dyDescent="0.25">
      <c r="A66726" s="1" t="s">
        <v>10033</v>
      </c>
      <c r="B66726" s="1">
        <v>65.789699999999996</v>
      </c>
      <c r="C66726" s="2">
        <v>0.6347800925925926</v>
      </c>
    </row>
    <row r="66727" spans="1:3" x14ac:dyDescent="0.25">
      <c r="A66727" s="1" t="s">
        <v>10039</v>
      </c>
      <c r="B66727" s="1">
        <v>65.846500000000006</v>
      </c>
      <c r="C66727" s="2">
        <v>0.6347800925925926</v>
      </c>
    </row>
    <row r="66728" spans="1:3" x14ac:dyDescent="0.25">
      <c r="A66728" s="1" t="s">
        <v>10165</v>
      </c>
      <c r="B66728" s="1">
        <v>65.912599999999998</v>
      </c>
      <c r="C66728" s="2">
        <v>0.6347800925925926</v>
      </c>
    </row>
    <row r="66729" spans="1:3" x14ac:dyDescent="0.25">
      <c r="A66729" s="1" t="s">
        <v>603</v>
      </c>
      <c r="B66729" s="1">
        <v>65.983900000000006</v>
      </c>
      <c r="C66729" s="2">
        <v>0.6347800925925926</v>
      </c>
    </row>
    <row r="66730" spans="1:3" x14ac:dyDescent="0.25">
      <c r="A66730" s="1" t="s">
        <v>586</v>
      </c>
      <c r="B66730" s="1">
        <v>66.047600000000003</v>
      </c>
      <c r="C66730" s="2">
        <v>0.6347800925925926</v>
      </c>
    </row>
    <row r="66731" spans="1:3" x14ac:dyDescent="0.25">
      <c r="A66731" s="1" t="s">
        <v>65383</v>
      </c>
      <c r="B66731" s="1">
        <v>13.942299999999999</v>
      </c>
      <c r="C66731" s="2">
        <v>0.63480324074074079</v>
      </c>
    </row>
    <row r="66732" spans="1:3" x14ac:dyDescent="0.25">
      <c r="A66732" s="1" t="s">
        <v>574</v>
      </c>
      <c r="B66732" s="1">
        <v>24.041899999999998</v>
      </c>
      <c r="C66732" s="2">
        <v>0.63480324074074079</v>
      </c>
    </row>
    <row r="66733" spans="1:3" x14ac:dyDescent="0.25">
      <c r="A66733" s="1" t="s">
        <v>65331</v>
      </c>
      <c r="B66733" s="1">
        <v>24.115100000000002</v>
      </c>
      <c r="C66733" s="2">
        <v>0.63480324074074079</v>
      </c>
    </row>
    <row r="66734" spans="1:3" x14ac:dyDescent="0.25">
      <c r="A66734" s="1" t="s">
        <v>10032</v>
      </c>
      <c r="B66734" s="1">
        <v>24.171199999999999</v>
      </c>
      <c r="C66734" s="2">
        <v>0.63480324074074079</v>
      </c>
    </row>
    <row r="66735" spans="1:3" x14ac:dyDescent="0.25">
      <c r="A66735" s="1" t="s">
        <v>10031</v>
      </c>
      <c r="B66735" s="1">
        <v>24.223099999999999</v>
      </c>
      <c r="C66735" s="2">
        <v>0.63480324074074079</v>
      </c>
    </row>
    <row r="66736" spans="1:3" x14ac:dyDescent="0.25">
      <c r="A66736" s="1" t="s">
        <v>10290</v>
      </c>
      <c r="B66736" s="1">
        <v>24.273499999999999</v>
      </c>
      <c r="C66736" s="2">
        <v>0.63480324074074079</v>
      </c>
    </row>
    <row r="66737" spans="1:3" x14ac:dyDescent="0.25">
      <c r="A66737" s="1" t="s">
        <v>10030</v>
      </c>
      <c r="B66737" s="1">
        <v>24.324200000000001</v>
      </c>
      <c r="C66737" s="2">
        <v>0.63480324074074079</v>
      </c>
    </row>
    <row r="66738" spans="1:3" x14ac:dyDescent="0.25">
      <c r="A66738" s="1" t="s">
        <v>10038</v>
      </c>
      <c r="B66738" s="1">
        <v>24.374700000000001</v>
      </c>
      <c r="C66738" s="2">
        <v>0.63480324074074079</v>
      </c>
    </row>
    <row r="66739" spans="1:3" x14ac:dyDescent="0.25">
      <c r="A66739" s="1" t="s">
        <v>10033</v>
      </c>
      <c r="B66739" s="1">
        <v>24.446300000000001</v>
      </c>
      <c r="C66739" s="2">
        <v>0.63480324074074079</v>
      </c>
    </row>
    <row r="66740" spans="1:3" x14ac:dyDescent="0.25">
      <c r="A66740" s="1" t="s">
        <v>10035</v>
      </c>
      <c r="B66740" s="1">
        <v>24.5032</v>
      </c>
      <c r="C66740" s="2">
        <v>0.63480324074074079</v>
      </c>
    </row>
    <row r="66741" spans="1:3" x14ac:dyDescent="0.25">
      <c r="A66741" s="1" t="s">
        <v>65329</v>
      </c>
      <c r="B66741" s="1">
        <v>24.560199999999998</v>
      </c>
      <c r="C66741" s="2">
        <v>0.63480324074074079</v>
      </c>
    </row>
    <row r="66742" spans="1:3" x14ac:dyDescent="0.25">
      <c r="A66742" s="1" t="s">
        <v>10037</v>
      </c>
      <c r="B66742" s="1">
        <v>24.619399999999999</v>
      </c>
      <c r="C66742" s="2">
        <v>0.63480324074074079</v>
      </c>
    </row>
    <row r="66743" spans="1:3" x14ac:dyDescent="0.25">
      <c r="A66743" s="1" t="s">
        <v>631</v>
      </c>
      <c r="B66743" s="1">
        <v>24.676200000000001</v>
      </c>
      <c r="C66743" s="2">
        <v>0.63480324074074079</v>
      </c>
    </row>
    <row r="66744" spans="1:3" x14ac:dyDescent="0.25">
      <c r="A66744" s="1" t="s">
        <v>558</v>
      </c>
      <c r="B66744" s="1">
        <v>24.7334</v>
      </c>
      <c r="C66744" s="2">
        <v>0.63480324074074079</v>
      </c>
    </row>
    <row r="66745" spans="1:3" x14ac:dyDescent="0.25">
      <c r="A66745" s="1" t="s">
        <v>10165</v>
      </c>
      <c r="B66745" s="1">
        <v>24.854700000000001</v>
      </c>
      <c r="C66745" s="2">
        <v>0.63480324074074079</v>
      </c>
    </row>
    <row r="66746" spans="1:3" x14ac:dyDescent="0.25">
      <c r="A66746" s="1" t="s">
        <v>556</v>
      </c>
      <c r="B66746" s="1">
        <v>43.826700000000002</v>
      </c>
      <c r="C66746" s="2">
        <v>0.63480324074074079</v>
      </c>
    </row>
    <row r="66747" spans="1:3" x14ac:dyDescent="0.25">
      <c r="A66747" s="1" t="s">
        <v>610</v>
      </c>
      <c r="B66747" s="1">
        <v>43.954799999999999</v>
      </c>
      <c r="C66747" s="2">
        <v>0.63480324074074079</v>
      </c>
    </row>
    <row r="66748" spans="1:3" x14ac:dyDescent="0.25">
      <c r="A66748" s="1" t="s">
        <v>570</v>
      </c>
      <c r="B66748" s="1">
        <v>44.048499999999997</v>
      </c>
      <c r="C66748" s="2">
        <v>0.63480324074074079</v>
      </c>
    </row>
    <row r="66749" spans="1:3" x14ac:dyDescent="0.25">
      <c r="A66749" s="1" t="s">
        <v>10251</v>
      </c>
      <c r="B66749" s="1">
        <v>44.137999999999998</v>
      </c>
      <c r="C66749" s="2">
        <v>0.63480324074074079</v>
      </c>
    </row>
    <row r="66750" spans="1:3" x14ac:dyDescent="0.25">
      <c r="A66750" s="1" t="s">
        <v>608</v>
      </c>
      <c r="B66750" s="1">
        <v>44.224899999999998</v>
      </c>
      <c r="C66750" s="2">
        <v>0.63480324074074079</v>
      </c>
    </row>
    <row r="66751" spans="1:3" x14ac:dyDescent="0.25">
      <c r="A66751" s="1" t="s">
        <v>572</v>
      </c>
      <c r="B66751" s="1">
        <v>44.802</v>
      </c>
      <c r="C66751" s="2">
        <v>0.63480324074074079</v>
      </c>
    </row>
    <row r="66752" spans="1:3" x14ac:dyDescent="0.25">
      <c r="A66752" s="1" t="s">
        <v>65339</v>
      </c>
      <c r="B66752" s="1">
        <v>45.696899999999999</v>
      </c>
      <c r="C66752" s="2">
        <v>0.63480324074074079</v>
      </c>
    </row>
    <row r="66753" spans="1:3" x14ac:dyDescent="0.25">
      <c r="A66753" s="1" t="s">
        <v>580</v>
      </c>
      <c r="B66753" s="1">
        <v>45.452800000000003</v>
      </c>
      <c r="C66753" s="2">
        <v>0.63480324074074079</v>
      </c>
    </row>
    <row r="66754" spans="1:3" x14ac:dyDescent="0.25">
      <c r="A66754" s="1" t="s">
        <v>10167</v>
      </c>
      <c r="B66754" s="1">
        <v>45.5503</v>
      </c>
      <c r="C66754" s="2">
        <v>0.63480324074074079</v>
      </c>
    </row>
    <row r="66755" spans="1:3" x14ac:dyDescent="0.25">
      <c r="A66755" s="1" t="s">
        <v>65337</v>
      </c>
      <c r="B66755" s="1">
        <v>46.715800000000002</v>
      </c>
      <c r="C66755" s="2">
        <v>0.63480324074074079</v>
      </c>
    </row>
    <row r="66756" spans="1:3" x14ac:dyDescent="0.25">
      <c r="A66756" s="1" t="s">
        <v>65394</v>
      </c>
      <c r="B66756" s="1">
        <v>45.948799999999999</v>
      </c>
      <c r="C66756" s="2">
        <v>0.63480324074074079</v>
      </c>
    </row>
    <row r="66757" spans="1:3" x14ac:dyDescent="0.25">
      <c r="A66757" s="1" t="s">
        <v>65344</v>
      </c>
      <c r="B66757" s="1">
        <v>45.374400000000001</v>
      </c>
      <c r="C66757" s="2">
        <v>0.63480324074074079</v>
      </c>
    </row>
    <row r="66758" spans="1:3" x14ac:dyDescent="0.25">
      <c r="A66758" s="1" t="s">
        <v>10161</v>
      </c>
      <c r="B66758" s="1">
        <v>45.291400000000003</v>
      </c>
      <c r="C66758" s="2">
        <v>0.63480324074074079</v>
      </c>
    </row>
    <row r="66759" spans="1:3" x14ac:dyDescent="0.25">
      <c r="A66759" s="1" t="s">
        <v>65335</v>
      </c>
      <c r="B66759" s="1">
        <v>44.312600000000003</v>
      </c>
      <c r="C66759" s="2">
        <v>0.63480324074074079</v>
      </c>
    </row>
    <row r="66760" spans="1:3" x14ac:dyDescent="0.25">
      <c r="A66760" s="1" t="s">
        <v>10034</v>
      </c>
      <c r="B66760" s="1">
        <v>46.8489</v>
      </c>
      <c r="C66760" s="2">
        <v>0.63480324074074079</v>
      </c>
    </row>
    <row r="66761" spans="1:3" x14ac:dyDescent="0.25">
      <c r="A66761" s="1" t="s">
        <v>10249</v>
      </c>
      <c r="B66761" s="1">
        <v>44.488900000000001</v>
      </c>
      <c r="C66761" s="2">
        <v>0.63480324074074079</v>
      </c>
    </row>
    <row r="66762" spans="1:3" x14ac:dyDescent="0.25">
      <c r="A66762" s="1" t="s">
        <v>606</v>
      </c>
      <c r="B66762" s="1">
        <v>52.897300000000001</v>
      </c>
      <c r="C66762" s="2">
        <v>0.63480324074074079</v>
      </c>
    </row>
    <row r="66763" spans="1:3" x14ac:dyDescent="0.25">
      <c r="A66763" s="1" t="s">
        <v>567</v>
      </c>
      <c r="B66763" s="1">
        <v>46.057400000000001</v>
      </c>
      <c r="C66763" s="2">
        <v>0.63480324074074079</v>
      </c>
    </row>
    <row r="66764" spans="1:3" x14ac:dyDescent="0.25">
      <c r="A66764" s="1" t="s">
        <v>10039</v>
      </c>
      <c r="B66764" s="1">
        <v>45.782499999999999</v>
      </c>
      <c r="C66764" s="2">
        <v>0.63480324074074079</v>
      </c>
    </row>
    <row r="66765" spans="1:3" x14ac:dyDescent="0.25">
      <c r="A66765" s="1" t="s">
        <v>576</v>
      </c>
      <c r="B66765" s="1">
        <v>45.616500000000002</v>
      </c>
      <c r="C66765" s="2">
        <v>0.63480324074074079</v>
      </c>
    </row>
    <row r="66766" spans="1:3" x14ac:dyDescent="0.25">
      <c r="A66766" s="1" t="s">
        <v>563</v>
      </c>
      <c r="B66766" s="1">
        <v>44.961300000000001</v>
      </c>
      <c r="C66766" s="2">
        <v>0.63480324074074079</v>
      </c>
    </row>
    <row r="66767" spans="1:3" x14ac:dyDescent="0.25">
      <c r="A66767" s="1" t="s">
        <v>11</v>
      </c>
      <c r="B66767" s="1">
        <v>45.211399999999998</v>
      </c>
      <c r="C66767" s="2">
        <v>0.63480324074074079</v>
      </c>
    </row>
    <row r="66768" spans="1:3" x14ac:dyDescent="0.25">
      <c r="A66768" s="1" t="s">
        <v>10173</v>
      </c>
      <c r="B66768" s="1">
        <v>46.255000000000003</v>
      </c>
      <c r="C66768" s="2">
        <v>0.63480324074074079</v>
      </c>
    </row>
    <row r="66769" spans="1:3" x14ac:dyDescent="0.25">
      <c r="A66769" s="1" t="s">
        <v>10170</v>
      </c>
      <c r="B66769" s="1">
        <v>44.570500000000003</v>
      </c>
      <c r="C66769" s="2">
        <v>0.63480324074074079</v>
      </c>
    </row>
    <row r="66770" spans="1:3" x14ac:dyDescent="0.25">
      <c r="A66770" s="1" t="s">
        <v>584</v>
      </c>
      <c r="B66770" s="1">
        <v>45.1295</v>
      </c>
      <c r="C66770" s="2">
        <v>0.63480324074074079</v>
      </c>
    </row>
    <row r="66771" spans="1:3" x14ac:dyDescent="0.25">
      <c r="A66771" s="1" t="s">
        <v>603</v>
      </c>
      <c r="B66771" s="1">
        <v>46.027900000000002</v>
      </c>
      <c r="C66771" s="2">
        <v>0.63480324074074079</v>
      </c>
    </row>
    <row r="66772" spans="1:3" x14ac:dyDescent="0.25">
      <c r="A66772" s="1" t="s">
        <v>582</v>
      </c>
      <c r="B66772" s="1">
        <v>46.407899999999998</v>
      </c>
      <c r="C66772" s="2">
        <v>0.63480324074074079</v>
      </c>
    </row>
    <row r="66773" spans="1:3" x14ac:dyDescent="0.25">
      <c r="A66773" s="1" t="s">
        <v>601</v>
      </c>
      <c r="B66773" s="1">
        <v>46.520800000000001</v>
      </c>
      <c r="C66773" s="2">
        <v>0.63480324074074079</v>
      </c>
    </row>
    <row r="66774" spans="1:3" x14ac:dyDescent="0.25">
      <c r="A66774" s="1" t="s">
        <v>586</v>
      </c>
      <c r="B66774" s="1">
        <v>54.869500000000002</v>
      </c>
      <c r="C66774" s="2">
        <v>0.63480324074074079</v>
      </c>
    </row>
    <row r="66775" spans="1:3" x14ac:dyDescent="0.25">
      <c r="A66775" s="1" t="s">
        <v>10163</v>
      </c>
      <c r="B66775" s="1">
        <v>54.981099999999998</v>
      </c>
      <c r="C66775" s="2">
        <v>0.63480324074074079</v>
      </c>
    </row>
    <row r="66776" spans="1:3" x14ac:dyDescent="0.25">
      <c r="A66776" s="1" t="s">
        <v>578</v>
      </c>
      <c r="B66776" s="1">
        <v>73.487399999999994</v>
      </c>
      <c r="C66776" s="2">
        <v>0.63480324074074079</v>
      </c>
    </row>
    <row r="66777" spans="1:3" x14ac:dyDescent="0.25">
      <c r="A66777" s="1" t="s">
        <v>10036</v>
      </c>
      <c r="B66777" s="1">
        <v>73.424499999999995</v>
      </c>
      <c r="C66777" s="2">
        <v>0.63480324074074079</v>
      </c>
    </row>
    <row r="66778" spans="1:3" x14ac:dyDescent="0.25">
      <c r="A66778" s="1" t="s">
        <v>10247</v>
      </c>
      <c r="B66778" s="1">
        <v>93.577600000000004</v>
      </c>
      <c r="C66778" s="2">
        <v>0.63480324074074079</v>
      </c>
    </row>
    <row r="66779" spans="1:3" x14ac:dyDescent="0.25">
      <c r="A66779" s="1" t="s">
        <v>10247</v>
      </c>
      <c r="B66779" s="1">
        <v>14.719099999999999</v>
      </c>
      <c r="C66779" s="2">
        <v>0.63482638888888887</v>
      </c>
    </row>
    <row r="66780" spans="1:3" x14ac:dyDescent="0.25">
      <c r="A66780" s="1" t="s">
        <v>10290</v>
      </c>
      <c r="B66780" s="1">
        <v>16.575700000000001</v>
      </c>
      <c r="C66780" s="2">
        <v>0.63482638888888887</v>
      </c>
    </row>
    <row r="66781" spans="1:3" x14ac:dyDescent="0.25">
      <c r="A66781" s="1" t="s">
        <v>65329</v>
      </c>
      <c r="B66781" s="1">
        <v>16.669</v>
      </c>
      <c r="C66781" s="2">
        <v>0.63482638888888887</v>
      </c>
    </row>
    <row r="66782" spans="1:3" x14ac:dyDescent="0.25">
      <c r="A66782" s="1" t="s">
        <v>10170</v>
      </c>
      <c r="B66782" s="1">
        <v>16.747699999999998</v>
      </c>
      <c r="C66782" s="2">
        <v>0.63482638888888887</v>
      </c>
    </row>
    <row r="66783" spans="1:3" x14ac:dyDescent="0.25">
      <c r="A66783" s="1" t="s">
        <v>10030</v>
      </c>
      <c r="B66783" s="1">
        <v>16.822900000000001</v>
      </c>
      <c r="C66783" s="2">
        <v>0.63482638888888887</v>
      </c>
    </row>
    <row r="66784" spans="1:3" x14ac:dyDescent="0.25">
      <c r="A66784" s="1" t="s">
        <v>610</v>
      </c>
      <c r="B66784" s="1">
        <v>16.897300000000001</v>
      </c>
      <c r="C66784" s="2">
        <v>0.63482638888888887</v>
      </c>
    </row>
    <row r="66785" spans="1:3" x14ac:dyDescent="0.25">
      <c r="A66785" s="1" t="s">
        <v>10249</v>
      </c>
      <c r="B66785" s="1">
        <v>16.970099999999999</v>
      </c>
      <c r="C66785" s="2">
        <v>0.63482638888888887</v>
      </c>
    </row>
    <row r="66786" spans="1:3" x14ac:dyDescent="0.25">
      <c r="A66786" s="1" t="s">
        <v>10161</v>
      </c>
      <c r="B66786" s="1">
        <v>17.0428</v>
      </c>
      <c r="C66786" s="2">
        <v>0.63482638888888887</v>
      </c>
    </row>
    <row r="66787" spans="1:3" x14ac:dyDescent="0.25">
      <c r="A66787" s="1" t="s">
        <v>556</v>
      </c>
      <c r="B66787" s="1">
        <v>17.116299999999999</v>
      </c>
      <c r="C66787" s="2">
        <v>0.63482638888888887</v>
      </c>
    </row>
    <row r="66788" spans="1:3" x14ac:dyDescent="0.25">
      <c r="A66788" s="1" t="s">
        <v>580</v>
      </c>
      <c r="B66788" s="1">
        <v>17.531700000000001</v>
      </c>
      <c r="C66788" s="2">
        <v>0.63482638888888887</v>
      </c>
    </row>
    <row r="66789" spans="1:3" x14ac:dyDescent="0.25">
      <c r="A66789" s="1" t="s">
        <v>608</v>
      </c>
      <c r="B66789" s="1">
        <v>23.3262</v>
      </c>
      <c r="C66789" s="2">
        <v>0.63482638888888887</v>
      </c>
    </row>
    <row r="66790" spans="1:3" x14ac:dyDescent="0.25">
      <c r="A66790" s="1" t="s">
        <v>601</v>
      </c>
      <c r="B66790" s="1">
        <v>23.457699999999999</v>
      </c>
      <c r="C66790" s="2">
        <v>0.63482638888888887</v>
      </c>
    </row>
    <row r="66791" spans="1:3" x14ac:dyDescent="0.25">
      <c r="A66791" s="1" t="s">
        <v>606</v>
      </c>
      <c r="B66791" s="1">
        <v>23.541899999999998</v>
      </c>
      <c r="C66791" s="2">
        <v>0.63482638888888887</v>
      </c>
    </row>
    <row r="66792" spans="1:3" x14ac:dyDescent="0.25">
      <c r="A66792" s="1" t="s">
        <v>65335</v>
      </c>
      <c r="B66792" s="1">
        <v>23.620799999999999</v>
      </c>
      <c r="C66792" s="2">
        <v>0.63482638888888887</v>
      </c>
    </row>
    <row r="66793" spans="1:3" x14ac:dyDescent="0.25">
      <c r="A66793" s="1" t="s">
        <v>10035</v>
      </c>
      <c r="B66793" s="1">
        <v>23.6952</v>
      </c>
      <c r="C66793" s="2">
        <v>0.63482638888888887</v>
      </c>
    </row>
    <row r="66794" spans="1:3" x14ac:dyDescent="0.25">
      <c r="A66794" s="1" t="s">
        <v>10173</v>
      </c>
      <c r="B66794" s="1">
        <v>23.769600000000001</v>
      </c>
      <c r="C66794" s="2">
        <v>0.63482638888888887</v>
      </c>
    </row>
    <row r="66795" spans="1:3" x14ac:dyDescent="0.25">
      <c r="A66795" s="1" t="s">
        <v>574</v>
      </c>
      <c r="B66795" s="1">
        <v>23.856000000000002</v>
      </c>
      <c r="C66795" s="2">
        <v>0.63482638888888887</v>
      </c>
    </row>
    <row r="66796" spans="1:3" x14ac:dyDescent="0.25">
      <c r="A66796" s="1" t="s">
        <v>10036</v>
      </c>
      <c r="B66796" s="1">
        <v>34.653799999999997</v>
      </c>
      <c r="C66796" s="2">
        <v>0.63482638888888887</v>
      </c>
    </row>
    <row r="66797" spans="1:3" x14ac:dyDescent="0.25">
      <c r="A66797" s="1" t="s">
        <v>572</v>
      </c>
      <c r="B66797" s="1">
        <v>34.7316</v>
      </c>
      <c r="C66797" s="2">
        <v>0.63482638888888887</v>
      </c>
    </row>
    <row r="66798" spans="1:3" x14ac:dyDescent="0.25">
      <c r="A66798" s="1" t="s">
        <v>65339</v>
      </c>
      <c r="B66798" s="1">
        <v>34.796100000000003</v>
      </c>
      <c r="C66798" s="2">
        <v>0.63482638888888887</v>
      </c>
    </row>
    <row r="66799" spans="1:3" x14ac:dyDescent="0.25">
      <c r="A66799" s="1" t="s">
        <v>586</v>
      </c>
      <c r="B66799" s="1">
        <v>34.855899999999998</v>
      </c>
      <c r="C66799" s="2">
        <v>0.63482638888888887</v>
      </c>
    </row>
    <row r="66800" spans="1:3" x14ac:dyDescent="0.25">
      <c r="A66800" s="1" t="s">
        <v>567</v>
      </c>
      <c r="B66800" s="1">
        <v>34.914000000000001</v>
      </c>
      <c r="C66800" s="2">
        <v>0.63482638888888887</v>
      </c>
    </row>
    <row r="66801" spans="1:3" x14ac:dyDescent="0.25">
      <c r="A66801" s="1" t="s">
        <v>584</v>
      </c>
      <c r="B66801" s="1">
        <v>17.617999999999999</v>
      </c>
      <c r="C66801" s="2">
        <v>0.63482638888888887</v>
      </c>
    </row>
    <row r="66802" spans="1:3" x14ac:dyDescent="0.25">
      <c r="A66802" s="1" t="s">
        <v>10033</v>
      </c>
      <c r="B66802" s="1">
        <v>44.230600000000003</v>
      </c>
      <c r="C66802" s="2">
        <v>0.63482638888888887</v>
      </c>
    </row>
    <row r="66803" spans="1:3" x14ac:dyDescent="0.25">
      <c r="A66803" s="1" t="s">
        <v>10167</v>
      </c>
      <c r="B66803" s="1">
        <v>129.41149999999999</v>
      </c>
      <c r="C66803" s="2">
        <v>0.63482638888888887</v>
      </c>
    </row>
    <row r="66804" spans="1:3" x14ac:dyDescent="0.25">
      <c r="A66804" s="1" t="s">
        <v>582</v>
      </c>
      <c r="B66804" s="1">
        <v>129.51499999999999</v>
      </c>
      <c r="C66804" s="2">
        <v>0.63482638888888887</v>
      </c>
    </row>
    <row r="66805" spans="1:3" x14ac:dyDescent="0.25">
      <c r="A66805" s="1" t="s">
        <v>65394</v>
      </c>
      <c r="B66805" s="1">
        <v>129.5933</v>
      </c>
      <c r="C66805" s="2">
        <v>0.63482638888888887</v>
      </c>
    </row>
    <row r="66806" spans="1:3" x14ac:dyDescent="0.25">
      <c r="A66806" s="1" t="s">
        <v>10163</v>
      </c>
      <c r="B66806" s="1">
        <v>129.6678</v>
      </c>
      <c r="C66806" s="2">
        <v>0.63482638888888887</v>
      </c>
    </row>
    <row r="66807" spans="1:3" x14ac:dyDescent="0.25">
      <c r="A66807" s="1" t="s">
        <v>570</v>
      </c>
      <c r="B66807" s="1">
        <v>129.7413</v>
      </c>
      <c r="C66807" s="2">
        <v>0.63482638888888887</v>
      </c>
    </row>
    <row r="66808" spans="1:3" x14ac:dyDescent="0.25">
      <c r="A66808" s="1" t="s">
        <v>65344</v>
      </c>
      <c r="B66808" s="1">
        <v>129.821</v>
      </c>
      <c r="C66808" s="2">
        <v>0.63482638888888887</v>
      </c>
    </row>
    <row r="66809" spans="1:3" x14ac:dyDescent="0.25">
      <c r="A66809" s="1" t="s">
        <v>10031</v>
      </c>
      <c r="B66809" s="1">
        <v>129.8948</v>
      </c>
      <c r="C66809" s="2">
        <v>0.63482638888888887</v>
      </c>
    </row>
    <row r="66810" spans="1:3" x14ac:dyDescent="0.25">
      <c r="A66810" s="1" t="s">
        <v>10034</v>
      </c>
      <c r="B66810" s="1">
        <v>129.9658</v>
      </c>
      <c r="C66810" s="2">
        <v>0.63482638888888887</v>
      </c>
    </row>
    <row r="66811" spans="1:3" x14ac:dyDescent="0.25">
      <c r="A66811" s="1" t="s">
        <v>10032</v>
      </c>
      <c r="B66811" s="1">
        <v>130.04159999999999</v>
      </c>
      <c r="C66811" s="2">
        <v>0.63482638888888887</v>
      </c>
    </row>
    <row r="66812" spans="1:3" x14ac:dyDescent="0.25">
      <c r="A66812" s="1" t="s">
        <v>576</v>
      </c>
      <c r="B66812" s="1">
        <v>130.11349999999999</v>
      </c>
      <c r="C66812" s="2">
        <v>0.63482638888888887</v>
      </c>
    </row>
    <row r="66813" spans="1:3" x14ac:dyDescent="0.25">
      <c r="A66813" s="1" t="s">
        <v>10038</v>
      </c>
      <c r="B66813" s="1">
        <v>130.18530000000001</v>
      </c>
      <c r="C66813" s="2">
        <v>0.63482638888888887</v>
      </c>
    </row>
    <row r="66814" spans="1:3" x14ac:dyDescent="0.25">
      <c r="A66814" s="1" t="s">
        <v>603</v>
      </c>
      <c r="B66814" s="1">
        <v>130.2551</v>
      </c>
      <c r="C66814" s="2">
        <v>0.63482638888888887</v>
      </c>
    </row>
    <row r="66815" spans="1:3" x14ac:dyDescent="0.25">
      <c r="A66815" s="1" t="s">
        <v>10165</v>
      </c>
      <c r="B66815" s="1">
        <v>130.32660000000001</v>
      </c>
      <c r="C66815" s="2">
        <v>0.63482638888888887</v>
      </c>
    </row>
    <row r="66816" spans="1:3" x14ac:dyDescent="0.25">
      <c r="A66816" s="1" t="s">
        <v>65337</v>
      </c>
      <c r="B66816" s="1">
        <v>130.3973</v>
      </c>
      <c r="C66816" s="2">
        <v>0.63482638888888887</v>
      </c>
    </row>
    <row r="66817" spans="1:3" x14ac:dyDescent="0.25">
      <c r="A66817" s="1" t="s">
        <v>10037</v>
      </c>
      <c r="B66817" s="1">
        <v>130.46770000000001</v>
      </c>
      <c r="C66817" s="2">
        <v>0.63482638888888887</v>
      </c>
    </row>
    <row r="66818" spans="1:3" x14ac:dyDescent="0.25">
      <c r="A66818" s="1" t="s">
        <v>563</v>
      </c>
      <c r="B66818" s="1">
        <v>130.53739999999999</v>
      </c>
      <c r="C66818" s="2">
        <v>0.63482638888888887</v>
      </c>
    </row>
    <row r="66819" spans="1:3" x14ac:dyDescent="0.25">
      <c r="A66819" s="1" t="s">
        <v>65383</v>
      </c>
      <c r="B66819" s="1">
        <v>45.081800000000001</v>
      </c>
      <c r="C66819" s="2">
        <v>0.63482638888888887</v>
      </c>
    </row>
    <row r="66820" spans="1:3" x14ac:dyDescent="0.25">
      <c r="A66820" s="1" t="s">
        <v>10251</v>
      </c>
      <c r="B66820" s="1">
        <v>24.667400000000001</v>
      </c>
      <c r="C66820" s="2">
        <v>0.63482638888888887</v>
      </c>
    </row>
    <row r="66821" spans="1:3" x14ac:dyDescent="0.25">
      <c r="A66821" s="1" t="s">
        <v>558</v>
      </c>
      <c r="B66821" s="1">
        <v>16.392399999999999</v>
      </c>
      <c r="C66821" s="2">
        <v>0.63482638888888887</v>
      </c>
    </row>
    <row r="66822" spans="1:3" x14ac:dyDescent="0.25">
      <c r="A66822" s="1" t="s">
        <v>578</v>
      </c>
      <c r="B66822" s="1">
        <v>45.923699999999997</v>
      </c>
      <c r="C66822" s="2">
        <v>0.63482638888888887</v>
      </c>
    </row>
    <row r="66823" spans="1:3" x14ac:dyDescent="0.25">
      <c r="A66823" s="1" t="s">
        <v>631</v>
      </c>
      <c r="B66823" s="1">
        <v>45.260800000000003</v>
      </c>
      <c r="C66823" s="2">
        <v>0.63482638888888887</v>
      </c>
    </row>
    <row r="66824" spans="1:3" x14ac:dyDescent="0.25">
      <c r="A66824" s="1" t="s">
        <v>11</v>
      </c>
      <c r="B66824" s="1">
        <v>66.298400000000001</v>
      </c>
      <c r="C66824" s="2">
        <v>0.63482638888888887</v>
      </c>
    </row>
    <row r="66825" spans="1:3" x14ac:dyDescent="0.25">
      <c r="A66825" s="1" t="s">
        <v>65331</v>
      </c>
      <c r="B66825" s="1">
        <v>66.433199999999999</v>
      </c>
      <c r="C66825" s="2">
        <v>0.63482638888888887</v>
      </c>
    </row>
    <row r="66826" spans="1:3" x14ac:dyDescent="0.25">
      <c r="A66826" s="1" t="s">
        <v>10039</v>
      </c>
      <c r="B66826" s="1">
        <v>73.167699999999996</v>
      </c>
      <c r="C66826" s="2">
        <v>0.63482638888888887</v>
      </c>
    </row>
    <row r="66827" spans="1:3" x14ac:dyDescent="0.25">
      <c r="A66827" s="1" t="s">
        <v>10036</v>
      </c>
      <c r="B66827" s="1">
        <v>15.042899999999999</v>
      </c>
      <c r="C66827" s="2">
        <v>0.63484953703703706</v>
      </c>
    </row>
    <row r="66828" spans="1:3" x14ac:dyDescent="0.25">
      <c r="A66828" s="1" t="s">
        <v>65344</v>
      </c>
      <c r="B66828" s="1">
        <v>15.325799999999999</v>
      </c>
      <c r="C66828" s="2">
        <v>0.63484953703703706</v>
      </c>
    </row>
    <row r="66829" spans="1:3" x14ac:dyDescent="0.25">
      <c r="A66829" s="1" t="s">
        <v>65383</v>
      </c>
      <c r="B66829" s="1">
        <v>15.400700000000001</v>
      </c>
      <c r="C66829" s="2">
        <v>0.63484953703703706</v>
      </c>
    </row>
    <row r="66830" spans="1:3" x14ac:dyDescent="0.25">
      <c r="A66830" s="1" t="s">
        <v>10031</v>
      </c>
      <c r="B66830" s="1">
        <v>15.4694</v>
      </c>
      <c r="C66830" s="2">
        <v>0.63484953703703706</v>
      </c>
    </row>
    <row r="66831" spans="1:3" x14ac:dyDescent="0.25">
      <c r="A66831" s="1" t="s">
        <v>65331</v>
      </c>
      <c r="B66831" s="1">
        <v>15.5299</v>
      </c>
      <c r="C66831" s="2">
        <v>0.63484953703703706</v>
      </c>
    </row>
    <row r="66832" spans="1:3" x14ac:dyDescent="0.25">
      <c r="A66832" s="1" t="s">
        <v>601</v>
      </c>
      <c r="B66832" s="1">
        <v>15.848000000000001</v>
      </c>
      <c r="C66832" s="2">
        <v>0.63484953703703706</v>
      </c>
    </row>
    <row r="66833" spans="1:3" x14ac:dyDescent="0.25">
      <c r="A66833" s="1" t="s">
        <v>574</v>
      </c>
      <c r="B66833" s="1">
        <v>15.589</v>
      </c>
      <c r="C66833" s="2">
        <v>0.63484953703703706</v>
      </c>
    </row>
    <row r="66834" spans="1:3" x14ac:dyDescent="0.25">
      <c r="A66834" s="1" t="s">
        <v>563</v>
      </c>
      <c r="B66834" s="1">
        <v>26.571999999999999</v>
      </c>
      <c r="C66834" s="2">
        <v>0.63484953703703706</v>
      </c>
    </row>
    <row r="66835" spans="1:3" x14ac:dyDescent="0.25">
      <c r="A66835" s="1" t="s">
        <v>10032</v>
      </c>
      <c r="B66835" s="1">
        <v>26.643999999999998</v>
      </c>
      <c r="C66835" s="2">
        <v>0.63484953703703706</v>
      </c>
    </row>
    <row r="66836" spans="1:3" x14ac:dyDescent="0.25">
      <c r="A66836" s="1" t="s">
        <v>556</v>
      </c>
      <c r="B66836" s="1">
        <v>26.7012</v>
      </c>
      <c r="C66836" s="2">
        <v>0.63484953703703706</v>
      </c>
    </row>
    <row r="66837" spans="1:3" x14ac:dyDescent="0.25">
      <c r="A66837" s="1" t="s">
        <v>584</v>
      </c>
      <c r="B66837" s="1">
        <v>26.755299999999998</v>
      </c>
      <c r="C66837" s="2">
        <v>0.63484953703703706</v>
      </c>
    </row>
    <row r="66838" spans="1:3" x14ac:dyDescent="0.25">
      <c r="A66838" s="1" t="s">
        <v>65329</v>
      </c>
      <c r="B66838" s="1">
        <v>26.8078</v>
      </c>
      <c r="C66838" s="2">
        <v>0.63484953703703706</v>
      </c>
    </row>
    <row r="66839" spans="1:3" x14ac:dyDescent="0.25">
      <c r="A66839" s="1" t="s">
        <v>10290</v>
      </c>
      <c r="B66839" s="1">
        <v>26.858799999999999</v>
      </c>
      <c r="C66839" s="2">
        <v>0.63484953703703706</v>
      </c>
    </row>
    <row r="66840" spans="1:3" x14ac:dyDescent="0.25">
      <c r="A66840" s="1" t="s">
        <v>10038</v>
      </c>
      <c r="B66840" s="1">
        <v>26.920999999999999</v>
      </c>
      <c r="C66840" s="2">
        <v>0.63484953703703706</v>
      </c>
    </row>
    <row r="66841" spans="1:3" x14ac:dyDescent="0.25">
      <c r="A66841" s="1" t="s">
        <v>631</v>
      </c>
      <c r="B66841" s="1">
        <v>26.965199999999999</v>
      </c>
      <c r="C66841" s="2">
        <v>0.63484953703703706</v>
      </c>
    </row>
    <row r="66842" spans="1:3" x14ac:dyDescent="0.25">
      <c r="A66842" s="1" t="s">
        <v>10251</v>
      </c>
      <c r="B66842" s="1">
        <v>27.0823</v>
      </c>
      <c r="C66842" s="2">
        <v>0.63484953703703706</v>
      </c>
    </row>
    <row r="66843" spans="1:3" x14ac:dyDescent="0.25">
      <c r="A66843" s="1" t="s">
        <v>572</v>
      </c>
      <c r="B66843" s="1">
        <v>27.150700000000001</v>
      </c>
      <c r="C66843" s="2">
        <v>0.63484953703703706</v>
      </c>
    </row>
    <row r="66844" spans="1:3" x14ac:dyDescent="0.25">
      <c r="A66844" s="1" t="s">
        <v>570</v>
      </c>
      <c r="B66844" s="1">
        <v>27.2026</v>
      </c>
      <c r="C66844" s="2">
        <v>0.63484953703703706</v>
      </c>
    </row>
    <row r="66845" spans="1:3" x14ac:dyDescent="0.25">
      <c r="A66845" s="1" t="s">
        <v>608</v>
      </c>
      <c r="B66845" s="1">
        <v>27.259899999999998</v>
      </c>
      <c r="C66845" s="2">
        <v>0.63484953703703706</v>
      </c>
    </row>
    <row r="66846" spans="1:3" x14ac:dyDescent="0.25">
      <c r="A66846" s="1" t="s">
        <v>567</v>
      </c>
      <c r="B66846" s="1">
        <v>27.304099999999998</v>
      </c>
      <c r="C66846" s="2">
        <v>0.63484953703703706</v>
      </c>
    </row>
    <row r="66847" spans="1:3" x14ac:dyDescent="0.25">
      <c r="A66847" s="1" t="s">
        <v>580</v>
      </c>
      <c r="B66847" s="1">
        <v>27.347999999999999</v>
      </c>
      <c r="C66847" s="2">
        <v>0.63484953703703706</v>
      </c>
    </row>
    <row r="66848" spans="1:3" x14ac:dyDescent="0.25">
      <c r="A66848" s="1" t="s">
        <v>558</v>
      </c>
      <c r="B66848" s="1">
        <v>27.409500000000001</v>
      </c>
      <c r="C66848" s="2">
        <v>0.63484953703703706</v>
      </c>
    </row>
    <row r="66849" spans="1:3" x14ac:dyDescent="0.25">
      <c r="A66849" s="1" t="s">
        <v>578</v>
      </c>
      <c r="B66849" s="1">
        <v>27.459499999999998</v>
      </c>
      <c r="C66849" s="2">
        <v>0.63484953703703706</v>
      </c>
    </row>
    <row r="66850" spans="1:3" x14ac:dyDescent="0.25">
      <c r="A66850" s="1" t="s">
        <v>65335</v>
      </c>
      <c r="B66850" s="1">
        <v>27.5105</v>
      </c>
      <c r="C66850" s="2">
        <v>0.63484953703703706</v>
      </c>
    </row>
    <row r="66851" spans="1:3" x14ac:dyDescent="0.25">
      <c r="A66851" s="1" t="s">
        <v>606</v>
      </c>
      <c r="B66851" s="1">
        <v>27.560600000000001</v>
      </c>
      <c r="C66851" s="2">
        <v>0.63484953703703706</v>
      </c>
    </row>
    <row r="66852" spans="1:3" x14ac:dyDescent="0.25">
      <c r="A66852" s="1" t="s">
        <v>10249</v>
      </c>
      <c r="B66852" s="1">
        <v>27.610900000000001</v>
      </c>
      <c r="C66852" s="2">
        <v>0.63484953703703706</v>
      </c>
    </row>
    <row r="66853" spans="1:3" x14ac:dyDescent="0.25">
      <c r="A66853" s="1" t="s">
        <v>610</v>
      </c>
      <c r="B66853" s="1">
        <v>27.660699999999999</v>
      </c>
      <c r="C66853" s="2">
        <v>0.63484953703703706</v>
      </c>
    </row>
    <row r="66854" spans="1:3" x14ac:dyDescent="0.25">
      <c r="A66854" s="1" t="s">
        <v>10035</v>
      </c>
      <c r="B66854" s="1">
        <v>27.710699999999999</v>
      </c>
      <c r="C66854" s="2">
        <v>0.63484953703703706</v>
      </c>
    </row>
    <row r="66855" spans="1:3" x14ac:dyDescent="0.25">
      <c r="A66855" s="1" t="s">
        <v>582</v>
      </c>
      <c r="B66855" s="1">
        <v>27.7607</v>
      </c>
      <c r="C66855" s="2">
        <v>0.63484953703703706</v>
      </c>
    </row>
    <row r="66856" spans="1:3" x14ac:dyDescent="0.25">
      <c r="A66856" s="1" t="s">
        <v>10163</v>
      </c>
      <c r="B66856" s="1">
        <v>27.8109</v>
      </c>
      <c r="C66856" s="2">
        <v>0.63484953703703706</v>
      </c>
    </row>
    <row r="66857" spans="1:3" x14ac:dyDescent="0.25">
      <c r="A66857" s="1" t="s">
        <v>576</v>
      </c>
      <c r="B66857" s="1">
        <v>27.860600000000002</v>
      </c>
      <c r="C66857" s="2">
        <v>0.63484953703703706</v>
      </c>
    </row>
    <row r="66858" spans="1:3" x14ac:dyDescent="0.25">
      <c r="A66858" s="1" t="s">
        <v>10039</v>
      </c>
      <c r="B66858" s="1">
        <v>27.910599999999999</v>
      </c>
      <c r="C66858" s="2">
        <v>0.63484953703703706</v>
      </c>
    </row>
    <row r="66859" spans="1:3" x14ac:dyDescent="0.25">
      <c r="A66859" s="1" t="s">
        <v>10161</v>
      </c>
      <c r="B66859" s="1">
        <v>27.9602</v>
      </c>
      <c r="C66859" s="2">
        <v>0.63484953703703706</v>
      </c>
    </row>
    <row r="66860" spans="1:3" x14ac:dyDescent="0.25">
      <c r="A66860" s="1" t="s">
        <v>586</v>
      </c>
      <c r="B66860" s="1">
        <v>28.010400000000001</v>
      </c>
      <c r="C66860" s="2">
        <v>0.63484953703703706</v>
      </c>
    </row>
    <row r="66861" spans="1:3" x14ac:dyDescent="0.25">
      <c r="A66861" s="1" t="s">
        <v>603</v>
      </c>
      <c r="B66861" s="1">
        <v>28.061499999999999</v>
      </c>
      <c r="C66861" s="2">
        <v>0.63484953703703706</v>
      </c>
    </row>
    <row r="66862" spans="1:3" x14ac:dyDescent="0.25">
      <c r="A66862" s="1" t="s">
        <v>10173</v>
      </c>
      <c r="B66862" s="1">
        <v>28.111499999999999</v>
      </c>
      <c r="C66862" s="2">
        <v>0.63484953703703706</v>
      </c>
    </row>
    <row r="66863" spans="1:3" x14ac:dyDescent="0.25">
      <c r="A66863" s="1" t="s">
        <v>10167</v>
      </c>
      <c r="B66863" s="1">
        <v>28.1614</v>
      </c>
      <c r="C66863" s="2">
        <v>0.63484953703703706</v>
      </c>
    </row>
    <row r="66864" spans="1:3" x14ac:dyDescent="0.25">
      <c r="A66864" s="1" t="s">
        <v>10037</v>
      </c>
      <c r="B66864" s="1">
        <v>34.893099999999997</v>
      </c>
      <c r="C66864" s="2">
        <v>0.63484953703703706</v>
      </c>
    </row>
    <row r="66865" spans="1:3" x14ac:dyDescent="0.25">
      <c r="A66865" s="1" t="s">
        <v>65339</v>
      </c>
      <c r="B66865" s="1">
        <v>34.966299999999997</v>
      </c>
      <c r="C66865" s="2">
        <v>0.63484953703703706</v>
      </c>
    </row>
    <row r="66866" spans="1:3" x14ac:dyDescent="0.25">
      <c r="A66866" s="1" t="s">
        <v>65394</v>
      </c>
      <c r="B66866" s="1">
        <v>35.044600000000003</v>
      </c>
      <c r="C66866" s="2">
        <v>0.63484953703703706</v>
      </c>
    </row>
    <row r="66867" spans="1:3" x14ac:dyDescent="0.25">
      <c r="A66867" s="1" t="s">
        <v>65337</v>
      </c>
      <c r="B66867" s="1">
        <v>35.092799999999997</v>
      </c>
      <c r="C66867" s="2">
        <v>0.63484953703703706</v>
      </c>
    </row>
    <row r="66868" spans="1:3" x14ac:dyDescent="0.25">
      <c r="A66868" s="1" t="s">
        <v>10170</v>
      </c>
      <c r="B66868" s="1">
        <v>35.139299999999999</v>
      </c>
      <c r="C66868" s="2">
        <v>0.63484953703703706</v>
      </c>
    </row>
    <row r="66869" spans="1:3" x14ac:dyDescent="0.25">
      <c r="A66869" s="1" t="s">
        <v>10034</v>
      </c>
      <c r="B66869" s="1">
        <v>35.185699999999997</v>
      </c>
      <c r="C66869" s="2">
        <v>0.63484953703703706</v>
      </c>
    </row>
    <row r="66870" spans="1:3" x14ac:dyDescent="0.25">
      <c r="A66870" s="1" t="s">
        <v>10030</v>
      </c>
      <c r="B66870" s="1">
        <v>35.230699999999999</v>
      </c>
      <c r="C66870" s="2">
        <v>0.63484953703703706</v>
      </c>
    </row>
    <row r="66871" spans="1:3" x14ac:dyDescent="0.25">
      <c r="A66871" s="1" t="s">
        <v>10165</v>
      </c>
      <c r="B66871" s="1">
        <v>35.276200000000003</v>
      </c>
      <c r="C66871" s="2">
        <v>0.63484953703703706</v>
      </c>
    </row>
    <row r="66872" spans="1:3" x14ac:dyDescent="0.25">
      <c r="A66872" s="1" t="s">
        <v>10247</v>
      </c>
      <c r="B66872" s="1">
        <v>27.0091</v>
      </c>
      <c r="C66872" s="2">
        <v>0.63484953703703706</v>
      </c>
    </row>
    <row r="66873" spans="1:3" x14ac:dyDescent="0.25">
      <c r="A66873" s="1" t="s">
        <v>10033</v>
      </c>
      <c r="B66873" s="1">
        <v>44.901200000000003</v>
      </c>
      <c r="C66873" s="2">
        <v>0.63484953703703706</v>
      </c>
    </row>
    <row r="66874" spans="1:3" x14ac:dyDescent="0.25">
      <c r="A66874" s="1" t="s">
        <v>11</v>
      </c>
      <c r="B66874" s="1">
        <v>84.545199999999994</v>
      </c>
      <c r="C66874" s="2">
        <v>0.63484953703703706</v>
      </c>
    </row>
    <row r="66875" spans="1:3" x14ac:dyDescent="0.25">
      <c r="A66875" s="1" t="s">
        <v>65383</v>
      </c>
      <c r="B66875" s="1">
        <v>16.611799999999999</v>
      </c>
      <c r="C66875" s="2">
        <v>0.63487268518518514</v>
      </c>
    </row>
    <row r="66876" spans="1:3" x14ac:dyDescent="0.25">
      <c r="A66876" s="1" t="s">
        <v>65331</v>
      </c>
      <c r="B66876" s="1">
        <v>25.224499999999999</v>
      </c>
      <c r="C66876" s="2">
        <v>0.63487268518518514</v>
      </c>
    </row>
    <row r="66877" spans="1:3" x14ac:dyDescent="0.25">
      <c r="A66877" s="1" t="s">
        <v>10165</v>
      </c>
      <c r="B66877" s="1">
        <v>35.877299999999998</v>
      </c>
      <c r="C66877" s="2">
        <v>0.63487268518518514</v>
      </c>
    </row>
    <row r="66878" spans="1:3" x14ac:dyDescent="0.25">
      <c r="A66878" s="1" t="s">
        <v>610</v>
      </c>
      <c r="B66878" s="1">
        <v>35.9634</v>
      </c>
      <c r="C66878" s="2">
        <v>0.63487268518518514</v>
      </c>
    </row>
    <row r="66879" spans="1:3" x14ac:dyDescent="0.25">
      <c r="A66879" s="1" t="s">
        <v>631</v>
      </c>
      <c r="B66879" s="1">
        <v>36.027999999999999</v>
      </c>
      <c r="C66879" s="2">
        <v>0.63487268518518514</v>
      </c>
    </row>
    <row r="66880" spans="1:3" x14ac:dyDescent="0.25">
      <c r="A66880" s="1" t="s">
        <v>582</v>
      </c>
      <c r="B66880" s="1">
        <v>36.088299999999997</v>
      </c>
      <c r="C66880" s="2">
        <v>0.63487268518518514</v>
      </c>
    </row>
    <row r="66881" spans="1:3" x14ac:dyDescent="0.25">
      <c r="A66881" s="1" t="s">
        <v>10036</v>
      </c>
      <c r="B66881" s="1">
        <v>36.146900000000002</v>
      </c>
      <c r="C66881" s="2">
        <v>0.63487268518518514</v>
      </c>
    </row>
    <row r="66882" spans="1:3" x14ac:dyDescent="0.25">
      <c r="A66882" s="1" t="s">
        <v>10251</v>
      </c>
      <c r="B66882" s="1">
        <v>36.205199999999998</v>
      </c>
      <c r="C66882" s="2">
        <v>0.63487268518518514</v>
      </c>
    </row>
    <row r="66883" spans="1:3" x14ac:dyDescent="0.25">
      <c r="A66883" s="1" t="s">
        <v>570</v>
      </c>
      <c r="B66883" s="1">
        <v>36.2639</v>
      </c>
      <c r="C66883" s="2">
        <v>0.63487268518518514</v>
      </c>
    </row>
    <row r="66884" spans="1:3" x14ac:dyDescent="0.25">
      <c r="A66884" s="1" t="s">
        <v>576</v>
      </c>
      <c r="B66884" s="1">
        <v>36.321899999999999</v>
      </c>
      <c r="C66884" s="2">
        <v>0.63487268518518514</v>
      </c>
    </row>
    <row r="66885" spans="1:3" x14ac:dyDescent="0.25">
      <c r="A66885" s="1" t="s">
        <v>10163</v>
      </c>
      <c r="B66885" s="1">
        <v>36.381</v>
      </c>
      <c r="C66885" s="2">
        <v>0.63487268518518514</v>
      </c>
    </row>
    <row r="66886" spans="1:3" x14ac:dyDescent="0.25">
      <c r="A66886" s="1" t="s">
        <v>65394</v>
      </c>
      <c r="B66886" s="1">
        <v>36.439300000000003</v>
      </c>
      <c r="C66886" s="2">
        <v>0.63487268518518514</v>
      </c>
    </row>
    <row r="66887" spans="1:3" x14ac:dyDescent="0.25">
      <c r="A66887" s="1" t="s">
        <v>10167</v>
      </c>
      <c r="B66887" s="1">
        <v>36.497100000000003</v>
      </c>
      <c r="C66887" s="2">
        <v>0.63487268518518514</v>
      </c>
    </row>
    <row r="66888" spans="1:3" x14ac:dyDescent="0.25">
      <c r="A66888" s="1" t="s">
        <v>10031</v>
      </c>
      <c r="B66888" s="1">
        <v>36.556899999999999</v>
      </c>
      <c r="C66888" s="2">
        <v>0.63487268518518514</v>
      </c>
    </row>
    <row r="66889" spans="1:3" x14ac:dyDescent="0.25">
      <c r="A66889" s="1" t="s">
        <v>586</v>
      </c>
      <c r="B66889" s="1">
        <v>36.615699999999997</v>
      </c>
      <c r="C66889" s="2">
        <v>0.63487268518518514</v>
      </c>
    </row>
    <row r="66890" spans="1:3" x14ac:dyDescent="0.25">
      <c r="A66890" s="1" t="s">
        <v>606</v>
      </c>
      <c r="B66890" s="1">
        <v>36.6736</v>
      </c>
      <c r="C66890" s="2">
        <v>0.63487268518518514</v>
      </c>
    </row>
    <row r="66891" spans="1:3" x14ac:dyDescent="0.25">
      <c r="A66891" s="1" t="s">
        <v>11</v>
      </c>
      <c r="B66891" s="1">
        <v>36.732399999999998</v>
      </c>
      <c r="C66891" s="2">
        <v>0.63487268518518514</v>
      </c>
    </row>
    <row r="66892" spans="1:3" x14ac:dyDescent="0.25">
      <c r="A66892" s="1" t="s">
        <v>603</v>
      </c>
      <c r="B66892" s="1">
        <v>36.790700000000001</v>
      </c>
      <c r="C66892" s="2">
        <v>0.63487268518518514</v>
      </c>
    </row>
    <row r="66893" spans="1:3" x14ac:dyDescent="0.25">
      <c r="A66893" s="1" t="s">
        <v>10033</v>
      </c>
      <c r="B66893" s="1">
        <v>36.8491</v>
      </c>
      <c r="C66893" s="2">
        <v>0.63487268518518514</v>
      </c>
    </row>
    <row r="66894" spans="1:3" x14ac:dyDescent="0.25">
      <c r="A66894" s="1" t="s">
        <v>10039</v>
      </c>
      <c r="B66894" s="1">
        <v>36.906999999999996</v>
      </c>
      <c r="C66894" s="2">
        <v>0.63487268518518514</v>
      </c>
    </row>
    <row r="66895" spans="1:3" x14ac:dyDescent="0.25">
      <c r="A66895" s="1" t="s">
        <v>10037</v>
      </c>
      <c r="B66895" s="1">
        <v>36.965200000000003</v>
      </c>
      <c r="C66895" s="2">
        <v>0.63487268518518514</v>
      </c>
    </row>
    <row r="66896" spans="1:3" x14ac:dyDescent="0.25">
      <c r="A66896" s="1" t="s">
        <v>10032</v>
      </c>
      <c r="B66896" s="1">
        <v>37.023699999999998</v>
      </c>
      <c r="C66896" s="2">
        <v>0.63487268518518514</v>
      </c>
    </row>
    <row r="66897" spans="1:3" x14ac:dyDescent="0.25">
      <c r="A66897" s="1" t="s">
        <v>10035</v>
      </c>
      <c r="B66897" s="1">
        <v>37.080399999999997</v>
      </c>
      <c r="C66897" s="2">
        <v>0.63487268518518514</v>
      </c>
    </row>
    <row r="66898" spans="1:3" x14ac:dyDescent="0.25">
      <c r="A66898" s="1" t="s">
        <v>578</v>
      </c>
      <c r="B66898" s="1">
        <v>43.878599999999999</v>
      </c>
      <c r="C66898" s="2">
        <v>0.63487268518518514</v>
      </c>
    </row>
    <row r="66899" spans="1:3" x14ac:dyDescent="0.25">
      <c r="A66899" s="1" t="s">
        <v>556</v>
      </c>
      <c r="B66899" s="1">
        <v>43.979799999999997</v>
      </c>
      <c r="C66899" s="2">
        <v>0.63487268518518514</v>
      </c>
    </row>
    <row r="66900" spans="1:3" x14ac:dyDescent="0.25">
      <c r="A66900" s="1" t="s">
        <v>10034</v>
      </c>
      <c r="B66900" s="1">
        <v>44.080599999999997</v>
      </c>
      <c r="C66900" s="2">
        <v>0.63487268518518514</v>
      </c>
    </row>
    <row r="66901" spans="1:3" x14ac:dyDescent="0.25">
      <c r="A66901" s="1" t="s">
        <v>10038</v>
      </c>
      <c r="B66901" s="1">
        <v>44.146599999999999</v>
      </c>
      <c r="C66901" s="2">
        <v>0.63487268518518514</v>
      </c>
    </row>
    <row r="66902" spans="1:3" x14ac:dyDescent="0.25">
      <c r="A66902" s="1" t="s">
        <v>10249</v>
      </c>
      <c r="B66902" s="1">
        <v>43.619599999999998</v>
      </c>
      <c r="C66902" s="2">
        <v>0.63487268518518514</v>
      </c>
    </row>
    <row r="66903" spans="1:3" x14ac:dyDescent="0.25">
      <c r="A66903" s="1" t="s">
        <v>574</v>
      </c>
      <c r="B66903" s="1">
        <v>25.903600000000001</v>
      </c>
      <c r="C66903" s="2">
        <v>0.63487268518518514</v>
      </c>
    </row>
    <row r="66904" spans="1:3" x14ac:dyDescent="0.25">
      <c r="A66904" s="1" t="s">
        <v>10173</v>
      </c>
      <c r="B66904" s="1">
        <v>43.651499999999999</v>
      </c>
      <c r="C66904" s="2">
        <v>0.63487268518518514</v>
      </c>
    </row>
    <row r="66905" spans="1:3" x14ac:dyDescent="0.25">
      <c r="A66905" s="1" t="s">
        <v>601</v>
      </c>
      <c r="B66905" s="1">
        <v>43.848100000000002</v>
      </c>
      <c r="C66905" s="2">
        <v>0.63487268518518514</v>
      </c>
    </row>
    <row r="66906" spans="1:3" x14ac:dyDescent="0.25">
      <c r="A66906" s="1" t="s">
        <v>10161</v>
      </c>
      <c r="B66906" s="1">
        <v>43.747599999999998</v>
      </c>
      <c r="C66906" s="2">
        <v>0.63487268518518514</v>
      </c>
    </row>
    <row r="66907" spans="1:3" x14ac:dyDescent="0.25">
      <c r="A66907" s="1" t="s">
        <v>608</v>
      </c>
      <c r="B66907" s="1">
        <v>43.526000000000003</v>
      </c>
      <c r="C66907" s="2">
        <v>0.63487268518518514</v>
      </c>
    </row>
    <row r="66908" spans="1:3" x14ac:dyDescent="0.25">
      <c r="A66908" s="1" t="s">
        <v>65337</v>
      </c>
      <c r="B66908" s="1">
        <v>43.363799999999998</v>
      </c>
      <c r="C66908" s="2">
        <v>0.63487268518518514</v>
      </c>
    </row>
    <row r="66909" spans="1:3" x14ac:dyDescent="0.25">
      <c r="A66909" s="1" t="s">
        <v>572</v>
      </c>
      <c r="B66909" s="1">
        <v>43.588299999999997</v>
      </c>
      <c r="C66909" s="2">
        <v>0.63487268518518514</v>
      </c>
    </row>
    <row r="66910" spans="1:3" x14ac:dyDescent="0.25">
      <c r="A66910" s="1" t="s">
        <v>584</v>
      </c>
      <c r="B66910" s="1">
        <v>43.494700000000002</v>
      </c>
      <c r="C66910" s="2">
        <v>0.63487268518518514</v>
      </c>
    </row>
    <row r="66911" spans="1:3" x14ac:dyDescent="0.25">
      <c r="A66911" s="1" t="s">
        <v>65344</v>
      </c>
      <c r="B66911" s="1">
        <v>43.322099999999999</v>
      </c>
      <c r="C66911" s="2">
        <v>0.63487268518518514</v>
      </c>
    </row>
    <row r="66912" spans="1:3" x14ac:dyDescent="0.25">
      <c r="A66912" s="1" t="s">
        <v>558</v>
      </c>
      <c r="B66912" s="1">
        <v>43.710999999999999</v>
      </c>
      <c r="C66912" s="2">
        <v>0.63487268518518514</v>
      </c>
    </row>
    <row r="66913" spans="1:3" x14ac:dyDescent="0.25">
      <c r="A66913" s="1" t="s">
        <v>10170</v>
      </c>
      <c r="B66913" s="1">
        <v>43.558</v>
      </c>
      <c r="C66913" s="2">
        <v>0.63487268518518514</v>
      </c>
    </row>
    <row r="66914" spans="1:3" x14ac:dyDescent="0.25">
      <c r="A66914" s="1" t="s">
        <v>580</v>
      </c>
      <c r="B66914" s="1">
        <v>43.778199999999998</v>
      </c>
      <c r="C66914" s="2">
        <v>0.63487268518518514</v>
      </c>
    </row>
    <row r="66915" spans="1:3" x14ac:dyDescent="0.25">
      <c r="A66915" s="1" t="s">
        <v>10290</v>
      </c>
      <c r="B66915" s="1">
        <v>43.398800000000001</v>
      </c>
      <c r="C66915" s="2">
        <v>0.63487268518518514</v>
      </c>
    </row>
    <row r="66916" spans="1:3" x14ac:dyDescent="0.25">
      <c r="A66916" s="1" t="s">
        <v>65329</v>
      </c>
      <c r="B66916" s="1">
        <v>43.462800000000001</v>
      </c>
      <c r="C66916" s="2">
        <v>0.63487268518518514</v>
      </c>
    </row>
    <row r="66917" spans="1:3" x14ac:dyDescent="0.25">
      <c r="A66917" s="1" t="s">
        <v>65335</v>
      </c>
      <c r="B66917" s="1">
        <v>43.811</v>
      </c>
      <c r="C66917" s="2">
        <v>0.63487268518518514</v>
      </c>
    </row>
    <row r="66918" spans="1:3" x14ac:dyDescent="0.25">
      <c r="A66918" s="1" t="s">
        <v>10247</v>
      </c>
      <c r="B66918" s="1">
        <v>43.105499999999999</v>
      </c>
      <c r="C66918" s="2">
        <v>0.63487268518518514</v>
      </c>
    </row>
    <row r="66919" spans="1:3" x14ac:dyDescent="0.25">
      <c r="A66919" s="1" t="s">
        <v>563</v>
      </c>
      <c r="B66919" s="1">
        <v>93.675299999999993</v>
      </c>
      <c r="C66919" s="2">
        <v>0.63487268518518514</v>
      </c>
    </row>
    <row r="66920" spans="1:3" x14ac:dyDescent="0.25">
      <c r="A66920" s="1" t="s">
        <v>65339</v>
      </c>
      <c r="B66920" s="1">
        <v>43.430900000000001</v>
      </c>
      <c r="C66920" s="2">
        <v>0.63487268518518514</v>
      </c>
    </row>
    <row r="66921" spans="1:3" x14ac:dyDescent="0.25">
      <c r="A66921" s="1" t="s">
        <v>567</v>
      </c>
      <c r="B66921" s="1">
        <v>94.329499999999996</v>
      </c>
      <c r="C66921" s="2">
        <v>0.63487268518518514</v>
      </c>
    </row>
    <row r="66922" spans="1:3" x14ac:dyDescent="0.25">
      <c r="A66922" s="1" t="s">
        <v>10030</v>
      </c>
      <c r="B66922" s="1">
        <v>103.4817</v>
      </c>
      <c r="C66922" s="2">
        <v>0.63487268518518514</v>
      </c>
    </row>
    <row r="66923" spans="1:3" x14ac:dyDescent="0.25">
      <c r="A66923" s="1" t="s">
        <v>65383</v>
      </c>
      <c r="B66923" s="1">
        <v>13.7685</v>
      </c>
      <c r="C66923" s="2">
        <v>0.63489583333333333</v>
      </c>
    </row>
    <row r="66924" spans="1:3" x14ac:dyDescent="0.25">
      <c r="A66924" s="1" t="s">
        <v>574</v>
      </c>
      <c r="B66924" s="1">
        <v>16.589500000000001</v>
      </c>
      <c r="C66924" s="2">
        <v>0.63489583333333333</v>
      </c>
    </row>
    <row r="66925" spans="1:3" x14ac:dyDescent="0.25">
      <c r="A66925" s="1" t="s">
        <v>65331</v>
      </c>
      <c r="B66925" s="1">
        <v>16.691800000000001</v>
      </c>
      <c r="C66925" s="2">
        <v>0.63489583333333333</v>
      </c>
    </row>
    <row r="66926" spans="1:3" x14ac:dyDescent="0.25">
      <c r="A66926" s="1" t="s">
        <v>10030</v>
      </c>
      <c r="B66926" s="1">
        <v>16.750399999999999</v>
      </c>
      <c r="C66926" s="2">
        <v>0.63489583333333333</v>
      </c>
    </row>
    <row r="66927" spans="1:3" x14ac:dyDescent="0.25">
      <c r="A66927" s="1" t="s">
        <v>563</v>
      </c>
      <c r="B66927" s="1">
        <v>16.804500000000001</v>
      </c>
      <c r="C66927" s="2">
        <v>0.63489583333333333</v>
      </c>
    </row>
    <row r="66928" spans="1:3" x14ac:dyDescent="0.25">
      <c r="A66928" s="1" t="s">
        <v>584</v>
      </c>
      <c r="B66928" s="1">
        <v>27.457799999999999</v>
      </c>
      <c r="C66928" s="2">
        <v>0.63489583333333333</v>
      </c>
    </row>
    <row r="66929" spans="1:3" x14ac:dyDescent="0.25">
      <c r="A66929" s="1" t="s">
        <v>631</v>
      </c>
      <c r="B66929" s="1">
        <v>27.540700000000001</v>
      </c>
      <c r="C66929" s="2">
        <v>0.63489583333333333</v>
      </c>
    </row>
    <row r="66930" spans="1:3" x14ac:dyDescent="0.25">
      <c r="A66930" s="1" t="s">
        <v>603</v>
      </c>
      <c r="B66930" s="1">
        <v>27.604500000000002</v>
      </c>
      <c r="C66930" s="2">
        <v>0.63489583333333333</v>
      </c>
    </row>
    <row r="66931" spans="1:3" x14ac:dyDescent="0.25">
      <c r="A66931" s="1" t="s">
        <v>558</v>
      </c>
      <c r="B66931" s="1">
        <v>27.664899999999999</v>
      </c>
      <c r="C66931" s="2">
        <v>0.63489583333333333</v>
      </c>
    </row>
    <row r="66932" spans="1:3" x14ac:dyDescent="0.25">
      <c r="A66932" s="1" t="s">
        <v>578</v>
      </c>
      <c r="B66932" s="1">
        <v>27.724</v>
      </c>
      <c r="C66932" s="2">
        <v>0.63489583333333333</v>
      </c>
    </row>
    <row r="66933" spans="1:3" x14ac:dyDescent="0.25">
      <c r="A66933" s="1" t="s">
        <v>572</v>
      </c>
      <c r="B66933" s="1">
        <v>27.782900000000001</v>
      </c>
      <c r="C66933" s="2">
        <v>0.63489583333333333</v>
      </c>
    </row>
    <row r="66934" spans="1:3" x14ac:dyDescent="0.25">
      <c r="A66934" s="1" t="s">
        <v>10032</v>
      </c>
      <c r="B66934" s="1">
        <v>27.841200000000001</v>
      </c>
      <c r="C66934" s="2">
        <v>0.63489583333333333</v>
      </c>
    </row>
    <row r="66935" spans="1:3" x14ac:dyDescent="0.25">
      <c r="A66935" s="1" t="s">
        <v>10249</v>
      </c>
      <c r="B66935" s="1">
        <v>27.8996</v>
      </c>
      <c r="C66935" s="2">
        <v>0.63489583333333333</v>
      </c>
    </row>
    <row r="66936" spans="1:3" x14ac:dyDescent="0.25">
      <c r="A66936" s="1" t="s">
        <v>10031</v>
      </c>
      <c r="B66936" s="1">
        <v>27.9574</v>
      </c>
      <c r="C66936" s="2">
        <v>0.63489583333333333</v>
      </c>
    </row>
    <row r="66937" spans="1:3" x14ac:dyDescent="0.25">
      <c r="A66937" s="1" t="s">
        <v>556</v>
      </c>
      <c r="B66937" s="1">
        <v>28.0168</v>
      </c>
      <c r="C66937" s="2">
        <v>0.63489583333333333</v>
      </c>
    </row>
    <row r="66938" spans="1:3" x14ac:dyDescent="0.25">
      <c r="A66938" s="1" t="s">
        <v>10035</v>
      </c>
      <c r="B66938" s="1">
        <v>28.0749</v>
      </c>
      <c r="C66938" s="2">
        <v>0.63489583333333333</v>
      </c>
    </row>
    <row r="66939" spans="1:3" x14ac:dyDescent="0.25">
      <c r="A66939" s="1" t="s">
        <v>10037</v>
      </c>
      <c r="B66939" s="1">
        <v>28.1387</v>
      </c>
      <c r="C66939" s="2">
        <v>0.63489583333333333</v>
      </c>
    </row>
    <row r="66940" spans="1:3" x14ac:dyDescent="0.25">
      <c r="A66940" s="1" t="s">
        <v>610</v>
      </c>
      <c r="B66940" s="1">
        <v>28.1998</v>
      </c>
      <c r="C66940" s="2">
        <v>0.63489583333333333</v>
      </c>
    </row>
    <row r="66941" spans="1:3" x14ac:dyDescent="0.25">
      <c r="A66941" s="1" t="s">
        <v>65329</v>
      </c>
      <c r="B66941" s="1">
        <v>28.245000000000001</v>
      </c>
      <c r="C66941" s="2">
        <v>0.63489583333333333</v>
      </c>
    </row>
    <row r="66942" spans="1:3" x14ac:dyDescent="0.25">
      <c r="A66942" s="1" t="s">
        <v>10039</v>
      </c>
      <c r="B66942" s="1">
        <v>28.3066</v>
      </c>
      <c r="C66942" s="2">
        <v>0.63489583333333333</v>
      </c>
    </row>
    <row r="66943" spans="1:3" x14ac:dyDescent="0.25">
      <c r="A66943" s="1" t="s">
        <v>576</v>
      </c>
      <c r="B66943" s="1">
        <v>28.3644</v>
      </c>
      <c r="C66943" s="2">
        <v>0.63489583333333333</v>
      </c>
    </row>
    <row r="66944" spans="1:3" x14ac:dyDescent="0.25">
      <c r="A66944" s="1" t="s">
        <v>608</v>
      </c>
      <c r="B66944" s="1">
        <v>28.4086</v>
      </c>
      <c r="C66944" s="2">
        <v>0.63489583333333333</v>
      </c>
    </row>
    <row r="66945" spans="1:3" x14ac:dyDescent="0.25">
      <c r="A66945" s="1" t="s">
        <v>606</v>
      </c>
      <c r="B66945" s="1">
        <v>28.452100000000002</v>
      </c>
      <c r="C66945" s="2">
        <v>0.63489583333333333</v>
      </c>
    </row>
    <row r="66946" spans="1:3" x14ac:dyDescent="0.25">
      <c r="A66946" s="1" t="s">
        <v>11</v>
      </c>
      <c r="B66946" s="1">
        <v>28.495999999999999</v>
      </c>
      <c r="C66946" s="2">
        <v>0.63489583333333333</v>
      </c>
    </row>
    <row r="66947" spans="1:3" x14ac:dyDescent="0.25">
      <c r="A66947" s="1" t="s">
        <v>601</v>
      </c>
      <c r="B66947" s="1">
        <v>28.5395</v>
      </c>
      <c r="C66947" s="2">
        <v>0.63489583333333333</v>
      </c>
    </row>
    <row r="66948" spans="1:3" x14ac:dyDescent="0.25">
      <c r="A66948" s="1" t="s">
        <v>10290</v>
      </c>
      <c r="B66948" s="1">
        <v>28.675000000000001</v>
      </c>
      <c r="C66948" s="2">
        <v>0.63489583333333333</v>
      </c>
    </row>
    <row r="66949" spans="1:3" x14ac:dyDescent="0.25">
      <c r="A66949" s="1" t="s">
        <v>567</v>
      </c>
      <c r="B66949" s="1">
        <v>28.738299999999999</v>
      </c>
      <c r="C66949" s="2">
        <v>0.63489583333333333</v>
      </c>
    </row>
    <row r="66950" spans="1:3" x14ac:dyDescent="0.25">
      <c r="A66950" s="1" t="s">
        <v>10038</v>
      </c>
      <c r="B66950" s="1">
        <v>28.790400000000002</v>
      </c>
      <c r="C66950" s="2">
        <v>0.63489583333333333</v>
      </c>
    </row>
    <row r="66951" spans="1:3" x14ac:dyDescent="0.25">
      <c r="A66951" s="1" t="s">
        <v>65394</v>
      </c>
      <c r="B66951" s="1">
        <v>28.8416</v>
      </c>
      <c r="C66951" s="2">
        <v>0.63489583333333333</v>
      </c>
    </row>
    <row r="66952" spans="1:3" x14ac:dyDescent="0.25">
      <c r="A66952" s="1" t="s">
        <v>570</v>
      </c>
      <c r="B66952" s="1">
        <v>28.891400000000001</v>
      </c>
      <c r="C66952" s="2">
        <v>0.63489583333333333</v>
      </c>
    </row>
    <row r="66953" spans="1:3" x14ac:dyDescent="0.25">
      <c r="A66953" s="1" t="s">
        <v>582</v>
      </c>
      <c r="B66953" s="1">
        <v>28.941500000000001</v>
      </c>
      <c r="C66953" s="2">
        <v>0.63489583333333333</v>
      </c>
    </row>
    <row r="66954" spans="1:3" x14ac:dyDescent="0.25">
      <c r="A66954" s="1" t="s">
        <v>10251</v>
      </c>
      <c r="B66954" s="1">
        <v>28.9923</v>
      </c>
      <c r="C66954" s="2">
        <v>0.63489583333333333</v>
      </c>
    </row>
    <row r="66955" spans="1:3" x14ac:dyDescent="0.25">
      <c r="A66955" s="1" t="s">
        <v>10034</v>
      </c>
      <c r="B66955" s="1">
        <v>29.0428</v>
      </c>
      <c r="C66955" s="2">
        <v>0.63489583333333333</v>
      </c>
    </row>
    <row r="66956" spans="1:3" x14ac:dyDescent="0.25">
      <c r="A66956" s="1" t="s">
        <v>65335</v>
      </c>
      <c r="B66956" s="1">
        <v>29.094000000000001</v>
      </c>
      <c r="C66956" s="2">
        <v>0.63489583333333333</v>
      </c>
    </row>
    <row r="66957" spans="1:3" x14ac:dyDescent="0.25">
      <c r="A66957" s="1" t="s">
        <v>580</v>
      </c>
      <c r="B66957" s="1">
        <v>29.143999999999998</v>
      </c>
      <c r="C66957" s="2">
        <v>0.63489583333333333</v>
      </c>
    </row>
    <row r="66958" spans="1:3" x14ac:dyDescent="0.25">
      <c r="A66958" s="1" t="s">
        <v>65344</v>
      </c>
      <c r="B66958" s="1">
        <v>29.194299999999998</v>
      </c>
      <c r="C66958" s="2">
        <v>0.63489583333333333</v>
      </c>
    </row>
    <row r="66959" spans="1:3" x14ac:dyDescent="0.25">
      <c r="A66959" s="1" t="s">
        <v>586</v>
      </c>
      <c r="B66959" s="1">
        <v>29.244900000000001</v>
      </c>
      <c r="C66959" s="2">
        <v>0.63489583333333333</v>
      </c>
    </row>
    <row r="66960" spans="1:3" x14ac:dyDescent="0.25">
      <c r="A66960" s="1" t="s">
        <v>65339</v>
      </c>
      <c r="B66960" s="1">
        <v>29.295100000000001</v>
      </c>
      <c r="C66960" s="2">
        <v>0.63489583333333333</v>
      </c>
    </row>
    <row r="66961" spans="1:3" x14ac:dyDescent="0.25">
      <c r="A66961" s="1" t="s">
        <v>10161</v>
      </c>
      <c r="B66961" s="1">
        <v>29.345700000000001</v>
      </c>
      <c r="C66961" s="2">
        <v>0.63489583333333333</v>
      </c>
    </row>
    <row r="66962" spans="1:3" x14ac:dyDescent="0.25">
      <c r="A66962" s="1" t="s">
        <v>10033</v>
      </c>
      <c r="B66962" s="1">
        <v>29.395700000000001</v>
      </c>
      <c r="C66962" s="2">
        <v>0.63489583333333333</v>
      </c>
    </row>
    <row r="66963" spans="1:3" x14ac:dyDescent="0.25">
      <c r="A66963" s="1" t="s">
        <v>10173</v>
      </c>
      <c r="B66963" s="1">
        <v>29.445</v>
      </c>
      <c r="C66963" s="2">
        <v>0.63489583333333333</v>
      </c>
    </row>
    <row r="66964" spans="1:3" x14ac:dyDescent="0.25">
      <c r="A66964" s="1" t="s">
        <v>10167</v>
      </c>
      <c r="B66964" s="1">
        <v>29.4956</v>
      </c>
      <c r="C66964" s="2">
        <v>0.63489583333333333</v>
      </c>
    </row>
    <row r="66965" spans="1:3" x14ac:dyDescent="0.25">
      <c r="A66965" s="1" t="s">
        <v>65337</v>
      </c>
      <c r="B66965" s="1">
        <v>29.546099999999999</v>
      </c>
      <c r="C66965" s="2">
        <v>0.63489583333333333</v>
      </c>
    </row>
    <row r="66966" spans="1:3" x14ac:dyDescent="0.25">
      <c r="A66966" s="1" t="s">
        <v>10170</v>
      </c>
      <c r="B66966" s="1">
        <v>29.5989</v>
      </c>
      <c r="C66966" s="2">
        <v>0.63489583333333333</v>
      </c>
    </row>
    <row r="66967" spans="1:3" x14ac:dyDescent="0.25">
      <c r="A66967" s="1" t="s">
        <v>10165</v>
      </c>
      <c r="B66967" s="1">
        <v>29.6495</v>
      </c>
      <c r="C66967" s="2">
        <v>0.63489583333333333</v>
      </c>
    </row>
    <row r="66968" spans="1:3" x14ac:dyDescent="0.25">
      <c r="A66968" s="1" t="s">
        <v>10163</v>
      </c>
      <c r="B66968" s="1">
        <v>29.700099999999999</v>
      </c>
      <c r="C66968" s="2">
        <v>0.63489583333333333</v>
      </c>
    </row>
    <row r="66969" spans="1:3" x14ac:dyDescent="0.25">
      <c r="A66969" s="1" t="s">
        <v>10247</v>
      </c>
      <c r="B66969" s="1">
        <v>29.733699999999999</v>
      </c>
      <c r="C66969" s="2">
        <v>0.63489583333333333</v>
      </c>
    </row>
    <row r="66970" spans="1:3" x14ac:dyDescent="0.25">
      <c r="A66970" s="1" t="s">
        <v>10036</v>
      </c>
      <c r="B66970" s="1">
        <v>39.604300000000002</v>
      </c>
      <c r="C66970" s="2">
        <v>0.63489583333333333</v>
      </c>
    </row>
    <row r="66971" spans="1:3" x14ac:dyDescent="0.25">
      <c r="A66971" s="1" t="s">
        <v>10037</v>
      </c>
      <c r="B66971" s="1">
        <v>15.1837</v>
      </c>
      <c r="C66971" s="2">
        <v>0.63491898148148151</v>
      </c>
    </row>
    <row r="66972" spans="1:3" x14ac:dyDescent="0.25">
      <c r="A66972" s="1" t="s">
        <v>10031</v>
      </c>
      <c r="B66972" s="1">
        <v>15.2659</v>
      </c>
      <c r="C66972" s="2">
        <v>0.63491898148148151</v>
      </c>
    </row>
    <row r="66973" spans="1:3" x14ac:dyDescent="0.25">
      <c r="A66973" s="1" t="s">
        <v>608</v>
      </c>
      <c r="B66973" s="1">
        <v>15.3226</v>
      </c>
      <c r="C66973" s="2">
        <v>0.63491898148148151</v>
      </c>
    </row>
    <row r="66974" spans="1:3" x14ac:dyDescent="0.25">
      <c r="A66974" s="1" t="s">
        <v>558</v>
      </c>
      <c r="B66974" s="1">
        <v>15.7829</v>
      </c>
      <c r="C66974" s="2">
        <v>0.63491898148148151</v>
      </c>
    </row>
    <row r="66975" spans="1:3" x14ac:dyDescent="0.25">
      <c r="A66975" s="1" t="s">
        <v>65344</v>
      </c>
      <c r="B66975" s="1">
        <v>15.8546</v>
      </c>
      <c r="C66975" s="2">
        <v>0.63491898148148151</v>
      </c>
    </row>
    <row r="66976" spans="1:3" x14ac:dyDescent="0.25">
      <c r="A66976" s="1" t="s">
        <v>65331</v>
      </c>
      <c r="B66976" s="1">
        <v>16.359000000000002</v>
      </c>
      <c r="C66976" s="2">
        <v>0.63491898148148151</v>
      </c>
    </row>
    <row r="66977" spans="1:3" x14ac:dyDescent="0.25">
      <c r="A66977" s="1" t="s">
        <v>10290</v>
      </c>
      <c r="B66977" s="1">
        <v>16.515599999999999</v>
      </c>
      <c r="C66977" s="2">
        <v>0.63491898148148151</v>
      </c>
    </row>
    <row r="66978" spans="1:3" x14ac:dyDescent="0.25">
      <c r="A66978" s="1" t="s">
        <v>601</v>
      </c>
      <c r="B66978" s="1">
        <v>15.5047</v>
      </c>
      <c r="C66978" s="2">
        <v>0.63491898148148151</v>
      </c>
    </row>
    <row r="66979" spans="1:3" x14ac:dyDescent="0.25">
      <c r="A66979" s="1" t="s">
        <v>10247</v>
      </c>
      <c r="B66979" s="1">
        <v>16.587800000000001</v>
      </c>
      <c r="C66979" s="2">
        <v>0.63491898148148151</v>
      </c>
    </row>
    <row r="66980" spans="1:3" x14ac:dyDescent="0.25">
      <c r="A66980" s="1" t="s">
        <v>10161</v>
      </c>
      <c r="B66980" s="1">
        <v>17.274899999999999</v>
      </c>
      <c r="C66980" s="2">
        <v>0.63491898148148151</v>
      </c>
    </row>
    <row r="66981" spans="1:3" x14ac:dyDescent="0.25">
      <c r="A66981" s="1" t="s">
        <v>556</v>
      </c>
      <c r="B66981" s="1">
        <v>17.4237</v>
      </c>
      <c r="C66981" s="2">
        <v>0.63491898148148151</v>
      </c>
    </row>
    <row r="66982" spans="1:3" x14ac:dyDescent="0.25">
      <c r="A66982" s="1" t="s">
        <v>10038</v>
      </c>
      <c r="B66982" s="1">
        <v>17.639099999999999</v>
      </c>
      <c r="C66982" s="2">
        <v>0.63491898148148151</v>
      </c>
    </row>
    <row r="66983" spans="1:3" x14ac:dyDescent="0.25">
      <c r="A66983" s="1" t="s">
        <v>610</v>
      </c>
      <c r="B66983" s="1">
        <v>17.086600000000001</v>
      </c>
      <c r="C66983" s="2">
        <v>0.63491898148148151</v>
      </c>
    </row>
    <row r="66984" spans="1:3" x14ac:dyDescent="0.25">
      <c r="A66984" s="1" t="s">
        <v>584</v>
      </c>
      <c r="B66984" s="1">
        <v>17.856400000000001</v>
      </c>
      <c r="C66984" s="2">
        <v>0.63491898148148151</v>
      </c>
    </row>
    <row r="66985" spans="1:3" x14ac:dyDescent="0.25">
      <c r="A66985" s="1" t="s">
        <v>606</v>
      </c>
      <c r="B66985" s="1">
        <v>17.927900000000001</v>
      </c>
      <c r="C66985" s="2">
        <v>0.63491898148148151</v>
      </c>
    </row>
    <row r="66986" spans="1:3" x14ac:dyDescent="0.25">
      <c r="A66986" s="1" t="s">
        <v>10170</v>
      </c>
      <c r="B66986" s="1">
        <v>18.043099999999999</v>
      </c>
      <c r="C66986" s="2">
        <v>0.63491898148148151</v>
      </c>
    </row>
    <row r="66987" spans="1:3" x14ac:dyDescent="0.25">
      <c r="A66987" s="1" t="s">
        <v>10249</v>
      </c>
      <c r="B66987" s="1">
        <v>17.486999999999998</v>
      </c>
      <c r="C66987" s="2">
        <v>0.63491898148148151</v>
      </c>
    </row>
    <row r="66988" spans="1:3" x14ac:dyDescent="0.25">
      <c r="A66988" s="1" t="s">
        <v>65383</v>
      </c>
      <c r="B66988" s="1">
        <v>18.252199999999998</v>
      </c>
      <c r="C66988" s="2">
        <v>0.63491898148148151</v>
      </c>
    </row>
    <row r="66989" spans="1:3" x14ac:dyDescent="0.25">
      <c r="A66989" s="1" t="s">
        <v>65335</v>
      </c>
      <c r="B66989" s="1">
        <v>18.318200000000001</v>
      </c>
      <c r="C66989" s="2">
        <v>0.63491898148148151</v>
      </c>
    </row>
    <row r="66990" spans="1:3" x14ac:dyDescent="0.25">
      <c r="A66990" s="1" t="s">
        <v>10030</v>
      </c>
      <c r="B66990" s="1">
        <v>18.3718</v>
      </c>
      <c r="C66990" s="2">
        <v>0.63491898148148151</v>
      </c>
    </row>
    <row r="66991" spans="1:3" x14ac:dyDescent="0.25">
      <c r="A66991" s="1" t="s">
        <v>572</v>
      </c>
      <c r="B66991" s="1">
        <v>18.423999999999999</v>
      </c>
      <c r="C66991" s="2">
        <v>0.63491898148148151</v>
      </c>
    </row>
    <row r="66992" spans="1:3" x14ac:dyDescent="0.25">
      <c r="A66992" s="1" t="s">
        <v>10032</v>
      </c>
      <c r="B66992" s="1">
        <v>18.474699999999999</v>
      </c>
      <c r="C66992" s="2">
        <v>0.63491898148148151</v>
      </c>
    </row>
    <row r="66993" spans="1:3" x14ac:dyDescent="0.25">
      <c r="A66993" s="1" t="s">
        <v>567</v>
      </c>
      <c r="B66993" s="1">
        <v>18.5258</v>
      </c>
      <c r="C66993" s="2">
        <v>0.63491898148148151</v>
      </c>
    </row>
    <row r="66994" spans="1:3" x14ac:dyDescent="0.25">
      <c r="A66994" s="1" t="s">
        <v>10039</v>
      </c>
      <c r="B66994" s="1">
        <v>18.576799999999999</v>
      </c>
      <c r="C66994" s="2">
        <v>0.63491898148148151</v>
      </c>
    </row>
    <row r="66995" spans="1:3" x14ac:dyDescent="0.25">
      <c r="A66995" s="1" t="s">
        <v>563</v>
      </c>
      <c r="B66995" s="1">
        <v>18.628900000000002</v>
      </c>
      <c r="C66995" s="2">
        <v>0.63491898148148151</v>
      </c>
    </row>
    <row r="66996" spans="1:3" x14ac:dyDescent="0.25">
      <c r="A66996" s="1" t="s">
        <v>10173</v>
      </c>
      <c r="B66996" s="1">
        <v>18.679400000000001</v>
      </c>
      <c r="C66996" s="2">
        <v>0.63491898148148151</v>
      </c>
    </row>
    <row r="66997" spans="1:3" x14ac:dyDescent="0.25">
      <c r="A66997" s="1" t="s">
        <v>603</v>
      </c>
      <c r="B66997" s="1">
        <v>18.729299999999999</v>
      </c>
      <c r="C66997" s="2">
        <v>0.63491898148148151</v>
      </c>
    </row>
    <row r="66998" spans="1:3" x14ac:dyDescent="0.25">
      <c r="A66998" s="1" t="s">
        <v>578</v>
      </c>
      <c r="B66998" s="1">
        <v>18.7805</v>
      </c>
      <c r="C66998" s="2">
        <v>0.63491898148148151</v>
      </c>
    </row>
    <row r="66999" spans="1:3" x14ac:dyDescent="0.25">
      <c r="A66999" s="1" t="s">
        <v>10251</v>
      </c>
      <c r="B66999" s="1">
        <v>18.832100000000001</v>
      </c>
      <c r="C66999" s="2">
        <v>0.63491898148148151</v>
      </c>
    </row>
    <row r="67000" spans="1:3" x14ac:dyDescent="0.25">
      <c r="A67000" s="1" t="s">
        <v>586</v>
      </c>
      <c r="B67000" s="1">
        <v>18.8826</v>
      </c>
      <c r="C67000" s="2">
        <v>0.63491898148148151</v>
      </c>
    </row>
    <row r="67001" spans="1:3" x14ac:dyDescent="0.25">
      <c r="A67001" s="1" t="s">
        <v>10033</v>
      </c>
      <c r="B67001" s="1">
        <v>18.9331</v>
      </c>
      <c r="C67001" s="2">
        <v>0.63491898148148151</v>
      </c>
    </row>
    <row r="67002" spans="1:3" x14ac:dyDescent="0.25">
      <c r="A67002" s="1" t="s">
        <v>10036</v>
      </c>
      <c r="B67002" s="1">
        <v>19.1539</v>
      </c>
      <c r="C67002" s="2">
        <v>0.63491898148148151</v>
      </c>
    </row>
    <row r="67003" spans="1:3" x14ac:dyDescent="0.25">
      <c r="A67003" s="1" t="s">
        <v>580</v>
      </c>
      <c r="B67003" s="1">
        <v>18.1206</v>
      </c>
      <c r="C67003" s="2">
        <v>0.63491898148148151</v>
      </c>
    </row>
    <row r="67004" spans="1:3" x14ac:dyDescent="0.25">
      <c r="A67004" s="1" t="s">
        <v>10035</v>
      </c>
      <c r="B67004" s="1">
        <v>17.980899999999998</v>
      </c>
      <c r="C67004" s="2">
        <v>0.63491898148148151</v>
      </c>
    </row>
    <row r="67005" spans="1:3" x14ac:dyDescent="0.25">
      <c r="A67005" s="1" t="s">
        <v>65329</v>
      </c>
      <c r="B67005" s="1">
        <v>19.5932</v>
      </c>
      <c r="C67005" s="2">
        <v>0.63491898148148151</v>
      </c>
    </row>
    <row r="67006" spans="1:3" x14ac:dyDescent="0.25">
      <c r="A67006" s="1" t="s">
        <v>10034</v>
      </c>
      <c r="B67006" s="1">
        <v>19.968800000000002</v>
      </c>
      <c r="C67006" s="2">
        <v>0.63491898148148151</v>
      </c>
    </row>
    <row r="67007" spans="1:3" x14ac:dyDescent="0.25">
      <c r="A67007" s="1" t="s">
        <v>10165</v>
      </c>
      <c r="B67007" s="1">
        <v>20.074200000000001</v>
      </c>
      <c r="C67007" s="2">
        <v>0.63491898148148151</v>
      </c>
    </row>
    <row r="67008" spans="1:3" x14ac:dyDescent="0.25">
      <c r="A67008" s="1" t="s">
        <v>570</v>
      </c>
      <c r="B67008" s="1">
        <v>20.149000000000001</v>
      </c>
      <c r="C67008" s="2">
        <v>0.63491898148148151</v>
      </c>
    </row>
    <row r="67009" spans="1:3" x14ac:dyDescent="0.25">
      <c r="A67009" s="1" t="s">
        <v>574</v>
      </c>
      <c r="B67009" s="1">
        <v>20.220500000000001</v>
      </c>
      <c r="C67009" s="2">
        <v>0.63491898148148151</v>
      </c>
    </row>
    <row r="67010" spans="1:3" x14ac:dyDescent="0.25">
      <c r="A67010" s="1" t="s">
        <v>10167</v>
      </c>
      <c r="B67010" s="1">
        <v>20.2879</v>
      </c>
      <c r="C67010" s="2">
        <v>0.63491898148148151</v>
      </c>
    </row>
    <row r="67011" spans="1:3" x14ac:dyDescent="0.25">
      <c r="A67011" s="1" t="s">
        <v>65394</v>
      </c>
      <c r="B67011" s="1">
        <v>20.357600000000001</v>
      </c>
      <c r="C67011" s="2">
        <v>0.63491898148148151</v>
      </c>
    </row>
    <row r="67012" spans="1:3" x14ac:dyDescent="0.25">
      <c r="A67012" s="1" t="s">
        <v>582</v>
      </c>
      <c r="B67012" s="1">
        <v>20.430199999999999</v>
      </c>
      <c r="C67012" s="2">
        <v>0.63491898148148151</v>
      </c>
    </row>
    <row r="67013" spans="1:3" x14ac:dyDescent="0.25">
      <c r="A67013" s="1" t="s">
        <v>65339</v>
      </c>
      <c r="B67013" s="1">
        <v>20.498899999999999</v>
      </c>
      <c r="C67013" s="2">
        <v>0.63491898148148151</v>
      </c>
    </row>
    <row r="67014" spans="1:3" x14ac:dyDescent="0.25">
      <c r="A67014" s="1" t="s">
        <v>576</v>
      </c>
      <c r="B67014" s="1">
        <v>20.658300000000001</v>
      </c>
      <c r="C67014" s="2">
        <v>0.63491898148148151</v>
      </c>
    </row>
    <row r="67015" spans="1:3" x14ac:dyDescent="0.25">
      <c r="A67015" s="1" t="s">
        <v>631</v>
      </c>
      <c r="B67015" s="1">
        <v>120.33629999999999</v>
      </c>
      <c r="C67015" s="2">
        <v>0.63491898148148151</v>
      </c>
    </row>
    <row r="67016" spans="1:3" x14ac:dyDescent="0.25">
      <c r="A67016" s="1" t="s">
        <v>10163</v>
      </c>
      <c r="B67016" s="1">
        <v>20.735600000000002</v>
      </c>
      <c r="C67016" s="2">
        <v>0.63491898148148151</v>
      </c>
    </row>
    <row r="67017" spans="1:3" x14ac:dyDescent="0.25">
      <c r="A67017" s="1" t="s">
        <v>65337</v>
      </c>
      <c r="B67017" s="1">
        <v>20.805900000000001</v>
      </c>
      <c r="C67017" s="2">
        <v>0.63491898148148151</v>
      </c>
    </row>
    <row r="67018" spans="1:3" x14ac:dyDescent="0.25">
      <c r="A67018" s="1" t="s">
        <v>11</v>
      </c>
      <c r="B67018" s="1">
        <v>20.876999999999999</v>
      </c>
      <c r="C67018" s="2">
        <v>0.63491898148148151</v>
      </c>
    </row>
    <row r="67019" spans="1:3" x14ac:dyDescent="0.25">
      <c r="A67019" s="1" t="s">
        <v>10031</v>
      </c>
      <c r="B67019" s="1">
        <v>14.3239</v>
      </c>
      <c r="C67019" s="2">
        <v>0.63494212962962959</v>
      </c>
    </row>
    <row r="67020" spans="1:3" x14ac:dyDescent="0.25">
      <c r="A67020" s="1" t="s">
        <v>10036</v>
      </c>
      <c r="B67020" s="1">
        <v>14.418200000000001</v>
      </c>
      <c r="C67020" s="2">
        <v>0.63494212962962959</v>
      </c>
    </row>
    <row r="67021" spans="1:3" x14ac:dyDescent="0.25">
      <c r="A67021" s="1" t="s">
        <v>574</v>
      </c>
      <c r="B67021" s="1">
        <v>15.786799999999999</v>
      </c>
      <c r="C67021" s="2">
        <v>0.63494212962962959</v>
      </c>
    </row>
    <row r="67022" spans="1:3" x14ac:dyDescent="0.25">
      <c r="A67022" s="1" t="s">
        <v>10165</v>
      </c>
      <c r="B67022" s="1">
        <v>15.8697</v>
      </c>
      <c r="C67022" s="2">
        <v>0.63494212962962959</v>
      </c>
    </row>
    <row r="67023" spans="1:3" x14ac:dyDescent="0.25">
      <c r="A67023" s="1" t="s">
        <v>578</v>
      </c>
      <c r="B67023" s="1">
        <v>17.2576</v>
      </c>
      <c r="C67023" s="2">
        <v>0.63494212962962959</v>
      </c>
    </row>
    <row r="67024" spans="1:3" x14ac:dyDescent="0.25">
      <c r="A67024" s="1" t="s">
        <v>563</v>
      </c>
      <c r="B67024" s="1">
        <v>24.428699999999999</v>
      </c>
      <c r="C67024" s="2">
        <v>0.63494212962962959</v>
      </c>
    </row>
    <row r="67025" spans="1:3" x14ac:dyDescent="0.25">
      <c r="A67025" s="1" t="s">
        <v>10037</v>
      </c>
      <c r="B67025" s="1">
        <v>25.0411</v>
      </c>
      <c r="C67025" s="2">
        <v>0.63494212962962959</v>
      </c>
    </row>
    <row r="67026" spans="1:3" x14ac:dyDescent="0.25">
      <c r="A67026" s="1" t="s">
        <v>65383</v>
      </c>
      <c r="B67026" s="1">
        <v>25.807400000000001</v>
      </c>
      <c r="C67026" s="2">
        <v>0.63494212962962959</v>
      </c>
    </row>
    <row r="67027" spans="1:3" x14ac:dyDescent="0.25">
      <c r="A67027" s="1" t="s">
        <v>576</v>
      </c>
      <c r="B67027" s="1">
        <v>25.882200000000001</v>
      </c>
      <c r="C67027" s="2">
        <v>0.63494212962962959</v>
      </c>
    </row>
    <row r="67028" spans="1:3" x14ac:dyDescent="0.25">
      <c r="A67028" s="1" t="s">
        <v>584</v>
      </c>
      <c r="B67028" s="1">
        <v>25.9453</v>
      </c>
      <c r="C67028" s="2">
        <v>0.63494212962962959</v>
      </c>
    </row>
    <row r="67029" spans="1:3" x14ac:dyDescent="0.25">
      <c r="A67029" s="1" t="s">
        <v>601</v>
      </c>
      <c r="B67029" s="1">
        <v>26.005199999999999</v>
      </c>
      <c r="C67029" s="2">
        <v>0.63494212962962959</v>
      </c>
    </row>
    <row r="67030" spans="1:3" x14ac:dyDescent="0.25">
      <c r="A67030" s="1" t="s">
        <v>572</v>
      </c>
      <c r="B67030" s="1">
        <v>26.063600000000001</v>
      </c>
      <c r="C67030" s="2">
        <v>0.63494212962962959</v>
      </c>
    </row>
    <row r="67031" spans="1:3" x14ac:dyDescent="0.25">
      <c r="A67031" s="1" t="s">
        <v>610</v>
      </c>
      <c r="B67031" s="1">
        <v>26.123200000000001</v>
      </c>
      <c r="C67031" s="2">
        <v>0.63494212962962959</v>
      </c>
    </row>
    <row r="67032" spans="1:3" x14ac:dyDescent="0.25">
      <c r="A67032" s="1" t="s">
        <v>10161</v>
      </c>
      <c r="B67032" s="1">
        <v>26.1814</v>
      </c>
      <c r="C67032" s="2">
        <v>0.63494212962962959</v>
      </c>
    </row>
    <row r="67033" spans="1:3" x14ac:dyDescent="0.25">
      <c r="A67033" s="1" t="s">
        <v>10032</v>
      </c>
      <c r="B67033" s="1">
        <v>26.239799999999999</v>
      </c>
      <c r="C67033" s="2">
        <v>0.63494212962962959</v>
      </c>
    </row>
    <row r="67034" spans="1:3" x14ac:dyDescent="0.25">
      <c r="A67034" s="1" t="s">
        <v>608</v>
      </c>
      <c r="B67034" s="1">
        <v>26.297999999999998</v>
      </c>
      <c r="C67034" s="2">
        <v>0.63494212962962959</v>
      </c>
    </row>
    <row r="67035" spans="1:3" x14ac:dyDescent="0.25">
      <c r="A67035" s="1" t="s">
        <v>606</v>
      </c>
      <c r="B67035" s="1">
        <v>26.355599999999999</v>
      </c>
      <c r="C67035" s="2">
        <v>0.63494212962962959</v>
      </c>
    </row>
    <row r="67036" spans="1:3" x14ac:dyDescent="0.25">
      <c r="A67036" s="1" t="s">
        <v>603</v>
      </c>
      <c r="B67036" s="1">
        <v>26.414300000000001</v>
      </c>
      <c r="C67036" s="2">
        <v>0.63494212962962959</v>
      </c>
    </row>
    <row r="67037" spans="1:3" x14ac:dyDescent="0.25">
      <c r="A67037" s="1" t="s">
        <v>10170</v>
      </c>
      <c r="B67037" s="1">
        <v>26.472899999999999</v>
      </c>
      <c r="C67037" s="2">
        <v>0.63494212962962959</v>
      </c>
    </row>
    <row r="67038" spans="1:3" x14ac:dyDescent="0.25">
      <c r="A67038" s="1" t="s">
        <v>567</v>
      </c>
      <c r="B67038" s="1">
        <v>26.531400000000001</v>
      </c>
      <c r="C67038" s="2">
        <v>0.63494212962962959</v>
      </c>
    </row>
    <row r="67039" spans="1:3" x14ac:dyDescent="0.25">
      <c r="A67039" s="1" t="s">
        <v>558</v>
      </c>
      <c r="B67039" s="1">
        <v>26.589500000000001</v>
      </c>
      <c r="C67039" s="2">
        <v>0.63494212962962959</v>
      </c>
    </row>
    <row r="67040" spans="1:3" x14ac:dyDescent="0.25">
      <c r="A67040" s="1" t="s">
        <v>10033</v>
      </c>
      <c r="B67040" s="1">
        <v>26.6464</v>
      </c>
      <c r="C67040" s="2">
        <v>0.63494212962962959</v>
      </c>
    </row>
    <row r="67041" spans="1:3" x14ac:dyDescent="0.25">
      <c r="A67041" s="1" t="s">
        <v>10290</v>
      </c>
      <c r="B67041" s="1">
        <v>26.704499999999999</v>
      </c>
      <c r="C67041" s="2">
        <v>0.63494212962962959</v>
      </c>
    </row>
    <row r="67042" spans="1:3" x14ac:dyDescent="0.25">
      <c r="A67042" s="1" t="s">
        <v>10038</v>
      </c>
      <c r="B67042" s="1">
        <v>26.7621</v>
      </c>
      <c r="C67042" s="2">
        <v>0.63494212962962959</v>
      </c>
    </row>
    <row r="67043" spans="1:3" x14ac:dyDescent="0.25">
      <c r="A67043" s="1" t="s">
        <v>582</v>
      </c>
      <c r="B67043" s="1">
        <v>26.8201</v>
      </c>
      <c r="C67043" s="2">
        <v>0.63494212962962959</v>
      </c>
    </row>
    <row r="67044" spans="1:3" x14ac:dyDescent="0.25">
      <c r="A67044" s="1" t="s">
        <v>586</v>
      </c>
      <c r="B67044" s="1">
        <v>26.877400000000002</v>
      </c>
      <c r="C67044" s="2">
        <v>0.63494212962962959</v>
      </c>
    </row>
    <row r="67045" spans="1:3" x14ac:dyDescent="0.25">
      <c r="A67045" s="1" t="s">
        <v>10035</v>
      </c>
      <c r="B67045" s="1">
        <v>26.934799999999999</v>
      </c>
      <c r="C67045" s="2">
        <v>0.63494212962962959</v>
      </c>
    </row>
    <row r="67046" spans="1:3" x14ac:dyDescent="0.25">
      <c r="A67046" s="1" t="s">
        <v>570</v>
      </c>
      <c r="B67046" s="1">
        <v>26.991900000000001</v>
      </c>
      <c r="C67046" s="2">
        <v>0.63494212962962959</v>
      </c>
    </row>
    <row r="67047" spans="1:3" x14ac:dyDescent="0.25">
      <c r="A67047" s="1" t="s">
        <v>65329</v>
      </c>
      <c r="B67047" s="1">
        <v>27.0501</v>
      </c>
      <c r="C67047" s="2">
        <v>0.63494212962962959</v>
      </c>
    </row>
    <row r="67048" spans="1:3" x14ac:dyDescent="0.25">
      <c r="A67048" s="1" t="s">
        <v>65337</v>
      </c>
      <c r="B67048" s="1">
        <v>27.109200000000001</v>
      </c>
      <c r="C67048" s="2">
        <v>0.63494212962962959</v>
      </c>
    </row>
    <row r="67049" spans="1:3" x14ac:dyDescent="0.25">
      <c r="A67049" s="1" t="s">
        <v>65331</v>
      </c>
      <c r="B67049" s="1">
        <v>27.171600000000002</v>
      </c>
      <c r="C67049" s="2">
        <v>0.63494212962962959</v>
      </c>
    </row>
    <row r="67050" spans="1:3" x14ac:dyDescent="0.25">
      <c r="A67050" s="1" t="s">
        <v>10039</v>
      </c>
      <c r="B67050" s="1">
        <v>27.229299999999999</v>
      </c>
      <c r="C67050" s="2">
        <v>0.63494212962962959</v>
      </c>
    </row>
    <row r="67051" spans="1:3" x14ac:dyDescent="0.25">
      <c r="A67051" s="1" t="s">
        <v>10173</v>
      </c>
      <c r="B67051" s="1">
        <v>27.285699999999999</v>
      </c>
      <c r="C67051" s="2">
        <v>0.63494212962962959</v>
      </c>
    </row>
    <row r="67052" spans="1:3" x14ac:dyDescent="0.25">
      <c r="A67052" s="1" t="s">
        <v>65344</v>
      </c>
      <c r="B67052" s="1">
        <v>27.3432</v>
      </c>
      <c r="C67052" s="2">
        <v>0.63494212962962959</v>
      </c>
    </row>
    <row r="67053" spans="1:3" x14ac:dyDescent="0.25">
      <c r="A67053" s="1" t="s">
        <v>65339</v>
      </c>
      <c r="B67053" s="1">
        <v>27.399899999999999</v>
      </c>
      <c r="C67053" s="2">
        <v>0.63494212962962959</v>
      </c>
    </row>
    <row r="67054" spans="1:3" x14ac:dyDescent="0.25">
      <c r="A67054" s="1" t="s">
        <v>10249</v>
      </c>
      <c r="B67054" s="1">
        <v>27.4573</v>
      </c>
      <c r="C67054" s="2">
        <v>0.63494212962962959</v>
      </c>
    </row>
    <row r="67055" spans="1:3" x14ac:dyDescent="0.25">
      <c r="A67055" s="1" t="s">
        <v>10034</v>
      </c>
      <c r="B67055" s="1">
        <v>27.5138</v>
      </c>
      <c r="C67055" s="2">
        <v>0.63494212962962959</v>
      </c>
    </row>
    <row r="67056" spans="1:3" x14ac:dyDescent="0.25">
      <c r="A67056" s="1" t="s">
        <v>10247</v>
      </c>
      <c r="B67056" s="1">
        <v>27.571000000000002</v>
      </c>
      <c r="C67056" s="2">
        <v>0.63494212962962959</v>
      </c>
    </row>
    <row r="67057" spans="1:3" x14ac:dyDescent="0.25">
      <c r="A67057" s="1" t="s">
        <v>65394</v>
      </c>
      <c r="B67057" s="1">
        <v>27.628699999999998</v>
      </c>
      <c r="C67057" s="2">
        <v>0.63494212962962959</v>
      </c>
    </row>
    <row r="67058" spans="1:3" x14ac:dyDescent="0.25">
      <c r="A67058" s="1" t="s">
        <v>10030</v>
      </c>
      <c r="B67058" s="1">
        <v>25.495100000000001</v>
      </c>
      <c r="C67058" s="2">
        <v>0.63494212962962959</v>
      </c>
    </row>
    <row r="67059" spans="1:3" x14ac:dyDescent="0.25">
      <c r="A67059" s="1" t="s">
        <v>631</v>
      </c>
      <c r="B67059" s="1">
        <v>55.054499999999997</v>
      </c>
      <c r="C67059" s="2">
        <v>0.63494212962962959</v>
      </c>
    </row>
    <row r="67060" spans="1:3" x14ac:dyDescent="0.25">
      <c r="A67060" s="1" t="s">
        <v>11</v>
      </c>
      <c r="B67060" s="1">
        <v>55.122199999999999</v>
      </c>
      <c r="C67060" s="2">
        <v>0.63494212962962959</v>
      </c>
    </row>
    <row r="67061" spans="1:3" x14ac:dyDescent="0.25">
      <c r="A67061" s="1" t="s">
        <v>65335</v>
      </c>
      <c r="B67061" s="1">
        <v>55.378300000000003</v>
      </c>
      <c r="C67061" s="2">
        <v>0.63494212962962959</v>
      </c>
    </row>
    <row r="67062" spans="1:3" x14ac:dyDescent="0.25">
      <c r="A67062" s="1" t="s">
        <v>10251</v>
      </c>
      <c r="B67062" s="1">
        <v>55.910800000000002</v>
      </c>
      <c r="C67062" s="2">
        <v>0.63494212962962959</v>
      </c>
    </row>
    <row r="67063" spans="1:3" x14ac:dyDescent="0.25">
      <c r="A67063" s="1" t="s">
        <v>580</v>
      </c>
      <c r="B67063" s="1">
        <v>77.010000000000005</v>
      </c>
      <c r="C67063" s="2">
        <v>0.63494212962962959</v>
      </c>
    </row>
    <row r="67064" spans="1:3" x14ac:dyDescent="0.25">
      <c r="A67064" s="1" t="s">
        <v>10163</v>
      </c>
      <c r="B67064" s="1">
        <v>77.075400000000002</v>
      </c>
      <c r="C67064" s="2">
        <v>0.63494212962962959</v>
      </c>
    </row>
    <row r="67065" spans="1:3" x14ac:dyDescent="0.25">
      <c r="A67065" s="1" t="s">
        <v>10167</v>
      </c>
      <c r="B67065" s="1">
        <v>83.469200000000001</v>
      </c>
      <c r="C67065" s="2">
        <v>0.63494212962962959</v>
      </c>
    </row>
    <row r="67066" spans="1:3" x14ac:dyDescent="0.25">
      <c r="A67066" s="1" t="s">
        <v>556</v>
      </c>
      <c r="B67066" s="1">
        <v>83.987700000000004</v>
      </c>
      <c r="C67066" s="2">
        <v>0.63494212962962959</v>
      </c>
    </row>
    <row r="67067" spans="1:3" x14ac:dyDescent="0.25">
      <c r="A67067" s="1" t="s">
        <v>10036</v>
      </c>
      <c r="B67067" s="1">
        <v>13.2948</v>
      </c>
      <c r="C67067" s="2">
        <v>0.63496527777777778</v>
      </c>
    </row>
    <row r="67068" spans="1:3" x14ac:dyDescent="0.25">
      <c r="A67068" s="1" t="s">
        <v>65329</v>
      </c>
      <c r="B67068" s="1">
        <v>15.757999999999999</v>
      </c>
      <c r="C67068" s="2">
        <v>0.63496527777777778</v>
      </c>
    </row>
    <row r="67069" spans="1:3" x14ac:dyDescent="0.25">
      <c r="A67069" s="1" t="s">
        <v>10038</v>
      </c>
      <c r="B67069" s="1">
        <v>16.027699999999999</v>
      </c>
      <c r="C67069" s="2">
        <v>0.63496527777777778</v>
      </c>
    </row>
    <row r="67070" spans="1:3" x14ac:dyDescent="0.25">
      <c r="A67070" s="1" t="s">
        <v>574</v>
      </c>
      <c r="B67070" s="1">
        <v>15.4267</v>
      </c>
      <c r="C67070" s="2">
        <v>0.63496527777777778</v>
      </c>
    </row>
    <row r="67071" spans="1:3" x14ac:dyDescent="0.25">
      <c r="A67071" s="1" t="s">
        <v>558</v>
      </c>
      <c r="B67071" s="1">
        <v>15.8329</v>
      </c>
      <c r="C67071" s="2">
        <v>0.63496527777777778</v>
      </c>
    </row>
    <row r="67072" spans="1:3" x14ac:dyDescent="0.25">
      <c r="A67072" s="1" t="s">
        <v>563</v>
      </c>
      <c r="B67072" s="1">
        <v>16.2712</v>
      </c>
      <c r="C67072" s="2">
        <v>0.63496527777777778</v>
      </c>
    </row>
    <row r="67073" spans="1:3" x14ac:dyDescent="0.25">
      <c r="A67073" s="1" t="s">
        <v>65344</v>
      </c>
      <c r="B67073" s="1">
        <v>16.347999999999999</v>
      </c>
      <c r="C67073" s="2">
        <v>0.63496527777777778</v>
      </c>
    </row>
    <row r="67074" spans="1:3" x14ac:dyDescent="0.25">
      <c r="A67074" s="1" t="s">
        <v>10247</v>
      </c>
      <c r="B67074" s="1">
        <v>16.482299999999999</v>
      </c>
      <c r="C67074" s="2">
        <v>0.63496527777777778</v>
      </c>
    </row>
    <row r="67075" spans="1:3" x14ac:dyDescent="0.25">
      <c r="A67075" s="1" t="s">
        <v>10030</v>
      </c>
      <c r="B67075" s="1">
        <v>16.533999999999999</v>
      </c>
      <c r="C67075" s="2">
        <v>0.63496527777777778</v>
      </c>
    </row>
    <row r="67076" spans="1:3" x14ac:dyDescent="0.25">
      <c r="A67076" s="1" t="s">
        <v>631</v>
      </c>
      <c r="B67076" s="1">
        <v>19.752600000000001</v>
      </c>
      <c r="C67076" s="2">
        <v>0.63496527777777778</v>
      </c>
    </row>
    <row r="67077" spans="1:3" x14ac:dyDescent="0.25">
      <c r="A67077" s="1" t="s">
        <v>556</v>
      </c>
      <c r="B67077" s="1">
        <v>20.160900000000002</v>
      </c>
      <c r="C67077" s="2">
        <v>0.63496527777777778</v>
      </c>
    </row>
    <row r="67078" spans="1:3" x14ac:dyDescent="0.25">
      <c r="A67078" s="1" t="s">
        <v>606</v>
      </c>
      <c r="B67078" s="1">
        <v>20.237100000000002</v>
      </c>
      <c r="C67078" s="2">
        <v>0.63496527777777778</v>
      </c>
    </row>
    <row r="67079" spans="1:3" x14ac:dyDescent="0.25">
      <c r="A67079" s="1" t="s">
        <v>580</v>
      </c>
      <c r="B67079" s="1">
        <v>20.294</v>
      </c>
      <c r="C67079" s="2">
        <v>0.63496527777777778</v>
      </c>
    </row>
    <row r="67080" spans="1:3" x14ac:dyDescent="0.25">
      <c r="A67080" s="1" t="s">
        <v>10173</v>
      </c>
      <c r="B67080" s="1">
        <v>20.3474</v>
      </c>
      <c r="C67080" s="2">
        <v>0.63496527777777778</v>
      </c>
    </row>
    <row r="67081" spans="1:3" x14ac:dyDescent="0.25">
      <c r="A67081" s="1" t="s">
        <v>608</v>
      </c>
      <c r="B67081" s="1">
        <v>20.4087</v>
      </c>
      <c r="C67081" s="2">
        <v>0.63496527777777778</v>
      </c>
    </row>
    <row r="67082" spans="1:3" x14ac:dyDescent="0.25">
      <c r="A67082" s="1" t="s">
        <v>65335</v>
      </c>
      <c r="B67082" s="1">
        <v>20.4742</v>
      </c>
      <c r="C67082" s="2">
        <v>0.63496527777777778</v>
      </c>
    </row>
    <row r="67083" spans="1:3" x14ac:dyDescent="0.25">
      <c r="A67083" s="1" t="s">
        <v>10039</v>
      </c>
      <c r="B67083" s="1">
        <v>20.843900000000001</v>
      </c>
      <c r="C67083" s="2">
        <v>0.63496527777777778</v>
      </c>
    </row>
    <row r="67084" spans="1:3" x14ac:dyDescent="0.25">
      <c r="A67084" s="1" t="s">
        <v>65331</v>
      </c>
      <c r="B67084" s="1">
        <v>21.0108</v>
      </c>
      <c r="C67084" s="2">
        <v>0.63496527777777778</v>
      </c>
    </row>
    <row r="67085" spans="1:3" x14ac:dyDescent="0.25">
      <c r="A67085" s="1" t="s">
        <v>10033</v>
      </c>
      <c r="B67085" s="1">
        <v>21.078800000000001</v>
      </c>
      <c r="C67085" s="2">
        <v>0.63496527777777778</v>
      </c>
    </row>
    <row r="67086" spans="1:3" x14ac:dyDescent="0.25">
      <c r="A67086" s="1" t="s">
        <v>10163</v>
      </c>
      <c r="B67086" s="1">
        <v>21.137599999999999</v>
      </c>
      <c r="C67086" s="2">
        <v>0.63496527777777778</v>
      </c>
    </row>
    <row r="67087" spans="1:3" x14ac:dyDescent="0.25">
      <c r="A67087" s="1" t="s">
        <v>65339</v>
      </c>
      <c r="B67087" s="1">
        <v>21.1907</v>
      </c>
      <c r="C67087" s="2">
        <v>0.63496527777777778</v>
      </c>
    </row>
    <row r="67088" spans="1:3" x14ac:dyDescent="0.25">
      <c r="A67088" s="1" t="s">
        <v>10170</v>
      </c>
      <c r="B67088" s="1">
        <v>20.024899999999999</v>
      </c>
      <c r="C67088" s="2">
        <v>0.63496527777777778</v>
      </c>
    </row>
    <row r="67089" spans="1:3" x14ac:dyDescent="0.25">
      <c r="A67089" s="1" t="s">
        <v>570</v>
      </c>
      <c r="B67089" s="1">
        <v>28.382200000000001</v>
      </c>
      <c r="C67089" s="2">
        <v>0.63496527777777778</v>
      </c>
    </row>
    <row r="67090" spans="1:3" x14ac:dyDescent="0.25">
      <c r="A67090" s="1" t="s">
        <v>10035</v>
      </c>
      <c r="B67090" s="1">
        <v>28.456600000000002</v>
      </c>
      <c r="C67090" s="2">
        <v>0.63496527777777778</v>
      </c>
    </row>
    <row r="67091" spans="1:3" x14ac:dyDescent="0.25">
      <c r="A67091" s="1" t="s">
        <v>582</v>
      </c>
      <c r="B67091" s="1">
        <v>28.520600000000002</v>
      </c>
      <c r="C67091" s="2">
        <v>0.63496527777777778</v>
      </c>
    </row>
    <row r="67092" spans="1:3" x14ac:dyDescent="0.25">
      <c r="A67092" s="1" t="s">
        <v>576</v>
      </c>
      <c r="B67092" s="1">
        <v>28.5809</v>
      </c>
      <c r="C67092" s="2">
        <v>0.63496527777777778</v>
      </c>
    </row>
    <row r="67093" spans="1:3" x14ac:dyDescent="0.25">
      <c r="A67093" s="1" t="s">
        <v>10037</v>
      </c>
      <c r="B67093" s="1">
        <v>28.647500000000001</v>
      </c>
      <c r="C67093" s="2">
        <v>0.63496527777777778</v>
      </c>
    </row>
    <row r="67094" spans="1:3" x14ac:dyDescent="0.25">
      <c r="A67094" s="1" t="s">
        <v>567</v>
      </c>
      <c r="B67094" s="1">
        <v>28.6983</v>
      </c>
      <c r="C67094" s="2">
        <v>0.63496527777777778</v>
      </c>
    </row>
    <row r="67095" spans="1:3" x14ac:dyDescent="0.25">
      <c r="A67095" s="1" t="s">
        <v>586</v>
      </c>
      <c r="B67095" s="1">
        <v>28.75</v>
      </c>
      <c r="C67095" s="2">
        <v>0.63496527777777778</v>
      </c>
    </row>
    <row r="67096" spans="1:3" x14ac:dyDescent="0.25">
      <c r="A67096" s="1" t="s">
        <v>10249</v>
      </c>
      <c r="B67096" s="1">
        <v>28.802</v>
      </c>
      <c r="C67096" s="2">
        <v>0.63496527777777778</v>
      </c>
    </row>
    <row r="67097" spans="1:3" x14ac:dyDescent="0.25">
      <c r="A67097" s="1" t="s">
        <v>65337</v>
      </c>
      <c r="B67097" s="1">
        <v>28.8537</v>
      </c>
      <c r="C67097" s="2">
        <v>0.63496527777777778</v>
      </c>
    </row>
    <row r="67098" spans="1:3" x14ac:dyDescent="0.25">
      <c r="A67098" s="1" t="s">
        <v>601</v>
      </c>
      <c r="B67098" s="1">
        <v>28.9053</v>
      </c>
      <c r="C67098" s="2">
        <v>0.63496527777777778</v>
      </c>
    </row>
    <row r="67099" spans="1:3" x14ac:dyDescent="0.25">
      <c r="A67099" s="1" t="s">
        <v>10167</v>
      </c>
      <c r="B67099" s="1">
        <v>28.9557</v>
      </c>
      <c r="C67099" s="2">
        <v>0.63496527777777778</v>
      </c>
    </row>
    <row r="67100" spans="1:3" x14ac:dyDescent="0.25">
      <c r="A67100" s="1" t="s">
        <v>10165</v>
      </c>
      <c r="B67100" s="1">
        <v>29.066700000000001</v>
      </c>
      <c r="C67100" s="2">
        <v>0.63496527777777778</v>
      </c>
    </row>
    <row r="67101" spans="1:3" x14ac:dyDescent="0.25">
      <c r="A67101" s="1" t="s">
        <v>10032</v>
      </c>
      <c r="B67101" s="1">
        <v>29.168500000000002</v>
      </c>
      <c r="C67101" s="2">
        <v>0.63496527777777778</v>
      </c>
    </row>
    <row r="67102" spans="1:3" x14ac:dyDescent="0.25">
      <c r="A67102" s="1" t="s">
        <v>10161</v>
      </c>
      <c r="B67102" s="1">
        <v>29.334199999999999</v>
      </c>
      <c r="C67102" s="2">
        <v>0.63496527777777778</v>
      </c>
    </row>
    <row r="67103" spans="1:3" x14ac:dyDescent="0.25">
      <c r="A67103" s="1" t="s">
        <v>65394</v>
      </c>
      <c r="B67103" s="1">
        <v>178.87219999999999</v>
      </c>
      <c r="C67103" s="2">
        <v>0.63496527777777778</v>
      </c>
    </row>
    <row r="67104" spans="1:3" x14ac:dyDescent="0.25">
      <c r="A67104" s="1" t="s">
        <v>584</v>
      </c>
      <c r="B67104" s="1">
        <v>30.2121</v>
      </c>
      <c r="C67104" s="2">
        <v>0.63496527777777778</v>
      </c>
    </row>
    <row r="67105" spans="1:3" x14ac:dyDescent="0.25">
      <c r="A67105" s="1" t="s">
        <v>610</v>
      </c>
      <c r="B67105" s="1">
        <v>27.892299999999999</v>
      </c>
      <c r="C67105" s="2">
        <v>0.63496527777777778</v>
      </c>
    </row>
    <row r="67106" spans="1:3" x14ac:dyDescent="0.25">
      <c r="A67106" s="1" t="s">
        <v>10251</v>
      </c>
      <c r="B67106" s="1">
        <v>31.073499999999999</v>
      </c>
      <c r="C67106" s="2">
        <v>0.63496527777777778</v>
      </c>
    </row>
    <row r="67107" spans="1:3" x14ac:dyDescent="0.25">
      <c r="A67107" s="1" t="s">
        <v>578</v>
      </c>
      <c r="B67107" s="1">
        <v>37.866900000000001</v>
      </c>
      <c r="C67107" s="2">
        <v>0.63496527777777778</v>
      </c>
    </row>
    <row r="67108" spans="1:3" x14ac:dyDescent="0.25">
      <c r="A67108" s="1" t="s">
        <v>572</v>
      </c>
      <c r="B67108" s="1">
        <v>47.916499999999999</v>
      </c>
      <c r="C67108" s="2">
        <v>0.63496527777777778</v>
      </c>
    </row>
    <row r="67109" spans="1:3" x14ac:dyDescent="0.25">
      <c r="A67109" s="1" t="s">
        <v>10031</v>
      </c>
      <c r="B67109" s="1">
        <v>49.045299999999997</v>
      </c>
      <c r="C67109" s="2">
        <v>0.63496527777777778</v>
      </c>
    </row>
    <row r="67110" spans="1:3" x14ac:dyDescent="0.25">
      <c r="A67110" s="1" t="s">
        <v>11</v>
      </c>
      <c r="B67110" s="1">
        <v>48.9009</v>
      </c>
      <c r="C67110" s="2">
        <v>0.63496527777777778</v>
      </c>
    </row>
    <row r="67111" spans="1:3" x14ac:dyDescent="0.25">
      <c r="A67111" s="1" t="s">
        <v>65383</v>
      </c>
      <c r="B67111" s="1">
        <v>50.195700000000002</v>
      </c>
      <c r="C67111" s="2">
        <v>0.63496527777777778</v>
      </c>
    </row>
    <row r="67112" spans="1:3" x14ac:dyDescent="0.25">
      <c r="A67112" s="1" t="s">
        <v>10290</v>
      </c>
      <c r="B67112" s="1">
        <v>50.563499999999998</v>
      </c>
      <c r="C67112" s="2">
        <v>0.63496527777777778</v>
      </c>
    </row>
    <row r="67113" spans="1:3" x14ac:dyDescent="0.25">
      <c r="A67113" s="1" t="s">
        <v>10034</v>
      </c>
      <c r="B67113" s="1">
        <v>69.180099999999996</v>
      </c>
      <c r="C67113" s="2">
        <v>0.63496527777777778</v>
      </c>
    </row>
    <row r="67114" spans="1:3" x14ac:dyDescent="0.25">
      <c r="A67114" s="1" t="s">
        <v>603</v>
      </c>
      <c r="B67114" s="1">
        <v>69.246399999999994</v>
      </c>
      <c r="C67114" s="2">
        <v>0.63496527777777778</v>
      </c>
    </row>
    <row r="67115" spans="1:3" x14ac:dyDescent="0.25">
      <c r="A67115" s="1" t="s">
        <v>10036</v>
      </c>
      <c r="B67115" s="1">
        <v>13.1663</v>
      </c>
      <c r="C67115" s="2">
        <v>0.63498842592592597</v>
      </c>
    </row>
    <row r="67116" spans="1:3" x14ac:dyDescent="0.25">
      <c r="A67116" s="1" t="s">
        <v>10031</v>
      </c>
      <c r="B67116" s="1">
        <v>15.930300000000001</v>
      </c>
      <c r="C67116" s="2">
        <v>0.63498842592592597</v>
      </c>
    </row>
    <row r="67117" spans="1:3" x14ac:dyDescent="0.25">
      <c r="A67117" s="1" t="s">
        <v>10037</v>
      </c>
      <c r="B67117" s="1">
        <v>16.012499999999999</v>
      </c>
      <c r="C67117" s="2">
        <v>0.63498842592592597</v>
      </c>
    </row>
    <row r="67118" spans="1:3" x14ac:dyDescent="0.25">
      <c r="A67118" s="1" t="s">
        <v>65331</v>
      </c>
      <c r="B67118" s="1">
        <v>16.190200000000001</v>
      </c>
      <c r="C67118" s="2">
        <v>0.63498842592592597</v>
      </c>
    </row>
    <row r="67119" spans="1:3" x14ac:dyDescent="0.25">
      <c r="A67119" s="1" t="s">
        <v>563</v>
      </c>
      <c r="B67119" s="1">
        <v>21.805199999999999</v>
      </c>
      <c r="C67119" s="2">
        <v>0.63498842592592597</v>
      </c>
    </row>
    <row r="67120" spans="1:3" x14ac:dyDescent="0.25">
      <c r="A67120" s="1" t="s">
        <v>10030</v>
      </c>
      <c r="B67120" s="1">
        <v>21.8979</v>
      </c>
      <c r="C67120" s="2">
        <v>0.63498842592592597</v>
      </c>
    </row>
    <row r="67121" spans="1:3" x14ac:dyDescent="0.25">
      <c r="A67121" s="1" t="s">
        <v>65344</v>
      </c>
      <c r="B67121" s="1">
        <v>21.9558</v>
      </c>
      <c r="C67121" s="2">
        <v>0.63498842592592597</v>
      </c>
    </row>
    <row r="67122" spans="1:3" x14ac:dyDescent="0.25">
      <c r="A67122" s="1" t="s">
        <v>10247</v>
      </c>
      <c r="B67122" s="1">
        <v>22.010899999999999</v>
      </c>
      <c r="C67122" s="2">
        <v>0.63498842592592597</v>
      </c>
    </row>
    <row r="67123" spans="1:3" x14ac:dyDescent="0.25">
      <c r="A67123" s="1" t="s">
        <v>65383</v>
      </c>
      <c r="B67123" s="1">
        <v>22.074999999999999</v>
      </c>
      <c r="C67123" s="2">
        <v>0.63498842592592597</v>
      </c>
    </row>
    <row r="67124" spans="1:3" x14ac:dyDescent="0.25">
      <c r="A67124" s="1" t="s">
        <v>556</v>
      </c>
      <c r="B67124" s="1">
        <v>22.119800000000001</v>
      </c>
      <c r="C67124" s="2">
        <v>0.63498842592592597</v>
      </c>
    </row>
    <row r="67125" spans="1:3" x14ac:dyDescent="0.25">
      <c r="A67125" s="1" t="s">
        <v>10165</v>
      </c>
      <c r="B67125" s="1">
        <v>22.164100000000001</v>
      </c>
      <c r="C67125" s="2">
        <v>0.63498842592592597</v>
      </c>
    </row>
    <row r="67126" spans="1:3" x14ac:dyDescent="0.25">
      <c r="A67126" s="1" t="s">
        <v>10035</v>
      </c>
      <c r="B67126" s="1">
        <v>22.209099999999999</v>
      </c>
      <c r="C67126" s="2">
        <v>0.63498842592592597</v>
      </c>
    </row>
    <row r="67127" spans="1:3" x14ac:dyDescent="0.25">
      <c r="A67127" s="1" t="s">
        <v>10249</v>
      </c>
      <c r="B67127" s="1">
        <v>22.5031</v>
      </c>
      <c r="C67127" s="2">
        <v>0.63498842592592597</v>
      </c>
    </row>
    <row r="67128" spans="1:3" x14ac:dyDescent="0.25">
      <c r="A67128" s="1" t="s">
        <v>603</v>
      </c>
      <c r="B67128" s="1">
        <v>22.565200000000001</v>
      </c>
      <c r="C67128" s="2">
        <v>0.63498842592592597</v>
      </c>
    </row>
    <row r="67129" spans="1:3" x14ac:dyDescent="0.25">
      <c r="A67129" s="1" t="s">
        <v>10161</v>
      </c>
      <c r="B67129" s="1">
        <v>22.618099999999998</v>
      </c>
      <c r="C67129" s="2">
        <v>0.63498842592592597</v>
      </c>
    </row>
    <row r="67130" spans="1:3" x14ac:dyDescent="0.25">
      <c r="A67130" s="1" t="s">
        <v>584</v>
      </c>
      <c r="B67130" s="1">
        <v>22.670100000000001</v>
      </c>
      <c r="C67130" s="2">
        <v>0.63498842592592597</v>
      </c>
    </row>
    <row r="67131" spans="1:3" x14ac:dyDescent="0.25">
      <c r="A67131" s="1" t="s">
        <v>558</v>
      </c>
      <c r="B67131" s="1">
        <v>22.738399999999999</v>
      </c>
      <c r="C67131" s="2">
        <v>0.63498842592592597</v>
      </c>
    </row>
    <row r="67132" spans="1:3" x14ac:dyDescent="0.25">
      <c r="A67132" s="1" t="s">
        <v>574</v>
      </c>
      <c r="B67132" s="1">
        <v>22.797000000000001</v>
      </c>
      <c r="C67132" s="2">
        <v>0.63498842592592597</v>
      </c>
    </row>
    <row r="67133" spans="1:3" x14ac:dyDescent="0.25">
      <c r="A67133" s="1" t="s">
        <v>610</v>
      </c>
      <c r="B67133" s="1">
        <v>22.8551</v>
      </c>
      <c r="C67133" s="2">
        <v>0.63498842592592597</v>
      </c>
    </row>
    <row r="67134" spans="1:3" x14ac:dyDescent="0.25">
      <c r="A67134" s="1" t="s">
        <v>578</v>
      </c>
      <c r="B67134" s="1">
        <v>22.913</v>
      </c>
      <c r="C67134" s="2">
        <v>0.63498842592592597</v>
      </c>
    </row>
    <row r="67135" spans="1:3" x14ac:dyDescent="0.25">
      <c r="A67135" s="1" t="s">
        <v>10039</v>
      </c>
      <c r="B67135" s="1">
        <v>22.972200000000001</v>
      </c>
      <c r="C67135" s="2">
        <v>0.63498842592592597</v>
      </c>
    </row>
    <row r="67136" spans="1:3" x14ac:dyDescent="0.25">
      <c r="A67136" s="1" t="s">
        <v>576</v>
      </c>
      <c r="B67136" s="1">
        <v>23.032399999999999</v>
      </c>
      <c r="C67136" s="2">
        <v>0.63498842592592597</v>
      </c>
    </row>
    <row r="67137" spans="1:3" x14ac:dyDescent="0.25">
      <c r="A67137" s="1" t="s">
        <v>572</v>
      </c>
      <c r="B67137" s="1">
        <v>23.091000000000001</v>
      </c>
      <c r="C67137" s="2">
        <v>0.63498842592592597</v>
      </c>
    </row>
    <row r="67138" spans="1:3" x14ac:dyDescent="0.25">
      <c r="A67138" s="1" t="s">
        <v>10251</v>
      </c>
      <c r="B67138" s="1">
        <v>23.148599999999998</v>
      </c>
      <c r="C67138" s="2">
        <v>0.63498842592592597</v>
      </c>
    </row>
    <row r="67139" spans="1:3" x14ac:dyDescent="0.25">
      <c r="A67139" s="1" t="s">
        <v>10032</v>
      </c>
      <c r="B67139" s="1">
        <v>23.207100000000001</v>
      </c>
      <c r="C67139" s="2">
        <v>0.63498842592592597</v>
      </c>
    </row>
    <row r="67140" spans="1:3" x14ac:dyDescent="0.25">
      <c r="A67140" s="1" t="s">
        <v>570</v>
      </c>
      <c r="B67140" s="1">
        <v>23.2651</v>
      </c>
      <c r="C67140" s="2">
        <v>0.63498842592592597</v>
      </c>
    </row>
    <row r="67141" spans="1:3" x14ac:dyDescent="0.25">
      <c r="A67141" s="1" t="s">
        <v>608</v>
      </c>
      <c r="B67141" s="1">
        <v>23.321999999999999</v>
      </c>
      <c r="C67141" s="2">
        <v>0.63498842592592597</v>
      </c>
    </row>
    <row r="67142" spans="1:3" x14ac:dyDescent="0.25">
      <c r="A67142" s="1" t="s">
        <v>65329</v>
      </c>
      <c r="B67142" s="1">
        <v>23.381399999999999</v>
      </c>
      <c r="C67142" s="2">
        <v>0.63498842592592597</v>
      </c>
    </row>
    <row r="67143" spans="1:3" x14ac:dyDescent="0.25">
      <c r="A67143" s="1" t="s">
        <v>10038</v>
      </c>
      <c r="B67143" s="1">
        <v>23.439800000000002</v>
      </c>
      <c r="C67143" s="2">
        <v>0.63498842592592597</v>
      </c>
    </row>
    <row r="67144" spans="1:3" x14ac:dyDescent="0.25">
      <c r="A67144" s="1" t="s">
        <v>11</v>
      </c>
      <c r="B67144" s="1">
        <v>23.497800000000002</v>
      </c>
      <c r="C67144" s="2">
        <v>0.63498842592592597</v>
      </c>
    </row>
    <row r="67145" spans="1:3" x14ac:dyDescent="0.25">
      <c r="A67145" s="1" t="s">
        <v>10163</v>
      </c>
      <c r="B67145" s="1">
        <v>23.555800000000001</v>
      </c>
      <c r="C67145" s="2">
        <v>0.63498842592592597</v>
      </c>
    </row>
    <row r="67146" spans="1:3" x14ac:dyDescent="0.25">
      <c r="A67146" s="1" t="s">
        <v>10290</v>
      </c>
      <c r="B67146" s="1">
        <v>23.614000000000001</v>
      </c>
      <c r="C67146" s="2">
        <v>0.63498842592592597</v>
      </c>
    </row>
    <row r="67147" spans="1:3" x14ac:dyDescent="0.25">
      <c r="A67147" s="1" t="s">
        <v>567</v>
      </c>
      <c r="B67147" s="1">
        <v>43.835799999999999</v>
      </c>
      <c r="C67147" s="2">
        <v>0.63498842592592597</v>
      </c>
    </row>
    <row r="67148" spans="1:3" x14ac:dyDescent="0.25">
      <c r="A67148" s="1" t="s">
        <v>65337</v>
      </c>
      <c r="B67148" s="1">
        <v>44.181800000000003</v>
      </c>
      <c r="C67148" s="2">
        <v>0.63498842592592597</v>
      </c>
    </row>
    <row r="67149" spans="1:3" x14ac:dyDescent="0.25">
      <c r="A67149" s="1" t="s">
        <v>606</v>
      </c>
      <c r="B67149" s="1">
        <v>44.135399999999997</v>
      </c>
      <c r="C67149" s="2">
        <v>0.63498842592592597</v>
      </c>
    </row>
    <row r="67150" spans="1:3" x14ac:dyDescent="0.25">
      <c r="A67150" s="1" t="s">
        <v>10167</v>
      </c>
      <c r="B67150" s="1">
        <v>63.215000000000003</v>
      </c>
      <c r="C67150" s="2">
        <v>0.63498842592592597</v>
      </c>
    </row>
    <row r="67151" spans="1:3" x14ac:dyDescent="0.25">
      <c r="A67151" s="1" t="s">
        <v>10034</v>
      </c>
      <c r="B67151" s="1">
        <v>63.280500000000004</v>
      </c>
      <c r="C67151" s="2">
        <v>0.63498842592592597</v>
      </c>
    </row>
    <row r="67152" spans="1:3" x14ac:dyDescent="0.25">
      <c r="A67152" s="1" t="s">
        <v>10173</v>
      </c>
      <c r="B67152" s="1">
        <v>63.331000000000003</v>
      </c>
      <c r="C67152" s="2">
        <v>0.63498842592592597</v>
      </c>
    </row>
    <row r="67153" spans="1:3" x14ac:dyDescent="0.25">
      <c r="A67153" s="1" t="s">
        <v>586</v>
      </c>
      <c r="B67153" s="1">
        <v>63.378399999999999</v>
      </c>
      <c r="C67153" s="2">
        <v>0.63498842592592597</v>
      </c>
    </row>
    <row r="67154" spans="1:3" x14ac:dyDescent="0.25">
      <c r="A67154" s="1" t="s">
        <v>580</v>
      </c>
      <c r="B67154" s="1">
        <v>63.445099999999996</v>
      </c>
      <c r="C67154" s="2">
        <v>0.63498842592592597</v>
      </c>
    </row>
    <row r="67155" spans="1:3" x14ac:dyDescent="0.25">
      <c r="A67155" s="1" t="s">
        <v>582</v>
      </c>
      <c r="B67155" s="1">
        <v>63.497100000000003</v>
      </c>
      <c r="C67155" s="2">
        <v>0.63498842592592597</v>
      </c>
    </row>
    <row r="67156" spans="1:3" x14ac:dyDescent="0.25">
      <c r="A67156" s="1" t="s">
        <v>10033</v>
      </c>
      <c r="B67156" s="1">
        <v>63.5486</v>
      </c>
      <c r="C67156" s="2">
        <v>0.63498842592592597</v>
      </c>
    </row>
    <row r="67157" spans="1:3" x14ac:dyDescent="0.25">
      <c r="A67157" s="1" t="s">
        <v>10170</v>
      </c>
      <c r="B67157" s="1">
        <v>63.600099999999998</v>
      </c>
      <c r="C67157" s="2">
        <v>0.63498842592592597</v>
      </c>
    </row>
    <row r="67158" spans="1:3" x14ac:dyDescent="0.25">
      <c r="A67158" s="1" t="s">
        <v>65339</v>
      </c>
      <c r="B67158" s="1">
        <v>80.772099999999995</v>
      </c>
      <c r="C67158" s="2">
        <v>0.63498842592592597</v>
      </c>
    </row>
    <row r="67159" spans="1:3" x14ac:dyDescent="0.25">
      <c r="A67159" s="1" t="s">
        <v>65394</v>
      </c>
      <c r="B67159" s="1">
        <v>81.217799999999997</v>
      </c>
      <c r="C67159" s="2">
        <v>0.63498842592592597</v>
      </c>
    </row>
    <row r="67160" spans="1:3" x14ac:dyDescent="0.25">
      <c r="A67160" s="1" t="s">
        <v>601</v>
      </c>
      <c r="B67160" s="1">
        <v>23.731400000000001</v>
      </c>
      <c r="C67160" s="2">
        <v>0.63498842592592597</v>
      </c>
    </row>
    <row r="67161" spans="1:3" x14ac:dyDescent="0.25">
      <c r="A67161" s="1" t="s">
        <v>631</v>
      </c>
      <c r="B67161" s="1">
        <v>24.351099999999999</v>
      </c>
      <c r="C67161" s="2">
        <v>0.63498842592592597</v>
      </c>
    </row>
    <row r="67162" spans="1:3" x14ac:dyDescent="0.25">
      <c r="A67162" s="1" t="s">
        <v>65335</v>
      </c>
      <c r="B67162" s="1">
        <v>82.426199999999994</v>
      </c>
      <c r="C67162" s="2">
        <v>0.63498842592592597</v>
      </c>
    </row>
    <row r="67163" spans="1:3" x14ac:dyDescent="0.25">
      <c r="A67163" s="1" t="s">
        <v>574</v>
      </c>
      <c r="B67163" s="1">
        <v>16.456299999999999</v>
      </c>
      <c r="C67163" s="2">
        <v>0.63501157407407405</v>
      </c>
    </row>
    <row r="67164" spans="1:3" x14ac:dyDescent="0.25">
      <c r="A67164" s="1" t="s">
        <v>65344</v>
      </c>
      <c r="B67164" s="1">
        <v>16.556100000000001</v>
      </c>
      <c r="C67164" s="2">
        <v>0.63501157407407405</v>
      </c>
    </row>
    <row r="67165" spans="1:3" x14ac:dyDescent="0.25">
      <c r="A67165" s="1" t="s">
        <v>65383</v>
      </c>
      <c r="B67165" s="1">
        <v>16.595800000000001</v>
      </c>
      <c r="C67165" s="2">
        <v>0.63501157407407405</v>
      </c>
    </row>
    <row r="67166" spans="1:3" x14ac:dyDescent="0.25">
      <c r="A67166" s="1" t="s">
        <v>10031</v>
      </c>
      <c r="B67166" s="1">
        <v>16.623100000000001</v>
      </c>
      <c r="C67166" s="2">
        <v>0.63501157407407405</v>
      </c>
    </row>
    <row r="67167" spans="1:3" x14ac:dyDescent="0.25">
      <c r="A67167" s="1" t="s">
        <v>65331</v>
      </c>
      <c r="B67167" s="1">
        <v>26.875399999999999</v>
      </c>
      <c r="C67167" s="2">
        <v>0.63501157407407405</v>
      </c>
    </row>
    <row r="67168" spans="1:3" x14ac:dyDescent="0.25">
      <c r="A67168" s="1" t="s">
        <v>10165</v>
      </c>
      <c r="B67168" s="1">
        <v>27.089700000000001</v>
      </c>
      <c r="C67168" s="2">
        <v>0.63501157407407405</v>
      </c>
    </row>
    <row r="67169" spans="1:3" x14ac:dyDescent="0.25">
      <c r="A67169" s="1" t="s">
        <v>10035</v>
      </c>
      <c r="B67169" s="1">
        <v>27.150300000000001</v>
      </c>
      <c r="C67169" s="2">
        <v>0.63501157407407405</v>
      </c>
    </row>
    <row r="67170" spans="1:3" x14ac:dyDescent="0.25">
      <c r="A67170" s="1" t="s">
        <v>10030</v>
      </c>
      <c r="B67170" s="1">
        <v>27.4389</v>
      </c>
      <c r="C67170" s="2">
        <v>0.63501157407407405</v>
      </c>
    </row>
    <row r="67171" spans="1:3" x14ac:dyDescent="0.25">
      <c r="A67171" s="1" t="s">
        <v>631</v>
      </c>
      <c r="B67171" s="1">
        <v>27.631900000000002</v>
      </c>
      <c r="C67171" s="2">
        <v>0.63501157407407405</v>
      </c>
    </row>
    <row r="67172" spans="1:3" x14ac:dyDescent="0.25">
      <c r="A67172" s="1" t="s">
        <v>10037</v>
      </c>
      <c r="B67172" s="1">
        <v>28.1236</v>
      </c>
      <c r="C67172" s="2">
        <v>0.63501157407407405</v>
      </c>
    </row>
    <row r="67173" spans="1:3" x14ac:dyDescent="0.25">
      <c r="A67173" s="1" t="s">
        <v>65329</v>
      </c>
      <c r="B67173" s="1">
        <v>28.206399999999999</v>
      </c>
      <c r="C67173" s="2">
        <v>0.63501157407407405</v>
      </c>
    </row>
    <row r="67174" spans="1:3" x14ac:dyDescent="0.25">
      <c r="A67174" s="1" t="s">
        <v>10161</v>
      </c>
      <c r="B67174" s="1">
        <v>28.290500000000002</v>
      </c>
      <c r="C67174" s="2">
        <v>0.63501157407407405</v>
      </c>
    </row>
    <row r="67175" spans="1:3" x14ac:dyDescent="0.25">
      <c r="A67175" s="1" t="s">
        <v>10249</v>
      </c>
      <c r="B67175" s="1">
        <v>28.375</v>
      </c>
      <c r="C67175" s="2">
        <v>0.63501157407407405</v>
      </c>
    </row>
    <row r="67176" spans="1:3" x14ac:dyDescent="0.25">
      <c r="A67176" s="1" t="s">
        <v>10038</v>
      </c>
      <c r="B67176" s="1">
        <v>28.471900000000002</v>
      </c>
      <c r="C67176" s="2">
        <v>0.63501157407407405</v>
      </c>
    </row>
    <row r="67177" spans="1:3" x14ac:dyDescent="0.25">
      <c r="A67177" s="1" t="s">
        <v>610</v>
      </c>
      <c r="B67177" s="1">
        <v>28.559699999999999</v>
      </c>
      <c r="C67177" s="2">
        <v>0.63501157407407405</v>
      </c>
    </row>
    <row r="67178" spans="1:3" x14ac:dyDescent="0.25">
      <c r="A67178" s="1" t="s">
        <v>576</v>
      </c>
      <c r="B67178" s="1">
        <v>28.636099999999999</v>
      </c>
      <c r="C67178" s="2">
        <v>0.63501157407407405</v>
      </c>
    </row>
    <row r="67179" spans="1:3" x14ac:dyDescent="0.25">
      <c r="A67179" s="1" t="s">
        <v>11</v>
      </c>
      <c r="B67179" s="1">
        <v>28.715499999999999</v>
      </c>
      <c r="C67179" s="2">
        <v>0.63501157407407405</v>
      </c>
    </row>
    <row r="67180" spans="1:3" x14ac:dyDescent="0.25">
      <c r="A67180" s="1" t="s">
        <v>608</v>
      </c>
      <c r="B67180" s="1">
        <v>28.816500000000001</v>
      </c>
      <c r="C67180" s="2">
        <v>0.63501157407407405</v>
      </c>
    </row>
    <row r="67181" spans="1:3" x14ac:dyDescent="0.25">
      <c r="A67181" s="1" t="s">
        <v>10032</v>
      </c>
      <c r="B67181" s="1">
        <v>28.8932</v>
      </c>
      <c r="C67181" s="2">
        <v>0.63501157407407405</v>
      </c>
    </row>
    <row r="67182" spans="1:3" x14ac:dyDescent="0.25">
      <c r="A67182" s="1" t="s">
        <v>10290</v>
      </c>
      <c r="B67182" s="1">
        <v>28.9876</v>
      </c>
      <c r="C67182" s="2">
        <v>0.63501157407407405</v>
      </c>
    </row>
    <row r="67183" spans="1:3" x14ac:dyDescent="0.25">
      <c r="A67183" s="1" t="s">
        <v>65337</v>
      </c>
      <c r="B67183" s="1">
        <v>29.058199999999999</v>
      </c>
      <c r="C67183" s="2">
        <v>0.63501157407407405</v>
      </c>
    </row>
    <row r="67184" spans="1:3" x14ac:dyDescent="0.25">
      <c r="A67184" s="1" t="s">
        <v>556</v>
      </c>
      <c r="B67184" s="1">
        <v>29.1511</v>
      </c>
      <c r="C67184" s="2">
        <v>0.63501157407407405</v>
      </c>
    </row>
    <row r="67185" spans="1:3" x14ac:dyDescent="0.25">
      <c r="A67185" s="1" t="s">
        <v>10033</v>
      </c>
      <c r="B67185" s="1">
        <v>29.227699999999999</v>
      </c>
      <c r="C67185" s="2">
        <v>0.63501157407407405</v>
      </c>
    </row>
    <row r="67186" spans="1:3" x14ac:dyDescent="0.25">
      <c r="A67186" s="1" t="s">
        <v>10251</v>
      </c>
      <c r="B67186" s="1">
        <v>29.298500000000001</v>
      </c>
      <c r="C67186" s="2">
        <v>0.63501157407407405</v>
      </c>
    </row>
    <row r="67187" spans="1:3" x14ac:dyDescent="0.25">
      <c r="A67187" s="1" t="s">
        <v>572</v>
      </c>
      <c r="B67187" s="1">
        <v>29.411000000000001</v>
      </c>
      <c r="C67187" s="2">
        <v>0.63501157407407405</v>
      </c>
    </row>
    <row r="67188" spans="1:3" x14ac:dyDescent="0.25">
      <c r="A67188" s="1" t="s">
        <v>570</v>
      </c>
      <c r="B67188" s="1">
        <v>29.465199999999999</v>
      </c>
      <c r="C67188" s="2">
        <v>0.63501157407407405</v>
      </c>
    </row>
    <row r="67189" spans="1:3" x14ac:dyDescent="0.25">
      <c r="A67189" s="1" t="s">
        <v>584</v>
      </c>
      <c r="B67189" s="1">
        <v>27.572600000000001</v>
      </c>
      <c r="C67189" s="2">
        <v>0.63501157407407405</v>
      </c>
    </row>
    <row r="67190" spans="1:3" x14ac:dyDescent="0.25">
      <c r="A67190" s="1" t="s">
        <v>578</v>
      </c>
      <c r="B67190" s="1">
        <v>36.126100000000001</v>
      </c>
      <c r="C67190" s="2">
        <v>0.63501157407407405</v>
      </c>
    </row>
    <row r="67191" spans="1:3" x14ac:dyDescent="0.25">
      <c r="A67191" s="1" t="s">
        <v>567</v>
      </c>
      <c r="B67191" s="1">
        <v>36.196800000000003</v>
      </c>
      <c r="C67191" s="2">
        <v>0.63501157407407405</v>
      </c>
    </row>
    <row r="67192" spans="1:3" x14ac:dyDescent="0.25">
      <c r="A67192" s="1" t="s">
        <v>65335</v>
      </c>
      <c r="B67192" s="1">
        <v>36.257599999999996</v>
      </c>
      <c r="C67192" s="2">
        <v>0.63501157407407405</v>
      </c>
    </row>
    <row r="67193" spans="1:3" x14ac:dyDescent="0.25">
      <c r="A67193" s="1" t="s">
        <v>10173</v>
      </c>
      <c r="B67193" s="1">
        <v>36.317500000000003</v>
      </c>
      <c r="C67193" s="2">
        <v>0.63501157407407405</v>
      </c>
    </row>
    <row r="67194" spans="1:3" x14ac:dyDescent="0.25">
      <c r="A67194" s="1" t="s">
        <v>10167</v>
      </c>
      <c r="B67194" s="1">
        <v>36.375700000000002</v>
      </c>
      <c r="C67194" s="2">
        <v>0.63501157407407405</v>
      </c>
    </row>
    <row r="67195" spans="1:3" x14ac:dyDescent="0.25">
      <c r="A67195" s="1" t="s">
        <v>603</v>
      </c>
      <c r="B67195" s="1">
        <v>36.433599999999998</v>
      </c>
      <c r="C67195" s="2">
        <v>0.63501157407407405</v>
      </c>
    </row>
    <row r="67196" spans="1:3" x14ac:dyDescent="0.25">
      <c r="A67196" s="1" t="s">
        <v>10034</v>
      </c>
      <c r="B67196" s="1">
        <v>36.491799999999998</v>
      </c>
      <c r="C67196" s="2">
        <v>0.63501157407407405</v>
      </c>
    </row>
    <row r="67197" spans="1:3" x14ac:dyDescent="0.25">
      <c r="A67197" s="1" t="s">
        <v>10163</v>
      </c>
      <c r="B67197" s="1">
        <v>36.549599999999998</v>
      </c>
      <c r="C67197" s="2">
        <v>0.63501157407407405</v>
      </c>
    </row>
    <row r="67198" spans="1:3" x14ac:dyDescent="0.25">
      <c r="A67198" s="1" t="s">
        <v>10039</v>
      </c>
      <c r="B67198" s="1">
        <v>29.3551</v>
      </c>
      <c r="C67198" s="2">
        <v>0.63501157407407405</v>
      </c>
    </row>
    <row r="67199" spans="1:3" x14ac:dyDescent="0.25">
      <c r="A67199" s="1" t="s">
        <v>65394</v>
      </c>
      <c r="B67199" s="1">
        <v>36.698099999999997</v>
      </c>
      <c r="C67199" s="2">
        <v>0.63501157407407405</v>
      </c>
    </row>
    <row r="67200" spans="1:3" x14ac:dyDescent="0.25">
      <c r="A67200" s="1" t="s">
        <v>586</v>
      </c>
      <c r="B67200" s="1">
        <v>36.760199999999998</v>
      </c>
      <c r="C67200" s="2">
        <v>0.63501157407407405</v>
      </c>
    </row>
    <row r="67201" spans="1:3" x14ac:dyDescent="0.25">
      <c r="A67201" s="1" t="s">
        <v>580</v>
      </c>
      <c r="B67201" s="1">
        <v>36.8185</v>
      </c>
      <c r="C67201" s="2">
        <v>0.63501157407407405</v>
      </c>
    </row>
    <row r="67202" spans="1:3" x14ac:dyDescent="0.25">
      <c r="A67202" s="1" t="s">
        <v>601</v>
      </c>
      <c r="B67202" s="1">
        <v>36.930500000000002</v>
      </c>
      <c r="C67202" s="2">
        <v>0.63501157407407405</v>
      </c>
    </row>
    <row r="67203" spans="1:3" x14ac:dyDescent="0.25">
      <c r="A67203" s="1" t="s">
        <v>582</v>
      </c>
      <c r="B67203" s="1">
        <v>37.000700000000002</v>
      </c>
      <c r="C67203" s="2">
        <v>0.63501157407407405</v>
      </c>
    </row>
    <row r="67204" spans="1:3" x14ac:dyDescent="0.25">
      <c r="A67204" s="1" t="s">
        <v>10247</v>
      </c>
      <c r="B67204" s="1">
        <v>35.6633</v>
      </c>
      <c r="C67204" s="2">
        <v>0.63501157407407405</v>
      </c>
    </row>
    <row r="67205" spans="1:3" x14ac:dyDescent="0.25">
      <c r="A67205" s="1" t="s">
        <v>606</v>
      </c>
      <c r="B67205" s="1">
        <v>151.5478</v>
      </c>
      <c r="C67205" s="2">
        <v>0.63501157407407405</v>
      </c>
    </row>
    <row r="67206" spans="1:3" x14ac:dyDescent="0.25">
      <c r="A67206" s="1" t="s">
        <v>563</v>
      </c>
      <c r="B67206" s="1">
        <v>35.932699999999997</v>
      </c>
      <c r="C67206" s="2">
        <v>0.63501157407407405</v>
      </c>
    </row>
    <row r="67207" spans="1:3" x14ac:dyDescent="0.25">
      <c r="A67207" s="1" t="s">
        <v>65339</v>
      </c>
      <c r="B67207" s="1">
        <v>37.0383</v>
      </c>
      <c r="C67207" s="2">
        <v>0.63501157407407405</v>
      </c>
    </row>
    <row r="67208" spans="1:3" x14ac:dyDescent="0.25">
      <c r="A67208" s="1" t="s">
        <v>10170</v>
      </c>
      <c r="B67208" s="1">
        <v>35.854500000000002</v>
      </c>
      <c r="C67208" s="2">
        <v>0.63501157407407405</v>
      </c>
    </row>
    <row r="67209" spans="1:3" x14ac:dyDescent="0.25">
      <c r="A67209" s="1" t="s">
        <v>558</v>
      </c>
      <c r="B67209" s="1">
        <v>36.608199999999997</v>
      </c>
      <c r="C67209" s="2">
        <v>0.63501157407407405</v>
      </c>
    </row>
    <row r="67210" spans="1:3" x14ac:dyDescent="0.25">
      <c r="A67210" s="1" t="s">
        <v>10036</v>
      </c>
      <c r="B67210" s="1">
        <v>49.4343</v>
      </c>
      <c r="C67210" s="2">
        <v>0.63501157407407405</v>
      </c>
    </row>
    <row r="67211" spans="1:3" x14ac:dyDescent="0.25">
      <c r="A67211" s="1" t="s">
        <v>601</v>
      </c>
      <c r="B67211" s="1">
        <v>14.4064</v>
      </c>
      <c r="C67211" s="2">
        <v>0.63503472222222224</v>
      </c>
    </row>
    <row r="67212" spans="1:3" x14ac:dyDescent="0.25">
      <c r="A67212" s="1" t="s">
        <v>10031</v>
      </c>
      <c r="B67212" s="1">
        <v>14.519500000000001</v>
      </c>
      <c r="C67212" s="2">
        <v>0.63503472222222224</v>
      </c>
    </row>
    <row r="67213" spans="1:3" x14ac:dyDescent="0.25">
      <c r="A67213" s="1" t="s">
        <v>65383</v>
      </c>
      <c r="B67213" s="1">
        <v>19.098299999999998</v>
      </c>
      <c r="C67213" s="2">
        <v>0.63503472222222224</v>
      </c>
    </row>
    <row r="67214" spans="1:3" x14ac:dyDescent="0.25">
      <c r="A67214" s="1" t="s">
        <v>65331</v>
      </c>
      <c r="B67214" s="1">
        <v>19.198799999999999</v>
      </c>
      <c r="C67214" s="2">
        <v>0.63503472222222224</v>
      </c>
    </row>
    <row r="67215" spans="1:3" x14ac:dyDescent="0.25">
      <c r="A67215" s="1" t="s">
        <v>10247</v>
      </c>
      <c r="B67215" s="1">
        <v>19.274699999999999</v>
      </c>
      <c r="C67215" s="2">
        <v>0.63503472222222224</v>
      </c>
    </row>
    <row r="67216" spans="1:3" x14ac:dyDescent="0.25">
      <c r="A67216" s="1" t="s">
        <v>10030</v>
      </c>
      <c r="B67216" s="1">
        <v>19.345300000000002</v>
      </c>
      <c r="C67216" s="2">
        <v>0.63503472222222224</v>
      </c>
    </row>
    <row r="67217" spans="1:3" x14ac:dyDescent="0.25">
      <c r="A67217" s="1" t="s">
        <v>563</v>
      </c>
      <c r="B67217" s="1">
        <v>19.413499999999999</v>
      </c>
      <c r="C67217" s="2">
        <v>0.63503472222222224</v>
      </c>
    </row>
    <row r="67218" spans="1:3" x14ac:dyDescent="0.25">
      <c r="A67218" s="1" t="s">
        <v>65344</v>
      </c>
      <c r="B67218" s="1">
        <v>19.481100000000001</v>
      </c>
      <c r="C67218" s="2">
        <v>0.63503472222222224</v>
      </c>
    </row>
    <row r="67219" spans="1:3" x14ac:dyDescent="0.25">
      <c r="A67219" s="1" t="s">
        <v>10161</v>
      </c>
      <c r="B67219" s="1">
        <v>29.9482</v>
      </c>
      <c r="C67219" s="2">
        <v>0.63503472222222224</v>
      </c>
    </row>
    <row r="67220" spans="1:3" x14ac:dyDescent="0.25">
      <c r="A67220" s="1" t="s">
        <v>10037</v>
      </c>
      <c r="B67220" s="1">
        <v>31.0168</v>
      </c>
      <c r="C67220" s="2">
        <v>0.63503472222222224</v>
      </c>
    </row>
    <row r="67221" spans="1:3" x14ac:dyDescent="0.25">
      <c r="A67221" s="1" t="s">
        <v>10249</v>
      </c>
      <c r="B67221" s="1">
        <v>37.716000000000001</v>
      </c>
      <c r="C67221" s="2">
        <v>0.63503472222222224</v>
      </c>
    </row>
    <row r="67222" spans="1:3" x14ac:dyDescent="0.25">
      <c r="A67222" s="1" t="s">
        <v>610</v>
      </c>
      <c r="B67222" s="1">
        <v>38.005299999999998</v>
      </c>
      <c r="C67222" s="2">
        <v>0.63503472222222224</v>
      </c>
    </row>
    <row r="67223" spans="1:3" x14ac:dyDescent="0.25">
      <c r="A67223" s="1" t="s">
        <v>10036</v>
      </c>
      <c r="B67223" s="1">
        <v>38.265000000000001</v>
      </c>
      <c r="C67223" s="2">
        <v>0.63503472222222224</v>
      </c>
    </row>
    <row r="67224" spans="1:3" x14ac:dyDescent="0.25">
      <c r="A67224" s="1" t="s">
        <v>631</v>
      </c>
      <c r="B67224" s="1">
        <v>38.536799999999999</v>
      </c>
      <c r="C67224" s="2">
        <v>0.63503472222222224</v>
      </c>
    </row>
    <row r="67225" spans="1:3" x14ac:dyDescent="0.25">
      <c r="A67225" s="1" t="s">
        <v>574</v>
      </c>
      <c r="B67225" s="1">
        <v>38.792700000000004</v>
      </c>
      <c r="C67225" s="2">
        <v>0.63503472222222224</v>
      </c>
    </row>
    <row r="67226" spans="1:3" x14ac:dyDescent="0.25">
      <c r="A67226" s="1" t="s">
        <v>10290</v>
      </c>
      <c r="B67226" s="1">
        <v>39.1143</v>
      </c>
      <c r="C67226" s="2">
        <v>0.63503472222222224</v>
      </c>
    </row>
    <row r="67227" spans="1:3" x14ac:dyDescent="0.25">
      <c r="A67227" s="1" t="s">
        <v>10032</v>
      </c>
      <c r="B67227" s="1">
        <v>39.410499999999999</v>
      </c>
      <c r="C67227" s="2">
        <v>0.63503472222222224</v>
      </c>
    </row>
    <row r="67228" spans="1:3" x14ac:dyDescent="0.25">
      <c r="A67228" s="1" t="s">
        <v>10038</v>
      </c>
      <c r="B67228" s="1">
        <v>39.781700000000001</v>
      </c>
      <c r="C67228" s="2">
        <v>0.63503472222222224</v>
      </c>
    </row>
    <row r="67229" spans="1:3" x14ac:dyDescent="0.25">
      <c r="A67229" s="1" t="s">
        <v>11</v>
      </c>
      <c r="B67229" s="1">
        <v>47.977200000000003</v>
      </c>
      <c r="C67229" s="2">
        <v>0.63503472222222224</v>
      </c>
    </row>
    <row r="67230" spans="1:3" x14ac:dyDescent="0.25">
      <c r="A67230" s="1" t="s">
        <v>10035</v>
      </c>
      <c r="B67230" s="1">
        <v>49.378999999999998</v>
      </c>
      <c r="C67230" s="2">
        <v>0.63503472222222224</v>
      </c>
    </row>
    <row r="67231" spans="1:3" x14ac:dyDescent="0.25">
      <c r="A67231" s="1" t="s">
        <v>584</v>
      </c>
      <c r="B67231" s="1">
        <v>50.587299999999999</v>
      </c>
      <c r="C67231" s="2">
        <v>0.63503472222222224</v>
      </c>
    </row>
    <row r="67232" spans="1:3" x14ac:dyDescent="0.25">
      <c r="A67232" s="1" t="s">
        <v>608</v>
      </c>
      <c r="B67232" s="1">
        <v>57.375999999999998</v>
      </c>
      <c r="C67232" s="2">
        <v>0.63503472222222224</v>
      </c>
    </row>
    <row r="67233" spans="1:3" x14ac:dyDescent="0.25">
      <c r="A67233" s="1" t="s">
        <v>10251</v>
      </c>
      <c r="B67233" s="1">
        <v>57.690399999999997</v>
      </c>
      <c r="C67233" s="2">
        <v>0.63503472222222224</v>
      </c>
    </row>
    <row r="67234" spans="1:3" x14ac:dyDescent="0.25">
      <c r="A67234" s="1" t="s">
        <v>10033</v>
      </c>
      <c r="B67234" s="1">
        <v>57.9542</v>
      </c>
      <c r="C67234" s="2">
        <v>0.63503472222222224</v>
      </c>
    </row>
    <row r="67235" spans="1:3" x14ac:dyDescent="0.25">
      <c r="A67235" s="1" t="s">
        <v>606</v>
      </c>
      <c r="B67235" s="1">
        <v>58.2256</v>
      </c>
      <c r="C67235" s="2">
        <v>0.63503472222222224</v>
      </c>
    </row>
    <row r="67236" spans="1:3" x14ac:dyDescent="0.25">
      <c r="A67236" s="1" t="s">
        <v>556</v>
      </c>
      <c r="B67236" s="1">
        <v>58.4876</v>
      </c>
      <c r="C67236" s="2">
        <v>0.63503472222222224</v>
      </c>
    </row>
    <row r="67237" spans="1:3" x14ac:dyDescent="0.25">
      <c r="A67237" s="1" t="s">
        <v>576</v>
      </c>
      <c r="B67237" s="1">
        <v>58.799100000000003</v>
      </c>
      <c r="C67237" s="2">
        <v>0.63503472222222224</v>
      </c>
    </row>
    <row r="67238" spans="1:3" x14ac:dyDescent="0.25">
      <c r="A67238" s="1" t="s">
        <v>570</v>
      </c>
      <c r="B67238" s="1">
        <v>59.951999999999998</v>
      </c>
      <c r="C67238" s="2">
        <v>0.63503472222222224</v>
      </c>
    </row>
    <row r="67239" spans="1:3" x14ac:dyDescent="0.25">
      <c r="A67239" s="1" t="s">
        <v>10173</v>
      </c>
      <c r="B67239" s="1">
        <v>67.652699999999996</v>
      </c>
      <c r="C67239" s="2">
        <v>0.63503472222222224</v>
      </c>
    </row>
    <row r="67240" spans="1:3" x14ac:dyDescent="0.25">
      <c r="A67240" s="1" t="s">
        <v>567</v>
      </c>
      <c r="B67240" s="1">
        <v>68.360799999999998</v>
      </c>
      <c r="C67240" s="2">
        <v>0.63503472222222224</v>
      </c>
    </row>
    <row r="67241" spans="1:3" x14ac:dyDescent="0.25">
      <c r="A67241" s="1" t="s">
        <v>65329</v>
      </c>
      <c r="B67241" s="1">
        <v>69.298900000000003</v>
      </c>
      <c r="C67241" s="2">
        <v>0.63503472222222224</v>
      </c>
    </row>
    <row r="67242" spans="1:3" x14ac:dyDescent="0.25">
      <c r="A67242" s="1" t="s">
        <v>572</v>
      </c>
      <c r="B67242" s="1">
        <v>70.496099999999998</v>
      </c>
      <c r="C67242" s="2">
        <v>0.63503472222222224</v>
      </c>
    </row>
    <row r="67243" spans="1:3" x14ac:dyDescent="0.25">
      <c r="A67243" s="1" t="s">
        <v>10167</v>
      </c>
      <c r="B67243" s="1">
        <v>78.188500000000005</v>
      </c>
      <c r="C67243" s="2">
        <v>0.63503472222222224</v>
      </c>
    </row>
    <row r="67244" spans="1:3" x14ac:dyDescent="0.25">
      <c r="A67244" s="1" t="s">
        <v>10170</v>
      </c>
      <c r="B67244" s="1">
        <v>78.912199999999999</v>
      </c>
      <c r="C67244" s="2">
        <v>0.63503472222222224</v>
      </c>
    </row>
    <row r="67245" spans="1:3" x14ac:dyDescent="0.25">
      <c r="A67245" s="1" t="s">
        <v>558</v>
      </c>
      <c r="B67245" s="1">
        <v>79.768600000000006</v>
      </c>
      <c r="C67245" s="2">
        <v>0.63503472222222224</v>
      </c>
    </row>
    <row r="67246" spans="1:3" x14ac:dyDescent="0.25">
      <c r="A67246" s="1" t="s">
        <v>578</v>
      </c>
      <c r="B67246" s="1">
        <v>87.122799999999998</v>
      </c>
      <c r="C67246" s="2">
        <v>0.63503472222222224</v>
      </c>
    </row>
    <row r="67247" spans="1:3" x14ac:dyDescent="0.25">
      <c r="A67247" s="1" t="s">
        <v>10039</v>
      </c>
      <c r="B67247" s="1">
        <v>87.617099999999994</v>
      </c>
      <c r="C67247" s="2">
        <v>0.63503472222222224</v>
      </c>
    </row>
    <row r="67248" spans="1:3" x14ac:dyDescent="0.25">
      <c r="A67248" s="1" t="s">
        <v>586</v>
      </c>
      <c r="B67248" s="1">
        <v>88.094300000000004</v>
      </c>
      <c r="C67248" s="2">
        <v>0.63503472222222224</v>
      </c>
    </row>
    <row r="67249" spans="1:3" x14ac:dyDescent="0.25">
      <c r="A67249" s="1" t="s">
        <v>65339</v>
      </c>
      <c r="B67249" s="1">
        <v>88.469800000000006</v>
      </c>
      <c r="C67249" s="2">
        <v>0.63503472222222224</v>
      </c>
    </row>
    <row r="67250" spans="1:3" x14ac:dyDescent="0.25">
      <c r="A67250" s="1" t="s">
        <v>10163</v>
      </c>
      <c r="B67250" s="1">
        <v>88.766900000000007</v>
      </c>
      <c r="C67250" s="2">
        <v>0.63503472222222224</v>
      </c>
    </row>
    <row r="67251" spans="1:3" x14ac:dyDescent="0.25">
      <c r="A67251" s="1" t="s">
        <v>65394</v>
      </c>
      <c r="B67251" s="1">
        <v>89.112399999999994</v>
      </c>
      <c r="C67251" s="2">
        <v>0.63503472222222224</v>
      </c>
    </row>
    <row r="67252" spans="1:3" x14ac:dyDescent="0.25">
      <c r="A67252" s="1" t="s">
        <v>10034</v>
      </c>
      <c r="B67252" s="1">
        <v>89.457099999999997</v>
      </c>
      <c r="C67252" s="2">
        <v>0.63503472222222224</v>
      </c>
    </row>
    <row r="67253" spans="1:3" x14ac:dyDescent="0.25">
      <c r="A67253" s="1" t="s">
        <v>580</v>
      </c>
      <c r="B67253" s="1">
        <v>89.769800000000004</v>
      </c>
      <c r="C67253" s="2">
        <v>0.63503472222222224</v>
      </c>
    </row>
    <row r="67254" spans="1:3" x14ac:dyDescent="0.25">
      <c r="A67254" s="1" t="s">
        <v>582</v>
      </c>
      <c r="B67254" s="1">
        <v>90.083600000000004</v>
      </c>
      <c r="C67254" s="2">
        <v>0.63503472222222224</v>
      </c>
    </row>
    <row r="67255" spans="1:3" x14ac:dyDescent="0.25">
      <c r="A67255" s="1" t="s">
        <v>65337</v>
      </c>
      <c r="B67255" s="1">
        <v>90.450800000000001</v>
      </c>
      <c r="C67255" s="2">
        <v>0.63503472222222224</v>
      </c>
    </row>
    <row r="67256" spans="1:3" x14ac:dyDescent="0.25">
      <c r="A67256" s="1" t="s">
        <v>65335</v>
      </c>
      <c r="B67256" s="1">
        <v>96.897400000000005</v>
      </c>
      <c r="C67256" s="2">
        <v>0.63503472222222224</v>
      </c>
    </row>
    <row r="67257" spans="1:3" x14ac:dyDescent="0.25">
      <c r="A67257" s="1" t="s">
        <v>603</v>
      </c>
      <c r="B67257" s="1">
        <v>97.331100000000006</v>
      </c>
      <c r="C67257" s="2">
        <v>0.63503472222222224</v>
      </c>
    </row>
    <row r="67258" spans="1:3" x14ac:dyDescent="0.25">
      <c r="A67258" s="1" t="s">
        <v>10165</v>
      </c>
      <c r="B67258" s="1">
        <v>97.668899999999994</v>
      </c>
      <c r="C67258" s="2">
        <v>0.63503472222222224</v>
      </c>
    </row>
    <row r="67259" spans="1:3" x14ac:dyDescent="0.25">
      <c r="A67259" s="1" t="s">
        <v>563</v>
      </c>
      <c r="B67259" s="1">
        <v>17.9192</v>
      </c>
      <c r="C67259" s="2">
        <v>0.63505787037037043</v>
      </c>
    </row>
    <row r="67260" spans="1:3" x14ac:dyDescent="0.25">
      <c r="A67260" s="1" t="s">
        <v>601</v>
      </c>
      <c r="B67260" s="1">
        <v>19.5808</v>
      </c>
      <c r="C67260" s="2">
        <v>0.63505787037037043</v>
      </c>
    </row>
    <row r="67261" spans="1:3" x14ac:dyDescent="0.25">
      <c r="A67261" s="1" t="s">
        <v>10165</v>
      </c>
      <c r="B67261" s="1">
        <v>27.724299999999999</v>
      </c>
      <c r="C67261" s="2">
        <v>0.63505787037037043</v>
      </c>
    </row>
    <row r="67262" spans="1:3" x14ac:dyDescent="0.25">
      <c r="A67262" s="1" t="s">
        <v>610</v>
      </c>
      <c r="B67262" s="1">
        <v>28.727699999999999</v>
      </c>
      <c r="C67262" s="2">
        <v>0.63505787037037043</v>
      </c>
    </row>
    <row r="67263" spans="1:3" x14ac:dyDescent="0.25">
      <c r="A67263" s="1" t="s">
        <v>567</v>
      </c>
      <c r="B67263" s="1">
        <v>29.56</v>
      </c>
      <c r="C67263" s="2">
        <v>0.63505787037037043</v>
      </c>
    </row>
    <row r="67264" spans="1:3" x14ac:dyDescent="0.25">
      <c r="A67264" s="1" t="s">
        <v>10031</v>
      </c>
      <c r="B67264" s="1">
        <v>30.599900000000002</v>
      </c>
      <c r="C67264" s="2">
        <v>0.63505787037037043</v>
      </c>
    </row>
    <row r="67265" spans="1:3" x14ac:dyDescent="0.25">
      <c r="A67265" s="1" t="s">
        <v>10038</v>
      </c>
      <c r="B67265" s="1">
        <v>37.950299999999999</v>
      </c>
      <c r="C67265" s="2">
        <v>0.63505787037037043</v>
      </c>
    </row>
    <row r="67266" spans="1:3" x14ac:dyDescent="0.25">
      <c r="A67266" s="1" t="s">
        <v>10249</v>
      </c>
      <c r="B67266" s="1">
        <v>38.500100000000003</v>
      </c>
      <c r="C67266" s="2">
        <v>0.63505787037037043</v>
      </c>
    </row>
    <row r="67267" spans="1:3" x14ac:dyDescent="0.25">
      <c r="A67267" s="1" t="s">
        <v>10039</v>
      </c>
      <c r="B67267" s="1">
        <v>38.552300000000002</v>
      </c>
      <c r="C67267" s="2">
        <v>0.63505787037037043</v>
      </c>
    </row>
    <row r="67268" spans="1:3" x14ac:dyDescent="0.25">
      <c r="A67268" s="1" t="s">
        <v>10037</v>
      </c>
      <c r="B67268" s="1">
        <v>38.600099999999998</v>
      </c>
      <c r="C67268" s="2">
        <v>0.63505787037037043</v>
      </c>
    </row>
    <row r="67269" spans="1:3" x14ac:dyDescent="0.25">
      <c r="A67269" s="1" t="s">
        <v>556</v>
      </c>
      <c r="B67269" s="1">
        <v>38.895099999999999</v>
      </c>
      <c r="C67269" s="2">
        <v>0.63505787037037043</v>
      </c>
    </row>
    <row r="67270" spans="1:3" x14ac:dyDescent="0.25">
      <c r="A67270" s="1" t="s">
        <v>10036</v>
      </c>
      <c r="B67270" s="1">
        <v>38.954999999999998</v>
      </c>
      <c r="C67270" s="2">
        <v>0.63505787037037043</v>
      </c>
    </row>
    <row r="67271" spans="1:3" x14ac:dyDescent="0.25">
      <c r="A67271" s="1" t="s">
        <v>572</v>
      </c>
      <c r="B67271" s="1">
        <v>39.008299999999998</v>
      </c>
      <c r="C67271" s="2">
        <v>0.63505787037037043</v>
      </c>
    </row>
    <row r="67272" spans="1:3" x14ac:dyDescent="0.25">
      <c r="A67272" s="1" t="s">
        <v>10161</v>
      </c>
      <c r="B67272" s="1">
        <v>39.060299999999998</v>
      </c>
      <c r="C67272" s="2">
        <v>0.63505787037037043</v>
      </c>
    </row>
    <row r="67273" spans="1:3" x14ac:dyDescent="0.25">
      <c r="A67273" s="1" t="s">
        <v>10170</v>
      </c>
      <c r="B67273" s="1">
        <v>39.112000000000002</v>
      </c>
      <c r="C67273" s="2">
        <v>0.63505787037037043</v>
      </c>
    </row>
    <row r="67274" spans="1:3" x14ac:dyDescent="0.25">
      <c r="A67274" s="1" t="s">
        <v>606</v>
      </c>
      <c r="B67274" s="1">
        <v>39.162599999999998</v>
      </c>
      <c r="C67274" s="2">
        <v>0.63505787037037043</v>
      </c>
    </row>
    <row r="67275" spans="1:3" x14ac:dyDescent="0.25">
      <c r="A67275" s="1" t="s">
        <v>10247</v>
      </c>
      <c r="B67275" s="1">
        <v>39.213200000000001</v>
      </c>
      <c r="C67275" s="2">
        <v>0.63505787037037043</v>
      </c>
    </row>
    <row r="67276" spans="1:3" x14ac:dyDescent="0.25">
      <c r="A67276" s="1" t="s">
        <v>558</v>
      </c>
      <c r="B67276" s="1">
        <v>39.264099999999999</v>
      </c>
      <c r="C67276" s="2">
        <v>0.63505787037037043</v>
      </c>
    </row>
    <row r="67277" spans="1:3" x14ac:dyDescent="0.25">
      <c r="A67277" s="1" t="s">
        <v>631</v>
      </c>
      <c r="B67277" s="1">
        <v>39.314500000000002</v>
      </c>
      <c r="C67277" s="2">
        <v>0.63505787037037043</v>
      </c>
    </row>
    <row r="67278" spans="1:3" x14ac:dyDescent="0.25">
      <c r="A67278" s="1" t="s">
        <v>65331</v>
      </c>
      <c r="B67278" s="1">
        <v>39.365099999999998</v>
      </c>
      <c r="C67278" s="2">
        <v>0.63505787037037043</v>
      </c>
    </row>
    <row r="67279" spans="1:3" x14ac:dyDescent="0.25">
      <c r="A67279" s="1" t="s">
        <v>580</v>
      </c>
      <c r="B67279" s="1">
        <v>39.444699999999997</v>
      </c>
      <c r="C67279" s="2">
        <v>0.63505787037037043</v>
      </c>
    </row>
    <row r="67280" spans="1:3" x14ac:dyDescent="0.25">
      <c r="A67280" s="1" t="s">
        <v>10032</v>
      </c>
      <c r="B67280" s="1">
        <v>39.494900000000001</v>
      </c>
      <c r="C67280" s="2">
        <v>0.63505787037037043</v>
      </c>
    </row>
    <row r="67281" spans="1:3" x14ac:dyDescent="0.25">
      <c r="A67281" s="1" t="s">
        <v>578</v>
      </c>
      <c r="B67281" s="1">
        <v>39.545000000000002</v>
      </c>
      <c r="C67281" s="2">
        <v>0.63505787037037043</v>
      </c>
    </row>
    <row r="67282" spans="1:3" x14ac:dyDescent="0.25">
      <c r="A67282" s="1" t="s">
        <v>65337</v>
      </c>
      <c r="B67282" s="1">
        <v>39.596400000000003</v>
      </c>
      <c r="C67282" s="2">
        <v>0.63505787037037043</v>
      </c>
    </row>
    <row r="67283" spans="1:3" x14ac:dyDescent="0.25">
      <c r="A67283" s="1" t="s">
        <v>10251</v>
      </c>
      <c r="B67283" s="1">
        <v>39.646900000000002</v>
      </c>
      <c r="C67283" s="2">
        <v>0.63505787037037043</v>
      </c>
    </row>
    <row r="67284" spans="1:3" x14ac:dyDescent="0.25">
      <c r="A67284" s="1" t="s">
        <v>10173</v>
      </c>
      <c r="B67284" s="1">
        <v>39.696800000000003</v>
      </c>
      <c r="C67284" s="2">
        <v>0.63505787037037043</v>
      </c>
    </row>
    <row r="67285" spans="1:3" x14ac:dyDescent="0.25">
      <c r="A67285" s="1" t="s">
        <v>65329</v>
      </c>
      <c r="B67285" s="1">
        <v>39.747199999999999</v>
      </c>
      <c r="C67285" s="2">
        <v>0.63505787037037043</v>
      </c>
    </row>
    <row r="67286" spans="1:3" x14ac:dyDescent="0.25">
      <c r="A67286" s="1" t="s">
        <v>574</v>
      </c>
      <c r="B67286" s="1">
        <v>39.797199999999997</v>
      </c>
      <c r="C67286" s="2">
        <v>0.63505787037037043</v>
      </c>
    </row>
    <row r="67287" spans="1:3" x14ac:dyDescent="0.25">
      <c r="A67287" s="1" t="s">
        <v>65339</v>
      </c>
      <c r="B67287" s="1">
        <v>39.847099999999998</v>
      </c>
      <c r="C67287" s="2">
        <v>0.63505787037037043</v>
      </c>
    </row>
    <row r="67288" spans="1:3" x14ac:dyDescent="0.25">
      <c r="A67288" s="1" t="s">
        <v>65394</v>
      </c>
      <c r="B67288" s="1">
        <v>39.897100000000002</v>
      </c>
      <c r="C67288" s="2">
        <v>0.63505787037037043</v>
      </c>
    </row>
    <row r="67289" spans="1:3" x14ac:dyDescent="0.25">
      <c r="A67289" s="1" t="s">
        <v>603</v>
      </c>
      <c r="B67289" s="1">
        <v>39.946399999999997</v>
      </c>
      <c r="C67289" s="2">
        <v>0.63505787037037043</v>
      </c>
    </row>
    <row r="67290" spans="1:3" x14ac:dyDescent="0.25">
      <c r="A67290" s="1" t="s">
        <v>10167</v>
      </c>
      <c r="B67290" s="1">
        <v>39.996200000000002</v>
      </c>
      <c r="C67290" s="2">
        <v>0.63505787037037043</v>
      </c>
    </row>
    <row r="67291" spans="1:3" x14ac:dyDescent="0.25">
      <c r="A67291" s="1" t="s">
        <v>10163</v>
      </c>
      <c r="B67291" s="1">
        <v>40.045999999999999</v>
      </c>
      <c r="C67291" s="2">
        <v>0.63505787037037043</v>
      </c>
    </row>
    <row r="67292" spans="1:3" x14ac:dyDescent="0.25">
      <c r="A67292" s="1" t="s">
        <v>10033</v>
      </c>
      <c r="B67292" s="1">
        <v>40.095300000000002</v>
      </c>
      <c r="C67292" s="2">
        <v>0.63505787037037043</v>
      </c>
    </row>
    <row r="67293" spans="1:3" x14ac:dyDescent="0.25">
      <c r="A67293" s="1" t="s">
        <v>11</v>
      </c>
      <c r="B67293" s="1">
        <v>40.145000000000003</v>
      </c>
      <c r="C67293" s="2">
        <v>0.63505787037037043</v>
      </c>
    </row>
    <row r="67294" spans="1:3" x14ac:dyDescent="0.25">
      <c r="A67294" s="1" t="s">
        <v>582</v>
      </c>
      <c r="B67294" s="1">
        <v>40.195300000000003</v>
      </c>
      <c r="C67294" s="2">
        <v>0.63505787037037043</v>
      </c>
    </row>
    <row r="67295" spans="1:3" x14ac:dyDescent="0.25">
      <c r="A67295" s="1" t="s">
        <v>608</v>
      </c>
      <c r="B67295" s="1">
        <v>40.244300000000003</v>
      </c>
      <c r="C67295" s="2">
        <v>0.63505787037037043</v>
      </c>
    </row>
    <row r="67296" spans="1:3" x14ac:dyDescent="0.25">
      <c r="A67296" s="1" t="s">
        <v>10034</v>
      </c>
      <c r="B67296" s="1">
        <v>40.2941</v>
      </c>
      <c r="C67296" s="2">
        <v>0.63505787037037043</v>
      </c>
    </row>
    <row r="67297" spans="1:3" x14ac:dyDescent="0.25">
      <c r="A67297" s="1" t="s">
        <v>584</v>
      </c>
      <c r="B67297" s="1">
        <v>40.345399999999998</v>
      </c>
      <c r="C67297" s="2">
        <v>0.63505787037037043</v>
      </c>
    </row>
    <row r="67298" spans="1:3" x14ac:dyDescent="0.25">
      <c r="A67298" s="1" t="s">
        <v>570</v>
      </c>
      <c r="B67298" s="1">
        <v>40.395000000000003</v>
      </c>
      <c r="C67298" s="2">
        <v>0.63505787037037043</v>
      </c>
    </row>
    <row r="67299" spans="1:3" x14ac:dyDescent="0.25">
      <c r="A67299" s="1" t="s">
        <v>10035</v>
      </c>
      <c r="B67299" s="1">
        <v>40.444800000000001</v>
      </c>
      <c r="C67299" s="2">
        <v>0.63505787037037043</v>
      </c>
    </row>
    <row r="67300" spans="1:3" x14ac:dyDescent="0.25">
      <c r="A67300" s="1" t="s">
        <v>10030</v>
      </c>
      <c r="B67300" s="1">
        <v>49.1571</v>
      </c>
      <c r="C67300" s="2">
        <v>0.63505787037037043</v>
      </c>
    </row>
    <row r="67301" spans="1:3" x14ac:dyDescent="0.25">
      <c r="A67301" s="1" t="s">
        <v>576</v>
      </c>
      <c r="B67301" s="1">
        <v>49.451000000000001</v>
      </c>
      <c r="C67301" s="2">
        <v>0.63505787037037043</v>
      </c>
    </row>
    <row r="67302" spans="1:3" x14ac:dyDescent="0.25">
      <c r="A67302" s="1" t="s">
        <v>586</v>
      </c>
      <c r="B67302" s="1">
        <v>67.956500000000005</v>
      </c>
      <c r="C67302" s="2">
        <v>0.63505787037037043</v>
      </c>
    </row>
    <row r="67303" spans="1:3" x14ac:dyDescent="0.25">
      <c r="A67303" s="1" t="s">
        <v>65335</v>
      </c>
      <c r="B67303" s="1">
        <v>143.4196</v>
      </c>
      <c r="C67303" s="2">
        <v>0.63505787037037043</v>
      </c>
    </row>
    <row r="67304" spans="1:3" x14ac:dyDescent="0.25">
      <c r="A67304" s="1" t="s">
        <v>65344</v>
      </c>
      <c r="B67304" s="1">
        <v>143.52279999999999</v>
      </c>
      <c r="C67304" s="2">
        <v>0.63505787037037043</v>
      </c>
    </row>
    <row r="67305" spans="1:3" x14ac:dyDescent="0.25">
      <c r="A67305" s="1" t="s">
        <v>10290</v>
      </c>
      <c r="B67305" s="1">
        <v>143.60429999999999</v>
      </c>
      <c r="C67305" s="2">
        <v>0.63505787037037043</v>
      </c>
    </row>
    <row r="67306" spans="1:3" x14ac:dyDescent="0.25">
      <c r="A67306" s="1" t="s">
        <v>65383</v>
      </c>
      <c r="B67306" s="1">
        <v>143.6815</v>
      </c>
      <c r="C67306" s="2">
        <v>0.63505787037037043</v>
      </c>
    </row>
    <row r="67307" spans="1:3" x14ac:dyDescent="0.25">
      <c r="A67307" s="1" t="s">
        <v>10036</v>
      </c>
      <c r="B67307" s="1">
        <v>13.792199999999999</v>
      </c>
      <c r="C67307" s="2">
        <v>0.6350810185185185</v>
      </c>
    </row>
    <row r="67308" spans="1:3" x14ac:dyDescent="0.25">
      <c r="A67308" s="1" t="s">
        <v>65344</v>
      </c>
      <c r="B67308" s="1">
        <v>16.735199999999999</v>
      </c>
      <c r="C67308" s="2">
        <v>0.6350810185185185</v>
      </c>
    </row>
    <row r="67309" spans="1:3" x14ac:dyDescent="0.25">
      <c r="A67309" s="1" t="s">
        <v>65383</v>
      </c>
      <c r="B67309" s="1">
        <v>24.5166</v>
      </c>
      <c r="C67309" s="2">
        <v>0.6350810185185185</v>
      </c>
    </row>
    <row r="67310" spans="1:3" x14ac:dyDescent="0.25">
      <c r="A67310" s="1" t="s">
        <v>10031</v>
      </c>
      <c r="B67310" s="1">
        <v>24.798200000000001</v>
      </c>
      <c r="C67310" s="2">
        <v>0.6350810185185185</v>
      </c>
    </row>
    <row r="67311" spans="1:3" x14ac:dyDescent="0.25">
      <c r="A67311" s="1" t="s">
        <v>65331</v>
      </c>
      <c r="B67311" s="1">
        <v>25.129300000000001</v>
      </c>
      <c r="C67311" s="2">
        <v>0.6350810185185185</v>
      </c>
    </row>
    <row r="67312" spans="1:3" x14ac:dyDescent="0.25">
      <c r="A67312" s="1" t="s">
        <v>10165</v>
      </c>
      <c r="B67312" s="1">
        <v>25.823899999999998</v>
      </c>
      <c r="C67312" s="2">
        <v>0.6350810185185185</v>
      </c>
    </row>
    <row r="67313" spans="1:3" x14ac:dyDescent="0.25">
      <c r="A67313" s="1" t="s">
        <v>574</v>
      </c>
      <c r="B67313" s="1">
        <v>26.1538</v>
      </c>
      <c r="C67313" s="2">
        <v>0.6350810185185185</v>
      </c>
    </row>
    <row r="67314" spans="1:3" x14ac:dyDescent="0.25">
      <c r="A67314" s="1" t="s">
        <v>601</v>
      </c>
      <c r="B67314" s="1">
        <v>34.808999999999997</v>
      </c>
      <c r="C67314" s="2">
        <v>0.6350810185185185</v>
      </c>
    </row>
    <row r="67315" spans="1:3" x14ac:dyDescent="0.25">
      <c r="A67315" s="1" t="s">
        <v>578</v>
      </c>
      <c r="B67315" s="1">
        <v>35.952500000000001</v>
      </c>
      <c r="C67315" s="2">
        <v>0.6350810185185185</v>
      </c>
    </row>
    <row r="67316" spans="1:3" x14ac:dyDescent="0.25">
      <c r="A67316" s="1" t="s">
        <v>631</v>
      </c>
      <c r="B67316" s="1">
        <v>37.275599999999997</v>
      </c>
      <c r="C67316" s="2">
        <v>0.6350810185185185</v>
      </c>
    </row>
    <row r="67317" spans="1:3" x14ac:dyDescent="0.25">
      <c r="A67317" s="1" t="s">
        <v>576</v>
      </c>
      <c r="B67317" s="1">
        <v>44.036000000000001</v>
      </c>
      <c r="C67317" s="2">
        <v>0.6350810185185185</v>
      </c>
    </row>
    <row r="67318" spans="1:3" x14ac:dyDescent="0.25">
      <c r="A67318" s="1" t="s">
        <v>10037</v>
      </c>
      <c r="B67318" s="1">
        <v>44.295999999999999</v>
      </c>
      <c r="C67318" s="2">
        <v>0.6350810185185185</v>
      </c>
    </row>
    <row r="67319" spans="1:3" x14ac:dyDescent="0.25">
      <c r="A67319" s="1" t="s">
        <v>563</v>
      </c>
      <c r="B67319" s="1">
        <v>44.478200000000001</v>
      </c>
      <c r="C67319" s="2">
        <v>0.6350810185185185</v>
      </c>
    </row>
    <row r="67320" spans="1:3" x14ac:dyDescent="0.25">
      <c r="A67320" s="1" t="s">
        <v>10032</v>
      </c>
      <c r="B67320" s="1">
        <v>44.653599999999997</v>
      </c>
      <c r="C67320" s="2">
        <v>0.6350810185185185</v>
      </c>
    </row>
    <row r="67321" spans="1:3" x14ac:dyDescent="0.25">
      <c r="A67321" s="1" t="s">
        <v>584</v>
      </c>
      <c r="B67321" s="1">
        <v>44.829300000000003</v>
      </c>
      <c r="C67321" s="2">
        <v>0.6350810185185185</v>
      </c>
    </row>
    <row r="67322" spans="1:3" x14ac:dyDescent="0.25">
      <c r="A67322" s="1" t="s">
        <v>570</v>
      </c>
      <c r="B67322" s="1">
        <v>45.002099999999999</v>
      </c>
      <c r="C67322" s="2">
        <v>0.6350810185185185</v>
      </c>
    </row>
    <row r="67323" spans="1:3" x14ac:dyDescent="0.25">
      <c r="A67323" s="1" t="s">
        <v>10030</v>
      </c>
      <c r="B67323" s="1">
        <v>45.174999999999997</v>
      </c>
      <c r="C67323" s="2">
        <v>0.6350810185185185</v>
      </c>
    </row>
    <row r="67324" spans="1:3" x14ac:dyDescent="0.25">
      <c r="A67324" s="1" t="s">
        <v>65337</v>
      </c>
      <c r="B67324" s="1">
        <v>45.348500000000001</v>
      </c>
      <c r="C67324" s="2">
        <v>0.6350810185185185</v>
      </c>
    </row>
    <row r="67325" spans="1:3" x14ac:dyDescent="0.25">
      <c r="A67325" s="1" t="s">
        <v>10247</v>
      </c>
      <c r="B67325" s="1">
        <v>55.263599999999997</v>
      </c>
      <c r="C67325" s="2">
        <v>0.6350810185185185</v>
      </c>
    </row>
    <row r="67326" spans="1:3" x14ac:dyDescent="0.25">
      <c r="A67326" s="1" t="s">
        <v>558</v>
      </c>
      <c r="B67326" s="1">
        <v>56.504899999999999</v>
      </c>
      <c r="C67326" s="2">
        <v>0.6350810185185185</v>
      </c>
    </row>
    <row r="67327" spans="1:3" x14ac:dyDescent="0.25">
      <c r="A67327" s="1" t="s">
        <v>10039</v>
      </c>
      <c r="B67327" s="1">
        <v>63.658299999999997</v>
      </c>
      <c r="C67327" s="2">
        <v>0.6350810185185185</v>
      </c>
    </row>
    <row r="67328" spans="1:3" x14ac:dyDescent="0.25">
      <c r="A67328" s="1" t="s">
        <v>556</v>
      </c>
      <c r="B67328" s="1">
        <v>64.124899999999997</v>
      </c>
      <c r="C67328" s="2">
        <v>0.6350810185185185</v>
      </c>
    </row>
    <row r="67329" spans="1:3" x14ac:dyDescent="0.25">
      <c r="A67329" s="1" t="s">
        <v>572</v>
      </c>
      <c r="B67329" s="1">
        <v>64.480900000000005</v>
      </c>
      <c r="C67329" s="2">
        <v>0.6350810185185185</v>
      </c>
    </row>
    <row r="67330" spans="1:3" x14ac:dyDescent="0.25">
      <c r="A67330" s="1" t="s">
        <v>65329</v>
      </c>
      <c r="B67330" s="1">
        <v>64.836500000000001</v>
      </c>
      <c r="C67330" s="2">
        <v>0.6350810185185185</v>
      </c>
    </row>
    <row r="67331" spans="1:3" x14ac:dyDescent="0.25">
      <c r="A67331" s="1" t="s">
        <v>567</v>
      </c>
      <c r="B67331" s="1">
        <v>65.168000000000006</v>
      </c>
      <c r="C67331" s="2">
        <v>0.6350810185185185</v>
      </c>
    </row>
    <row r="67332" spans="1:3" x14ac:dyDescent="0.25">
      <c r="A67332" s="1" t="s">
        <v>10038</v>
      </c>
      <c r="B67332" s="1">
        <v>65.490499999999997</v>
      </c>
      <c r="C67332" s="2">
        <v>0.6350810185185185</v>
      </c>
    </row>
    <row r="67333" spans="1:3" x14ac:dyDescent="0.25">
      <c r="A67333" s="1" t="s">
        <v>603</v>
      </c>
      <c r="B67333" s="1">
        <v>65.857299999999995</v>
      </c>
      <c r="C67333" s="2">
        <v>0.6350810185185185</v>
      </c>
    </row>
    <row r="67334" spans="1:3" x14ac:dyDescent="0.25">
      <c r="A67334" s="1" t="s">
        <v>606</v>
      </c>
      <c r="B67334" s="1">
        <v>66.191900000000004</v>
      </c>
      <c r="C67334" s="2">
        <v>0.6350810185185185</v>
      </c>
    </row>
    <row r="67335" spans="1:3" x14ac:dyDescent="0.25">
      <c r="A67335" s="1" t="s">
        <v>10249</v>
      </c>
      <c r="B67335" s="1">
        <v>73.405299999999997</v>
      </c>
      <c r="C67335" s="2">
        <v>0.6350810185185185</v>
      </c>
    </row>
    <row r="67336" spans="1:3" x14ac:dyDescent="0.25">
      <c r="A67336" s="1" t="s">
        <v>10161</v>
      </c>
      <c r="B67336" s="1">
        <v>73.894499999999994</v>
      </c>
      <c r="C67336" s="2">
        <v>0.6350810185185185</v>
      </c>
    </row>
    <row r="67337" spans="1:3" x14ac:dyDescent="0.25">
      <c r="A67337" s="1" t="s">
        <v>10035</v>
      </c>
      <c r="B67337" s="1">
        <v>74.2684</v>
      </c>
      <c r="C67337" s="2">
        <v>0.6350810185185185</v>
      </c>
    </row>
    <row r="67338" spans="1:3" x14ac:dyDescent="0.25">
      <c r="A67338" s="1" t="s">
        <v>10173</v>
      </c>
      <c r="B67338" s="1">
        <v>74.567099999999996</v>
      </c>
      <c r="C67338" s="2">
        <v>0.6350810185185185</v>
      </c>
    </row>
    <row r="67339" spans="1:3" x14ac:dyDescent="0.25">
      <c r="A67339" s="1" t="s">
        <v>580</v>
      </c>
      <c r="B67339" s="1">
        <v>74.889200000000002</v>
      </c>
      <c r="C67339" s="2">
        <v>0.6350810185185185</v>
      </c>
    </row>
    <row r="67340" spans="1:3" x14ac:dyDescent="0.25">
      <c r="A67340" s="1" t="s">
        <v>10251</v>
      </c>
      <c r="B67340" s="1">
        <v>75.143299999999996</v>
      </c>
      <c r="C67340" s="2">
        <v>0.6350810185185185</v>
      </c>
    </row>
    <row r="67341" spans="1:3" x14ac:dyDescent="0.25">
      <c r="A67341" s="1" t="s">
        <v>610</v>
      </c>
      <c r="B67341" s="1">
        <v>75.413300000000007</v>
      </c>
      <c r="C67341" s="2">
        <v>0.6350810185185185</v>
      </c>
    </row>
    <row r="67342" spans="1:3" x14ac:dyDescent="0.25">
      <c r="A67342" s="1" t="s">
        <v>582</v>
      </c>
      <c r="B67342" s="1">
        <v>75.741399999999999</v>
      </c>
      <c r="C67342" s="2">
        <v>0.6350810185185185</v>
      </c>
    </row>
    <row r="67343" spans="1:3" x14ac:dyDescent="0.25">
      <c r="A67343" s="1" t="s">
        <v>10170</v>
      </c>
      <c r="B67343" s="1">
        <v>77.294499999999999</v>
      </c>
      <c r="C67343" s="2">
        <v>0.6350810185185185</v>
      </c>
    </row>
    <row r="67344" spans="1:3" x14ac:dyDescent="0.25">
      <c r="A67344" s="1" t="s">
        <v>10290</v>
      </c>
      <c r="B67344" s="1">
        <v>83.800899999999999</v>
      </c>
      <c r="C67344" s="2">
        <v>0.6350810185185185</v>
      </c>
    </row>
    <row r="67345" spans="1:3" x14ac:dyDescent="0.25">
      <c r="A67345" s="1" t="s">
        <v>11</v>
      </c>
      <c r="B67345" s="1">
        <v>84.156000000000006</v>
      </c>
      <c r="C67345" s="2">
        <v>0.6350810185185185</v>
      </c>
    </row>
    <row r="67346" spans="1:3" x14ac:dyDescent="0.25">
      <c r="A67346" s="1" t="s">
        <v>10033</v>
      </c>
      <c r="B67346" s="1">
        <v>84.413300000000007</v>
      </c>
      <c r="C67346" s="2">
        <v>0.6350810185185185</v>
      </c>
    </row>
    <row r="67347" spans="1:3" x14ac:dyDescent="0.25">
      <c r="A67347" s="1" t="s">
        <v>65394</v>
      </c>
      <c r="B67347" s="1">
        <v>84.766000000000005</v>
      </c>
      <c r="C67347" s="2">
        <v>0.6350810185185185</v>
      </c>
    </row>
    <row r="67348" spans="1:3" x14ac:dyDescent="0.25">
      <c r="A67348" s="1" t="s">
        <v>10163</v>
      </c>
      <c r="B67348" s="1">
        <v>85.221199999999996</v>
      </c>
      <c r="C67348" s="2">
        <v>0.6350810185185185</v>
      </c>
    </row>
    <row r="67349" spans="1:3" x14ac:dyDescent="0.25">
      <c r="A67349" s="1" t="s">
        <v>10034</v>
      </c>
      <c r="B67349" s="1">
        <v>85.618700000000004</v>
      </c>
      <c r="C67349" s="2">
        <v>0.6350810185185185</v>
      </c>
    </row>
    <row r="67350" spans="1:3" x14ac:dyDescent="0.25">
      <c r="A67350" s="1" t="s">
        <v>65339</v>
      </c>
      <c r="B67350" s="1">
        <v>86.410200000000003</v>
      </c>
      <c r="C67350" s="2">
        <v>0.6350810185185185</v>
      </c>
    </row>
    <row r="67351" spans="1:3" x14ac:dyDescent="0.25">
      <c r="A67351" s="1" t="s">
        <v>65335</v>
      </c>
      <c r="B67351" s="1">
        <v>95.68</v>
      </c>
      <c r="C67351" s="2">
        <v>0.6350810185185185</v>
      </c>
    </row>
    <row r="67352" spans="1:3" x14ac:dyDescent="0.25">
      <c r="A67352" s="1" t="s">
        <v>608</v>
      </c>
      <c r="B67352" s="1">
        <v>103.46040000000001</v>
      </c>
      <c r="C67352" s="2">
        <v>0.6350810185185185</v>
      </c>
    </row>
    <row r="67353" spans="1:3" x14ac:dyDescent="0.25">
      <c r="A67353" s="1" t="s">
        <v>586</v>
      </c>
      <c r="B67353" s="1">
        <v>105.9113</v>
      </c>
      <c r="C67353" s="2">
        <v>0.6350810185185185</v>
      </c>
    </row>
    <row r="67354" spans="1:3" x14ac:dyDescent="0.25">
      <c r="A67354" s="1" t="s">
        <v>10167</v>
      </c>
      <c r="B67354" s="1">
        <v>114.3545</v>
      </c>
      <c r="C67354" s="2">
        <v>0.6350810185185185</v>
      </c>
    </row>
    <row r="67355" spans="1:3" x14ac:dyDescent="0.25">
      <c r="A67355" s="1" t="s">
        <v>10031</v>
      </c>
      <c r="B67355" s="1">
        <v>14.968999999999999</v>
      </c>
      <c r="C67355" s="2">
        <v>0.63510416666666669</v>
      </c>
    </row>
    <row r="67356" spans="1:3" x14ac:dyDescent="0.25">
      <c r="A67356" s="1" t="s">
        <v>563</v>
      </c>
      <c r="B67356" s="1">
        <v>23.176500000000001</v>
      </c>
      <c r="C67356" s="2">
        <v>0.63510416666666669</v>
      </c>
    </row>
    <row r="67357" spans="1:3" x14ac:dyDescent="0.25">
      <c r="A67357" s="1" t="s">
        <v>10030</v>
      </c>
      <c r="B67357" s="1">
        <v>23.870899999999999</v>
      </c>
      <c r="C67357" s="2">
        <v>0.63510416666666669</v>
      </c>
    </row>
    <row r="67358" spans="1:3" x14ac:dyDescent="0.25">
      <c r="A67358" s="1" t="s">
        <v>10165</v>
      </c>
      <c r="B67358" s="1">
        <v>25.239100000000001</v>
      </c>
      <c r="C67358" s="2">
        <v>0.63510416666666669</v>
      </c>
    </row>
    <row r="67359" spans="1:3" x14ac:dyDescent="0.25">
      <c r="A67359" s="1" t="s">
        <v>10032</v>
      </c>
      <c r="B67359" s="1">
        <v>26.265000000000001</v>
      </c>
      <c r="C67359" s="2">
        <v>0.63510416666666669</v>
      </c>
    </row>
    <row r="67360" spans="1:3" x14ac:dyDescent="0.25">
      <c r="A67360" s="1" t="s">
        <v>10247</v>
      </c>
      <c r="B67360" s="1">
        <v>32.926400000000001</v>
      </c>
      <c r="C67360" s="2">
        <v>0.63510416666666669</v>
      </c>
    </row>
    <row r="67361" spans="1:3" x14ac:dyDescent="0.25">
      <c r="A67361" s="1" t="s">
        <v>631</v>
      </c>
      <c r="B67361" s="1">
        <v>33.005600000000001</v>
      </c>
      <c r="C67361" s="2">
        <v>0.63510416666666669</v>
      </c>
    </row>
    <row r="67362" spans="1:3" x14ac:dyDescent="0.25">
      <c r="A67362" s="1" t="s">
        <v>65344</v>
      </c>
      <c r="B67362" s="1">
        <v>33.072699999999998</v>
      </c>
      <c r="C67362" s="2">
        <v>0.63510416666666669</v>
      </c>
    </row>
    <row r="67363" spans="1:3" x14ac:dyDescent="0.25">
      <c r="A67363" s="1" t="s">
        <v>601</v>
      </c>
      <c r="B67363" s="1">
        <v>33.137</v>
      </c>
      <c r="C67363" s="2">
        <v>0.63510416666666669</v>
      </c>
    </row>
    <row r="67364" spans="1:3" x14ac:dyDescent="0.25">
      <c r="A67364" s="1" t="s">
        <v>584</v>
      </c>
      <c r="B67364" s="1">
        <v>33.229700000000001</v>
      </c>
      <c r="C67364" s="2">
        <v>0.63510416666666669</v>
      </c>
    </row>
    <row r="67365" spans="1:3" x14ac:dyDescent="0.25">
      <c r="A67365" s="1" t="s">
        <v>10036</v>
      </c>
      <c r="B67365" s="1">
        <v>33.295099999999998</v>
      </c>
      <c r="C67365" s="2">
        <v>0.63510416666666669</v>
      </c>
    </row>
    <row r="67366" spans="1:3" x14ac:dyDescent="0.25">
      <c r="A67366" s="1" t="s">
        <v>10249</v>
      </c>
      <c r="B67366" s="1">
        <v>33.358199999999997</v>
      </c>
      <c r="C67366" s="2">
        <v>0.63510416666666669</v>
      </c>
    </row>
    <row r="67367" spans="1:3" x14ac:dyDescent="0.25">
      <c r="A67367" s="1" t="s">
        <v>10033</v>
      </c>
      <c r="B67367" s="1">
        <v>33.419899999999998</v>
      </c>
      <c r="C67367" s="2">
        <v>0.63510416666666669</v>
      </c>
    </row>
    <row r="67368" spans="1:3" x14ac:dyDescent="0.25">
      <c r="A67368" s="1" t="s">
        <v>10035</v>
      </c>
      <c r="B67368" s="1">
        <v>33.482300000000002</v>
      </c>
      <c r="C67368" s="2">
        <v>0.63510416666666669</v>
      </c>
    </row>
    <row r="67369" spans="1:3" x14ac:dyDescent="0.25">
      <c r="A67369" s="1" t="s">
        <v>10290</v>
      </c>
      <c r="B67369" s="1">
        <v>33.545999999999999</v>
      </c>
      <c r="C67369" s="2">
        <v>0.63510416666666669</v>
      </c>
    </row>
    <row r="67370" spans="1:3" x14ac:dyDescent="0.25">
      <c r="A67370" s="1" t="s">
        <v>11</v>
      </c>
      <c r="B67370" s="1">
        <v>33.6081</v>
      </c>
      <c r="C67370" s="2">
        <v>0.63510416666666669</v>
      </c>
    </row>
    <row r="67371" spans="1:3" x14ac:dyDescent="0.25">
      <c r="A67371" s="1" t="s">
        <v>606</v>
      </c>
      <c r="B67371" s="1">
        <v>33.6693</v>
      </c>
      <c r="C67371" s="2">
        <v>0.63510416666666669</v>
      </c>
    </row>
    <row r="67372" spans="1:3" x14ac:dyDescent="0.25">
      <c r="A67372" s="1" t="s">
        <v>65383</v>
      </c>
      <c r="B67372" s="1">
        <v>33.732300000000002</v>
      </c>
      <c r="C67372" s="2">
        <v>0.63510416666666669</v>
      </c>
    </row>
    <row r="67373" spans="1:3" x14ac:dyDescent="0.25">
      <c r="A67373" s="1" t="s">
        <v>10161</v>
      </c>
      <c r="B67373" s="1">
        <v>33.795000000000002</v>
      </c>
      <c r="C67373" s="2">
        <v>0.63510416666666669</v>
      </c>
    </row>
    <row r="67374" spans="1:3" x14ac:dyDescent="0.25">
      <c r="A67374" s="1" t="s">
        <v>10039</v>
      </c>
      <c r="B67374" s="1">
        <v>33.857300000000002</v>
      </c>
      <c r="C67374" s="2">
        <v>0.63510416666666669</v>
      </c>
    </row>
    <row r="67375" spans="1:3" x14ac:dyDescent="0.25">
      <c r="A67375" s="1" t="s">
        <v>574</v>
      </c>
      <c r="B67375" s="1">
        <v>33.918700000000001</v>
      </c>
      <c r="C67375" s="2">
        <v>0.63510416666666669</v>
      </c>
    </row>
    <row r="67376" spans="1:3" x14ac:dyDescent="0.25">
      <c r="A67376" s="1" t="s">
        <v>10170</v>
      </c>
      <c r="B67376" s="1">
        <v>33.987099999999998</v>
      </c>
      <c r="C67376" s="2">
        <v>0.63510416666666669</v>
      </c>
    </row>
    <row r="67377" spans="1:3" x14ac:dyDescent="0.25">
      <c r="A67377" s="1" t="s">
        <v>556</v>
      </c>
      <c r="B67377" s="1">
        <v>34.050699999999999</v>
      </c>
      <c r="C67377" s="2">
        <v>0.63510416666666669</v>
      </c>
    </row>
    <row r="67378" spans="1:3" x14ac:dyDescent="0.25">
      <c r="A67378" s="1" t="s">
        <v>558</v>
      </c>
      <c r="B67378" s="1">
        <v>34.101799999999997</v>
      </c>
      <c r="C67378" s="2">
        <v>0.63510416666666669</v>
      </c>
    </row>
    <row r="67379" spans="1:3" x14ac:dyDescent="0.25">
      <c r="A67379" s="1" t="s">
        <v>572</v>
      </c>
      <c r="B67379" s="1">
        <v>34.164999999999999</v>
      </c>
      <c r="C67379" s="2">
        <v>0.63510416666666669</v>
      </c>
    </row>
    <row r="67380" spans="1:3" x14ac:dyDescent="0.25">
      <c r="A67380" s="1" t="s">
        <v>608</v>
      </c>
      <c r="B67380" s="1">
        <v>34.21</v>
      </c>
      <c r="C67380" s="2">
        <v>0.63510416666666669</v>
      </c>
    </row>
    <row r="67381" spans="1:3" x14ac:dyDescent="0.25">
      <c r="A67381" s="1" t="s">
        <v>610</v>
      </c>
      <c r="B67381" s="1">
        <v>34.254300000000001</v>
      </c>
      <c r="C67381" s="2">
        <v>0.63510416666666669</v>
      </c>
    </row>
    <row r="67382" spans="1:3" x14ac:dyDescent="0.25">
      <c r="A67382" s="1" t="s">
        <v>10038</v>
      </c>
      <c r="B67382" s="1">
        <v>34.299799999999998</v>
      </c>
      <c r="C67382" s="2">
        <v>0.63510416666666669</v>
      </c>
    </row>
    <row r="67383" spans="1:3" x14ac:dyDescent="0.25">
      <c r="A67383" s="1" t="s">
        <v>65329</v>
      </c>
      <c r="B67383" s="1">
        <v>34.345100000000002</v>
      </c>
      <c r="C67383" s="2">
        <v>0.63510416666666669</v>
      </c>
    </row>
    <row r="67384" spans="1:3" x14ac:dyDescent="0.25">
      <c r="A67384" s="1" t="s">
        <v>10251</v>
      </c>
      <c r="B67384" s="1">
        <v>34.389800000000001</v>
      </c>
      <c r="C67384" s="2">
        <v>0.63510416666666669</v>
      </c>
    </row>
    <row r="67385" spans="1:3" x14ac:dyDescent="0.25">
      <c r="A67385" s="1" t="s">
        <v>567</v>
      </c>
      <c r="B67385" s="1">
        <v>34.433599999999998</v>
      </c>
      <c r="C67385" s="2">
        <v>0.63510416666666669</v>
      </c>
    </row>
    <row r="67386" spans="1:3" x14ac:dyDescent="0.25">
      <c r="A67386" s="1" t="s">
        <v>576</v>
      </c>
      <c r="B67386" s="1">
        <v>34.478099999999998</v>
      </c>
      <c r="C67386" s="2">
        <v>0.63510416666666669</v>
      </c>
    </row>
    <row r="67387" spans="1:3" x14ac:dyDescent="0.25">
      <c r="A67387" s="1" t="s">
        <v>10163</v>
      </c>
      <c r="B67387" s="1">
        <v>34.5229</v>
      </c>
      <c r="C67387" s="2">
        <v>0.63510416666666669</v>
      </c>
    </row>
    <row r="67388" spans="1:3" x14ac:dyDescent="0.25">
      <c r="A67388" s="1" t="s">
        <v>65339</v>
      </c>
      <c r="B67388" s="1">
        <v>34.587200000000003</v>
      </c>
      <c r="C67388" s="2">
        <v>0.63510416666666669</v>
      </c>
    </row>
    <row r="67389" spans="1:3" x14ac:dyDescent="0.25">
      <c r="A67389" s="1" t="s">
        <v>580</v>
      </c>
      <c r="B67389" s="1">
        <v>34.6449</v>
      </c>
      <c r="C67389" s="2">
        <v>0.63510416666666669</v>
      </c>
    </row>
    <row r="67390" spans="1:3" x14ac:dyDescent="0.25">
      <c r="A67390" s="1" t="s">
        <v>65335</v>
      </c>
      <c r="B67390" s="1">
        <v>34.689799999999998</v>
      </c>
      <c r="C67390" s="2">
        <v>0.63510416666666669</v>
      </c>
    </row>
    <row r="67391" spans="1:3" x14ac:dyDescent="0.25">
      <c r="A67391" s="1" t="s">
        <v>10173</v>
      </c>
      <c r="B67391" s="1">
        <v>34.734200000000001</v>
      </c>
      <c r="C67391" s="2">
        <v>0.63510416666666669</v>
      </c>
    </row>
    <row r="67392" spans="1:3" x14ac:dyDescent="0.25">
      <c r="A67392" s="1" t="s">
        <v>582</v>
      </c>
      <c r="B67392" s="1">
        <v>34.777999999999999</v>
      </c>
      <c r="C67392" s="2">
        <v>0.63510416666666669</v>
      </c>
    </row>
    <row r="67393" spans="1:3" x14ac:dyDescent="0.25">
      <c r="A67393" s="1" t="s">
        <v>603</v>
      </c>
      <c r="B67393" s="1">
        <v>34.822299999999998</v>
      </c>
      <c r="C67393" s="2">
        <v>0.63510416666666669</v>
      </c>
    </row>
    <row r="67394" spans="1:3" x14ac:dyDescent="0.25">
      <c r="A67394" s="1" t="s">
        <v>578</v>
      </c>
      <c r="B67394" s="1">
        <v>34.866799999999998</v>
      </c>
      <c r="C67394" s="2">
        <v>0.63510416666666669</v>
      </c>
    </row>
    <row r="67395" spans="1:3" x14ac:dyDescent="0.25">
      <c r="A67395" s="1" t="s">
        <v>65331</v>
      </c>
      <c r="B67395" s="1">
        <v>34.911099999999998</v>
      </c>
      <c r="C67395" s="2">
        <v>0.63510416666666669</v>
      </c>
    </row>
    <row r="67396" spans="1:3" x14ac:dyDescent="0.25">
      <c r="A67396" s="1" t="s">
        <v>570</v>
      </c>
      <c r="B67396" s="1">
        <v>34.954999999999998</v>
      </c>
      <c r="C67396" s="2">
        <v>0.63510416666666669</v>
      </c>
    </row>
    <row r="67397" spans="1:3" x14ac:dyDescent="0.25">
      <c r="A67397" s="1" t="s">
        <v>10037</v>
      </c>
      <c r="B67397" s="1">
        <v>34.999899999999997</v>
      </c>
      <c r="C67397" s="2">
        <v>0.63510416666666669</v>
      </c>
    </row>
    <row r="67398" spans="1:3" x14ac:dyDescent="0.25">
      <c r="A67398" s="1" t="s">
        <v>10167</v>
      </c>
      <c r="B67398" s="1">
        <v>35.0443</v>
      </c>
      <c r="C67398" s="2">
        <v>0.63510416666666669</v>
      </c>
    </row>
    <row r="67399" spans="1:3" x14ac:dyDescent="0.25">
      <c r="A67399" s="1" t="s">
        <v>65394</v>
      </c>
      <c r="B67399" s="1">
        <v>35.090499999999999</v>
      </c>
      <c r="C67399" s="2">
        <v>0.63510416666666669</v>
      </c>
    </row>
    <row r="67400" spans="1:3" x14ac:dyDescent="0.25">
      <c r="A67400" s="1" t="s">
        <v>586</v>
      </c>
      <c r="B67400" s="1">
        <v>35.134900000000002</v>
      </c>
      <c r="C67400" s="2">
        <v>0.63510416666666669</v>
      </c>
    </row>
    <row r="67401" spans="1:3" x14ac:dyDescent="0.25">
      <c r="A67401" s="1" t="s">
        <v>65337</v>
      </c>
      <c r="B67401" s="1">
        <v>35.179600000000001</v>
      </c>
      <c r="C67401" s="2">
        <v>0.63510416666666669</v>
      </c>
    </row>
    <row r="67402" spans="1:3" x14ac:dyDescent="0.25">
      <c r="A67402" s="1" t="s">
        <v>10034</v>
      </c>
      <c r="B67402" s="1">
        <v>161.86799999999999</v>
      </c>
      <c r="C67402" s="2">
        <v>0.63510416666666669</v>
      </c>
    </row>
    <row r="67403" spans="1:3" x14ac:dyDescent="0.25">
      <c r="A67403" s="1" t="s">
        <v>10036</v>
      </c>
      <c r="B67403" s="1">
        <v>19.258900000000001</v>
      </c>
      <c r="C67403" s="2">
        <v>0.63512731481481477</v>
      </c>
    </row>
    <row r="67404" spans="1:3" x14ac:dyDescent="0.25">
      <c r="A67404" s="1" t="s">
        <v>65344</v>
      </c>
      <c r="B67404" s="1">
        <v>19.3584</v>
      </c>
      <c r="C67404" s="2">
        <v>0.63512731481481477</v>
      </c>
    </row>
    <row r="67405" spans="1:3" x14ac:dyDescent="0.25">
      <c r="A67405" s="1" t="s">
        <v>574</v>
      </c>
      <c r="B67405" s="1">
        <v>19.429099999999998</v>
      </c>
      <c r="C67405" s="2">
        <v>0.63512731481481477</v>
      </c>
    </row>
    <row r="67406" spans="1:3" x14ac:dyDescent="0.25">
      <c r="A67406" s="1" t="s">
        <v>10031</v>
      </c>
      <c r="B67406" s="1">
        <v>19.494499999999999</v>
      </c>
      <c r="C67406" s="2">
        <v>0.63512731481481477</v>
      </c>
    </row>
    <row r="67407" spans="1:3" x14ac:dyDescent="0.25">
      <c r="A67407" s="1" t="s">
        <v>10165</v>
      </c>
      <c r="B67407" s="1">
        <v>19.556999999999999</v>
      </c>
      <c r="C67407" s="2">
        <v>0.63512731481481477</v>
      </c>
    </row>
    <row r="67408" spans="1:3" x14ac:dyDescent="0.25">
      <c r="A67408" s="1" t="s">
        <v>65383</v>
      </c>
      <c r="B67408" s="1">
        <v>22.2913</v>
      </c>
      <c r="C67408" s="2">
        <v>0.63512731481481477</v>
      </c>
    </row>
    <row r="67409" spans="1:3" x14ac:dyDescent="0.25">
      <c r="A67409" s="1" t="s">
        <v>65331</v>
      </c>
      <c r="B67409" s="1">
        <v>29.710999999999999</v>
      </c>
      <c r="C67409" s="2">
        <v>0.63512731481481477</v>
      </c>
    </row>
    <row r="67410" spans="1:3" x14ac:dyDescent="0.25">
      <c r="A67410" s="1" t="s">
        <v>563</v>
      </c>
      <c r="B67410" s="1">
        <v>31.0261</v>
      </c>
      <c r="C67410" s="2">
        <v>0.63512731481481477</v>
      </c>
    </row>
    <row r="67411" spans="1:3" x14ac:dyDescent="0.25">
      <c r="A67411" s="1" t="s">
        <v>578</v>
      </c>
      <c r="B67411" s="1">
        <v>39.101999999999997</v>
      </c>
      <c r="C67411" s="2">
        <v>0.63512731481481477</v>
      </c>
    </row>
    <row r="67412" spans="1:3" x14ac:dyDescent="0.25">
      <c r="A67412" s="1" t="s">
        <v>601</v>
      </c>
      <c r="B67412" s="1">
        <v>40.061999999999998</v>
      </c>
      <c r="C67412" s="2">
        <v>0.63512731481481477</v>
      </c>
    </row>
    <row r="67413" spans="1:3" x14ac:dyDescent="0.25">
      <c r="A67413" s="1" t="s">
        <v>10247</v>
      </c>
      <c r="B67413" s="1">
        <v>41.153399999999998</v>
      </c>
      <c r="C67413" s="2">
        <v>0.63512731481481477</v>
      </c>
    </row>
    <row r="67414" spans="1:3" x14ac:dyDescent="0.25">
      <c r="A67414" s="1" t="s">
        <v>10035</v>
      </c>
      <c r="B67414" s="1">
        <v>49.011499999999998</v>
      </c>
      <c r="C67414" s="2">
        <v>0.63512731481481477</v>
      </c>
    </row>
    <row r="67415" spans="1:3" x14ac:dyDescent="0.25">
      <c r="A67415" s="1" t="s">
        <v>10037</v>
      </c>
      <c r="B67415" s="1">
        <v>50.191299999999998</v>
      </c>
      <c r="C67415" s="2">
        <v>0.63512731481481477</v>
      </c>
    </row>
    <row r="67416" spans="1:3" x14ac:dyDescent="0.25">
      <c r="A67416" s="1" t="s">
        <v>65329</v>
      </c>
      <c r="B67416" s="1">
        <v>51.570300000000003</v>
      </c>
      <c r="C67416" s="2">
        <v>0.63512731481481477</v>
      </c>
    </row>
    <row r="67417" spans="1:3" x14ac:dyDescent="0.25">
      <c r="A67417" s="1" t="s">
        <v>10030</v>
      </c>
      <c r="B67417" s="1">
        <v>58.587899999999998</v>
      </c>
      <c r="C67417" s="2">
        <v>0.63512731481481477</v>
      </c>
    </row>
    <row r="67418" spans="1:3" x14ac:dyDescent="0.25">
      <c r="A67418" s="1" t="s">
        <v>65337</v>
      </c>
      <c r="B67418" s="1">
        <v>59.4709</v>
      </c>
      <c r="C67418" s="2">
        <v>0.63512731481481477</v>
      </c>
    </row>
    <row r="67419" spans="1:3" x14ac:dyDescent="0.25">
      <c r="A67419" s="1" t="s">
        <v>10032</v>
      </c>
      <c r="B67419" s="1">
        <v>59.918799999999997</v>
      </c>
      <c r="C67419" s="2">
        <v>0.63512731481481477</v>
      </c>
    </row>
    <row r="67420" spans="1:3" x14ac:dyDescent="0.25">
      <c r="A67420" s="1" t="s">
        <v>10249</v>
      </c>
      <c r="B67420" s="1">
        <v>60.266500000000001</v>
      </c>
      <c r="C67420" s="2">
        <v>0.63512731481481477</v>
      </c>
    </row>
    <row r="67421" spans="1:3" x14ac:dyDescent="0.25">
      <c r="A67421" s="1" t="s">
        <v>610</v>
      </c>
      <c r="B67421" s="1">
        <v>60.732500000000002</v>
      </c>
      <c r="C67421" s="2">
        <v>0.63512731481481477</v>
      </c>
    </row>
    <row r="67422" spans="1:3" x14ac:dyDescent="0.25">
      <c r="A67422" s="1" t="s">
        <v>10161</v>
      </c>
      <c r="B67422" s="1">
        <v>68.358099999999993</v>
      </c>
      <c r="C67422" s="2">
        <v>0.63512731481481477</v>
      </c>
    </row>
    <row r="67423" spans="1:3" x14ac:dyDescent="0.25">
      <c r="A67423" s="1" t="s">
        <v>631</v>
      </c>
      <c r="B67423" s="1">
        <v>69.353899999999996</v>
      </c>
      <c r="C67423" s="2">
        <v>0.63512731481481477</v>
      </c>
    </row>
    <row r="67424" spans="1:3" x14ac:dyDescent="0.25">
      <c r="A67424" s="1" t="s">
        <v>10033</v>
      </c>
      <c r="B67424" s="1">
        <v>70.858199999999997</v>
      </c>
      <c r="C67424" s="2">
        <v>0.63512731481481477</v>
      </c>
    </row>
    <row r="67425" spans="1:3" x14ac:dyDescent="0.25">
      <c r="A67425" s="1" t="s">
        <v>572</v>
      </c>
      <c r="B67425" s="1">
        <v>71.399699999999996</v>
      </c>
      <c r="C67425" s="2">
        <v>0.63512731481481477</v>
      </c>
    </row>
    <row r="67426" spans="1:3" x14ac:dyDescent="0.25">
      <c r="A67426" s="1" t="s">
        <v>10039</v>
      </c>
      <c r="B67426" s="1">
        <v>71.467799999999997</v>
      </c>
      <c r="C67426" s="2">
        <v>0.63512731481481477</v>
      </c>
    </row>
    <row r="67427" spans="1:3" x14ac:dyDescent="0.25">
      <c r="A67427" s="1" t="s">
        <v>608</v>
      </c>
      <c r="B67427" s="1">
        <v>71.523399999999995</v>
      </c>
      <c r="C67427" s="2">
        <v>0.63512731481481477</v>
      </c>
    </row>
    <row r="67428" spans="1:3" x14ac:dyDescent="0.25">
      <c r="A67428" s="1" t="s">
        <v>584</v>
      </c>
      <c r="B67428" s="1">
        <v>42.185400000000001</v>
      </c>
      <c r="C67428" s="2">
        <v>0.63512731481481477</v>
      </c>
    </row>
    <row r="67429" spans="1:3" x14ac:dyDescent="0.25">
      <c r="A67429" s="1" t="s">
        <v>10038</v>
      </c>
      <c r="B67429" s="1">
        <v>79.994299999999996</v>
      </c>
      <c r="C67429" s="2">
        <v>0.63512731481481477</v>
      </c>
    </row>
    <row r="67430" spans="1:3" x14ac:dyDescent="0.25">
      <c r="A67430" s="1" t="s">
        <v>10290</v>
      </c>
      <c r="B67430" s="1">
        <v>80.0852</v>
      </c>
      <c r="C67430" s="2">
        <v>0.63512731481481477</v>
      </c>
    </row>
    <row r="67431" spans="1:3" x14ac:dyDescent="0.25">
      <c r="A67431" s="1" t="s">
        <v>10163</v>
      </c>
      <c r="B67431" s="1">
        <v>80.145099999999999</v>
      </c>
      <c r="C67431" s="2">
        <v>0.63512731481481477</v>
      </c>
    </row>
    <row r="67432" spans="1:3" x14ac:dyDescent="0.25">
      <c r="A67432" s="1" t="s">
        <v>558</v>
      </c>
      <c r="B67432" s="1">
        <v>80.199600000000004</v>
      </c>
      <c r="C67432" s="2">
        <v>0.63512731481481477</v>
      </c>
    </row>
    <row r="67433" spans="1:3" x14ac:dyDescent="0.25">
      <c r="A67433" s="1" t="s">
        <v>567</v>
      </c>
      <c r="B67433" s="1">
        <v>80.259299999999996</v>
      </c>
      <c r="C67433" s="2">
        <v>0.63512731481481477</v>
      </c>
    </row>
    <row r="67434" spans="1:3" x14ac:dyDescent="0.25">
      <c r="A67434" s="1" t="s">
        <v>10170</v>
      </c>
      <c r="B67434" s="1">
        <v>80.304699999999997</v>
      </c>
      <c r="C67434" s="2">
        <v>0.63512731481481477</v>
      </c>
    </row>
    <row r="67435" spans="1:3" x14ac:dyDescent="0.25">
      <c r="A67435" s="1" t="s">
        <v>603</v>
      </c>
      <c r="B67435" s="1">
        <v>80.349400000000003</v>
      </c>
      <c r="C67435" s="2">
        <v>0.63512731481481477</v>
      </c>
    </row>
    <row r="67436" spans="1:3" x14ac:dyDescent="0.25">
      <c r="A67436" s="1" t="s">
        <v>556</v>
      </c>
      <c r="B67436" s="1">
        <v>80.394400000000005</v>
      </c>
      <c r="C67436" s="2">
        <v>0.63512731481481477</v>
      </c>
    </row>
    <row r="67437" spans="1:3" x14ac:dyDescent="0.25">
      <c r="A67437" s="1" t="s">
        <v>580</v>
      </c>
      <c r="B67437" s="1">
        <v>80.439400000000006</v>
      </c>
      <c r="C67437" s="2">
        <v>0.63512731481481477</v>
      </c>
    </row>
    <row r="67438" spans="1:3" x14ac:dyDescent="0.25">
      <c r="A67438" s="1" t="s">
        <v>10251</v>
      </c>
      <c r="B67438" s="1">
        <v>80.484200000000001</v>
      </c>
      <c r="C67438" s="2">
        <v>0.63512731481481477</v>
      </c>
    </row>
    <row r="67439" spans="1:3" x14ac:dyDescent="0.25">
      <c r="A67439" s="1" t="s">
        <v>10173</v>
      </c>
      <c r="B67439" s="1">
        <v>80.528599999999997</v>
      </c>
      <c r="C67439" s="2">
        <v>0.63512731481481477</v>
      </c>
    </row>
    <row r="67440" spans="1:3" x14ac:dyDescent="0.25">
      <c r="A67440" s="1" t="s">
        <v>606</v>
      </c>
      <c r="B67440" s="1">
        <v>90.316699999999997</v>
      </c>
      <c r="C67440" s="2">
        <v>0.63512731481481477</v>
      </c>
    </row>
    <row r="67441" spans="1:3" x14ac:dyDescent="0.25">
      <c r="A67441" s="1" t="s">
        <v>11</v>
      </c>
      <c r="B67441" s="1">
        <v>90.412599999999998</v>
      </c>
      <c r="C67441" s="2">
        <v>0.63512731481481477</v>
      </c>
    </row>
    <row r="67442" spans="1:3" x14ac:dyDescent="0.25">
      <c r="A67442" s="1" t="s">
        <v>65335</v>
      </c>
      <c r="B67442" s="1">
        <v>90.4696</v>
      </c>
      <c r="C67442" s="2">
        <v>0.63512731481481477</v>
      </c>
    </row>
    <row r="67443" spans="1:3" x14ac:dyDescent="0.25">
      <c r="A67443" s="1" t="s">
        <v>65339</v>
      </c>
      <c r="B67443" s="1">
        <v>90.518199999999993</v>
      </c>
      <c r="C67443" s="2">
        <v>0.63512731481481477</v>
      </c>
    </row>
    <row r="67444" spans="1:3" x14ac:dyDescent="0.25">
      <c r="A67444" s="1" t="s">
        <v>582</v>
      </c>
      <c r="B67444" s="1">
        <v>90.564300000000003</v>
      </c>
      <c r="C67444" s="2">
        <v>0.63512731481481477</v>
      </c>
    </row>
    <row r="67445" spans="1:3" x14ac:dyDescent="0.25">
      <c r="A67445" s="1" t="s">
        <v>586</v>
      </c>
      <c r="B67445" s="1">
        <v>90.609800000000007</v>
      </c>
      <c r="C67445" s="2">
        <v>0.63512731481481477</v>
      </c>
    </row>
    <row r="67446" spans="1:3" x14ac:dyDescent="0.25">
      <c r="A67446" s="1" t="s">
        <v>10167</v>
      </c>
      <c r="B67446" s="1">
        <v>90.654499999999999</v>
      </c>
      <c r="C67446" s="2">
        <v>0.63512731481481477</v>
      </c>
    </row>
    <row r="67447" spans="1:3" x14ac:dyDescent="0.25">
      <c r="A67447" s="1" t="s">
        <v>576</v>
      </c>
      <c r="B67447" s="1">
        <v>90.698899999999995</v>
      </c>
      <c r="C67447" s="2">
        <v>0.63512731481481477</v>
      </c>
    </row>
    <row r="67448" spans="1:3" x14ac:dyDescent="0.25">
      <c r="A67448" s="1" t="s">
        <v>10034</v>
      </c>
      <c r="B67448" s="1">
        <v>90.743099999999998</v>
      </c>
      <c r="C67448" s="2">
        <v>0.63512731481481477</v>
      </c>
    </row>
    <row r="67449" spans="1:3" x14ac:dyDescent="0.25">
      <c r="A67449" s="1" t="s">
        <v>65394</v>
      </c>
      <c r="B67449" s="1">
        <v>99.947199999999995</v>
      </c>
      <c r="C67449" s="2">
        <v>0.63512731481481477</v>
      </c>
    </row>
    <row r="67450" spans="1:3" x14ac:dyDescent="0.25">
      <c r="A67450" s="1" t="s">
        <v>570</v>
      </c>
      <c r="B67450" s="1">
        <v>82.119</v>
      </c>
      <c r="C67450" s="2">
        <v>0.63512731481481477</v>
      </c>
    </row>
    <row r="67451" spans="1:3" x14ac:dyDescent="0.25">
      <c r="A67451" s="1" t="s">
        <v>10036</v>
      </c>
      <c r="B67451" s="1">
        <v>14.340999999999999</v>
      </c>
      <c r="C67451" s="2">
        <v>0.63515046296296296</v>
      </c>
    </row>
    <row r="67452" spans="1:3" x14ac:dyDescent="0.25">
      <c r="A67452" s="1" t="s">
        <v>631</v>
      </c>
      <c r="B67452" s="1">
        <v>18.8079</v>
      </c>
      <c r="C67452" s="2">
        <v>0.63515046296296296</v>
      </c>
    </row>
    <row r="67453" spans="1:3" x14ac:dyDescent="0.25">
      <c r="A67453" s="1" t="s">
        <v>563</v>
      </c>
      <c r="B67453" s="1">
        <v>18.896799999999999</v>
      </c>
      <c r="C67453" s="2">
        <v>0.63515046296296296</v>
      </c>
    </row>
    <row r="67454" spans="1:3" x14ac:dyDescent="0.25">
      <c r="A67454" s="1" t="s">
        <v>10030</v>
      </c>
      <c r="B67454" s="1">
        <v>18.9621</v>
      </c>
      <c r="C67454" s="2">
        <v>0.63515046296296296</v>
      </c>
    </row>
    <row r="67455" spans="1:3" x14ac:dyDescent="0.25">
      <c r="A67455" s="1" t="s">
        <v>10247</v>
      </c>
      <c r="B67455" s="1">
        <v>19.027999999999999</v>
      </c>
      <c r="C67455" s="2">
        <v>0.63515046296296296</v>
      </c>
    </row>
    <row r="67456" spans="1:3" x14ac:dyDescent="0.25">
      <c r="A67456" s="1" t="s">
        <v>65344</v>
      </c>
      <c r="B67456" s="1">
        <v>19.081299999999999</v>
      </c>
      <c r="C67456" s="2">
        <v>0.63515046296296296</v>
      </c>
    </row>
    <row r="67457" spans="1:3" x14ac:dyDescent="0.25">
      <c r="A67457" s="1" t="s">
        <v>10037</v>
      </c>
      <c r="B67457" s="1">
        <v>19.180499999999999</v>
      </c>
      <c r="C67457" s="2">
        <v>0.63515046296296296</v>
      </c>
    </row>
    <row r="67458" spans="1:3" x14ac:dyDescent="0.25">
      <c r="A67458" s="1" t="s">
        <v>10161</v>
      </c>
      <c r="B67458" s="1">
        <v>19.7685</v>
      </c>
      <c r="C67458" s="2">
        <v>0.63515046296296296</v>
      </c>
    </row>
    <row r="67459" spans="1:3" x14ac:dyDescent="0.25">
      <c r="A67459" s="1" t="s">
        <v>558</v>
      </c>
      <c r="B67459" s="1">
        <v>19.841799999999999</v>
      </c>
      <c r="C67459" s="2">
        <v>0.63515046296296296</v>
      </c>
    </row>
    <row r="67460" spans="1:3" x14ac:dyDescent="0.25">
      <c r="A67460" s="1" t="s">
        <v>10031</v>
      </c>
      <c r="B67460" s="1">
        <v>19.9023</v>
      </c>
      <c r="C67460" s="2">
        <v>0.63515046296296296</v>
      </c>
    </row>
    <row r="67461" spans="1:3" x14ac:dyDescent="0.25">
      <c r="A67461" s="1" t="s">
        <v>10035</v>
      </c>
      <c r="B67461" s="1">
        <v>19.961400000000001</v>
      </c>
      <c r="C67461" s="2">
        <v>0.63515046296296296</v>
      </c>
    </row>
    <row r="67462" spans="1:3" x14ac:dyDescent="0.25">
      <c r="A67462" s="1" t="s">
        <v>65383</v>
      </c>
      <c r="B67462" s="1">
        <v>20.0199</v>
      </c>
      <c r="C67462" s="2">
        <v>0.63515046296296296</v>
      </c>
    </row>
    <row r="67463" spans="1:3" x14ac:dyDescent="0.25">
      <c r="A67463" s="1" t="s">
        <v>556</v>
      </c>
      <c r="B67463" s="1">
        <v>20.077200000000001</v>
      </c>
      <c r="C67463" s="2">
        <v>0.63515046296296296</v>
      </c>
    </row>
    <row r="67464" spans="1:3" x14ac:dyDescent="0.25">
      <c r="A67464" s="1" t="s">
        <v>10290</v>
      </c>
      <c r="B67464" s="1">
        <v>20.1343</v>
      </c>
      <c r="C67464" s="2">
        <v>0.63515046296296296</v>
      </c>
    </row>
    <row r="67465" spans="1:3" x14ac:dyDescent="0.25">
      <c r="A67465" s="1" t="s">
        <v>584</v>
      </c>
      <c r="B67465" s="1">
        <v>20.190999999999999</v>
      </c>
      <c r="C67465" s="2">
        <v>0.63515046296296296</v>
      </c>
    </row>
    <row r="67466" spans="1:3" x14ac:dyDescent="0.25">
      <c r="A67466" s="1" t="s">
        <v>610</v>
      </c>
      <c r="B67466" s="1">
        <v>20.255600000000001</v>
      </c>
      <c r="C67466" s="2">
        <v>0.63515046296296296</v>
      </c>
    </row>
    <row r="67467" spans="1:3" x14ac:dyDescent="0.25">
      <c r="A67467" s="1" t="s">
        <v>578</v>
      </c>
      <c r="B67467" s="1">
        <v>20.3142</v>
      </c>
      <c r="C67467" s="2">
        <v>0.63515046296296296</v>
      </c>
    </row>
    <row r="67468" spans="1:3" x14ac:dyDescent="0.25">
      <c r="A67468" s="1" t="s">
        <v>10032</v>
      </c>
      <c r="B67468" s="1">
        <v>20.371099999999998</v>
      </c>
      <c r="C67468" s="2">
        <v>0.63515046296296296</v>
      </c>
    </row>
    <row r="67469" spans="1:3" x14ac:dyDescent="0.25">
      <c r="A67469" s="1" t="s">
        <v>574</v>
      </c>
      <c r="B67469" s="1">
        <v>20.428100000000001</v>
      </c>
      <c r="C67469" s="2">
        <v>0.63515046296296296</v>
      </c>
    </row>
    <row r="67470" spans="1:3" x14ac:dyDescent="0.25">
      <c r="A67470" s="1" t="s">
        <v>10039</v>
      </c>
      <c r="B67470" s="1">
        <v>20.4971</v>
      </c>
      <c r="C67470" s="2">
        <v>0.63515046296296296</v>
      </c>
    </row>
    <row r="67471" spans="1:3" x14ac:dyDescent="0.25">
      <c r="A67471" s="1" t="s">
        <v>10038</v>
      </c>
      <c r="B67471" s="1">
        <v>20.548100000000002</v>
      </c>
      <c r="C67471" s="2">
        <v>0.63515046296296296</v>
      </c>
    </row>
    <row r="67472" spans="1:3" x14ac:dyDescent="0.25">
      <c r="A67472" s="1" t="s">
        <v>10033</v>
      </c>
      <c r="B67472" s="1">
        <v>20.598800000000001</v>
      </c>
      <c r="C67472" s="2">
        <v>0.63515046296296296</v>
      </c>
    </row>
    <row r="67473" spans="1:3" x14ac:dyDescent="0.25">
      <c r="A67473" s="1" t="s">
        <v>580</v>
      </c>
      <c r="B67473" s="1">
        <v>20.6495</v>
      </c>
      <c r="C67473" s="2">
        <v>0.63515046296296296</v>
      </c>
    </row>
    <row r="67474" spans="1:3" x14ac:dyDescent="0.25">
      <c r="A67474" s="1" t="s">
        <v>10251</v>
      </c>
      <c r="B67474" s="1">
        <v>20.699200000000001</v>
      </c>
      <c r="C67474" s="2">
        <v>0.63515046296296296</v>
      </c>
    </row>
    <row r="67475" spans="1:3" x14ac:dyDescent="0.25">
      <c r="A67475" s="1" t="s">
        <v>606</v>
      </c>
      <c r="B67475" s="1">
        <v>20.7483</v>
      </c>
      <c r="C67475" s="2">
        <v>0.63515046296296296</v>
      </c>
    </row>
    <row r="67476" spans="1:3" x14ac:dyDescent="0.25">
      <c r="A67476" s="1" t="s">
        <v>10170</v>
      </c>
      <c r="B67476" s="1">
        <v>20.798400000000001</v>
      </c>
      <c r="C67476" s="2">
        <v>0.63515046296296296</v>
      </c>
    </row>
    <row r="67477" spans="1:3" x14ac:dyDescent="0.25">
      <c r="A67477" s="1" t="s">
        <v>572</v>
      </c>
      <c r="B67477" s="1">
        <v>20.848299999999998</v>
      </c>
      <c r="C67477" s="2">
        <v>0.63515046296296296</v>
      </c>
    </row>
    <row r="67478" spans="1:3" x14ac:dyDescent="0.25">
      <c r="A67478" s="1" t="s">
        <v>65329</v>
      </c>
      <c r="B67478" s="1">
        <v>20.900099999999998</v>
      </c>
      <c r="C67478" s="2">
        <v>0.63515046296296296</v>
      </c>
    </row>
    <row r="67479" spans="1:3" x14ac:dyDescent="0.25">
      <c r="A67479" s="1" t="s">
        <v>11</v>
      </c>
      <c r="B67479" s="1">
        <v>20.9511</v>
      </c>
      <c r="C67479" s="2">
        <v>0.63515046296296296</v>
      </c>
    </row>
    <row r="67480" spans="1:3" x14ac:dyDescent="0.25">
      <c r="A67480" s="1" t="s">
        <v>10173</v>
      </c>
      <c r="B67480" s="1">
        <v>21.0015</v>
      </c>
      <c r="C67480" s="2">
        <v>0.63515046296296296</v>
      </c>
    </row>
    <row r="67481" spans="1:3" x14ac:dyDescent="0.25">
      <c r="A67481" s="1" t="s">
        <v>576</v>
      </c>
      <c r="B67481" s="1">
        <v>21.051600000000001</v>
      </c>
      <c r="C67481" s="2">
        <v>0.63515046296296296</v>
      </c>
    </row>
    <row r="67482" spans="1:3" x14ac:dyDescent="0.25">
      <c r="A67482" s="1" t="s">
        <v>570</v>
      </c>
      <c r="B67482" s="1">
        <v>21.102</v>
      </c>
      <c r="C67482" s="2">
        <v>0.63515046296296296</v>
      </c>
    </row>
    <row r="67483" spans="1:3" x14ac:dyDescent="0.25">
      <c r="A67483" s="1" t="s">
        <v>65394</v>
      </c>
      <c r="B67483" s="1">
        <v>21.152000000000001</v>
      </c>
      <c r="C67483" s="2">
        <v>0.63515046296296296</v>
      </c>
    </row>
    <row r="67484" spans="1:3" x14ac:dyDescent="0.25">
      <c r="A67484" s="1" t="s">
        <v>10163</v>
      </c>
      <c r="B67484" s="1">
        <v>21.202500000000001</v>
      </c>
      <c r="C67484" s="2">
        <v>0.63515046296296296</v>
      </c>
    </row>
    <row r="67485" spans="1:3" x14ac:dyDescent="0.25">
      <c r="A67485" s="1" t="s">
        <v>603</v>
      </c>
      <c r="B67485" s="1">
        <v>21.27</v>
      </c>
      <c r="C67485" s="2">
        <v>0.63515046296296296</v>
      </c>
    </row>
    <row r="67486" spans="1:3" x14ac:dyDescent="0.25">
      <c r="A67486" s="1" t="s">
        <v>10167</v>
      </c>
      <c r="B67486" s="1">
        <v>21.3217</v>
      </c>
      <c r="C67486" s="2">
        <v>0.63515046296296296</v>
      </c>
    </row>
    <row r="67487" spans="1:3" x14ac:dyDescent="0.25">
      <c r="A67487" s="1" t="s">
        <v>65335</v>
      </c>
      <c r="B67487" s="1">
        <v>21.372800000000002</v>
      </c>
      <c r="C67487" s="2">
        <v>0.63515046296296296</v>
      </c>
    </row>
    <row r="67488" spans="1:3" x14ac:dyDescent="0.25">
      <c r="A67488" s="1" t="s">
        <v>586</v>
      </c>
      <c r="B67488" s="1">
        <v>21.422999999999998</v>
      </c>
      <c r="C67488" s="2">
        <v>0.63515046296296296</v>
      </c>
    </row>
    <row r="67489" spans="1:3" x14ac:dyDescent="0.25">
      <c r="A67489" s="1" t="s">
        <v>567</v>
      </c>
      <c r="B67489" s="1">
        <v>21.4741</v>
      </c>
      <c r="C67489" s="2">
        <v>0.63515046296296296</v>
      </c>
    </row>
    <row r="67490" spans="1:3" x14ac:dyDescent="0.25">
      <c r="A67490" s="1" t="s">
        <v>65339</v>
      </c>
      <c r="B67490" s="1">
        <v>21.5244</v>
      </c>
      <c r="C67490" s="2">
        <v>0.63515046296296296</v>
      </c>
    </row>
    <row r="67491" spans="1:3" x14ac:dyDescent="0.25">
      <c r="A67491" s="1" t="s">
        <v>10165</v>
      </c>
      <c r="B67491" s="1">
        <v>21.574300000000001</v>
      </c>
      <c r="C67491" s="2">
        <v>0.63515046296296296</v>
      </c>
    </row>
    <row r="67492" spans="1:3" x14ac:dyDescent="0.25">
      <c r="A67492" s="1" t="s">
        <v>10034</v>
      </c>
      <c r="B67492" s="1">
        <v>21.6252</v>
      </c>
      <c r="C67492" s="2">
        <v>0.63515046296296296</v>
      </c>
    </row>
    <row r="67493" spans="1:3" x14ac:dyDescent="0.25">
      <c r="A67493" s="1" t="s">
        <v>582</v>
      </c>
      <c r="B67493" s="1">
        <v>21.675599999999999</v>
      </c>
      <c r="C67493" s="2">
        <v>0.63515046296296296</v>
      </c>
    </row>
    <row r="67494" spans="1:3" x14ac:dyDescent="0.25">
      <c r="A67494" s="1" t="s">
        <v>65337</v>
      </c>
      <c r="B67494" s="1">
        <v>21.726299999999998</v>
      </c>
      <c r="C67494" s="2">
        <v>0.63515046296296296</v>
      </c>
    </row>
    <row r="67495" spans="1:3" x14ac:dyDescent="0.25">
      <c r="A67495" s="1" t="s">
        <v>601</v>
      </c>
      <c r="B67495" s="1">
        <v>21.785</v>
      </c>
      <c r="C67495" s="2">
        <v>0.63515046296296296</v>
      </c>
    </row>
    <row r="67496" spans="1:3" x14ac:dyDescent="0.25">
      <c r="A67496" s="1" t="s">
        <v>10249</v>
      </c>
      <c r="B67496" s="1">
        <v>21.835599999999999</v>
      </c>
      <c r="C67496" s="2">
        <v>0.63515046296296296</v>
      </c>
    </row>
    <row r="67497" spans="1:3" x14ac:dyDescent="0.25">
      <c r="A67497" s="1" t="s">
        <v>608</v>
      </c>
      <c r="B67497" s="1">
        <v>21.886099999999999</v>
      </c>
      <c r="C67497" s="2">
        <v>0.63515046296296296</v>
      </c>
    </row>
    <row r="67498" spans="1:3" x14ac:dyDescent="0.25">
      <c r="A67498" s="1" t="s">
        <v>65331</v>
      </c>
      <c r="B67498" s="1">
        <v>58.398000000000003</v>
      </c>
      <c r="C67498" s="2">
        <v>0.63515046296296296</v>
      </c>
    </row>
    <row r="67499" spans="1:3" x14ac:dyDescent="0.25">
      <c r="A67499" s="1" t="s">
        <v>65344</v>
      </c>
      <c r="B67499" s="1">
        <v>14.699199999999999</v>
      </c>
      <c r="C67499" s="2">
        <v>0.63517361111111115</v>
      </c>
    </row>
    <row r="67500" spans="1:3" x14ac:dyDescent="0.25">
      <c r="A67500" s="1" t="s">
        <v>10037</v>
      </c>
      <c r="B67500" s="1">
        <v>17.0792</v>
      </c>
      <c r="C67500" s="2">
        <v>0.63517361111111115</v>
      </c>
    </row>
    <row r="67501" spans="1:3" x14ac:dyDescent="0.25">
      <c r="A67501" s="1" t="s">
        <v>65331</v>
      </c>
      <c r="B67501" s="1">
        <v>17.5151</v>
      </c>
      <c r="C67501" s="2">
        <v>0.63517361111111115</v>
      </c>
    </row>
    <row r="67502" spans="1:3" x14ac:dyDescent="0.25">
      <c r="A67502" s="1" t="s">
        <v>10036</v>
      </c>
      <c r="B67502" s="1">
        <v>17.874600000000001</v>
      </c>
      <c r="C67502" s="2">
        <v>0.63517361111111115</v>
      </c>
    </row>
    <row r="67503" spans="1:3" x14ac:dyDescent="0.25">
      <c r="A67503" s="1" t="s">
        <v>10031</v>
      </c>
      <c r="B67503" s="1">
        <v>101.5253</v>
      </c>
      <c r="C67503" s="2">
        <v>0.63517361111111115</v>
      </c>
    </row>
    <row r="67504" spans="1:3" x14ac:dyDescent="0.25">
      <c r="A67504" s="1" t="s">
        <v>10247</v>
      </c>
      <c r="B67504" s="1">
        <v>107.1671</v>
      </c>
      <c r="C67504" s="2">
        <v>0.63517361111111115</v>
      </c>
    </row>
    <row r="67505" spans="1:3" x14ac:dyDescent="0.25">
      <c r="A67505" s="1" t="s">
        <v>10030</v>
      </c>
      <c r="B67505" s="1">
        <v>114.7787</v>
      </c>
      <c r="C67505" s="2">
        <v>0.63517361111111115</v>
      </c>
    </row>
    <row r="67506" spans="1:3" x14ac:dyDescent="0.25">
      <c r="A67506" s="1" t="s">
        <v>563</v>
      </c>
      <c r="B67506" s="1">
        <v>115.7462</v>
      </c>
      <c r="C67506" s="2">
        <v>0.63517361111111115</v>
      </c>
    </row>
    <row r="67507" spans="1:3" x14ac:dyDescent="0.25">
      <c r="A67507" s="1" t="s">
        <v>631</v>
      </c>
      <c r="B67507" s="1">
        <v>116.6579</v>
      </c>
      <c r="C67507" s="2">
        <v>0.63517361111111115</v>
      </c>
    </row>
    <row r="67508" spans="1:3" x14ac:dyDescent="0.25">
      <c r="A67508" s="1" t="s">
        <v>558</v>
      </c>
      <c r="B67508" s="1">
        <v>117.9783</v>
      </c>
      <c r="C67508" s="2">
        <v>0.63517361111111115</v>
      </c>
    </row>
    <row r="67509" spans="1:3" x14ac:dyDescent="0.25">
      <c r="A67509" s="1" t="s">
        <v>10032</v>
      </c>
      <c r="B67509" s="1">
        <v>125.1039</v>
      </c>
      <c r="C67509" s="2">
        <v>0.63517361111111115</v>
      </c>
    </row>
    <row r="67510" spans="1:3" x14ac:dyDescent="0.25">
      <c r="A67510" s="1" t="s">
        <v>65337</v>
      </c>
      <c r="B67510" s="1">
        <v>125.4179</v>
      </c>
      <c r="C67510" s="2">
        <v>0.63517361111111115</v>
      </c>
    </row>
    <row r="67511" spans="1:3" x14ac:dyDescent="0.25">
      <c r="A67511" s="1" t="s">
        <v>10038</v>
      </c>
      <c r="B67511" s="1">
        <v>125.68</v>
      </c>
      <c r="C67511" s="2">
        <v>0.63517361111111115</v>
      </c>
    </row>
    <row r="67512" spans="1:3" x14ac:dyDescent="0.25">
      <c r="A67512" s="1" t="s">
        <v>10249</v>
      </c>
      <c r="B67512" s="1">
        <v>125.93770000000001</v>
      </c>
      <c r="C67512" s="2">
        <v>0.63517361111111115</v>
      </c>
    </row>
    <row r="67513" spans="1:3" x14ac:dyDescent="0.25">
      <c r="A67513" s="1" t="s">
        <v>10035</v>
      </c>
      <c r="B67513" s="1">
        <v>126.1746</v>
      </c>
      <c r="C67513" s="2">
        <v>0.63517361111111115</v>
      </c>
    </row>
    <row r="67514" spans="1:3" x14ac:dyDescent="0.25">
      <c r="A67514" s="1" t="s">
        <v>601</v>
      </c>
      <c r="B67514" s="1">
        <v>126.3912</v>
      </c>
      <c r="C67514" s="2">
        <v>0.63517361111111115</v>
      </c>
    </row>
    <row r="67515" spans="1:3" x14ac:dyDescent="0.25">
      <c r="A67515" s="1" t="s">
        <v>10033</v>
      </c>
      <c r="B67515" s="1">
        <v>126.5667</v>
      </c>
      <c r="C67515" s="2">
        <v>0.63517361111111115</v>
      </c>
    </row>
    <row r="67516" spans="1:3" x14ac:dyDescent="0.25">
      <c r="A67516" s="1" t="s">
        <v>10290</v>
      </c>
      <c r="B67516" s="1">
        <v>135.17519999999999</v>
      </c>
      <c r="C67516" s="2">
        <v>0.63517361111111115</v>
      </c>
    </row>
    <row r="67517" spans="1:3" x14ac:dyDescent="0.25">
      <c r="A67517" s="1" t="s">
        <v>608</v>
      </c>
      <c r="B67517" s="1">
        <v>136.26</v>
      </c>
      <c r="C67517" s="2">
        <v>0.63517361111111115</v>
      </c>
    </row>
    <row r="67518" spans="1:3" x14ac:dyDescent="0.25">
      <c r="A67518" s="1" t="s">
        <v>556</v>
      </c>
      <c r="B67518" s="1">
        <v>136.98429999999999</v>
      </c>
      <c r="C67518" s="2">
        <v>0.63517361111111115</v>
      </c>
    </row>
    <row r="67519" spans="1:3" x14ac:dyDescent="0.25">
      <c r="A67519" s="1" t="s">
        <v>610</v>
      </c>
      <c r="B67519" s="1">
        <v>144.28890000000001</v>
      </c>
      <c r="C67519" s="2">
        <v>0.63517361111111115</v>
      </c>
    </row>
    <row r="67520" spans="1:3" x14ac:dyDescent="0.25">
      <c r="A67520" s="1" t="s">
        <v>10039</v>
      </c>
      <c r="B67520" s="1">
        <v>144.71979999999999</v>
      </c>
      <c r="C67520" s="2">
        <v>0.63517361111111115</v>
      </c>
    </row>
    <row r="67521" spans="1:3" x14ac:dyDescent="0.25">
      <c r="A67521" s="1" t="s">
        <v>10170</v>
      </c>
      <c r="B67521" s="1">
        <v>145.14080000000001</v>
      </c>
      <c r="C67521" s="2">
        <v>0.63517361111111115</v>
      </c>
    </row>
    <row r="67522" spans="1:3" x14ac:dyDescent="0.25">
      <c r="A67522" s="1" t="s">
        <v>10251</v>
      </c>
      <c r="B67522" s="1">
        <v>145.5367</v>
      </c>
      <c r="C67522" s="2">
        <v>0.63517361111111115</v>
      </c>
    </row>
    <row r="67523" spans="1:3" x14ac:dyDescent="0.25">
      <c r="A67523" s="1" t="s">
        <v>10161</v>
      </c>
      <c r="B67523" s="1">
        <v>145.89189999999999</v>
      </c>
      <c r="C67523" s="2">
        <v>0.63517361111111115</v>
      </c>
    </row>
    <row r="67524" spans="1:3" x14ac:dyDescent="0.25">
      <c r="A67524" s="1" t="s">
        <v>10173</v>
      </c>
      <c r="B67524" s="1">
        <v>146.2414</v>
      </c>
      <c r="C67524" s="2">
        <v>0.63517361111111115</v>
      </c>
    </row>
    <row r="67525" spans="1:3" x14ac:dyDescent="0.25">
      <c r="A67525" s="1" t="s">
        <v>11</v>
      </c>
      <c r="B67525" s="1">
        <v>146.8579</v>
      </c>
      <c r="C67525" s="2">
        <v>0.63517361111111115</v>
      </c>
    </row>
    <row r="67526" spans="1:3" x14ac:dyDescent="0.25">
      <c r="A67526" s="1" t="s">
        <v>65335</v>
      </c>
      <c r="B67526" s="1">
        <v>148.31790000000001</v>
      </c>
      <c r="C67526" s="2">
        <v>0.63517361111111115</v>
      </c>
    </row>
    <row r="67527" spans="1:3" x14ac:dyDescent="0.25">
      <c r="A67527" s="1" t="s">
        <v>578</v>
      </c>
      <c r="B67527" s="1">
        <v>165.60759999999999</v>
      </c>
      <c r="C67527" s="2">
        <v>0.63517361111111115</v>
      </c>
    </row>
    <row r="67528" spans="1:3" x14ac:dyDescent="0.25">
      <c r="A67528" s="1" t="s">
        <v>606</v>
      </c>
      <c r="B67528" s="1">
        <v>167.19139999999999</v>
      </c>
      <c r="C67528" s="2">
        <v>0.63517361111111115</v>
      </c>
    </row>
    <row r="67529" spans="1:3" x14ac:dyDescent="0.25">
      <c r="A67529" s="1" t="s">
        <v>10165</v>
      </c>
      <c r="B67529" s="1">
        <v>174.48910000000001</v>
      </c>
      <c r="C67529" s="2">
        <v>0.63517361111111115</v>
      </c>
    </row>
    <row r="67530" spans="1:3" x14ac:dyDescent="0.25">
      <c r="A67530" s="1" t="s">
        <v>582</v>
      </c>
      <c r="B67530" s="1">
        <v>175.3064</v>
      </c>
      <c r="C67530" s="2">
        <v>0.63517361111111115</v>
      </c>
    </row>
    <row r="67531" spans="1:3" x14ac:dyDescent="0.25">
      <c r="A67531" s="1" t="s">
        <v>574</v>
      </c>
      <c r="B67531" s="1">
        <v>176.32859999999999</v>
      </c>
      <c r="C67531" s="2">
        <v>0.63517361111111115</v>
      </c>
    </row>
    <row r="67532" spans="1:3" x14ac:dyDescent="0.25">
      <c r="A67532" s="1" t="s">
        <v>584</v>
      </c>
      <c r="B67532" s="1">
        <v>177.32980000000001</v>
      </c>
      <c r="C67532" s="2">
        <v>0.63517361111111115</v>
      </c>
    </row>
    <row r="67533" spans="1:3" x14ac:dyDescent="0.25">
      <c r="A67533" s="1" t="s">
        <v>65383</v>
      </c>
      <c r="B67533" s="1">
        <v>185.63800000000001</v>
      </c>
      <c r="C67533" s="2">
        <v>0.63517361111111115</v>
      </c>
    </row>
    <row r="67534" spans="1:3" x14ac:dyDescent="0.25">
      <c r="A67534" s="1" t="s">
        <v>65339</v>
      </c>
      <c r="B67534" s="1">
        <v>186.81489999999999</v>
      </c>
      <c r="C67534" s="2">
        <v>0.63517361111111115</v>
      </c>
    </row>
    <row r="67535" spans="1:3" x14ac:dyDescent="0.25">
      <c r="A67535" s="1" t="s">
        <v>65329</v>
      </c>
      <c r="B67535" s="1">
        <v>194.15020000000001</v>
      </c>
      <c r="C67535" s="2">
        <v>0.63517361111111115</v>
      </c>
    </row>
    <row r="67536" spans="1:3" x14ac:dyDescent="0.25">
      <c r="A67536" s="1" t="s">
        <v>567</v>
      </c>
      <c r="B67536" s="1">
        <v>194.6002</v>
      </c>
      <c r="C67536" s="2">
        <v>0.63517361111111115</v>
      </c>
    </row>
    <row r="67537" spans="1:3" x14ac:dyDescent="0.25">
      <c r="A67537" s="1" t="s">
        <v>570</v>
      </c>
      <c r="B67537" s="1">
        <v>194.9991</v>
      </c>
      <c r="C67537" s="2">
        <v>0.63517361111111115</v>
      </c>
    </row>
    <row r="67538" spans="1:3" x14ac:dyDescent="0.25">
      <c r="A67538" s="1" t="s">
        <v>576</v>
      </c>
      <c r="B67538" s="1">
        <v>195.33869999999999</v>
      </c>
      <c r="C67538" s="2">
        <v>0.63517361111111115</v>
      </c>
    </row>
    <row r="67539" spans="1:3" x14ac:dyDescent="0.25">
      <c r="A67539" s="1" t="s">
        <v>10163</v>
      </c>
      <c r="B67539" s="1">
        <v>195.7072</v>
      </c>
      <c r="C67539" s="2">
        <v>0.63517361111111115</v>
      </c>
    </row>
    <row r="67540" spans="1:3" x14ac:dyDescent="0.25">
      <c r="A67540" s="1" t="s">
        <v>10167</v>
      </c>
      <c r="B67540" s="1">
        <v>196.0478</v>
      </c>
      <c r="C67540" s="2">
        <v>0.63517361111111115</v>
      </c>
    </row>
    <row r="67541" spans="1:3" x14ac:dyDescent="0.25">
      <c r="A67541" s="1" t="s">
        <v>572</v>
      </c>
      <c r="B67541" s="1">
        <v>204.3982</v>
      </c>
      <c r="C67541" s="2">
        <v>0.63517361111111115</v>
      </c>
    </row>
    <row r="67542" spans="1:3" x14ac:dyDescent="0.25">
      <c r="A67542" s="1" t="s">
        <v>603</v>
      </c>
      <c r="B67542" s="1">
        <v>205.4272</v>
      </c>
      <c r="C67542" s="2">
        <v>0.63517361111111115</v>
      </c>
    </row>
    <row r="67543" spans="1:3" x14ac:dyDescent="0.25">
      <c r="A67543" s="1" t="s">
        <v>586</v>
      </c>
      <c r="B67543" s="1">
        <v>206.2021</v>
      </c>
      <c r="C67543" s="2">
        <v>0.63517361111111115</v>
      </c>
    </row>
    <row r="67544" spans="1:3" x14ac:dyDescent="0.25">
      <c r="A67544" s="1" t="s">
        <v>580</v>
      </c>
      <c r="B67544" s="1">
        <v>207.16800000000001</v>
      </c>
      <c r="C67544" s="2">
        <v>0.63517361111111115</v>
      </c>
    </row>
    <row r="67545" spans="1:3" x14ac:dyDescent="0.25">
      <c r="A67545" s="1" t="s">
        <v>10034</v>
      </c>
      <c r="B67545" s="1">
        <v>213.91839999999999</v>
      </c>
      <c r="C67545" s="2">
        <v>0.63517361111111115</v>
      </c>
    </row>
    <row r="67546" spans="1:3" x14ac:dyDescent="0.25">
      <c r="A67546" s="1" t="s">
        <v>65394</v>
      </c>
      <c r="B67546" s="1">
        <v>214.3098</v>
      </c>
      <c r="C67546" s="2">
        <v>0.63517361111111115</v>
      </c>
    </row>
    <row r="67547" spans="1:3" x14ac:dyDescent="0.25">
      <c r="A67547" s="1" t="s">
        <v>65344</v>
      </c>
      <c r="B67547" s="1">
        <v>17.874199999999998</v>
      </c>
      <c r="C67547" s="2">
        <v>0.63519675925925922</v>
      </c>
    </row>
    <row r="67548" spans="1:3" x14ac:dyDescent="0.25">
      <c r="A67548" s="1" t="s">
        <v>10031</v>
      </c>
      <c r="B67548" s="1">
        <v>17.969100000000001</v>
      </c>
      <c r="C67548" s="2">
        <v>0.63519675925925922</v>
      </c>
    </row>
    <row r="67549" spans="1:3" x14ac:dyDescent="0.25">
      <c r="A67549" s="1" t="s">
        <v>10165</v>
      </c>
      <c r="B67549" s="1">
        <v>18.0397</v>
      </c>
      <c r="C67549" s="2">
        <v>0.63519675925925922</v>
      </c>
    </row>
    <row r="67550" spans="1:3" x14ac:dyDescent="0.25">
      <c r="A67550" s="1" t="s">
        <v>574</v>
      </c>
      <c r="B67550" s="1">
        <v>18.1052</v>
      </c>
      <c r="C67550" s="2">
        <v>0.63519675925925922</v>
      </c>
    </row>
    <row r="67551" spans="1:3" x14ac:dyDescent="0.25">
      <c r="A67551" s="1" t="s">
        <v>65331</v>
      </c>
      <c r="B67551" s="1">
        <v>18.168700000000001</v>
      </c>
      <c r="C67551" s="2">
        <v>0.63519675925925922</v>
      </c>
    </row>
    <row r="67552" spans="1:3" x14ac:dyDescent="0.25">
      <c r="A67552" s="1" t="s">
        <v>601</v>
      </c>
      <c r="B67552" s="1">
        <v>18.231100000000001</v>
      </c>
      <c r="C67552" s="2">
        <v>0.63519675925925922</v>
      </c>
    </row>
    <row r="67553" spans="1:3" x14ac:dyDescent="0.25">
      <c r="A67553" s="1" t="s">
        <v>578</v>
      </c>
      <c r="B67553" s="1">
        <v>18.292999999999999</v>
      </c>
      <c r="C67553" s="2">
        <v>0.63519675925925922</v>
      </c>
    </row>
    <row r="67554" spans="1:3" x14ac:dyDescent="0.25">
      <c r="A67554" s="1" t="s">
        <v>576</v>
      </c>
      <c r="B67554" s="1">
        <v>18.354800000000001</v>
      </c>
      <c r="C67554" s="2">
        <v>0.63519675925925922</v>
      </c>
    </row>
    <row r="67555" spans="1:3" x14ac:dyDescent="0.25">
      <c r="A67555" s="1" t="s">
        <v>10037</v>
      </c>
      <c r="B67555" s="1">
        <v>37.476700000000001</v>
      </c>
      <c r="C67555" s="2">
        <v>0.63519675925925922</v>
      </c>
    </row>
    <row r="67556" spans="1:3" x14ac:dyDescent="0.25">
      <c r="A67556" s="1" t="s">
        <v>10035</v>
      </c>
      <c r="B67556" s="1">
        <v>37.5854</v>
      </c>
      <c r="C67556" s="2">
        <v>0.63519675925925922</v>
      </c>
    </row>
    <row r="67557" spans="1:3" x14ac:dyDescent="0.25">
      <c r="A67557" s="1" t="s">
        <v>10032</v>
      </c>
      <c r="B67557" s="1">
        <v>37.658299999999997</v>
      </c>
      <c r="C67557" s="2">
        <v>0.63519675925925922</v>
      </c>
    </row>
    <row r="67558" spans="1:3" x14ac:dyDescent="0.25">
      <c r="A67558" s="1" t="s">
        <v>631</v>
      </c>
      <c r="B67558" s="1">
        <v>37.923400000000001</v>
      </c>
      <c r="C67558" s="2">
        <v>0.63519675925925922</v>
      </c>
    </row>
    <row r="67559" spans="1:3" x14ac:dyDescent="0.25">
      <c r="A67559" s="1" t="s">
        <v>10030</v>
      </c>
      <c r="B67559" s="1">
        <v>38.2072</v>
      </c>
      <c r="C67559" s="2">
        <v>0.63519675925925922</v>
      </c>
    </row>
    <row r="67560" spans="1:3" x14ac:dyDescent="0.25">
      <c r="A67560" s="1" t="s">
        <v>65337</v>
      </c>
      <c r="B67560" s="1">
        <v>38.478499999999997</v>
      </c>
      <c r="C67560" s="2">
        <v>0.63519675925925922</v>
      </c>
    </row>
    <row r="67561" spans="1:3" x14ac:dyDescent="0.25">
      <c r="A67561" s="1" t="s">
        <v>10036</v>
      </c>
      <c r="B67561" s="1">
        <v>14.4373</v>
      </c>
      <c r="C67561" s="2">
        <v>0.63519675925925922</v>
      </c>
    </row>
    <row r="67562" spans="1:3" x14ac:dyDescent="0.25">
      <c r="A67562" s="1" t="s">
        <v>65383</v>
      </c>
      <c r="B67562" s="1">
        <v>39.43</v>
      </c>
      <c r="C67562" s="2">
        <v>0.63519675925925922</v>
      </c>
    </row>
    <row r="67563" spans="1:3" x14ac:dyDescent="0.25">
      <c r="A67563" s="1" t="s">
        <v>10247</v>
      </c>
      <c r="B67563" s="1">
        <v>57.209899999999998</v>
      </c>
      <c r="C67563" s="2">
        <v>0.63519675925925922</v>
      </c>
    </row>
    <row r="67564" spans="1:3" x14ac:dyDescent="0.25">
      <c r="A67564" s="1" t="s">
        <v>584</v>
      </c>
      <c r="B67564" s="1">
        <v>58.532400000000003</v>
      </c>
      <c r="C67564" s="2">
        <v>0.63519675925925922</v>
      </c>
    </row>
    <row r="67565" spans="1:3" x14ac:dyDescent="0.25">
      <c r="A67565" s="1" t="s">
        <v>558</v>
      </c>
      <c r="B67565" s="1">
        <v>59.613399999999999</v>
      </c>
      <c r="C67565" s="2">
        <v>0.63519675925925922</v>
      </c>
    </row>
    <row r="67566" spans="1:3" x14ac:dyDescent="0.25">
      <c r="A67566" s="1" t="s">
        <v>556</v>
      </c>
      <c r="B67566" s="1">
        <v>59.677500000000002</v>
      </c>
      <c r="C67566" s="2">
        <v>0.63519675925925922</v>
      </c>
    </row>
    <row r="67567" spans="1:3" x14ac:dyDescent="0.25">
      <c r="A67567" s="1" t="s">
        <v>65329</v>
      </c>
      <c r="B67567" s="1">
        <v>59.732399999999998</v>
      </c>
      <c r="C67567" s="2">
        <v>0.63519675925925922</v>
      </c>
    </row>
    <row r="67568" spans="1:3" x14ac:dyDescent="0.25">
      <c r="A67568" s="1" t="s">
        <v>10249</v>
      </c>
      <c r="B67568" s="1">
        <v>59.786099999999998</v>
      </c>
      <c r="C67568" s="2">
        <v>0.63519675925925922</v>
      </c>
    </row>
    <row r="67569" spans="1:3" x14ac:dyDescent="0.25">
      <c r="A67569" s="1" t="s">
        <v>10038</v>
      </c>
      <c r="B67569" s="1">
        <v>59.837200000000003</v>
      </c>
      <c r="C67569" s="2">
        <v>0.63519675925925922</v>
      </c>
    </row>
    <row r="67570" spans="1:3" x14ac:dyDescent="0.25">
      <c r="A67570" s="1" t="s">
        <v>10290</v>
      </c>
      <c r="B67570" s="1">
        <v>59.888300000000001</v>
      </c>
      <c r="C67570" s="2">
        <v>0.63519675925925922</v>
      </c>
    </row>
    <row r="67571" spans="1:3" x14ac:dyDescent="0.25">
      <c r="A67571" s="1" t="s">
        <v>570</v>
      </c>
      <c r="B67571" s="1">
        <v>59.938400000000001</v>
      </c>
      <c r="C67571" s="2">
        <v>0.63519675925925922</v>
      </c>
    </row>
    <row r="67572" spans="1:3" x14ac:dyDescent="0.25">
      <c r="A67572" s="1" t="s">
        <v>572</v>
      </c>
      <c r="B67572" s="1">
        <v>60.011200000000002</v>
      </c>
      <c r="C67572" s="2">
        <v>0.63519675925925922</v>
      </c>
    </row>
    <row r="67573" spans="1:3" x14ac:dyDescent="0.25">
      <c r="A67573" s="1" t="s">
        <v>10173</v>
      </c>
      <c r="B67573" s="1">
        <v>60.070799999999998</v>
      </c>
      <c r="C67573" s="2">
        <v>0.63519675925925922</v>
      </c>
    </row>
    <row r="67574" spans="1:3" x14ac:dyDescent="0.25">
      <c r="A67574" s="1" t="s">
        <v>610</v>
      </c>
      <c r="B67574" s="1">
        <v>60.129300000000001</v>
      </c>
      <c r="C67574" s="2">
        <v>0.63519675925925922</v>
      </c>
    </row>
    <row r="67575" spans="1:3" x14ac:dyDescent="0.25">
      <c r="A67575" s="1" t="s">
        <v>582</v>
      </c>
      <c r="B67575" s="1">
        <v>60.186599999999999</v>
      </c>
      <c r="C67575" s="2">
        <v>0.63519675925925922</v>
      </c>
    </row>
    <row r="67576" spans="1:3" x14ac:dyDescent="0.25">
      <c r="A67576" s="1" t="s">
        <v>608</v>
      </c>
      <c r="B67576" s="1">
        <v>60.2438</v>
      </c>
      <c r="C67576" s="2">
        <v>0.63519675925925922</v>
      </c>
    </row>
    <row r="67577" spans="1:3" x14ac:dyDescent="0.25">
      <c r="A67577" s="1" t="s">
        <v>10251</v>
      </c>
      <c r="B67577" s="1">
        <v>60.3018</v>
      </c>
      <c r="C67577" s="2">
        <v>0.63519675925925922</v>
      </c>
    </row>
    <row r="67578" spans="1:3" x14ac:dyDescent="0.25">
      <c r="A67578" s="1" t="s">
        <v>606</v>
      </c>
      <c r="B67578" s="1">
        <v>60.3583</v>
      </c>
      <c r="C67578" s="2">
        <v>0.63519675925925922</v>
      </c>
    </row>
    <row r="67579" spans="1:3" x14ac:dyDescent="0.25">
      <c r="A67579" s="1" t="s">
        <v>10170</v>
      </c>
      <c r="B67579" s="1">
        <v>60.4161</v>
      </c>
      <c r="C67579" s="2">
        <v>0.63519675925925922</v>
      </c>
    </row>
    <row r="67580" spans="1:3" x14ac:dyDescent="0.25">
      <c r="A67580" s="1" t="s">
        <v>580</v>
      </c>
      <c r="B67580" s="1">
        <v>60.473399999999998</v>
      </c>
      <c r="C67580" s="2">
        <v>0.63519675925925922</v>
      </c>
    </row>
    <row r="67581" spans="1:3" x14ac:dyDescent="0.25">
      <c r="A67581" s="1" t="s">
        <v>10161</v>
      </c>
      <c r="B67581" s="1">
        <v>60.530099999999997</v>
      </c>
      <c r="C67581" s="2">
        <v>0.63519675925925922</v>
      </c>
    </row>
    <row r="67582" spans="1:3" x14ac:dyDescent="0.25">
      <c r="A67582" s="1" t="s">
        <v>65339</v>
      </c>
      <c r="B67582" s="1">
        <v>60.588099999999997</v>
      </c>
      <c r="C67582" s="2">
        <v>0.63519675925925922</v>
      </c>
    </row>
    <row r="67583" spans="1:3" x14ac:dyDescent="0.25">
      <c r="A67583" s="1" t="s">
        <v>567</v>
      </c>
      <c r="B67583" s="1">
        <v>89.408199999999994</v>
      </c>
      <c r="C67583" s="2">
        <v>0.63519675925925922</v>
      </c>
    </row>
    <row r="67584" spans="1:3" x14ac:dyDescent="0.25">
      <c r="A67584" s="1" t="s">
        <v>10033</v>
      </c>
      <c r="B67584" s="1">
        <v>89.514700000000005</v>
      </c>
      <c r="C67584" s="2">
        <v>0.63519675925925922</v>
      </c>
    </row>
    <row r="67585" spans="1:3" x14ac:dyDescent="0.25">
      <c r="A67585" s="1" t="s">
        <v>586</v>
      </c>
      <c r="B67585" s="1">
        <v>89.571299999999994</v>
      </c>
      <c r="C67585" s="2">
        <v>0.63519675925925922</v>
      </c>
    </row>
    <row r="67586" spans="1:3" x14ac:dyDescent="0.25">
      <c r="A67586" s="1" t="s">
        <v>10167</v>
      </c>
      <c r="B67586" s="1">
        <v>89.619600000000005</v>
      </c>
      <c r="C67586" s="2">
        <v>0.63519675925925922</v>
      </c>
    </row>
    <row r="67587" spans="1:3" x14ac:dyDescent="0.25">
      <c r="A67587" s="1" t="s">
        <v>603</v>
      </c>
      <c r="B67587" s="1">
        <v>89.6661</v>
      </c>
      <c r="C67587" s="2">
        <v>0.63519675925925922</v>
      </c>
    </row>
    <row r="67588" spans="1:3" x14ac:dyDescent="0.25">
      <c r="A67588" s="1" t="s">
        <v>10163</v>
      </c>
      <c r="B67588" s="1">
        <v>89.732399999999998</v>
      </c>
      <c r="C67588" s="2">
        <v>0.63519675925925922</v>
      </c>
    </row>
    <row r="67589" spans="1:3" x14ac:dyDescent="0.25">
      <c r="A67589" s="1" t="s">
        <v>65394</v>
      </c>
      <c r="B67589" s="1">
        <v>89.784000000000006</v>
      </c>
      <c r="C67589" s="2">
        <v>0.63519675925925922</v>
      </c>
    </row>
    <row r="67590" spans="1:3" x14ac:dyDescent="0.25">
      <c r="A67590" s="1" t="s">
        <v>10034</v>
      </c>
      <c r="B67590" s="1">
        <v>89.836200000000005</v>
      </c>
      <c r="C67590" s="2">
        <v>0.63519675925925922</v>
      </c>
    </row>
    <row r="67591" spans="1:3" x14ac:dyDescent="0.25">
      <c r="A67591" s="1" t="s">
        <v>65335</v>
      </c>
      <c r="B67591" s="1">
        <v>89.888199999999998</v>
      </c>
      <c r="C67591" s="2">
        <v>0.63519675925925922</v>
      </c>
    </row>
    <row r="67592" spans="1:3" x14ac:dyDescent="0.25">
      <c r="A67592" s="1" t="s">
        <v>11</v>
      </c>
      <c r="B67592" s="1">
        <v>89.939400000000006</v>
      </c>
      <c r="C67592" s="2">
        <v>0.63519675925925922</v>
      </c>
    </row>
    <row r="67593" spans="1:3" x14ac:dyDescent="0.25">
      <c r="A67593" s="1" t="s">
        <v>563</v>
      </c>
      <c r="B67593" s="1">
        <v>116.2152</v>
      </c>
      <c r="C67593" s="2">
        <v>0.63519675925925922</v>
      </c>
    </row>
    <row r="67594" spans="1:3" x14ac:dyDescent="0.25">
      <c r="A67594" s="1" t="s">
        <v>10039</v>
      </c>
      <c r="B67594" s="1">
        <v>66.486699999999999</v>
      </c>
      <c r="C67594" s="2">
        <v>0.63519675925925922</v>
      </c>
    </row>
    <row r="67595" spans="1:3" x14ac:dyDescent="0.25">
      <c r="A67595" s="1" t="s">
        <v>65383</v>
      </c>
      <c r="B67595" s="1">
        <v>14.2957</v>
      </c>
      <c r="C67595" s="2">
        <v>0.63521990740740741</v>
      </c>
    </row>
    <row r="67596" spans="1:3" x14ac:dyDescent="0.25">
      <c r="A67596" s="1" t="s">
        <v>631</v>
      </c>
      <c r="B67596" s="1">
        <v>14.379300000000001</v>
      </c>
      <c r="C67596" s="2">
        <v>0.63521990740740741</v>
      </c>
    </row>
    <row r="67597" spans="1:3" x14ac:dyDescent="0.25">
      <c r="A67597" s="1" t="s">
        <v>10037</v>
      </c>
      <c r="B67597" s="1">
        <v>14.4467</v>
      </c>
      <c r="C67597" s="2">
        <v>0.63521990740740741</v>
      </c>
    </row>
    <row r="67598" spans="1:3" x14ac:dyDescent="0.25">
      <c r="A67598" s="1" t="s">
        <v>10031</v>
      </c>
      <c r="B67598" s="1">
        <v>14.495100000000001</v>
      </c>
      <c r="C67598" s="2">
        <v>0.63521990740740741</v>
      </c>
    </row>
    <row r="67599" spans="1:3" x14ac:dyDescent="0.25">
      <c r="A67599" s="1" t="s">
        <v>563</v>
      </c>
      <c r="B67599" s="1">
        <v>20.0992</v>
      </c>
      <c r="C67599" s="2">
        <v>0.63521990740740741</v>
      </c>
    </row>
    <row r="67600" spans="1:3" x14ac:dyDescent="0.25">
      <c r="A67600" s="1" t="s">
        <v>65344</v>
      </c>
      <c r="B67600" s="1">
        <v>20.175699999999999</v>
      </c>
      <c r="C67600" s="2">
        <v>0.63521990740740741</v>
      </c>
    </row>
    <row r="67601" spans="1:3" x14ac:dyDescent="0.25">
      <c r="A67601" s="1" t="s">
        <v>601</v>
      </c>
      <c r="B67601" s="1">
        <v>20.2532</v>
      </c>
      <c r="C67601" s="2">
        <v>0.63521990740740741</v>
      </c>
    </row>
    <row r="67602" spans="1:3" x14ac:dyDescent="0.25">
      <c r="A67602" s="1" t="s">
        <v>65331</v>
      </c>
      <c r="B67602" s="1">
        <v>20.382999999999999</v>
      </c>
      <c r="C67602" s="2">
        <v>0.63521990740740741</v>
      </c>
    </row>
    <row r="67603" spans="1:3" x14ac:dyDescent="0.25">
      <c r="A67603" s="1" t="s">
        <v>10247</v>
      </c>
      <c r="B67603" s="1">
        <v>115.2315</v>
      </c>
      <c r="C67603" s="2">
        <v>0.63521990740740741</v>
      </c>
    </row>
    <row r="67604" spans="1:3" x14ac:dyDescent="0.25">
      <c r="A67604" s="1" t="s">
        <v>574</v>
      </c>
      <c r="B67604" s="1">
        <v>115.3827</v>
      </c>
      <c r="C67604" s="2">
        <v>0.63521990740740741</v>
      </c>
    </row>
    <row r="67605" spans="1:3" x14ac:dyDescent="0.25">
      <c r="A67605" s="1" t="s">
        <v>578</v>
      </c>
      <c r="B67605" s="1">
        <v>115.5029</v>
      </c>
      <c r="C67605" s="2">
        <v>0.63521990740740741</v>
      </c>
    </row>
    <row r="67606" spans="1:3" x14ac:dyDescent="0.25">
      <c r="A67606" s="1" t="s">
        <v>603</v>
      </c>
      <c r="B67606" s="1">
        <v>115.6163</v>
      </c>
      <c r="C67606" s="2">
        <v>0.63521990740740741</v>
      </c>
    </row>
    <row r="67607" spans="1:3" x14ac:dyDescent="0.25">
      <c r="A67607" s="1" t="s">
        <v>558</v>
      </c>
      <c r="B67607" s="1">
        <v>115.7259</v>
      </c>
      <c r="C67607" s="2">
        <v>0.63521990740740741</v>
      </c>
    </row>
    <row r="67608" spans="1:3" x14ac:dyDescent="0.25">
      <c r="A67608" s="1" t="s">
        <v>10030</v>
      </c>
      <c r="B67608" s="1">
        <v>115.8352</v>
      </c>
      <c r="C67608" s="2">
        <v>0.63521990740740741</v>
      </c>
    </row>
    <row r="67609" spans="1:3" x14ac:dyDescent="0.25">
      <c r="A67609" s="1" t="s">
        <v>10161</v>
      </c>
      <c r="B67609" s="1">
        <v>115.9435</v>
      </c>
      <c r="C67609" s="2">
        <v>0.63521990740740741</v>
      </c>
    </row>
    <row r="67610" spans="1:3" x14ac:dyDescent="0.25">
      <c r="A67610" s="1" t="s">
        <v>10249</v>
      </c>
      <c r="B67610" s="1">
        <v>116.05200000000001</v>
      </c>
      <c r="C67610" s="2">
        <v>0.63521990740740741</v>
      </c>
    </row>
    <row r="67611" spans="1:3" x14ac:dyDescent="0.25">
      <c r="A67611" s="1" t="s">
        <v>576</v>
      </c>
      <c r="B67611" s="1">
        <v>116.15900000000001</v>
      </c>
      <c r="C67611" s="2">
        <v>0.63521990740740741</v>
      </c>
    </row>
    <row r="67612" spans="1:3" x14ac:dyDescent="0.25">
      <c r="A67612" s="1" t="s">
        <v>10035</v>
      </c>
      <c r="B67612" s="1">
        <v>116.2668</v>
      </c>
      <c r="C67612" s="2">
        <v>0.63521990740740741</v>
      </c>
    </row>
    <row r="67613" spans="1:3" x14ac:dyDescent="0.25">
      <c r="A67613" s="1" t="s">
        <v>610</v>
      </c>
      <c r="B67613" s="1">
        <v>116.38460000000001</v>
      </c>
      <c r="C67613" s="2">
        <v>0.63521990740740741</v>
      </c>
    </row>
    <row r="67614" spans="1:3" x14ac:dyDescent="0.25">
      <c r="A67614" s="1" t="s">
        <v>584</v>
      </c>
      <c r="B67614" s="1">
        <v>116.49379999999999</v>
      </c>
      <c r="C67614" s="2">
        <v>0.63521990740740741</v>
      </c>
    </row>
    <row r="67615" spans="1:3" x14ac:dyDescent="0.25">
      <c r="A67615" s="1" t="s">
        <v>572</v>
      </c>
      <c r="B67615" s="1">
        <v>116.6011</v>
      </c>
      <c r="C67615" s="2">
        <v>0.63521990740740741</v>
      </c>
    </row>
    <row r="67616" spans="1:3" x14ac:dyDescent="0.25">
      <c r="A67616" s="1" t="s">
        <v>11</v>
      </c>
      <c r="B67616" s="1">
        <v>116.7084</v>
      </c>
      <c r="C67616" s="2">
        <v>0.63521990740740741</v>
      </c>
    </row>
    <row r="67617" spans="1:3" x14ac:dyDescent="0.25">
      <c r="A67617" s="1" t="s">
        <v>556</v>
      </c>
      <c r="B67617" s="1">
        <v>116.81659999999999</v>
      </c>
      <c r="C67617" s="2">
        <v>0.63521990740740741</v>
      </c>
    </row>
    <row r="67618" spans="1:3" x14ac:dyDescent="0.25">
      <c r="A67618" s="1" t="s">
        <v>606</v>
      </c>
      <c r="B67618" s="1">
        <v>116.9252</v>
      </c>
      <c r="C67618" s="2">
        <v>0.63521990740740741</v>
      </c>
    </row>
    <row r="67619" spans="1:3" x14ac:dyDescent="0.25">
      <c r="A67619" s="1" t="s">
        <v>10039</v>
      </c>
      <c r="B67619" s="1">
        <v>117.0321</v>
      </c>
      <c r="C67619" s="2">
        <v>0.63521990740740741</v>
      </c>
    </row>
    <row r="67620" spans="1:3" x14ac:dyDescent="0.25">
      <c r="A67620" s="1" t="s">
        <v>65394</v>
      </c>
      <c r="B67620" s="1">
        <v>117.1396</v>
      </c>
      <c r="C67620" s="2">
        <v>0.63521990740740741</v>
      </c>
    </row>
    <row r="67621" spans="1:3" x14ac:dyDescent="0.25">
      <c r="A67621" s="1" t="s">
        <v>608</v>
      </c>
      <c r="B67621" s="1">
        <v>117.2465</v>
      </c>
      <c r="C67621" s="2">
        <v>0.63521990740740741</v>
      </c>
    </row>
    <row r="67622" spans="1:3" x14ac:dyDescent="0.25">
      <c r="A67622" s="1" t="s">
        <v>10032</v>
      </c>
      <c r="B67622" s="1">
        <v>20.8355</v>
      </c>
      <c r="C67622" s="2">
        <v>0.63521990740740741</v>
      </c>
    </row>
    <row r="67623" spans="1:3" x14ac:dyDescent="0.25">
      <c r="A67623" s="1" t="s">
        <v>10036</v>
      </c>
      <c r="B67623" s="1">
        <v>117.666</v>
      </c>
      <c r="C67623" s="2">
        <v>0.63521990740740741</v>
      </c>
    </row>
    <row r="67624" spans="1:3" x14ac:dyDescent="0.25">
      <c r="A67624" s="1" t="s">
        <v>65329</v>
      </c>
      <c r="B67624" s="1">
        <v>117.7316</v>
      </c>
      <c r="C67624" s="2">
        <v>0.63521990740740741</v>
      </c>
    </row>
    <row r="67625" spans="1:3" x14ac:dyDescent="0.25">
      <c r="A67625" s="1" t="s">
        <v>10038</v>
      </c>
      <c r="B67625" s="1">
        <v>117.7787</v>
      </c>
      <c r="C67625" s="2">
        <v>0.63521990740740741</v>
      </c>
    </row>
    <row r="67626" spans="1:3" x14ac:dyDescent="0.25">
      <c r="A67626" s="1" t="s">
        <v>10290</v>
      </c>
      <c r="B67626" s="1">
        <v>117.8244</v>
      </c>
      <c r="C67626" s="2">
        <v>0.63521990740740741</v>
      </c>
    </row>
    <row r="67627" spans="1:3" x14ac:dyDescent="0.25">
      <c r="A67627" s="1" t="s">
        <v>10165</v>
      </c>
      <c r="B67627" s="1">
        <v>38.874299999999998</v>
      </c>
      <c r="C67627" s="2">
        <v>0.63521990740740741</v>
      </c>
    </row>
    <row r="67628" spans="1:3" x14ac:dyDescent="0.25">
      <c r="A67628" s="1" t="s">
        <v>567</v>
      </c>
      <c r="B67628" s="1">
        <v>126.2204</v>
      </c>
      <c r="C67628" s="2">
        <v>0.63521990740740741</v>
      </c>
    </row>
    <row r="67629" spans="1:3" x14ac:dyDescent="0.25">
      <c r="A67629" s="1" t="s">
        <v>65335</v>
      </c>
      <c r="B67629" s="1">
        <v>134.285</v>
      </c>
      <c r="C67629" s="2">
        <v>0.63521990740740741</v>
      </c>
    </row>
    <row r="67630" spans="1:3" x14ac:dyDescent="0.25">
      <c r="A67630" s="1" t="s">
        <v>570</v>
      </c>
      <c r="B67630" s="1">
        <v>134.35939999999999</v>
      </c>
      <c r="C67630" s="2">
        <v>0.63521990740740741</v>
      </c>
    </row>
    <row r="67631" spans="1:3" x14ac:dyDescent="0.25">
      <c r="A67631" s="1" t="s">
        <v>10170</v>
      </c>
      <c r="B67631" s="1">
        <v>134.41739999999999</v>
      </c>
      <c r="C67631" s="2">
        <v>0.63521990740740741</v>
      </c>
    </row>
    <row r="67632" spans="1:3" x14ac:dyDescent="0.25">
      <c r="A67632" s="1" t="s">
        <v>10251</v>
      </c>
      <c r="B67632" s="1">
        <v>134.47190000000001</v>
      </c>
      <c r="C67632" s="2">
        <v>0.63521990740740741</v>
      </c>
    </row>
    <row r="67633" spans="1:3" x14ac:dyDescent="0.25">
      <c r="A67633" s="1" t="s">
        <v>10033</v>
      </c>
      <c r="B67633" s="1">
        <v>134.52539999999999</v>
      </c>
      <c r="C67633" s="2">
        <v>0.63521990740740741</v>
      </c>
    </row>
    <row r="67634" spans="1:3" x14ac:dyDescent="0.25">
      <c r="A67634" s="1" t="s">
        <v>580</v>
      </c>
      <c r="B67634" s="1">
        <v>134.57679999999999</v>
      </c>
      <c r="C67634" s="2">
        <v>0.63521990740740741</v>
      </c>
    </row>
    <row r="67635" spans="1:3" x14ac:dyDescent="0.25">
      <c r="A67635" s="1" t="s">
        <v>10034</v>
      </c>
      <c r="B67635" s="1">
        <v>134.62790000000001</v>
      </c>
      <c r="C67635" s="2">
        <v>0.63521990740740741</v>
      </c>
    </row>
    <row r="67636" spans="1:3" x14ac:dyDescent="0.25">
      <c r="A67636" s="1" t="s">
        <v>65339</v>
      </c>
      <c r="B67636" s="1">
        <v>134.68090000000001</v>
      </c>
      <c r="C67636" s="2">
        <v>0.63521990740740741</v>
      </c>
    </row>
    <row r="67637" spans="1:3" x14ac:dyDescent="0.25">
      <c r="A67637" s="1" t="s">
        <v>582</v>
      </c>
      <c r="B67637" s="1">
        <v>134.73419999999999</v>
      </c>
      <c r="C67637" s="2">
        <v>0.63521990740740741</v>
      </c>
    </row>
    <row r="67638" spans="1:3" x14ac:dyDescent="0.25">
      <c r="A67638" s="1" t="s">
        <v>10167</v>
      </c>
      <c r="B67638" s="1">
        <v>134.78460000000001</v>
      </c>
      <c r="C67638" s="2">
        <v>0.63521990740740741</v>
      </c>
    </row>
    <row r="67639" spans="1:3" x14ac:dyDescent="0.25">
      <c r="A67639" s="1" t="s">
        <v>10173</v>
      </c>
      <c r="B67639" s="1">
        <v>134.8356</v>
      </c>
      <c r="C67639" s="2">
        <v>0.63521990740740741</v>
      </c>
    </row>
    <row r="67640" spans="1:3" x14ac:dyDescent="0.25">
      <c r="A67640" s="1" t="s">
        <v>586</v>
      </c>
      <c r="B67640" s="1">
        <v>134.88730000000001</v>
      </c>
      <c r="C67640" s="2">
        <v>0.63521990740740741</v>
      </c>
    </row>
    <row r="67641" spans="1:3" x14ac:dyDescent="0.25">
      <c r="A67641" s="1" t="s">
        <v>10163</v>
      </c>
      <c r="B67641" s="1">
        <v>134.93729999999999</v>
      </c>
      <c r="C67641" s="2">
        <v>0.63521990740740741</v>
      </c>
    </row>
    <row r="67642" spans="1:3" x14ac:dyDescent="0.25">
      <c r="A67642" s="1" t="s">
        <v>65337</v>
      </c>
      <c r="B67642" s="1">
        <v>157.70959999999999</v>
      </c>
      <c r="C67642" s="2">
        <v>0.63521990740740741</v>
      </c>
    </row>
    <row r="67643" spans="1:3" x14ac:dyDescent="0.25">
      <c r="A67643" s="1" t="s">
        <v>65331</v>
      </c>
      <c r="B67643" s="1">
        <v>13.933400000000001</v>
      </c>
      <c r="C67643" s="2">
        <v>0.6352430555555556</v>
      </c>
    </row>
    <row r="67644" spans="1:3" x14ac:dyDescent="0.25">
      <c r="A67644" s="1" t="s">
        <v>10249</v>
      </c>
      <c r="B67644" s="1">
        <v>16.005800000000001</v>
      </c>
      <c r="C67644" s="2">
        <v>0.6352430555555556</v>
      </c>
    </row>
    <row r="67645" spans="1:3" x14ac:dyDescent="0.25">
      <c r="A67645" s="1" t="s">
        <v>65339</v>
      </c>
      <c r="B67645" s="1">
        <v>16.089600000000001</v>
      </c>
      <c r="C67645" s="2">
        <v>0.6352430555555556</v>
      </c>
    </row>
    <row r="67646" spans="1:3" x14ac:dyDescent="0.25">
      <c r="A67646" s="1" t="s">
        <v>576</v>
      </c>
      <c r="B67646" s="1">
        <v>30.062100000000001</v>
      </c>
      <c r="C67646" s="2">
        <v>0.6352430555555556</v>
      </c>
    </row>
    <row r="67647" spans="1:3" x14ac:dyDescent="0.25">
      <c r="A67647" s="1" t="s">
        <v>574</v>
      </c>
      <c r="B67647" s="1">
        <v>37.286900000000003</v>
      </c>
      <c r="C67647" s="2">
        <v>0.6352430555555556</v>
      </c>
    </row>
    <row r="67648" spans="1:3" x14ac:dyDescent="0.25">
      <c r="A67648" s="1" t="s">
        <v>10161</v>
      </c>
      <c r="B67648" s="1">
        <v>37.608899999999998</v>
      </c>
      <c r="C67648" s="2">
        <v>0.6352430555555556</v>
      </c>
    </row>
    <row r="67649" spans="1:3" x14ac:dyDescent="0.25">
      <c r="A67649" s="1" t="s">
        <v>578</v>
      </c>
      <c r="B67649" s="1">
        <v>37.9236</v>
      </c>
      <c r="C67649" s="2">
        <v>0.6352430555555556</v>
      </c>
    </row>
    <row r="67650" spans="1:3" x14ac:dyDescent="0.25">
      <c r="A67650" s="1" t="s">
        <v>610</v>
      </c>
      <c r="B67650" s="1">
        <v>38.255200000000002</v>
      </c>
      <c r="C67650" s="2">
        <v>0.6352430555555556</v>
      </c>
    </row>
    <row r="67651" spans="1:3" x14ac:dyDescent="0.25">
      <c r="A67651" s="1" t="s">
        <v>556</v>
      </c>
      <c r="B67651" s="1">
        <v>38.5627</v>
      </c>
      <c r="C67651" s="2">
        <v>0.6352430555555556</v>
      </c>
    </row>
    <row r="67652" spans="1:3" x14ac:dyDescent="0.25">
      <c r="A67652" s="1" t="s">
        <v>601</v>
      </c>
      <c r="B67652" s="1">
        <v>38.878100000000003</v>
      </c>
      <c r="C67652" s="2">
        <v>0.6352430555555556</v>
      </c>
    </row>
    <row r="67653" spans="1:3" x14ac:dyDescent="0.25">
      <c r="A67653" s="1" t="s">
        <v>563</v>
      </c>
      <c r="B67653" s="1">
        <v>39.7851</v>
      </c>
      <c r="C67653" s="2">
        <v>0.6352430555555556</v>
      </c>
    </row>
    <row r="67654" spans="1:3" x14ac:dyDescent="0.25">
      <c r="A67654" s="1" t="s">
        <v>10165</v>
      </c>
      <c r="B67654" s="1">
        <v>57.473599999999998</v>
      </c>
      <c r="C67654" s="2">
        <v>0.6352430555555556</v>
      </c>
    </row>
    <row r="67655" spans="1:3" x14ac:dyDescent="0.25">
      <c r="A67655" s="1" t="s">
        <v>608</v>
      </c>
      <c r="B67655" s="1">
        <v>57.924700000000001</v>
      </c>
      <c r="C67655" s="2">
        <v>0.6352430555555556</v>
      </c>
    </row>
    <row r="67656" spans="1:3" x14ac:dyDescent="0.25">
      <c r="A67656" s="1" t="s">
        <v>572</v>
      </c>
      <c r="B67656" s="1">
        <v>58.579700000000003</v>
      </c>
      <c r="C67656" s="2">
        <v>0.6352430555555556</v>
      </c>
    </row>
    <row r="67657" spans="1:3" x14ac:dyDescent="0.25">
      <c r="A67657" s="1" t="s">
        <v>65383</v>
      </c>
      <c r="B67657" s="1">
        <v>59.9754</v>
      </c>
      <c r="C67657" s="2">
        <v>0.6352430555555556</v>
      </c>
    </row>
    <row r="67658" spans="1:3" x14ac:dyDescent="0.25">
      <c r="A67658" s="1" t="s">
        <v>584</v>
      </c>
      <c r="B67658" s="1">
        <v>67.811099999999996</v>
      </c>
      <c r="C67658" s="2">
        <v>0.6352430555555556</v>
      </c>
    </row>
    <row r="67659" spans="1:3" x14ac:dyDescent="0.25">
      <c r="A67659" s="1" t="s">
        <v>558</v>
      </c>
      <c r="B67659" s="1">
        <v>69.793899999999994</v>
      </c>
      <c r="C67659" s="2">
        <v>0.6352430555555556</v>
      </c>
    </row>
    <row r="67660" spans="1:3" x14ac:dyDescent="0.25">
      <c r="A67660" s="1" t="s">
        <v>606</v>
      </c>
      <c r="B67660" s="1">
        <v>77.248500000000007</v>
      </c>
      <c r="C67660" s="2">
        <v>0.6352430555555556</v>
      </c>
    </row>
    <row r="67661" spans="1:3" x14ac:dyDescent="0.25">
      <c r="A67661" s="1" t="s">
        <v>65337</v>
      </c>
      <c r="B67661" s="1">
        <v>77.348200000000006</v>
      </c>
      <c r="C67661" s="2">
        <v>0.6352430555555556</v>
      </c>
    </row>
    <row r="67662" spans="1:3" x14ac:dyDescent="0.25">
      <c r="A67662" s="1" t="s">
        <v>10173</v>
      </c>
      <c r="B67662" s="1">
        <v>77.448700000000002</v>
      </c>
      <c r="C67662" s="2">
        <v>0.6352430555555556</v>
      </c>
    </row>
    <row r="67663" spans="1:3" x14ac:dyDescent="0.25">
      <c r="A67663" s="1" t="s">
        <v>11</v>
      </c>
      <c r="B67663" s="1">
        <v>77.508300000000006</v>
      </c>
      <c r="C67663" s="2">
        <v>0.6352430555555556</v>
      </c>
    </row>
    <row r="67664" spans="1:3" x14ac:dyDescent="0.25">
      <c r="A67664" s="1" t="s">
        <v>570</v>
      </c>
      <c r="B67664" s="1">
        <v>77.561899999999994</v>
      </c>
      <c r="C67664" s="2">
        <v>0.6352430555555556</v>
      </c>
    </row>
    <row r="67665" spans="1:3" x14ac:dyDescent="0.25">
      <c r="A67665" s="1" t="s">
        <v>10290</v>
      </c>
      <c r="B67665" s="1">
        <v>77.613900000000001</v>
      </c>
      <c r="C67665" s="2">
        <v>0.6352430555555556</v>
      </c>
    </row>
    <row r="67666" spans="1:3" x14ac:dyDescent="0.25">
      <c r="A67666" s="1" t="s">
        <v>65394</v>
      </c>
      <c r="B67666" s="1">
        <v>77.724999999999994</v>
      </c>
      <c r="C67666" s="2">
        <v>0.6352430555555556</v>
      </c>
    </row>
    <row r="67667" spans="1:3" x14ac:dyDescent="0.25">
      <c r="A67667" s="1" t="s">
        <v>603</v>
      </c>
      <c r="B67667" s="1">
        <v>77.790099999999995</v>
      </c>
      <c r="C67667" s="2">
        <v>0.6352430555555556</v>
      </c>
    </row>
    <row r="67668" spans="1:3" x14ac:dyDescent="0.25">
      <c r="A67668" s="1" t="s">
        <v>10251</v>
      </c>
      <c r="B67668" s="1">
        <v>77.854399999999998</v>
      </c>
      <c r="C67668" s="2">
        <v>0.6352430555555556</v>
      </c>
    </row>
    <row r="67669" spans="1:3" x14ac:dyDescent="0.25">
      <c r="A67669" s="1" t="s">
        <v>567</v>
      </c>
      <c r="B67669" s="1">
        <v>77.916700000000006</v>
      </c>
      <c r="C67669" s="2">
        <v>0.6352430555555556</v>
      </c>
    </row>
    <row r="67670" spans="1:3" x14ac:dyDescent="0.25">
      <c r="A67670" s="1" t="s">
        <v>65344</v>
      </c>
      <c r="B67670" s="1">
        <v>77.979600000000005</v>
      </c>
      <c r="C67670" s="2">
        <v>0.6352430555555556</v>
      </c>
    </row>
    <row r="67671" spans="1:3" x14ac:dyDescent="0.25">
      <c r="A67671" s="1" t="s">
        <v>10163</v>
      </c>
      <c r="B67671" s="1">
        <v>78.041600000000003</v>
      </c>
      <c r="C67671" s="2">
        <v>0.6352430555555556</v>
      </c>
    </row>
    <row r="67672" spans="1:3" x14ac:dyDescent="0.25">
      <c r="A67672" s="1" t="s">
        <v>586</v>
      </c>
      <c r="B67672" s="1">
        <v>78.103800000000007</v>
      </c>
      <c r="C67672" s="2">
        <v>0.6352430555555556</v>
      </c>
    </row>
    <row r="67673" spans="1:3" x14ac:dyDescent="0.25">
      <c r="A67673" s="1" t="s">
        <v>65329</v>
      </c>
      <c r="B67673" s="1">
        <v>78.1661</v>
      </c>
      <c r="C67673" s="2">
        <v>0.6352430555555556</v>
      </c>
    </row>
    <row r="67674" spans="1:3" x14ac:dyDescent="0.25">
      <c r="A67674" s="1" t="s">
        <v>580</v>
      </c>
      <c r="B67674" s="1">
        <v>78.797700000000006</v>
      </c>
      <c r="C67674" s="2">
        <v>0.6352430555555556</v>
      </c>
    </row>
    <row r="67675" spans="1:3" x14ac:dyDescent="0.25">
      <c r="A67675" s="1" t="s">
        <v>582</v>
      </c>
      <c r="B67675" s="1">
        <v>78.871099999999998</v>
      </c>
      <c r="C67675" s="2">
        <v>0.6352430555555556</v>
      </c>
    </row>
    <row r="67676" spans="1:3" x14ac:dyDescent="0.25">
      <c r="A67676" s="1" t="s">
        <v>65335</v>
      </c>
      <c r="B67676" s="1">
        <v>78.9666</v>
      </c>
      <c r="C67676" s="2">
        <v>0.6352430555555556</v>
      </c>
    </row>
    <row r="67677" spans="1:3" x14ac:dyDescent="0.25">
      <c r="A67677" s="1" t="s">
        <v>10167</v>
      </c>
      <c r="B67677" s="1">
        <v>79.034300000000002</v>
      </c>
      <c r="C67677" s="2">
        <v>0.6352430555555556</v>
      </c>
    </row>
    <row r="67678" spans="1:3" x14ac:dyDescent="0.25">
      <c r="A67678" s="1" t="s">
        <v>10033</v>
      </c>
      <c r="B67678" s="1">
        <v>79.086600000000004</v>
      </c>
      <c r="C67678" s="2">
        <v>0.6352430555555556</v>
      </c>
    </row>
    <row r="67679" spans="1:3" x14ac:dyDescent="0.25">
      <c r="A67679" s="1" t="s">
        <v>10039</v>
      </c>
      <c r="B67679" s="1">
        <v>79.138000000000005</v>
      </c>
      <c r="C67679" s="2">
        <v>0.6352430555555556</v>
      </c>
    </row>
    <row r="67680" spans="1:3" x14ac:dyDescent="0.25">
      <c r="A67680" s="1" t="s">
        <v>10037</v>
      </c>
      <c r="B67680" s="1">
        <v>79.189899999999994</v>
      </c>
      <c r="C67680" s="2">
        <v>0.6352430555555556</v>
      </c>
    </row>
    <row r="67681" spans="1:3" x14ac:dyDescent="0.25">
      <c r="A67681" s="1" t="s">
        <v>10032</v>
      </c>
      <c r="B67681" s="1">
        <v>79.240399999999994</v>
      </c>
      <c r="C67681" s="2">
        <v>0.6352430555555556</v>
      </c>
    </row>
    <row r="67682" spans="1:3" x14ac:dyDescent="0.25">
      <c r="A67682" s="1" t="s">
        <v>10030</v>
      </c>
      <c r="B67682" s="1">
        <v>79.302899999999994</v>
      </c>
      <c r="C67682" s="2">
        <v>0.6352430555555556</v>
      </c>
    </row>
    <row r="67683" spans="1:3" x14ac:dyDescent="0.25">
      <c r="A67683" s="1" t="s">
        <v>10035</v>
      </c>
      <c r="B67683" s="1">
        <v>79.355199999999996</v>
      </c>
      <c r="C67683" s="2">
        <v>0.6352430555555556</v>
      </c>
    </row>
    <row r="67684" spans="1:3" x14ac:dyDescent="0.25">
      <c r="A67684" s="1" t="s">
        <v>10031</v>
      </c>
      <c r="B67684" s="1">
        <v>79.407600000000002</v>
      </c>
      <c r="C67684" s="2">
        <v>0.6352430555555556</v>
      </c>
    </row>
    <row r="67685" spans="1:3" x14ac:dyDescent="0.25">
      <c r="A67685" s="1" t="s">
        <v>10036</v>
      </c>
      <c r="B67685" s="1">
        <v>79.459100000000007</v>
      </c>
      <c r="C67685" s="2">
        <v>0.6352430555555556</v>
      </c>
    </row>
    <row r="67686" spans="1:3" x14ac:dyDescent="0.25">
      <c r="A67686" s="1" t="s">
        <v>10038</v>
      </c>
      <c r="B67686" s="1">
        <v>79.509299999999996</v>
      </c>
      <c r="C67686" s="2">
        <v>0.6352430555555556</v>
      </c>
    </row>
    <row r="67687" spans="1:3" x14ac:dyDescent="0.25">
      <c r="A67687" s="1" t="s">
        <v>10034</v>
      </c>
      <c r="B67687" s="1">
        <v>79.560100000000006</v>
      </c>
      <c r="C67687" s="2">
        <v>0.6352430555555556</v>
      </c>
    </row>
    <row r="67688" spans="1:3" x14ac:dyDescent="0.25">
      <c r="A67688" s="1" t="s">
        <v>10170</v>
      </c>
      <c r="B67688" s="1">
        <v>79.978700000000003</v>
      </c>
      <c r="C67688" s="2">
        <v>0.6352430555555556</v>
      </c>
    </row>
    <row r="67689" spans="1:3" x14ac:dyDescent="0.25">
      <c r="A67689" s="1" t="s">
        <v>631</v>
      </c>
      <c r="B67689" s="1">
        <v>80.060900000000004</v>
      </c>
      <c r="C67689" s="2">
        <v>0.6352430555555556</v>
      </c>
    </row>
    <row r="67690" spans="1:3" x14ac:dyDescent="0.25">
      <c r="A67690" s="1" t="s">
        <v>10247</v>
      </c>
      <c r="B67690" s="1">
        <v>27.159300000000002</v>
      </c>
      <c r="C67690" s="2">
        <v>0.6352430555555556</v>
      </c>
    </row>
    <row r="67691" spans="1:3" x14ac:dyDescent="0.25">
      <c r="A67691" s="1" t="s">
        <v>10036</v>
      </c>
      <c r="B67691" s="1">
        <v>13.691700000000001</v>
      </c>
      <c r="C67691" s="2">
        <v>0.63526620370370368</v>
      </c>
    </row>
    <row r="67692" spans="1:3" x14ac:dyDescent="0.25">
      <c r="A67692" s="1" t="s">
        <v>10031</v>
      </c>
      <c r="B67692" s="1">
        <v>16.600899999999999</v>
      </c>
      <c r="C67692" s="2">
        <v>0.63526620370370368</v>
      </c>
    </row>
    <row r="67693" spans="1:3" x14ac:dyDescent="0.25">
      <c r="A67693" s="1" t="s">
        <v>10037</v>
      </c>
      <c r="B67693" s="1">
        <v>16.698499999999999</v>
      </c>
      <c r="C67693" s="2">
        <v>0.63526620370370368</v>
      </c>
    </row>
    <row r="67694" spans="1:3" x14ac:dyDescent="0.25">
      <c r="A67694" s="1" t="s">
        <v>563</v>
      </c>
      <c r="B67694" s="1">
        <v>16.765699999999999</v>
      </c>
      <c r="C67694" s="2">
        <v>0.63526620370370368</v>
      </c>
    </row>
    <row r="67695" spans="1:3" x14ac:dyDescent="0.25">
      <c r="A67695" s="1" t="s">
        <v>10247</v>
      </c>
      <c r="B67695" s="1">
        <v>16.8277</v>
      </c>
      <c r="C67695" s="2">
        <v>0.63526620370370368</v>
      </c>
    </row>
    <row r="67696" spans="1:3" x14ac:dyDescent="0.25">
      <c r="A67696" s="1" t="s">
        <v>584</v>
      </c>
      <c r="B67696" s="1">
        <v>16.886500000000002</v>
      </c>
      <c r="C67696" s="2">
        <v>0.63526620370370368</v>
      </c>
    </row>
    <row r="67697" spans="1:3" x14ac:dyDescent="0.25">
      <c r="A67697" s="1" t="s">
        <v>558</v>
      </c>
      <c r="B67697" s="1">
        <v>17.309999999999999</v>
      </c>
      <c r="C67697" s="2">
        <v>0.63526620370370368</v>
      </c>
    </row>
    <row r="67698" spans="1:3" x14ac:dyDescent="0.25">
      <c r="A67698" s="1" t="s">
        <v>10249</v>
      </c>
      <c r="B67698" s="1">
        <v>17.381699999999999</v>
      </c>
      <c r="C67698" s="2">
        <v>0.63526620370370368</v>
      </c>
    </row>
    <row r="67699" spans="1:3" x14ac:dyDescent="0.25">
      <c r="A67699" s="1" t="s">
        <v>10032</v>
      </c>
      <c r="B67699" s="1">
        <v>23.689</v>
      </c>
      <c r="C67699" s="2">
        <v>0.63526620370370368</v>
      </c>
    </row>
    <row r="67700" spans="1:3" x14ac:dyDescent="0.25">
      <c r="A67700" s="1" t="s">
        <v>606</v>
      </c>
      <c r="B67700" s="1">
        <v>23.7685</v>
      </c>
      <c r="C67700" s="2">
        <v>0.63526620370370368</v>
      </c>
    </row>
    <row r="67701" spans="1:3" x14ac:dyDescent="0.25">
      <c r="A67701" s="1" t="s">
        <v>10033</v>
      </c>
      <c r="B67701" s="1">
        <v>23.8324</v>
      </c>
      <c r="C67701" s="2">
        <v>0.63526620370370368</v>
      </c>
    </row>
    <row r="67702" spans="1:3" x14ac:dyDescent="0.25">
      <c r="A67702" s="1" t="s">
        <v>10035</v>
      </c>
      <c r="B67702" s="1">
        <v>35.848799999999997</v>
      </c>
      <c r="C67702" s="2">
        <v>0.63526620370370368</v>
      </c>
    </row>
    <row r="67703" spans="1:3" x14ac:dyDescent="0.25">
      <c r="A67703" s="1" t="s">
        <v>608</v>
      </c>
      <c r="B67703" s="1">
        <v>131.65700000000001</v>
      </c>
      <c r="C67703" s="2">
        <v>0.63526620370370368</v>
      </c>
    </row>
    <row r="67704" spans="1:3" x14ac:dyDescent="0.25">
      <c r="A67704" s="1" t="s">
        <v>10038</v>
      </c>
      <c r="B67704" s="1">
        <v>131.7807</v>
      </c>
      <c r="C67704" s="2">
        <v>0.63526620370370368</v>
      </c>
    </row>
    <row r="67705" spans="1:3" x14ac:dyDescent="0.25">
      <c r="A67705" s="1" t="s">
        <v>610</v>
      </c>
      <c r="B67705" s="1">
        <v>131.8683</v>
      </c>
      <c r="C67705" s="2">
        <v>0.63526620370370368</v>
      </c>
    </row>
    <row r="67706" spans="1:3" x14ac:dyDescent="0.25">
      <c r="A67706" s="1" t="s">
        <v>572</v>
      </c>
      <c r="B67706" s="1">
        <v>131.94540000000001</v>
      </c>
      <c r="C67706" s="2">
        <v>0.63526620370370368</v>
      </c>
    </row>
    <row r="67707" spans="1:3" x14ac:dyDescent="0.25">
      <c r="A67707" s="1" t="s">
        <v>10251</v>
      </c>
      <c r="B67707" s="1">
        <v>132.0205</v>
      </c>
      <c r="C67707" s="2">
        <v>0.63526620370370368</v>
      </c>
    </row>
    <row r="67708" spans="1:3" x14ac:dyDescent="0.25">
      <c r="A67708" s="1" t="s">
        <v>574</v>
      </c>
      <c r="B67708" s="1">
        <v>132.0949</v>
      </c>
      <c r="C67708" s="2">
        <v>0.63526620370370368</v>
      </c>
    </row>
    <row r="67709" spans="1:3" x14ac:dyDescent="0.25">
      <c r="A67709" s="1" t="s">
        <v>11</v>
      </c>
      <c r="B67709" s="1">
        <v>132.16919999999999</v>
      </c>
      <c r="C67709" s="2">
        <v>0.63526620370370368</v>
      </c>
    </row>
    <row r="67710" spans="1:3" x14ac:dyDescent="0.25">
      <c r="A67710" s="1" t="s">
        <v>570</v>
      </c>
      <c r="B67710" s="1">
        <v>132.24340000000001</v>
      </c>
      <c r="C67710" s="2">
        <v>0.63526620370370368</v>
      </c>
    </row>
    <row r="67711" spans="1:3" x14ac:dyDescent="0.25">
      <c r="A67711" s="1" t="s">
        <v>556</v>
      </c>
      <c r="B67711" s="1">
        <v>43.241900000000001</v>
      </c>
      <c r="C67711" s="2">
        <v>0.63526620370370368</v>
      </c>
    </row>
    <row r="67712" spans="1:3" x14ac:dyDescent="0.25">
      <c r="A67712" s="1" t="s">
        <v>10290</v>
      </c>
      <c r="B67712" s="1">
        <v>132.56569999999999</v>
      </c>
      <c r="C67712" s="2">
        <v>0.63526620370370368</v>
      </c>
    </row>
    <row r="67713" spans="1:3" x14ac:dyDescent="0.25">
      <c r="A67713" s="1" t="s">
        <v>578</v>
      </c>
      <c r="B67713" s="1">
        <v>132.6925</v>
      </c>
      <c r="C67713" s="2">
        <v>0.63526620370370368</v>
      </c>
    </row>
    <row r="67714" spans="1:3" x14ac:dyDescent="0.25">
      <c r="A67714" s="1" t="s">
        <v>580</v>
      </c>
      <c r="B67714" s="1">
        <v>132.7687</v>
      </c>
      <c r="C67714" s="2">
        <v>0.63526620370370368</v>
      </c>
    </row>
    <row r="67715" spans="1:3" x14ac:dyDescent="0.25">
      <c r="A67715" s="1" t="s">
        <v>582</v>
      </c>
      <c r="B67715" s="1">
        <v>132.8426</v>
      </c>
      <c r="C67715" s="2">
        <v>0.63526620370370368</v>
      </c>
    </row>
    <row r="67716" spans="1:3" x14ac:dyDescent="0.25">
      <c r="A67716" s="1" t="s">
        <v>567</v>
      </c>
      <c r="B67716" s="1">
        <v>132.91499999999999</v>
      </c>
      <c r="C67716" s="2">
        <v>0.63526620370370368</v>
      </c>
    </row>
    <row r="67717" spans="1:3" x14ac:dyDescent="0.25">
      <c r="A67717" s="1" t="s">
        <v>10034</v>
      </c>
      <c r="B67717" s="1">
        <v>133.00290000000001</v>
      </c>
      <c r="C67717" s="2">
        <v>0.63526620370370368</v>
      </c>
    </row>
    <row r="67718" spans="1:3" x14ac:dyDescent="0.25">
      <c r="A67718" s="1" t="s">
        <v>603</v>
      </c>
      <c r="B67718" s="1">
        <v>133.09549999999999</v>
      </c>
      <c r="C67718" s="2">
        <v>0.63526620370370368</v>
      </c>
    </row>
    <row r="67719" spans="1:3" x14ac:dyDescent="0.25">
      <c r="A67719" s="1" t="s">
        <v>576</v>
      </c>
      <c r="B67719" s="1">
        <v>133.1721</v>
      </c>
      <c r="C67719" s="2">
        <v>0.63526620370370368</v>
      </c>
    </row>
    <row r="67720" spans="1:3" x14ac:dyDescent="0.25">
      <c r="A67720" s="1" t="s">
        <v>10039</v>
      </c>
      <c r="B67720" s="1">
        <v>133.2467</v>
      </c>
      <c r="C67720" s="2">
        <v>0.63526620370370368</v>
      </c>
    </row>
    <row r="67721" spans="1:3" x14ac:dyDescent="0.25">
      <c r="A67721" s="1" t="s">
        <v>65344</v>
      </c>
      <c r="B67721" s="1">
        <v>133.3203</v>
      </c>
      <c r="C67721" s="2">
        <v>0.63526620370370368</v>
      </c>
    </row>
    <row r="67722" spans="1:3" x14ac:dyDescent="0.25">
      <c r="A67722" s="1" t="s">
        <v>586</v>
      </c>
      <c r="B67722" s="1">
        <v>133.39259999999999</v>
      </c>
      <c r="C67722" s="2">
        <v>0.63526620370370368</v>
      </c>
    </row>
    <row r="67723" spans="1:3" x14ac:dyDescent="0.25">
      <c r="A67723" s="1" t="s">
        <v>601</v>
      </c>
      <c r="B67723" s="1">
        <v>133.46449999999999</v>
      </c>
      <c r="C67723" s="2">
        <v>0.63526620370370368</v>
      </c>
    </row>
    <row r="67724" spans="1:3" x14ac:dyDescent="0.25">
      <c r="A67724" s="1" t="s">
        <v>65383</v>
      </c>
      <c r="B67724" s="1">
        <v>133.53899999999999</v>
      </c>
      <c r="C67724" s="2">
        <v>0.63526620370370368</v>
      </c>
    </row>
    <row r="67725" spans="1:3" x14ac:dyDescent="0.25">
      <c r="A67725" s="1" t="s">
        <v>65331</v>
      </c>
      <c r="B67725" s="1">
        <v>133.61250000000001</v>
      </c>
      <c r="C67725" s="2">
        <v>0.63526620370370368</v>
      </c>
    </row>
    <row r="67726" spans="1:3" x14ac:dyDescent="0.25">
      <c r="A67726" s="1" t="s">
        <v>65335</v>
      </c>
      <c r="B67726" s="1">
        <v>133.68450000000001</v>
      </c>
      <c r="C67726" s="2">
        <v>0.63526620370370368</v>
      </c>
    </row>
    <row r="67727" spans="1:3" x14ac:dyDescent="0.25">
      <c r="A67727" s="1" t="s">
        <v>10030</v>
      </c>
      <c r="B67727" s="1">
        <v>133.75710000000001</v>
      </c>
      <c r="C67727" s="2">
        <v>0.63526620370370368</v>
      </c>
    </row>
    <row r="67728" spans="1:3" x14ac:dyDescent="0.25">
      <c r="A67728" s="1" t="s">
        <v>65339</v>
      </c>
      <c r="B67728" s="1">
        <v>133.8304</v>
      </c>
      <c r="C67728" s="2">
        <v>0.63526620370370368</v>
      </c>
    </row>
    <row r="67729" spans="1:3" x14ac:dyDescent="0.25">
      <c r="A67729" s="1" t="s">
        <v>65337</v>
      </c>
      <c r="B67729" s="1">
        <v>133.90299999999999</v>
      </c>
      <c r="C67729" s="2">
        <v>0.63526620370370368</v>
      </c>
    </row>
    <row r="67730" spans="1:3" x14ac:dyDescent="0.25">
      <c r="A67730" s="1" t="s">
        <v>65394</v>
      </c>
      <c r="B67730" s="1">
        <v>133.9803</v>
      </c>
      <c r="C67730" s="2">
        <v>0.63526620370370368</v>
      </c>
    </row>
    <row r="67731" spans="1:3" x14ac:dyDescent="0.25">
      <c r="A67731" s="1" t="s">
        <v>10167</v>
      </c>
      <c r="B67731" s="1">
        <v>134.05420000000001</v>
      </c>
      <c r="C67731" s="2">
        <v>0.63526620370370368</v>
      </c>
    </row>
    <row r="67732" spans="1:3" x14ac:dyDescent="0.25">
      <c r="A67732" s="1" t="s">
        <v>10170</v>
      </c>
      <c r="B67732" s="1">
        <v>134.12710000000001</v>
      </c>
      <c r="C67732" s="2">
        <v>0.63526620370370368</v>
      </c>
    </row>
    <row r="67733" spans="1:3" x14ac:dyDescent="0.25">
      <c r="A67733" s="1" t="s">
        <v>10173</v>
      </c>
      <c r="B67733" s="1">
        <v>134.1996</v>
      </c>
      <c r="C67733" s="2">
        <v>0.63526620370370368</v>
      </c>
    </row>
    <row r="67734" spans="1:3" x14ac:dyDescent="0.25">
      <c r="A67734" s="1" t="s">
        <v>10161</v>
      </c>
      <c r="B67734" s="1">
        <v>134.27189999999999</v>
      </c>
      <c r="C67734" s="2">
        <v>0.63526620370370368</v>
      </c>
    </row>
    <row r="67735" spans="1:3" x14ac:dyDescent="0.25">
      <c r="A67735" s="1" t="s">
        <v>10165</v>
      </c>
      <c r="B67735" s="1">
        <v>134.34360000000001</v>
      </c>
      <c r="C67735" s="2">
        <v>0.63526620370370368</v>
      </c>
    </row>
    <row r="67736" spans="1:3" x14ac:dyDescent="0.25">
      <c r="A67736" s="1" t="s">
        <v>10163</v>
      </c>
      <c r="B67736" s="1">
        <v>134.41569999999999</v>
      </c>
      <c r="C67736" s="2">
        <v>0.63526620370370368</v>
      </c>
    </row>
    <row r="67737" spans="1:3" x14ac:dyDescent="0.25">
      <c r="A67737" s="1" t="s">
        <v>65329</v>
      </c>
      <c r="B67737" s="1">
        <v>63.293199999999999</v>
      </c>
      <c r="C67737" s="2">
        <v>0.63526620370370368</v>
      </c>
    </row>
    <row r="67738" spans="1:3" x14ac:dyDescent="0.25">
      <c r="A67738" s="1" t="s">
        <v>631</v>
      </c>
      <c r="B67738" s="1">
        <v>46.198799999999999</v>
      </c>
      <c r="C67738" s="2">
        <v>0.63526620370370368</v>
      </c>
    </row>
    <row r="67739" spans="1:3" x14ac:dyDescent="0.25">
      <c r="A67739" s="1" t="s">
        <v>10036</v>
      </c>
      <c r="B67739" s="1">
        <v>13.620699999999999</v>
      </c>
      <c r="C67739" s="2">
        <v>0.63528935185185187</v>
      </c>
    </row>
    <row r="67740" spans="1:3" x14ac:dyDescent="0.25">
      <c r="A67740" s="1" t="s">
        <v>10031</v>
      </c>
      <c r="B67740" s="1">
        <v>17.664100000000001</v>
      </c>
      <c r="C67740" s="2">
        <v>0.63528935185185187</v>
      </c>
    </row>
    <row r="67741" spans="1:3" x14ac:dyDescent="0.25">
      <c r="A67741" s="1" t="s">
        <v>65331</v>
      </c>
      <c r="B67741" s="1">
        <v>17.838200000000001</v>
      </c>
      <c r="C67741" s="2">
        <v>0.63528935185185187</v>
      </c>
    </row>
    <row r="67742" spans="1:3" x14ac:dyDescent="0.25">
      <c r="A67742" s="1" t="s">
        <v>10165</v>
      </c>
      <c r="B67742" s="1">
        <v>17.909199999999998</v>
      </c>
      <c r="C67742" s="2">
        <v>0.63528935185185187</v>
      </c>
    </row>
    <row r="67743" spans="1:3" x14ac:dyDescent="0.25">
      <c r="A67743" s="1" t="s">
        <v>601</v>
      </c>
      <c r="B67743" s="1">
        <v>17.974699999999999</v>
      </c>
      <c r="C67743" s="2">
        <v>0.63528935185185187</v>
      </c>
    </row>
    <row r="67744" spans="1:3" x14ac:dyDescent="0.25">
      <c r="A67744" s="1" t="s">
        <v>10030</v>
      </c>
      <c r="B67744" s="1">
        <v>18.040299999999998</v>
      </c>
      <c r="C67744" s="2">
        <v>0.63528935185185187</v>
      </c>
    </row>
    <row r="67745" spans="1:3" x14ac:dyDescent="0.25">
      <c r="A67745" s="1" t="s">
        <v>65344</v>
      </c>
      <c r="B67745" s="1">
        <v>18.1036</v>
      </c>
      <c r="C67745" s="2">
        <v>0.63528935185185187</v>
      </c>
    </row>
    <row r="67746" spans="1:3" x14ac:dyDescent="0.25">
      <c r="A67746" s="1" t="s">
        <v>631</v>
      </c>
      <c r="B67746" s="1">
        <v>18.166</v>
      </c>
      <c r="C67746" s="2">
        <v>0.63528935185185187</v>
      </c>
    </row>
    <row r="67747" spans="1:3" x14ac:dyDescent="0.25">
      <c r="A67747" s="1" t="s">
        <v>574</v>
      </c>
      <c r="B67747" s="1">
        <v>18.228300000000001</v>
      </c>
      <c r="C67747" s="2">
        <v>0.63528935185185187</v>
      </c>
    </row>
    <row r="67748" spans="1:3" x14ac:dyDescent="0.25">
      <c r="A67748" s="1" t="s">
        <v>65383</v>
      </c>
      <c r="B67748" s="1">
        <v>18.4208</v>
      </c>
      <c r="C67748" s="2">
        <v>0.63528935185185187</v>
      </c>
    </row>
    <row r="67749" spans="1:3" x14ac:dyDescent="0.25">
      <c r="A67749" s="1" t="s">
        <v>563</v>
      </c>
      <c r="B67749" s="1">
        <v>18.495200000000001</v>
      </c>
      <c r="C67749" s="2">
        <v>0.63528935185185187</v>
      </c>
    </row>
    <row r="67750" spans="1:3" x14ac:dyDescent="0.25">
      <c r="A67750" s="1" t="s">
        <v>578</v>
      </c>
      <c r="B67750" s="1">
        <v>18.559100000000001</v>
      </c>
      <c r="C67750" s="2">
        <v>0.63528935185185187</v>
      </c>
    </row>
    <row r="67751" spans="1:3" x14ac:dyDescent="0.25">
      <c r="A67751" s="1" t="s">
        <v>576</v>
      </c>
      <c r="B67751" s="1">
        <v>18.622199999999999</v>
      </c>
      <c r="C67751" s="2">
        <v>0.63528935185185187</v>
      </c>
    </row>
    <row r="67752" spans="1:3" x14ac:dyDescent="0.25">
      <c r="A67752" s="1" t="s">
        <v>584</v>
      </c>
      <c r="B67752" s="1">
        <v>18.684699999999999</v>
      </c>
      <c r="C67752" s="2">
        <v>0.63528935185185187</v>
      </c>
    </row>
    <row r="67753" spans="1:3" x14ac:dyDescent="0.25">
      <c r="A67753" s="1" t="s">
        <v>10249</v>
      </c>
      <c r="B67753" s="1">
        <v>18.747199999999999</v>
      </c>
      <c r="C67753" s="2">
        <v>0.63528935185185187</v>
      </c>
    </row>
    <row r="67754" spans="1:3" x14ac:dyDescent="0.25">
      <c r="A67754" s="1" t="s">
        <v>610</v>
      </c>
      <c r="B67754" s="1">
        <v>18.809200000000001</v>
      </c>
      <c r="C67754" s="2">
        <v>0.63528935185185187</v>
      </c>
    </row>
    <row r="67755" spans="1:3" x14ac:dyDescent="0.25">
      <c r="A67755" s="1" t="s">
        <v>10035</v>
      </c>
      <c r="B67755" s="1">
        <v>37.837600000000002</v>
      </c>
      <c r="C67755" s="2">
        <v>0.63528935185185187</v>
      </c>
    </row>
    <row r="67756" spans="1:3" x14ac:dyDescent="0.25">
      <c r="A67756" s="1" t="s">
        <v>10247</v>
      </c>
      <c r="B67756" s="1">
        <v>37.938099999999999</v>
      </c>
      <c r="C67756" s="2">
        <v>0.63528935185185187</v>
      </c>
    </row>
    <row r="67757" spans="1:3" x14ac:dyDescent="0.25">
      <c r="A67757" s="1" t="s">
        <v>572</v>
      </c>
      <c r="B67757" s="1">
        <v>38.020800000000001</v>
      </c>
      <c r="C67757" s="2">
        <v>0.63528935185185187</v>
      </c>
    </row>
    <row r="67758" spans="1:3" x14ac:dyDescent="0.25">
      <c r="A67758" s="1" t="s">
        <v>10039</v>
      </c>
      <c r="B67758" s="1">
        <v>38.108499999999999</v>
      </c>
      <c r="C67758" s="2">
        <v>0.63528935185185187</v>
      </c>
    </row>
    <row r="67759" spans="1:3" x14ac:dyDescent="0.25">
      <c r="A67759" s="1" t="s">
        <v>558</v>
      </c>
      <c r="B67759" s="1">
        <v>38.3399</v>
      </c>
      <c r="C67759" s="2">
        <v>0.63528935185185187</v>
      </c>
    </row>
    <row r="67760" spans="1:3" x14ac:dyDescent="0.25">
      <c r="A67760" s="1" t="s">
        <v>11</v>
      </c>
      <c r="B67760" s="1">
        <v>38.500399999999999</v>
      </c>
      <c r="C67760" s="2">
        <v>0.63528935185185187</v>
      </c>
    </row>
    <row r="67761" spans="1:3" x14ac:dyDescent="0.25">
      <c r="A67761" s="1" t="s">
        <v>10033</v>
      </c>
      <c r="B67761" s="1">
        <v>38.745199999999997</v>
      </c>
      <c r="C67761" s="2">
        <v>0.63528935185185187</v>
      </c>
    </row>
    <row r="67762" spans="1:3" x14ac:dyDescent="0.25">
      <c r="A67762" s="1" t="s">
        <v>556</v>
      </c>
      <c r="B67762" s="1">
        <v>38.835700000000003</v>
      </c>
      <c r="C67762" s="2">
        <v>0.63528935185185187</v>
      </c>
    </row>
    <row r="67763" spans="1:3" x14ac:dyDescent="0.25">
      <c r="A67763" s="1" t="s">
        <v>10032</v>
      </c>
      <c r="B67763" s="1">
        <v>39.067300000000003</v>
      </c>
      <c r="C67763" s="2">
        <v>0.63528935185185187</v>
      </c>
    </row>
    <row r="67764" spans="1:3" x14ac:dyDescent="0.25">
      <c r="A67764" s="1" t="s">
        <v>608</v>
      </c>
      <c r="B67764" s="1">
        <v>39.239699999999999</v>
      </c>
      <c r="C67764" s="2">
        <v>0.63528935185185187</v>
      </c>
    </row>
    <row r="67765" spans="1:3" x14ac:dyDescent="0.25">
      <c r="A67765" s="1" t="s">
        <v>10037</v>
      </c>
      <c r="B67765" s="1">
        <v>39.315800000000003</v>
      </c>
      <c r="C67765" s="2">
        <v>0.63528935185185187</v>
      </c>
    </row>
    <row r="67766" spans="1:3" x14ac:dyDescent="0.25">
      <c r="A67766" s="1" t="s">
        <v>65329</v>
      </c>
      <c r="B67766" s="1">
        <v>39.4726</v>
      </c>
      <c r="C67766" s="2">
        <v>0.63528935185185187</v>
      </c>
    </row>
    <row r="67767" spans="1:3" x14ac:dyDescent="0.25">
      <c r="A67767" s="1" t="s">
        <v>65337</v>
      </c>
      <c r="B67767" s="1">
        <v>39.640300000000003</v>
      </c>
      <c r="C67767" s="2">
        <v>0.63528935185185187</v>
      </c>
    </row>
    <row r="67768" spans="1:3" x14ac:dyDescent="0.25">
      <c r="A67768" s="1" t="s">
        <v>10170</v>
      </c>
      <c r="B67768" s="1">
        <v>39.735999999999997</v>
      </c>
      <c r="C67768" s="2">
        <v>0.63528935185185187</v>
      </c>
    </row>
    <row r="67769" spans="1:3" x14ac:dyDescent="0.25">
      <c r="A67769" s="1" t="s">
        <v>10173</v>
      </c>
      <c r="B67769" s="1">
        <v>39.805</v>
      </c>
      <c r="C67769" s="2">
        <v>0.63528935185185187</v>
      </c>
    </row>
    <row r="67770" spans="1:3" x14ac:dyDescent="0.25">
      <c r="A67770" s="1" t="s">
        <v>10290</v>
      </c>
      <c r="B67770" s="1">
        <v>39.897500000000001</v>
      </c>
      <c r="C67770" s="2">
        <v>0.63528935185185187</v>
      </c>
    </row>
    <row r="67771" spans="1:3" x14ac:dyDescent="0.25">
      <c r="A67771" s="1" t="s">
        <v>606</v>
      </c>
      <c r="B67771" s="1">
        <v>39.966000000000001</v>
      </c>
      <c r="C67771" s="2">
        <v>0.63528935185185187</v>
      </c>
    </row>
    <row r="67772" spans="1:3" x14ac:dyDescent="0.25">
      <c r="A67772" s="1" t="s">
        <v>567</v>
      </c>
      <c r="B67772" s="1">
        <v>40.045000000000002</v>
      </c>
      <c r="C67772" s="2">
        <v>0.63528935185185187</v>
      </c>
    </row>
    <row r="67773" spans="1:3" x14ac:dyDescent="0.25">
      <c r="A67773" s="1" t="s">
        <v>10251</v>
      </c>
      <c r="B67773" s="1">
        <v>40.357999999999997</v>
      </c>
      <c r="C67773" s="2">
        <v>0.63528935185185187</v>
      </c>
    </row>
    <row r="67774" spans="1:3" x14ac:dyDescent="0.25">
      <c r="A67774" s="1" t="s">
        <v>10161</v>
      </c>
      <c r="B67774" s="1">
        <v>56.367199999999997</v>
      </c>
      <c r="C67774" s="2">
        <v>0.63528935185185187</v>
      </c>
    </row>
    <row r="67775" spans="1:3" x14ac:dyDescent="0.25">
      <c r="A67775" s="1" t="s">
        <v>603</v>
      </c>
      <c r="B67775" s="1">
        <v>56.996099999999998</v>
      </c>
      <c r="C67775" s="2">
        <v>0.63528935185185187</v>
      </c>
    </row>
    <row r="67776" spans="1:3" x14ac:dyDescent="0.25">
      <c r="A67776" s="1" t="s">
        <v>10163</v>
      </c>
      <c r="B67776" s="1">
        <v>57.104900000000001</v>
      </c>
      <c r="C67776" s="2">
        <v>0.63528935185185187</v>
      </c>
    </row>
    <row r="67777" spans="1:3" x14ac:dyDescent="0.25">
      <c r="A67777" s="1" t="s">
        <v>65339</v>
      </c>
      <c r="B67777" s="1">
        <v>57.317100000000003</v>
      </c>
      <c r="C67777" s="2">
        <v>0.63528935185185187</v>
      </c>
    </row>
    <row r="67778" spans="1:3" x14ac:dyDescent="0.25">
      <c r="A67778" s="1" t="s">
        <v>65335</v>
      </c>
      <c r="B67778" s="1">
        <v>57.3947</v>
      </c>
      <c r="C67778" s="2">
        <v>0.63528935185185187</v>
      </c>
    </row>
    <row r="67779" spans="1:3" x14ac:dyDescent="0.25">
      <c r="A67779" s="1" t="s">
        <v>10167</v>
      </c>
      <c r="B67779" s="1">
        <v>57.472000000000001</v>
      </c>
      <c r="C67779" s="2">
        <v>0.63528935185185187</v>
      </c>
    </row>
    <row r="67780" spans="1:3" x14ac:dyDescent="0.25">
      <c r="A67780" s="1" t="s">
        <v>580</v>
      </c>
      <c r="B67780" s="1">
        <v>57.5441</v>
      </c>
      <c r="C67780" s="2">
        <v>0.63528935185185187</v>
      </c>
    </row>
    <row r="67781" spans="1:3" x14ac:dyDescent="0.25">
      <c r="A67781" s="1" t="s">
        <v>65394</v>
      </c>
      <c r="B67781" s="1">
        <v>57.615299999999998</v>
      </c>
      <c r="C67781" s="2">
        <v>0.63528935185185187</v>
      </c>
    </row>
    <row r="67782" spans="1:3" x14ac:dyDescent="0.25">
      <c r="A67782" s="1" t="s">
        <v>586</v>
      </c>
      <c r="B67782" s="1">
        <v>57.686300000000003</v>
      </c>
      <c r="C67782" s="2">
        <v>0.63528935185185187</v>
      </c>
    </row>
    <row r="67783" spans="1:3" x14ac:dyDescent="0.25">
      <c r="A67783" s="1" t="s">
        <v>10034</v>
      </c>
      <c r="B67783" s="1">
        <v>57.761200000000002</v>
      </c>
      <c r="C67783" s="2">
        <v>0.63528935185185187</v>
      </c>
    </row>
    <row r="67784" spans="1:3" x14ac:dyDescent="0.25">
      <c r="A67784" s="1" t="s">
        <v>582</v>
      </c>
      <c r="B67784" s="1">
        <v>57.184899999999999</v>
      </c>
      <c r="C67784" s="2">
        <v>0.63528935185185187</v>
      </c>
    </row>
    <row r="67785" spans="1:3" x14ac:dyDescent="0.25">
      <c r="A67785" s="1" t="s">
        <v>10038</v>
      </c>
      <c r="B67785" s="1">
        <v>50.152799999999999</v>
      </c>
      <c r="C67785" s="2">
        <v>0.63528935185185187</v>
      </c>
    </row>
    <row r="67786" spans="1:3" x14ac:dyDescent="0.25">
      <c r="A67786" s="1" t="s">
        <v>570</v>
      </c>
      <c r="B67786" s="1">
        <v>77.8249</v>
      </c>
      <c r="C67786" s="2">
        <v>0.63528935185185187</v>
      </c>
    </row>
    <row r="67787" spans="1:3" x14ac:dyDescent="0.25">
      <c r="A67787" s="1" t="s">
        <v>10031</v>
      </c>
      <c r="B67787" s="1">
        <v>13.823</v>
      </c>
      <c r="C67787" s="2">
        <v>0.63531249999999995</v>
      </c>
    </row>
    <row r="67788" spans="1:3" x14ac:dyDescent="0.25">
      <c r="A67788" s="1" t="s">
        <v>65344</v>
      </c>
      <c r="B67788" s="1">
        <v>14.0639</v>
      </c>
      <c r="C67788" s="2">
        <v>0.63531249999999995</v>
      </c>
    </row>
    <row r="67789" spans="1:3" x14ac:dyDescent="0.25">
      <c r="A67789" s="1" t="s">
        <v>10165</v>
      </c>
      <c r="B67789" s="1">
        <v>14.151300000000001</v>
      </c>
      <c r="C67789" s="2">
        <v>0.63531249999999995</v>
      </c>
    </row>
    <row r="67790" spans="1:3" x14ac:dyDescent="0.25">
      <c r="A67790" s="1" t="s">
        <v>563</v>
      </c>
      <c r="B67790" s="1">
        <v>14.215</v>
      </c>
      <c r="C67790" s="2">
        <v>0.63531249999999995</v>
      </c>
    </row>
    <row r="67791" spans="1:3" x14ac:dyDescent="0.25">
      <c r="A67791" s="1" t="s">
        <v>10030</v>
      </c>
      <c r="B67791" s="1">
        <v>14.274900000000001</v>
      </c>
      <c r="C67791" s="2">
        <v>0.63531249999999995</v>
      </c>
    </row>
    <row r="67792" spans="1:3" x14ac:dyDescent="0.25">
      <c r="A67792" s="1" t="s">
        <v>10161</v>
      </c>
      <c r="B67792" s="1">
        <v>14.4964</v>
      </c>
      <c r="C67792" s="2">
        <v>0.63531249999999995</v>
      </c>
    </row>
    <row r="67793" spans="1:3" x14ac:dyDescent="0.25">
      <c r="A67793" s="1" t="s">
        <v>10170</v>
      </c>
      <c r="B67793" s="1">
        <v>14.7408</v>
      </c>
      <c r="C67793" s="2">
        <v>0.63531249999999995</v>
      </c>
    </row>
    <row r="67794" spans="1:3" x14ac:dyDescent="0.25">
      <c r="A67794" s="1" t="s">
        <v>65337</v>
      </c>
      <c r="B67794" s="1">
        <v>14.809200000000001</v>
      </c>
      <c r="C67794" s="2">
        <v>0.63531249999999995</v>
      </c>
    </row>
    <row r="67795" spans="1:3" x14ac:dyDescent="0.25">
      <c r="A67795" s="1" t="s">
        <v>65383</v>
      </c>
      <c r="B67795" s="1">
        <v>14.868600000000001</v>
      </c>
      <c r="C67795" s="2">
        <v>0.63531249999999995</v>
      </c>
    </row>
    <row r="67796" spans="1:3" x14ac:dyDescent="0.25">
      <c r="A67796" s="1" t="s">
        <v>556</v>
      </c>
      <c r="B67796" s="1">
        <v>14.9278</v>
      </c>
      <c r="C67796" s="2">
        <v>0.63531249999999995</v>
      </c>
    </row>
    <row r="67797" spans="1:3" x14ac:dyDescent="0.25">
      <c r="A67797" s="1" t="s">
        <v>610</v>
      </c>
      <c r="B67797" s="1">
        <v>15.337199999999999</v>
      </c>
      <c r="C67797" s="2">
        <v>0.63531249999999995</v>
      </c>
    </row>
    <row r="67798" spans="1:3" x14ac:dyDescent="0.25">
      <c r="A67798" s="1" t="s">
        <v>10032</v>
      </c>
      <c r="B67798" s="1">
        <v>15.4068</v>
      </c>
      <c r="C67798" s="2">
        <v>0.63531249999999995</v>
      </c>
    </row>
    <row r="67799" spans="1:3" x14ac:dyDescent="0.25">
      <c r="A67799" s="1" t="s">
        <v>574</v>
      </c>
      <c r="B67799" s="1">
        <v>15.4674</v>
      </c>
      <c r="C67799" s="2">
        <v>0.63531249999999995</v>
      </c>
    </row>
    <row r="67800" spans="1:3" x14ac:dyDescent="0.25">
      <c r="A67800" s="1" t="s">
        <v>580</v>
      </c>
      <c r="B67800" s="1">
        <v>15.5265</v>
      </c>
      <c r="C67800" s="2">
        <v>0.63531249999999995</v>
      </c>
    </row>
    <row r="67801" spans="1:3" x14ac:dyDescent="0.25">
      <c r="A67801" s="1" t="s">
        <v>608</v>
      </c>
      <c r="B67801" s="1">
        <v>15.767799999999999</v>
      </c>
      <c r="C67801" s="2">
        <v>0.63531249999999995</v>
      </c>
    </row>
    <row r="67802" spans="1:3" x14ac:dyDescent="0.25">
      <c r="A67802" s="1" t="s">
        <v>10038</v>
      </c>
      <c r="B67802" s="1">
        <v>29.8689</v>
      </c>
      <c r="C67802" s="2">
        <v>0.63531249999999995</v>
      </c>
    </row>
    <row r="67803" spans="1:3" x14ac:dyDescent="0.25">
      <c r="A67803" s="1" t="s">
        <v>65331</v>
      </c>
      <c r="B67803" s="1">
        <v>126.5723</v>
      </c>
      <c r="C67803" s="2">
        <v>0.63531249999999995</v>
      </c>
    </row>
    <row r="67804" spans="1:3" x14ac:dyDescent="0.25">
      <c r="A67804" s="1" t="s">
        <v>584</v>
      </c>
      <c r="B67804" s="1">
        <v>126.8883</v>
      </c>
      <c r="C67804" s="2">
        <v>0.63531249999999995</v>
      </c>
    </row>
    <row r="67805" spans="1:3" x14ac:dyDescent="0.25">
      <c r="A67805" s="1" t="s">
        <v>606</v>
      </c>
      <c r="B67805" s="1">
        <v>131.52670000000001</v>
      </c>
      <c r="C67805" s="2">
        <v>0.63531249999999995</v>
      </c>
    </row>
    <row r="67806" spans="1:3" x14ac:dyDescent="0.25">
      <c r="A67806" s="1" t="s">
        <v>65329</v>
      </c>
      <c r="B67806" s="1">
        <v>131.6285</v>
      </c>
      <c r="C67806" s="2">
        <v>0.63531249999999995</v>
      </c>
    </row>
    <row r="67807" spans="1:3" x14ac:dyDescent="0.25">
      <c r="A67807" s="1" t="s">
        <v>572</v>
      </c>
      <c r="B67807" s="1">
        <v>131.71080000000001</v>
      </c>
      <c r="C67807" s="2">
        <v>0.63531249999999995</v>
      </c>
    </row>
    <row r="67808" spans="1:3" x14ac:dyDescent="0.25">
      <c r="A67808" s="1" t="s">
        <v>65339</v>
      </c>
      <c r="B67808" s="1">
        <v>131.7893</v>
      </c>
      <c r="C67808" s="2">
        <v>0.63531249999999995</v>
      </c>
    </row>
    <row r="67809" spans="1:3" x14ac:dyDescent="0.25">
      <c r="A67809" s="1" t="s">
        <v>10039</v>
      </c>
      <c r="B67809" s="1">
        <v>131.8638</v>
      </c>
      <c r="C67809" s="2">
        <v>0.63531249999999995</v>
      </c>
    </row>
    <row r="67810" spans="1:3" x14ac:dyDescent="0.25">
      <c r="A67810" s="1" t="s">
        <v>10036</v>
      </c>
      <c r="B67810" s="1">
        <v>131.9383</v>
      </c>
      <c r="C67810" s="2">
        <v>0.63531249999999995</v>
      </c>
    </row>
    <row r="67811" spans="1:3" x14ac:dyDescent="0.25">
      <c r="A67811" s="1" t="s">
        <v>603</v>
      </c>
      <c r="B67811" s="1">
        <v>132.01169999999999</v>
      </c>
      <c r="C67811" s="2">
        <v>0.63531249999999995</v>
      </c>
    </row>
    <row r="67812" spans="1:3" x14ac:dyDescent="0.25">
      <c r="A67812" s="1" t="s">
        <v>631</v>
      </c>
      <c r="B67812" s="1">
        <v>132.08439999999999</v>
      </c>
      <c r="C67812" s="2">
        <v>0.63531249999999995</v>
      </c>
    </row>
    <row r="67813" spans="1:3" x14ac:dyDescent="0.25">
      <c r="A67813" s="1" t="s">
        <v>558</v>
      </c>
      <c r="B67813" s="1">
        <v>132.15710000000001</v>
      </c>
      <c r="C67813" s="2">
        <v>0.63531249999999995</v>
      </c>
    </row>
    <row r="67814" spans="1:3" x14ac:dyDescent="0.25">
      <c r="A67814" s="1" t="s">
        <v>567</v>
      </c>
      <c r="B67814" s="1">
        <v>132.23089999999999</v>
      </c>
      <c r="C67814" s="2">
        <v>0.63531249999999995</v>
      </c>
    </row>
    <row r="67815" spans="1:3" x14ac:dyDescent="0.25">
      <c r="A67815" s="1" t="s">
        <v>10290</v>
      </c>
      <c r="B67815" s="1">
        <v>132.30439999999999</v>
      </c>
      <c r="C67815" s="2">
        <v>0.63531249999999995</v>
      </c>
    </row>
    <row r="67816" spans="1:3" x14ac:dyDescent="0.25">
      <c r="A67816" s="1" t="s">
        <v>578</v>
      </c>
      <c r="B67816" s="1">
        <v>132.37729999999999</v>
      </c>
      <c r="C67816" s="2">
        <v>0.63531249999999995</v>
      </c>
    </row>
    <row r="67817" spans="1:3" x14ac:dyDescent="0.25">
      <c r="A67817" s="1" t="s">
        <v>570</v>
      </c>
      <c r="B67817" s="1">
        <v>132.44980000000001</v>
      </c>
      <c r="C67817" s="2">
        <v>0.63531249999999995</v>
      </c>
    </row>
    <row r="67818" spans="1:3" x14ac:dyDescent="0.25">
      <c r="A67818" s="1" t="s">
        <v>582</v>
      </c>
      <c r="B67818" s="1">
        <v>132.52189999999999</v>
      </c>
      <c r="C67818" s="2">
        <v>0.63531249999999995</v>
      </c>
    </row>
    <row r="67819" spans="1:3" x14ac:dyDescent="0.25">
      <c r="A67819" s="1" t="s">
        <v>10037</v>
      </c>
      <c r="B67819" s="1">
        <v>132.59440000000001</v>
      </c>
      <c r="C67819" s="2">
        <v>0.63531249999999995</v>
      </c>
    </row>
    <row r="67820" spans="1:3" x14ac:dyDescent="0.25">
      <c r="A67820" s="1" t="s">
        <v>10167</v>
      </c>
      <c r="B67820" s="1">
        <v>132.667</v>
      </c>
      <c r="C67820" s="2">
        <v>0.63531249999999995</v>
      </c>
    </row>
    <row r="67821" spans="1:3" x14ac:dyDescent="0.25">
      <c r="A67821" s="1" t="s">
        <v>65394</v>
      </c>
      <c r="B67821" s="1">
        <v>132.7413</v>
      </c>
      <c r="C67821" s="2">
        <v>0.63531249999999995</v>
      </c>
    </row>
    <row r="67822" spans="1:3" x14ac:dyDescent="0.25">
      <c r="A67822" s="1" t="s">
        <v>601</v>
      </c>
      <c r="B67822" s="1">
        <v>132.815</v>
      </c>
      <c r="C67822" s="2">
        <v>0.63531249999999995</v>
      </c>
    </row>
    <row r="67823" spans="1:3" x14ac:dyDescent="0.25">
      <c r="A67823" s="1" t="s">
        <v>10163</v>
      </c>
      <c r="B67823" s="1">
        <v>132.88900000000001</v>
      </c>
      <c r="C67823" s="2">
        <v>0.63531249999999995</v>
      </c>
    </row>
    <row r="67824" spans="1:3" x14ac:dyDescent="0.25">
      <c r="A67824" s="1" t="s">
        <v>65335</v>
      </c>
      <c r="B67824" s="1">
        <v>132.96430000000001</v>
      </c>
      <c r="C67824" s="2">
        <v>0.63531249999999995</v>
      </c>
    </row>
    <row r="67825" spans="1:3" x14ac:dyDescent="0.25">
      <c r="A67825" s="1" t="s">
        <v>576</v>
      </c>
      <c r="B67825" s="1">
        <v>133.0385</v>
      </c>
      <c r="C67825" s="2">
        <v>0.63531249999999995</v>
      </c>
    </row>
    <row r="67826" spans="1:3" x14ac:dyDescent="0.25">
      <c r="A67826" s="1" t="s">
        <v>586</v>
      </c>
      <c r="B67826" s="1">
        <v>133.11080000000001</v>
      </c>
      <c r="C67826" s="2">
        <v>0.63531249999999995</v>
      </c>
    </row>
    <row r="67827" spans="1:3" x14ac:dyDescent="0.25">
      <c r="A67827" s="1" t="s">
        <v>10035</v>
      </c>
      <c r="B67827" s="1">
        <v>133.18440000000001</v>
      </c>
      <c r="C67827" s="2">
        <v>0.63531249999999995</v>
      </c>
    </row>
    <row r="67828" spans="1:3" x14ac:dyDescent="0.25">
      <c r="A67828" s="1" t="s">
        <v>10033</v>
      </c>
      <c r="B67828" s="1">
        <v>141.005</v>
      </c>
      <c r="C67828" s="2">
        <v>0.63531249999999995</v>
      </c>
    </row>
    <row r="67829" spans="1:3" x14ac:dyDescent="0.25">
      <c r="A67829" s="1" t="s">
        <v>10034</v>
      </c>
      <c r="B67829" s="1">
        <v>141.0865</v>
      </c>
      <c r="C67829" s="2">
        <v>0.63531249999999995</v>
      </c>
    </row>
    <row r="67830" spans="1:3" x14ac:dyDescent="0.25">
      <c r="A67830" s="1" t="s">
        <v>11</v>
      </c>
      <c r="B67830" s="1">
        <v>141.15090000000001</v>
      </c>
      <c r="C67830" s="2">
        <v>0.63531249999999995</v>
      </c>
    </row>
    <row r="67831" spans="1:3" x14ac:dyDescent="0.25">
      <c r="A67831" s="1" t="s">
        <v>10249</v>
      </c>
      <c r="B67831" s="1">
        <v>141.21199999999999</v>
      </c>
      <c r="C67831" s="2">
        <v>0.63531249999999995</v>
      </c>
    </row>
    <row r="67832" spans="1:3" x14ac:dyDescent="0.25">
      <c r="A67832" s="1" t="s">
        <v>10247</v>
      </c>
      <c r="B67832" s="1">
        <v>141.2884</v>
      </c>
      <c r="C67832" s="2">
        <v>0.63531249999999995</v>
      </c>
    </row>
    <row r="67833" spans="1:3" x14ac:dyDescent="0.25">
      <c r="A67833" s="1" t="s">
        <v>10251</v>
      </c>
      <c r="B67833" s="1">
        <v>141.34829999999999</v>
      </c>
      <c r="C67833" s="2">
        <v>0.63531249999999995</v>
      </c>
    </row>
    <row r="67834" spans="1:3" x14ac:dyDescent="0.25">
      <c r="A67834" s="1" t="s">
        <v>10173</v>
      </c>
      <c r="B67834" s="1">
        <v>141.4863</v>
      </c>
      <c r="C67834" s="2">
        <v>0.63531249999999995</v>
      </c>
    </row>
    <row r="67835" spans="1:3" x14ac:dyDescent="0.25">
      <c r="A67835" s="1" t="s">
        <v>65383</v>
      </c>
      <c r="B67835" s="1">
        <v>14.7875</v>
      </c>
      <c r="C67835" s="2">
        <v>0.63533564814814814</v>
      </c>
    </row>
    <row r="67836" spans="1:3" x14ac:dyDescent="0.25">
      <c r="A67836" s="1" t="s">
        <v>65331</v>
      </c>
      <c r="B67836" s="1">
        <v>16.333200000000001</v>
      </c>
      <c r="C67836" s="2">
        <v>0.63533564814814814</v>
      </c>
    </row>
    <row r="67837" spans="1:3" x14ac:dyDescent="0.25">
      <c r="A67837" s="1" t="s">
        <v>65344</v>
      </c>
      <c r="B67837" s="1">
        <v>16.412600000000001</v>
      </c>
      <c r="C67837" s="2">
        <v>0.63533564814814814</v>
      </c>
    </row>
    <row r="67838" spans="1:3" x14ac:dyDescent="0.25">
      <c r="A67838" s="1" t="s">
        <v>10165</v>
      </c>
      <c r="B67838" s="1">
        <v>18.797599999999999</v>
      </c>
      <c r="C67838" s="2">
        <v>0.63533564814814814</v>
      </c>
    </row>
    <row r="67839" spans="1:3" x14ac:dyDescent="0.25">
      <c r="A67839" s="1" t="s">
        <v>574</v>
      </c>
      <c r="B67839" s="1">
        <v>18.925899999999999</v>
      </c>
      <c r="C67839" s="2">
        <v>0.63533564814814814</v>
      </c>
    </row>
    <row r="67840" spans="1:3" x14ac:dyDescent="0.25">
      <c r="A67840" s="1" t="s">
        <v>578</v>
      </c>
      <c r="B67840" s="1">
        <v>19.0593</v>
      </c>
      <c r="C67840" s="2">
        <v>0.63533564814814814</v>
      </c>
    </row>
    <row r="67841" spans="1:3" x14ac:dyDescent="0.25">
      <c r="A67841" s="1" t="s">
        <v>601</v>
      </c>
      <c r="B67841" s="1">
        <v>19.1264</v>
      </c>
      <c r="C67841" s="2">
        <v>0.63533564814814814</v>
      </c>
    </row>
    <row r="67842" spans="1:3" x14ac:dyDescent="0.25">
      <c r="A67842" s="1" t="s">
        <v>10031</v>
      </c>
      <c r="B67842" s="1">
        <v>16.462599999999998</v>
      </c>
      <c r="C67842" s="2">
        <v>0.63533564814814814</v>
      </c>
    </row>
    <row r="67843" spans="1:3" x14ac:dyDescent="0.25">
      <c r="A67843" s="1" t="s">
        <v>10032</v>
      </c>
      <c r="B67843" s="1">
        <v>31.587499999999999</v>
      </c>
      <c r="C67843" s="2">
        <v>0.63533564814814814</v>
      </c>
    </row>
    <row r="67844" spans="1:3" x14ac:dyDescent="0.25">
      <c r="A67844" s="1" t="s">
        <v>631</v>
      </c>
      <c r="B67844" s="1">
        <v>38.601599999999998</v>
      </c>
      <c r="C67844" s="2">
        <v>0.63533564814814814</v>
      </c>
    </row>
    <row r="67845" spans="1:3" x14ac:dyDescent="0.25">
      <c r="A67845" s="1" t="s">
        <v>10247</v>
      </c>
      <c r="B67845" s="1">
        <v>39.218699999999998</v>
      </c>
      <c r="C67845" s="2">
        <v>0.63533564814814814</v>
      </c>
    </row>
    <row r="67846" spans="1:3" x14ac:dyDescent="0.25">
      <c r="A67846" s="1" t="s">
        <v>584</v>
      </c>
      <c r="B67846" s="1">
        <v>39.710700000000003</v>
      </c>
      <c r="C67846" s="2">
        <v>0.63533564814814814</v>
      </c>
    </row>
    <row r="67847" spans="1:3" x14ac:dyDescent="0.25">
      <c r="A67847" s="1" t="s">
        <v>10030</v>
      </c>
      <c r="B67847" s="1">
        <v>39.905000000000001</v>
      </c>
      <c r="C67847" s="2">
        <v>0.63533564814814814</v>
      </c>
    </row>
    <row r="67848" spans="1:3" x14ac:dyDescent="0.25">
      <c r="A67848" s="1" t="s">
        <v>65337</v>
      </c>
      <c r="B67848" s="1">
        <v>40.280799999999999</v>
      </c>
      <c r="C67848" s="2">
        <v>0.63533564814814814</v>
      </c>
    </row>
    <row r="67849" spans="1:3" x14ac:dyDescent="0.25">
      <c r="A67849" s="1" t="s">
        <v>10035</v>
      </c>
      <c r="B67849" s="1">
        <v>40.572099999999999</v>
      </c>
      <c r="C67849" s="2">
        <v>0.63533564814814814</v>
      </c>
    </row>
    <row r="67850" spans="1:3" x14ac:dyDescent="0.25">
      <c r="A67850" s="1" t="s">
        <v>10039</v>
      </c>
      <c r="B67850" s="1">
        <v>41.613300000000002</v>
      </c>
      <c r="C67850" s="2">
        <v>0.63533564814814814</v>
      </c>
    </row>
    <row r="67851" spans="1:3" x14ac:dyDescent="0.25">
      <c r="A67851" s="1" t="s">
        <v>572</v>
      </c>
      <c r="B67851" s="1">
        <v>41.740400000000001</v>
      </c>
      <c r="C67851" s="2">
        <v>0.63533564814814814</v>
      </c>
    </row>
    <row r="67852" spans="1:3" x14ac:dyDescent="0.25">
      <c r="A67852" s="1" t="s">
        <v>10036</v>
      </c>
      <c r="B67852" s="1">
        <v>59.675199999999997</v>
      </c>
      <c r="C67852" s="2">
        <v>0.63533564814814814</v>
      </c>
    </row>
    <row r="67853" spans="1:3" x14ac:dyDescent="0.25">
      <c r="A67853" s="1" t="s">
        <v>10173</v>
      </c>
      <c r="B67853" s="1">
        <v>59.768999999999998</v>
      </c>
      <c r="C67853" s="2">
        <v>0.63533564814814814</v>
      </c>
    </row>
    <row r="67854" spans="1:3" x14ac:dyDescent="0.25">
      <c r="A67854" s="1" t="s">
        <v>10038</v>
      </c>
      <c r="B67854" s="1">
        <v>59.838900000000002</v>
      </c>
      <c r="C67854" s="2">
        <v>0.63533564814814814</v>
      </c>
    </row>
    <row r="67855" spans="1:3" x14ac:dyDescent="0.25">
      <c r="A67855" s="1" t="s">
        <v>567</v>
      </c>
      <c r="B67855" s="1">
        <v>59.942799999999998</v>
      </c>
      <c r="C67855" s="2">
        <v>0.63533564814814814</v>
      </c>
    </row>
    <row r="67856" spans="1:3" x14ac:dyDescent="0.25">
      <c r="A67856" s="1" t="s">
        <v>580</v>
      </c>
      <c r="B67856" s="1">
        <v>60.052100000000003</v>
      </c>
      <c r="C67856" s="2">
        <v>0.63533564814814814</v>
      </c>
    </row>
    <row r="67857" spans="1:3" x14ac:dyDescent="0.25">
      <c r="A67857" s="1" t="s">
        <v>582</v>
      </c>
      <c r="B67857" s="1">
        <v>60.121299999999998</v>
      </c>
      <c r="C67857" s="2">
        <v>0.63533564814814814</v>
      </c>
    </row>
    <row r="67858" spans="1:3" x14ac:dyDescent="0.25">
      <c r="A67858" s="1" t="s">
        <v>563</v>
      </c>
      <c r="B67858" s="1">
        <v>60.186900000000001</v>
      </c>
      <c r="C67858" s="2">
        <v>0.63533564814814814</v>
      </c>
    </row>
    <row r="67859" spans="1:3" x14ac:dyDescent="0.25">
      <c r="A67859" s="1" t="s">
        <v>10170</v>
      </c>
      <c r="B67859" s="1">
        <v>60.251199999999997</v>
      </c>
      <c r="C67859" s="2">
        <v>0.63533564814814814</v>
      </c>
    </row>
    <row r="67860" spans="1:3" x14ac:dyDescent="0.25">
      <c r="A67860" s="1" t="s">
        <v>606</v>
      </c>
      <c r="B67860" s="1">
        <v>60.3765</v>
      </c>
      <c r="C67860" s="2">
        <v>0.63533564814814814</v>
      </c>
    </row>
    <row r="67861" spans="1:3" x14ac:dyDescent="0.25">
      <c r="A67861" s="1" t="s">
        <v>10251</v>
      </c>
      <c r="B67861" s="1">
        <v>60.476300000000002</v>
      </c>
      <c r="C67861" s="2">
        <v>0.63533564814814814</v>
      </c>
    </row>
    <row r="67862" spans="1:3" x14ac:dyDescent="0.25">
      <c r="A67862" s="1" t="s">
        <v>65339</v>
      </c>
      <c r="B67862" s="1">
        <v>60.571599999999997</v>
      </c>
      <c r="C67862" s="2">
        <v>0.63533564814814814</v>
      </c>
    </row>
    <row r="67863" spans="1:3" x14ac:dyDescent="0.25">
      <c r="A67863" s="1" t="s">
        <v>10161</v>
      </c>
      <c r="B67863" s="1">
        <v>60.717599999999997</v>
      </c>
      <c r="C67863" s="2">
        <v>0.63533564814814814</v>
      </c>
    </row>
    <row r="67864" spans="1:3" x14ac:dyDescent="0.25">
      <c r="A67864" s="1" t="s">
        <v>65335</v>
      </c>
      <c r="B67864" s="1">
        <v>60.839799999999997</v>
      </c>
      <c r="C67864" s="2">
        <v>0.63533564814814814</v>
      </c>
    </row>
    <row r="67865" spans="1:3" x14ac:dyDescent="0.25">
      <c r="A67865" s="1" t="s">
        <v>586</v>
      </c>
      <c r="B67865" s="1">
        <v>60.941400000000002</v>
      </c>
      <c r="C67865" s="2">
        <v>0.63533564814814814</v>
      </c>
    </row>
    <row r="67866" spans="1:3" x14ac:dyDescent="0.25">
      <c r="A67866" s="1" t="s">
        <v>10167</v>
      </c>
      <c r="B67866" s="1">
        <v>61.07</v>
      </c>
      <c r="C67866" s="2">
        <v>0.63533564814814814</v>
      </c>
    </row>
    <row r="67867" spans="1:3" x14ac:dyDescent="0.25">
      <c r="A67867" s="1" t="s">
        <v>10163</v>
      </c>
      <c r="B67867" s="1">
        <v>61.166699999999999</v>
      </c>
      <c r="C67867" s="2">
        <v>0.63533564814814814</v>
      </c>
    </row>
    <row r="67868" spans="1:3" x14ac:dyDescent="0.25">
      <c r="A67868" s="1" t="s">
        <v>10033</v>
      </c>
      <c r="B67868" s="1">
        <v>61.291600000000003</v>
      </c>
      <c r="C67868" s="2">
        <v>0.63533564814814814</v>
      </c>
    </row>
    <row r="67869" spans="1:3" x14ac:dyDescent="0.25">
      <c r="A67869" s="1" t="s">
        <v>10034</v>
      </c>
      <c r="B67869" s="1">
        <v>61.471600000000002</v>
      </c>
      <c r="C67869" s="2">
        <v>0.63533564814814814</v>
      </c>
    </row>
    <row r="67870" spans="1:3" x14ac:dyDescent="0.25">
      <c r="A67870" s="1" t="s">
        <v>65394</v>
      </c>
      <c r="B67870" s="1">
        <v>61.544400000000003</v>
      </c>
      <c r="C67870" s="2">
        <v>0.63533564814814814</v>
      </c>
    </row>
    <row r="67871" spans="1:3" x14ac:dyDescent="0.25">
      <c r="A67871" s="1" t="s">
        <v>11</v>
      </c>
      <c r="B67871" s="1">
        <v>61.6113</v>
      </c>
      <c r="C67871" s="2">
        <v>0.63533564814814814</v>
      </c>
    </row>
    <row r="67872" spans="1:3" x14ac:dyDescent="0.25">
      <c r="A67872" s="1" t="s">
        <v>10290</v>
      </c>
      <c r="B67872" s="1">
        <v>61.674900000000001</v>
      </c>
      <c r="C67872" s="2">
        <v>0.63533564814814814</v>
      </c>
    </row>
    <row r="67873" spans="1:3" x14ac:dyDescent="0.25">
      <c r="A67873" s="1" t="s">
        <v>65329</v>
      </c>
      <c r="B67873" s="1">
        <v>61.774700000000003</v>
      </c>
      <c r="C67873" s="2">
        <v>0.63533564814814814</v>
      </c>
    </row>
    <row r="67874" spans="1:3" x14ac:dyDescent="0.25">
      <c r="A67874" s="1" t="s">
        <v>10037</v>
      </c>
      <c r="B67874" s="1">
        <v>61.8782</v>
      </c>
      <c r="C67874" s="2">
        <v>0.63533564814814814</v>
      </c>
    </row>
    <row r="67875" spans="1:3" x14ac:dyDescent="0.25">
      <c r="A67875" s="1" t="s">
        <v>556</v>
      </c>
      <c r="B67875" s="1">
        <v>61.942900000000002</v>
      </c>
      <c r="C67875" s="2">
        <v>0.63533564814814814</v>
      </c>
    </row>
    <row r="67876" spans="1:3" x14ac:dyDescent="0.25">
      <c r="A67876" s="1" t="s">
        <v>558</v>
      </c>
      <c r="B67876" s="1">
        <v>62.016800000000003</v>
      </c>
      <c r="C67876" s="2">
        <v>0.63533564814814814</v>
      </c>
    </row>
    <row r="67877" spans="1:3" x14ac:dyDescent="0.25">
      <c r="A67877" s="1" t="s">
        <v>603</v>
      </c>
      <c r="B67877" s="1">
        <v>62.0595</v>
      </c>
      <c r="C67877" s="2">
        <v>0.63533564814814814</v>
      </c>
    </row>
    <row r="67878" spans="1:3" x14ac:dyDescent="0.25">
      <c r="A67878" s="1" t="s">
        <v>570</v>
      </c>
      <c r="B67878" s="1">
        <v>62.096299999999999</v>
      </c>
      <c r="C67878" s="2">
        <v>0.63533564814814814</v>
      </c>
    </row>
    <row r="67879" spans="1:3" x14ac:dyDescent="0.25">
      <c r="A67879" s="1" t="s">
        <v>610</v>
      </c>
      <c r="B67879" s="1">
        <v>62.135100000000001</v>
      </c>
      <c r="C67879" s="2">
        <v>0.63533564814814814</v>
      </c>
    </row>
    <row r="67880" spans="1:3" x14ac:dyDescent="0.25">
      <c r="A67880" s="1" t="s">
        <v>576</v>
      </c>
      <c r="B67880" s="1">
        <v>62.2485</v>
      </c>
      <c r="C67880" s="2">
        <v>0.63533564814814814</v>
      </c>
    </row>
    <row r="67881" spans="1:3" x14ac:dyDescent="0.25">
      <c r="A67881" s="1" t="s">
        <v>608</v>
      </c>
      <c r="B67881" s="1">
        <v>78.566800000000001</v>
      </c>
      <c r="C67881" s="2">
        <v>0.63533564814814814</v>
      </c>
    </row>
    <row r="67882" spans="1:3" x14ac:dyDescent="0.25">
      <c r="A67882" s="1" t="s">
        <v>10249</v>
      </c>
      <c r="B67882" s="1">
        <v>91.689300000000003</v>
      </c>
      <c r="C67882" s="2">
        <v>0.63533564814814814</v>
      </c>
    </row>
    <row r="67883" spans="1:3" x14ac:dyDescent="0.25">
      <c r="A67883" s="1" t="s">
        <v>65344</v>
      </c>
      <c r="B67883" s="1">
        <v>14.6538</v>
      </c>
      <c r="C67883" s="2">
        <v>0.63535879629629632</v>
      </c>
    </row>
    <row r="67884" spans="1:3" x14ac:dyDescent="0.25">
      <c r="A67884" s="1" t="s">
        <v>65383</v>
      </c>
      <c r="B67884" s="1">
        <v>15.290800000000001</v>
      </c>
      <c r="C67884" s="2">
        <v>0.63535879629629632</v>
      </c>
    </row>
    <row r="67885" spans="1:3" x14ac:dyDescent="0.25">
      <c r="A67885" s="1" t="s">
        <v>10165</v>
      </c>
      <c r="B67885" s="1">
        <v>15.439299999999999</v>
      </c>
      <c r="C67885" s="2">
        <v>0.63535879629629632</v>
      </c>
    </row>
    <row r="67886" spans="1:3" x14ac:dyDescent="0.25">
      <c r="A67886" s="1" t="s">
        <v>65331</v>
      </c>
      <c r="B67886" s="1">
        <v>15.5771</v>
      </c>
      <c r="C67886" s="2">
        <v>0.63535879629629632</v>
      </c>
    </row>
    <row r="67887" spans="1:3" x14ac:dyDescent="0.25">
      <c r="A67887" s="1" t="s">
        <v>563</v>
      </c>
      <c r="B67887" s="1">
        <v>15.6435</v>
      </c>
      <c r="C67887" s="2">
        <v>0.63535879629629632</v>
      </c>
    </row>
    <row r="67888" spans="1:3" x14ac:dyDescent="0.25">
      <c r="A67888" s="1" t="s">
        <v>631</v>
      </c>
      <c r="B67888" s="1">
        <v>27.1952</v>
      </c>
      <c r="C67888" s="2">
        <v>0.63535879629629632</v>
      </c>
    </row>
    <row r="67889" spans="1:3" x14ac:dyDescent="0.25">
      <c r="A67889" s="1" t="s">
        <v>574</v>
      </c>
      <c r="B67889" s="1">
        <v>27.984999999999999</v>
      </c>
      <c r="C67889" s="2">
        <v>0.63535879629629632</v>
      </c>
    </row>
    <row r="67890" spans="1:3" x14ac:dyDescent="0.25">
      <c r="A67890" s="1" t="s">
        <v>10037</v>
      </c>
      <c r="B67890" s="1">
        <v>28.968800000000002</v>
      </c>
      <c r="C67890" s="2">
        <v>0.63535879629629632</v>
      </c>
    </row>
    <row r="67891" spans="1:3" x14ac:dyDescent="0.25">
      <c r="A67891" s="1" t="s">
        <v>10035</v>
      </c>
      <c r="B67891" s="1">
        <v>29.667300000000001</v>
      </c>
      <c r="C67891" s="2">
        <v>0.63535879629629632</v>
      </c>
    </row>
    <row r="67892" spans="1:3" x14ac:dyDescent="0.25">
      <c r="A67892" s="1" t="s">
        <v>10031</v>
      </c>
      <c r="B67892" s="1">
        <v>30.742999999999999</v>
      </c>
      <c r="C67892" s="2">
        <v>0.63535879629629632</v>
      </c>
    </row>
    <row r="67893" spans="1:3" x14ac:dyDescent="0.25">
      <c r="A67893" s="1" t="s">
        <v>10030</v>
      </c>
      <c r="B67893" s="1">
        <v>38.967300000000002</v>
      </c>
      <c r="C67893" s="2">
        <v>0.63535879629629632</v>
      </c>
    </row>
    <row r="67894" spans="1:3" x14ac:dyDescent="0.25">
      <c r="A67894" s="1" t="s">
        <v>578</v>
      </c>
      <c r="B67894" s="1">
        <v>47.314799999999998</v>
      </c>
      <c r="C67894" s="2">
        <v>0.63535879629629632</v>
      </c>
    </row>
    <row r="67895" spans="1:3" x14ac:dyDescent="0.25">
      <c r="A67895" s="1" t="s">
        <v>10247</v>
      </c>
      <c r="B67895" s="1">
        <v>47.608600000000003</v>
      </c>
      <c r="C67895" s="2">
        <v>0.63535879629629632</v>
      </c>
    </row>
    <row r="67896" spans="1:3" x14ac:dyDescent="0.25">
      <c r="A67896" s="1" t="s">
        <v>601</v>
      </c>
      <c r="B67896" s="1">
        <v>47.672499999999999</v>
      </c>
      <c r="C67896" s="2">
        <v>0.63535879629629632</v>
      </c>
    </row>
    <row r="67897" spans="1:3" x14ac:dyDescent="0.25">
      <c r="A67897" s="1" t="s">
        <v>556</v>
      </c>
      <c r="B67897" s="1">
        <v>47.7273</v>
      </c>
      <c r="C67897" s="2">
        <v>0.63535879629629632</v>
      </c>
    </row>
    <row r="67898" spans="1:3" x14ac:dyDescent="0.25">
      <c r="A67898" s="1" t="s">
        <v>10033</v>
      </c>
      <c r="B67898" s="1">
        <v>47.780700000000003</v>
      </c>
      <c r="C67898" s="2">
        <v>0.63535879629629632</v>
      </c>
    </row>
    <row r="67899" spans="1:3" x14ac:dyDescent="0.25">
      <c r="A67899" s="1" t="s">
        <v>558</v>
      </c>
      <c r="B67899" s="1">
        <v>48.229100000000003</v>
      </c>
      <c r="C67899" s="2">
        <v>0.63535879629629632</v>
      </c>
    </row>
    <row r="67900" spans="1:3" x14ac:dyDescent="0.25">
      <c r="A67900" s="1" t="s">
        <v>610</v>
      </c>
      <c r="B67900" s="1">
        <v>48.485799999999998</v>
      </c>
      <c r="C67900" s="2">
        <v>0.63535879629629632</v>
      </c>
    </row>
    <row r="67901" spans="1:3" x14ac:dyDescent="0.25">
      <c r="A67901" s="1" t="s">
        <v>572</v>
      </c>
      <c r="B67901" s="1">
        <v>48.889000000000003</v>
      </c>
      <c r="C67901" s="2">
        <v>0.63535879629629632</v>
      </c>
    </row>
    <row r="67902" spans="1:3" x14ac:dyDescent="0.25">
      <c r="A67902" s="1" t="s">
        <v>608</v>
      </c>
      <c r="B67902" s="1">
        <v>67.220299999999995</v>
      </c>
      <c r="C67902" s="2">
        <v>0.63535879629629632</v>
      </c>
    </row>
    <row r="67903" spans="1:3" x14ac:dyDescent="0.25">
      <c r="A67903" s="1" t="s">
        <v>65337</v>
      </c>
      <c r="B67903" s="1">
        <v>159.83840000000001</v>
      </c>
      <c r="C67903" s="2">
        <v>0.63535879629629632</v>
      </c>
    </row>
    <row r="67904" spans="1:3" x14ac:dyDescent="0.25">
      <c r="A67904" s="1" t="s">
        <v>10290</v>
      </c>
      <c r="B67904" s="1">
        <v>159.94319999999999</v>
      </c>
      <c r="C67904" s="2">
        <v>0.63535879629629632</v>
      </c>
    </row>
    <row r="67905" spans="1:3" x14ac:dyDescent="0.25">
      <c r="A67905" s="1" t="s">
        <v>10170</v>
      </c>
      <c r="B67905" s="1">
        <v>160.1644</v>
      </c>
      <c r="C67905" s="2">
        <v>0.63535879629629632</v>
      </c>
    </row>
    <row r="67906" spans="1:3" x14ac:dyDescent="0.25">
      <c r="A67906" s="1" t="s">
        <v>10038</v>
      </c>
      <c r="B67906" s="1">
        <v>160.24449999999999</v>
      </c>
      <c r="C67906" s="2">
        <v>0.63535879629629632</v>
      </c>
    </row>
    <row r="67907" spans="1:3" x14ac:dyDescent="0.25">
      <c r="A67907" s="1" t="s">
        <v>10036</v>
      </c>
      <c r="B67907" s="1">
        <v>160.32169999999999</v>
      </c>
      <c r="C67907" s="2">
        <v>0.63535879629629632</v>
      </c>
    </row>
    <row r="67908" spans="1:3" x14ac:dyDescent="0.25">
      <c r="A67908" s="1" t="s">
        <v>576</v>
      </c>
      <c r="B67908" s="1">
        <v>160.39660000000001</v>
      </c>
      <c r="C67908" s="2">
        <v>0.63535879629629632</v>
      </c>
    </row>
    <row r="67909" spans="1:3" x14ac:dyDescent="0.25">
      <c r="A67909" s="1" t="s">
        <v>603</v>
      </c>
      <c r="B67909" s="1">
        <v>160.4708</v>
      </c>
      <c r="C67909" s="2">
        <v>0.63535879629629632</v>
      </c>
    </row>
    <row r="67910" spans="1:3" x14ac:dyDescent="0.25">
      <c r="A67910" s="1" t="s">
        <v>10039</v>
      </c>
      <c r="B67910" s="1">
        <v>160.55170000000001</v>
      </c>
      <c r="C67910" s="2">
        <v>0.63535879629629632</v>
      </c>
    </row>
    <row r="67911" spans="1:3" x14ac:dyDescent="0.25">
      <c r="A67911" s="1" t="s">
        <v>584</v>
      </c>
      <c r="B67911" s="1">
        <v>160.62610000000001</v>
      </c>
      <c r="C67911" s="2">
        <v>0.63535879629629632</v>
      </c>
    </row>
    <row r="67912" spans="1:3" x14ac:dyDescent="0.25">
      <c r="A67912" s="1" t="s">
        <v>10249</v>
      </c>
      <c r="B67912" s="1">
        <v>160.69919999999999</v>
      </c>
      <c r="C67912" s="2">
        <v>0.63535879629629632</v>
      </c>
    </row>
    <row r="67913" spans="1:3" x14ac:dyDescent="0.25">
      <c r="A67913" s="1" t="s">
        <v>10161</v>
      </c>
      <c r="B67913" s="1">
        <v>160.8948</v>
      </c>
      <c r="C67913" s="2">
        <v>0.63535879629629632</v>
      </c>
    </row>
    <row r="67914" spans="1:3" x14ac:dyDescent="0.25">
      <c r="A67914" s="1" t="s">
        <v>570</v>
      </c>
      <c r="B67914" s="1">
        <v>160.97579999999999</v>
      </c>
      <c r="C67914" s="2">
        <v>0.63535879629629632</v>
      </c>
    </row>
    <row r="67915" spans="1:3" x14ac:dyDescent="0.25">
      <c r="A67915" s="1" t="s">
        <v>10173</v>
      </c>
      <c r="B67915" s="1">
        <v>161.0498</v>
      </c>
      <c r="C67915" s="2">
        <v>0.63535879629629632</v>
      </c>
    </row>
    <row r="67916" spans="1:3" x14ac:dyDescent="0.25">
      <c r="A67916" s="1" t="s">
        <v>580</v>
      </c>
      <c r="B67916" s="1">
        <v>161.12289999999999</v>
      </c>
      <c r="C67916" s="2">
        <v>0.63535879629629632</v>
      </c>
    </row>
    <row r="67917" spans="1:3" x14ac:dyDescent="0.25">
      <c r="A67917" s="1" t="s">
        <v>10251</v>
      </c>
      <c r="B67917" s="1">
        <v>161.1952</v>
      </c>
      <c r="C67917" s="2">
        <v>0.63535879629629632</v>
      </c>
    </row>
    <row r="67918" spans="1:3" x14ac:dyDescent="0.25">
      <c r="A67918" s="1" t="s">
        <v>65329</v>
      </c>
      <c r="B67918" s="1">
        <v>161.26900000000001</v>
      </c>
      <c r="C67918" s="2">
        <v>0.63535879629629632</v>
      </c>
    </row>
    <row r="67919" spans="1:3" x14ac:dyDescent="0.25">
      <c r="A67919" s="1" t="s">
        <v>11</v>
      </c>
      <c r="B67919" s="1">
        <v>161.3415</v>
      </c>
      <c r="C67919" s="2">
        <v>0.63535879629629632</v>
      </c>
    </row>
    <row r="67920" spans="1:3" x14ac:dyDescent="0.25">
      <c r="A67920" s="1" t="s">
        <v>606</v>
      </c>
      <c r="B67920" s="1">
        <v>161.4134</v>
      </c>
      <c r="C67920" s="2">
        <v>0.63535879629629632</v>
      </c>
    </row>
    <row r="67921" spans="1:3" x14ac:dyDescent="0.25">
      <c r="A67921" s="1" t="s">
        <v>65339</v>
      </c>
      <c r="B67921" s="1">
        <v>161.48660000000001</v>
      </c>
      <c r="C67921" s="2">
        <v>0.63535879629629632</v>
      </c>
    </row>
    <row r="67922" spans="1:3" x14ac:dyDescent="0.25">
      <c r="A67922" s="1" t="s">
        <v>65335</v>
      </c>
      <c r="B67922" s="1">
        <v>161.55879999999999</v>
      </c>
      <c r="C67922" s="2">
        <v>0.63535879629629632</v>
      </c>
    </row>
    <row r="67923" spans="1:3" x14ac:dyDescent="0.25">
      <c r="A67923" s="1" t="s">
        <v>10163</v>
      </c>
      <c r="B67923" s="1">
        <v>161.63079999999999</v>
      </c>
      <c r="C67923" s="2">
        <v>0.63535879629629632</v>
      </c>
    </row>
    <row r="67924" spans="1:3" x14ac:dyDescent="0.25">
      <c r="A67924" s="1" t="s">
        <v>10032</v>
      </c>
      <c r="B67924" s="1">
        <v>161.7038</v>
      </c>
      <c r="C67924" s="2">
        <v>0.63535879629629632</v>
      </c>
    </row>
    <row r="67925" spans="1:3" x14ac:dyDescent="0.25">
      <c r="A67925" s="1" t="s">
        <v>582</v>
      </c>
      <c r="B67925" s="1">
        <v>161.7782</v>
      </c>
      <c r="C67925" s="2">
        <v>0.63535879629629632</v>
      </c>
    </row>
    <row r="67926" spans="1:3" x14ac:dyDescent="0.25">
      <c r="A67926" s="1" t="s">
        <v>10167</v>
      </c>
      <c r="B67926" s="1">
        <v>161.8503</v>
      </c>
      <c r="C67926" s="2">
        <v>0.63535879629629632</v>
      </c>
    </row>
    <row r="67927" spans="1:3" x14ac:dyDescent="0.25">
      <c r="A67927" s="1" t="s">
        <v>567</v>
      </c>
      <c r="B67927" s="1">
        <v>161.92169999999999</v>
      </c>
      <c r="C67927" s="2">
        <v>0.63535879629629632</v>
      </c>
    </row>
    <row r="67928" spans="1:3" x14ac:dyDescent="0.25">
      <c r="A67928" s="1" t="s">
        <v>65394</v>
      </c>
      <c r="B67928" s="1">
        <v>161.9941</v>
      </c>
      <c r="C67928" s="2">
        <v>0.63535879629629632</v>
      </c>
    </row>
    <row r="67929" spans="1:3" x14ac:dyDescent="0.25">
      <c r="A67929" s="1" t="s">
        <v>586</v>
      </c>
      <c r="B67929" s="1">
        <v>162.0669</v>
      </c>
      <c r="C67929" s="2">
        <v>0.63535879629629632</v>
      </c>
    </row>
    <row r="67930" spans="1:3" x14ac:dyDescent="0.25">
      <c r="A67930" s="1" t="s">
        <v>10034</v>
      </c>
      <c r="B67930" s="1">
        <v>162.13849999999999</v>
      </c>
      <c r="C67930" s="2">
        <v>0.63535879629629632</v>
      </c>
    </row>
    <row r="67931" spans="1:3" x14ac:dyDescent="0.25">
      <c r="A67931" s="1" t="s">
        <v>65383</v>
      </c>
      <c r="B67931" s="1">
        <v>13.3362</v>
      </c>
      <c r="C67931" s="2">
        <v>0.6353819444444444</v>
      </c>
    </row>
    <row r="67932" spans="1:3" x14ac:dyDescent="0.25">
      <c r="A67932" s="1" t="s">
        <v>65331</v>
      </c>
      <c r="B67932" s="1">
        <v>16.6189</v>
      </c>
      <c r="C67932" s="2">
        <v>0.6353819444444444</v>
      </c>
    </row>
    <row r="67933" spans="1:3" x14ac:dyDescent="0.25">
      <c r="A67933" s="1" t="s">
        <v>10247</v>
      </c>
      <c r="B67933" s="1">
        <v>16.707799999999999</v>
      </c>
      <c r="C67933" s="2">
        <v>0.6353819444444444</v>
      </c>
    </row>
    <row r="67934" spans="1:3" x14ac:dyDescent="0.25">
      <c r="A67934" s="1" t="s">
        <v>10030</v>
      </c>
      <c r="B67934" s="1">
        <v>16.763300000000001</v>
      </c>
      <c r="C67934" s="2">
        <v>0.6353819444444444</v>
      </c>
    </row>
    <row r="67935" spans="1:3" x14ac:dyDescent="0.25">
      <c r="A67935" s="1" t="s">
        <v>631</v>
      </c>
      <c r="B67935" s="1">
        <v>16.815999999999999</v>
      </c>
      <c r="C67935" s="2">
        <v>0.6353819444444444</v>
      </c>
    </row>
    <row r="67936" spans="1:3" x14ac:dyDescent="0.25">
      <c r="A67936" s="1" t="s">
        <v>10031</v>
      </c>
      <c r="B67936" s="1">
        <v>16.868300000000001</v>
      </c>
      <c r="C67936" s="2">
        <v>0.6353819444444444</v>
      </c>
    </row>
    <row r="67937" spans="1:3" x14ac:dyDescent="0.25">
      <c r="A67937" s="1" t="s">
        <v>10249</v>
      </c>
      <c r="B67937" s="1">
        <v>17.1675</v>
      </c>
      <c r="C67937" s="2">
        <v>0.6353819444444444</v>
      </c>
    </row>
    <row r="67938" spans="1:3" x14ac:dyDescent="0.25">
      <c r="A67938" s="1" t="s">
        <v>10032</v>
      </c>
      <c r="B67938" s="1">
        <v>17.2362</v>
      </c>
      <c r="C67938" s="2">
        <v>0.6353819444444444</v>
      </c>
    </row>
    <row r="67939" spans="1:3" x14ac:dyDescent="0.25">
      <c r="A67939" s="1" t="s">
        <v>10035</v>
      </c>
      <c r="B67939" s="1">
        <v>17.315999999999999</v>
      </c>
      <c r="C67939" s="2">
        <v>0.6353819444444444</v>
      </c>
    </row>
    <row r="67940" spans="1:3" x14ac:dyDescent="0.25">
      <c r="A67940" s="1" t="s">
        <v>610</v>
      </c>
      <c r="B67940" s="1">
        <v>17.4633</v>
      </c>
      <c r="C67940" s="2">
        <v>0.6353819444444444</v>
      </c>
    </row>
    <row r="67941" spans="1:3" x14ac:dyDescent="0.25">
      <c r="A67941" s="1" t="s">
        <v>558</v>
      </c>
      <c r="B67941" s="1">
        <v>17.523099999999999</v>
      </c>
      <c r="C67941" s="2">
        <v>0.6353819444444444</v>
      </c>
    </row>
    <row r="67942" spans="1:3" x14ac:dyDescent="0.25">
      <c r="A67942" s="1" t="s">
        <v>10038</v>
      </c>
      <c r="B67942" s="1">
        <v>17.5761</v>
      </c>
      <c r="C67942" s="2">
        <v>0.6353819444444444</v>
      </c>
    </row>
    <row r="67943" spans="1:3" x14ac:dyDescent="0.25">
      <c r="A67943" s="1" t="s">
        <v>10037</v>
      </c>
      <c r="B67943" s="1">
        <v>17.7075</v>
      </c>
      <c r="C67943" s="2">
        <v>0.6353819444444444</v>
      </c>
    </row>
    <row r="67944" spans="1:3" x14ac:dyDescent="0.25">
      <c r="A67944" s="1" t="s">
        <v>10033</v>
      </c>
      <c r="B67944" s="1">
        <v>17.775400000000001</v>
      </c>
      <c r="C67944" s="2">
        <v>0.6353819444444444</v>
      </c>
    </row>
    <row r="67945" spans="1:3" x14ac:dyDescent="0.25">
      <c r="A67945" s="1" t="s">
        <v>10251</v>
      </c>
      <c r="B67945" s="1">
        <v>17.8384</v>
      </c>
      <c r="C67945" s="2">
        <v>0.6353819444444444</v>
      </c>
    </row>
    <row r="67946" spans="1:3" x14ac:dyDescent="0.25">
      <c r="A67946" s="1" t="s">
        <v>608</v>
      </c>
      <c r="B67946" s="1">
        <v>17.892199999999999</v>
      </c>
      <c r="C67946" s="2">
        <v>0.6353819444444444</v>
      </c>
    </row>
    <row r="67947" spans="1:3" x14ac:dyDescent="0.25">
      <c r="A67947" s="1" t="s">
        <v>606</v>
      </c>
      <c r="B67947" s="1">
        <v>17.944299999999998</v>
      </c>
      <c r="C67947" s="2">
        <v>0.6353819444444444</v>
      </c>
    </row>
    <row r="67948" spans="1:3" x14ac:dyDescent="0.25">
      <c r="A67948" s="1" t="s">
        <v>10161</v>
      </c>
      <c r="B67948" s="1">
        <v>17.995000000000001</v>
      </c>
      <c r="C67948" s="2">
        <v>0.6353819444444444</v>
      </c>
    </row>
    <row r="67949" spans="1:3" x14ac:dyDescent="0.25">
      <c r="A67949" s="1" t="s">
        <v>65394</v>
      </c>
      <c r="B67949" s="1">
        <v>18.045999999999999</v>
      </c>
      <c r="C67949" s="2">
        <v>0.6353819444444444</v>
      </c>
    </row>
    <row r="67950" spans="1:3" x14ac:dyDescent="0.25">
      <c r="A67950" s="1" t="s">
        <v>10167</v>
      </c>
      <c r="B67950" s="1">
        <v>18.124500000000001</v>
      </c>
      <c r="C67950" s="2">
        <v>0.6353819444444444</v>
      </c>
    </row>
    <row r="67951" spans="1:3" x14ac:dyDescent="0.25">
      <c r="A67951" s="1" t="s">
        <v>10173</v>
      </c>
      <c r="B67951" s="1">
        <v>18.176600000000001</v>
      </c>
      <c r="C67951" s="2">
        <v>0.6353819444444444</v>
      </c>
    </row>
    <row r="67952" spans="1:3" x14ac:dyDescent="0.25">
      <c r="A67952" s="1" t="s">
        <v>11</v>
      </c>
      <c r="B67952" s="1">
        <v>18.227499999999999</v>
      </c>
      <c r="C67952" s="2">
        <v>0.6353819444444444</v>
      </c>
    </row>
    <row r="67953" spans="1:3" x14ac:dyDescent="0.25">
      <c r="A67953" s="1" t="s">
        <v>10034</v>
      </c>
      <c r="B67953" s="1">
        <v>18.278300000000002</v>
      </c>
      <c r="C67953" s="2">
        <v>0.6353819444444444</v>
      </c>
    </row>
    <row r="67954" spans="1:3" x14ac:dyDescent="0.25">
      <c r="A67954" s="1" t="s">
        <v>65339</v>
      </c>
      <c r="B67954" s="1">
        <v>18.328900000000001</v>
      </c>
      <c r="C67954" s="2">
        <v>0.6353819444444444</v>
      </c>
    </row>
    <row r="67955" spans="1:3" x14ac:dyDescent="0.25">
      <c r="A67955" s="1" t="s">
        <v>10170</v>
      </c>
      <c r="B67955" s="1">
        <v>18.363299999999999</v>
      </c>
      <c r="C67955" s="2">
        <v>0.6353819444444444</v>
      </c>
    </row>
    <row r="67956" spans="1:3" x14ac:dyDescent="0.25">
      <c r="A67956" s="1" t="s">
        <v>10165</v>
      </c>
      <c r="B67956" s="1">
        <v>18.560700000000001</v>
      </c>
      <c r="C67956" s="2">
        <v>0.6353819444444444</v>
      </c>
    </row>
    <row r="67957" spans="1:3" x14ac:dyDescent="0.25">
      <c r="A67957" s="1" t="s">
        <v>603</v>
      </c>
      <c r="B67957" s="1">
        <v>18.664000000000001</v>
      </c>
      <c r="C67957" s="2">
        <v>0.6353819444444444</v>
      </c>
    </row>
    <row r="67958" spans="1:3" x14ac:dyDescent="0.25">
      <c r="A67958" s="1" t="s">
        <v>65329</v>
      </c>
      <c r="B67958" s="1">
        <v>18.718699999999998</v>
      </c>
      <c r="C67958" s="2">
        <v>0.6353819444444444</v>
      </c>
    </row>
    <row r="67959" spans="1:3" x14ac:dyDescent="0.25">
      <c r="A67959" s="1" t="s">
        <v>10039</v>
      </c>
      <c r="B67959" s="1">
        <v>18.771699999999999</v>
      </c>
      <c r="C67959" s="2">
        <v>0.6353819444444444</v>
      </c>
    </row>
    <row r="67960" spans="1:3" x14ac:dyDescent="0.25">
      <c r="A67960" s="1" t="s">
        <v>10163</v>
      </c>
      <c r="B67960" s="1">
        <v>18.822900000000001</v>
      </c>
      <c r="C67960" s="2">
        <v>0.6353819444444444</v>
      </c>
    </row>
    <row r="67961" spans="1:3" x14ac:dyDescent="0.25">
      <c r="A67961" s="1" t="s">
        <v>601</v>
      </c>
      <c r="B67961" s="1">
        <v>18.873699999999999</v>
      </c>
      <c r="C67961" s="2">
        <v>0.6353819444444444</v>
      </c>
    </row>
    <row r="67962" spans="1:3" x14ac:dyDescent="0.25">
      <c r="A67962" s="1" t="s">
        <v>65344</v>
      </c>
      <c r="B67962" s="1">
        <v>18.9238</v>
      </c>
      <c r="C67962" s="2">
        <v>0.6353819444444444</v>
      </c>
    </row>
    <row r="67963" spans="1:3" x14ac:dyDescent="0.25">
      <c r="A67963" s="1" t="s">
        <v>563</v>
      </c>
      <c r="B67963" s="1">
        <v>36.360300000000002</v>
      </c>
      <c r="C67963" s="2">
        <v>0.6353819444444444</v>
      </c>
    </row>
    <row r="67964" spans="1:3" x14ac:dyDescent="0.25">
      <c r="A67964" s="1" t="s">
        <v>65335</v>
      </c>
      <c r="B67964" s="1">
        <v>36.456299999999999</v>
      </c>
      <c r="C67964" s="2">
        <v>0.6353819444444444</v>
      </c>
    </row>
    <row r="67965" spans="1:3" x14ac:dyDescent="0.25">
      <c r="A67965" s="1" t="s">
        <v>65337</v>
      </c>
      <c r="B67965" s="1">
        <v>36.536799999999999</v>
      </c>
      <c r="C67965" s="2">
        <v>0.6353819444444444</v>
      </c>
    </row>
    <row r="67966" spans="1:3" x14ac:dyDescent="0.25">
      <c r="A67966" s="1" t="s">
        <v>570</v>
      </c>
      <c r="B67966" s="1">
        <v>36.592300000000002</v>
      </c>
      <c r="C67966" s="2">
        <v>0.6353819444444444</v>
      </c>
    </row>
    <row r="67967" spans="1:3" x14ac:dyDescent="0.25">
      <c r="A67967" s="1" t="s">
        <v>578</v>
      </c>
      <c r="B67967" s="1">
        <v>36.674799999999998</v>
      </c>
      <c r="C67967" s="2">
        <v>0.6353819444444444</v>
      </c>
    </row>
    <row r="67968" spans="1:3" x14ac:dyDescent="0.25">
      <c r="A67968" s="1" t="s">
        <v>567</v>
      </c>
      <c r="B67968" s="1">
        <v>36.733400000000003</v>
      </c>
      <c r="C67968" s="2">
        <v>0.6353819444444444</v>
      </c>
    </row>
    <row r="67969" spans="1:3" x14ac:dyDescent="0.25">
      <c r="A67969" s="1" t="s">
        <v>574</v>
      </c>
      <c r="B67969" s="1">
        <v>36.785400000000003</v>
      </c>
      <c r="C67969" s="2">
        <v>0.6353819444444444</v>
      </c>
    </row>
    <row r="67970" spans="1:3" x14ac:dyDescent="0.25">
      <c r="A67970" s="1" t="s">
        <v>584</v>
      </c>
      <c r="B67970" s="1">
        <v>37.183</v>
      </c>
      <c r="C67970" s="2">
        <v>0.6353819444444444</v>
      </c>
    </row>
    <row r="67971" spans="1:3" x14ac:dyDescent="0.25">
      <c r="A67971" s="1" t="s">
        <v>572</v>
      </c>
      <c r="B67971" s="1">
        <v>36.836199999999998</v>
      </c>
      <c r="C67971" s="2">
        <v>0.6353819444444444</v>
      </c>
    </row>
    <row r="67972" spans="1:3" x14ac:dyDescent="0.25">
      <c r="A67972" s="1" t="s">
        <v>576</v>
      </c>
      <c r="B67972" s="1">
        <v>37.341299999999997</v>
      </c>
      <c r="C67972" s="2">
        <v>0.6353819444444444</v>
      </c>
    </row>
    <row r="67973" spans="1:3" x14ac:dyDescent="0.25">
      <c r="A67973" s="1" t="s">
        <v>556</v>
      </c>
      <c r="B67973" s="1">
        <v>27.45</v>
      </c>
      <c r="C67973" s="2">
        <v>0.6353819444444444</v>
      </c>
    </row>
    <row r="67974" spans="1:3" x14ac:dyDescent="0.25">
      <c r="A67974" s="1" t="s">
        <v>10290</v>
      </c>
      <c r="B67974" s="1">
        <v>26.940899999999999</v>
      </c>
      <c r="C67974" s="2">
        <v>0.6353819444444444</v>
      </c>
    </row>
    <row r="67975" spans="1:3" x14ac:dyDescent="0.25">
      <c r="A67975" s="1" t="s">
        <v>582</v>
      </c>
      <c r="B67975" s="1">
        <v>48.088900000000002</v>
      </c>
      <c r="C67975" s="2">
        <v>0.6353819444444444</v>
      </c>
    </row>
    <row r="67976" spans="1:3" x14ac:dyDescent="0.25">
      <c r="A67976" s="1" t="s">
        <v>580</v>
      </c>
      <c r="B67976" s="1">
        <v>48.264699999999998</v>
      </c>
      <c r="C67976" s="2">
        <v>0.6353819444444444</v>
      </c>
    </row>
    <row r="67977" spans="1:3" x14ac:dyDescent="0.25">
      <c r="A67977" s="1" t="s">
        <v>586</v>
      </c>
      <c r="B67977" s="1">
        <v>48.332000000000001</v>
      </c>
      <c r="C67977" s="2">
        <v>0.6353819444444444</v>
      </c>
    </row>
    <row r="67978" spans="1:3" x14ac:dyDescent="0.25">
      <c r="A67978" s="1" t="s">
        <v>10036</v>
      </c>
      <c r="B67978" s="1">
        <v>57.134500000000003</v>
      </c>
      <c r="C67978" s="2">
        <v>0.6353819444444444</v>
      </c>
    </row>
    <row r="67979" spans="1:3" x14ac:dyDescent="0.25">
      <c r="A67979" s="1" t="s">
        <v>65383</v>
      </c>
      <c r="B67979" s="1">
        <v>14.7956</v>
      </c>
      <c r="C67979" s="2">
        <v>0.63540509259259259</v>
      </c>
    </row>
    <row r="67980" spans="1:3" x14ac:dyDescent="0.25">
      <c r="A67980" s="1" t="s">
        <v>10032</v>
      </c>
      <c r="B67980" s="1">
        <v>17.340800000000002</v>
      </c>
      <c r="C67980" s="2">
        <v>0.63540509259259259</v>
      </c>
    </row>
    <row r="67981" spans="1:3" x14ac:dyDescent="0.25">
      <c r="A67981" s="1" t="s">
        <v>578</v>
      </c>
      <c r="B67981" s="1">
        <v>17.4208</v>
      </c>
      <c r="C67981" s="2">
        <v>0.63540509259259259</v>
      </c>
    </row>
    <row r="67982" spans="1:3" x14ac:dyDescent="0.25">
      <c r="A67982" s="1" t="s">
        <v>563</v>
      </c>
      <c r="B67982" s="1">
        <v>17.483499999999999</v>
      </c>
      <c r="C67982" s="2">
        <v>0.63540509259259259</v>
      </c>
    </row>
    <row r="67983" spans="1:3" x14ac:dyDescent="0.25">
      <c r="A67983" s="1" t="s">
        <v>10037</v>
      </c>
      <c r="B67983" s="1">
        <v>17.544899999999998</v>
      </c>
      <c r="C67983" s="2">
        <v>0.63540509259259259</v>
      </c>
    </row>
    <row r="67984" spans="1:3" x14ac:dyDescent="0.25">
      <c r="A67984" s="1" t="s">
        <v>10247</v>
      </c>
      <c r="B67984" s="1">
        <v>17.6038</v>
      </c>
      <c r="C67984" s="2">
        <v>0.63540509259259259</v>
      </c>
    </row>
    <row r="67985" spans="1:3" x14ac:dyDescent="0.25">
      <c r="A67985" s="1" t="s">
        <v>10035</v>
      </c>
      <c r="B67985" s="1">
        <v>17.662400000000002</v>
      </c>
      <c r="C67985" s="2">
        <v>0.63540509259259259</v>
      </c>
    </row>
    <row r="67986" spans="1:3" x14ac:dyDescent="0.25">
      <c r="A67986" s="1" t="s">
        <v>10039</v>
      </c>
      <c r="B67986" s="1">
        <v>17.720500000000001</v>
      </c>
      <c r="C67986" s="2">
        <v>0.63540509259259259</v>
      </c>
    </row>
    <row r="67987" spans="1:3" x14ac:dyDescent="0.25">
      <c r="A67987" s="1" t="s">
        <v>574</v>
      </c>
      <c r="B67987" s="1">
        <v>17.779599999999999</v>
      </c>
      <c r="C67987" s="2">
        <v>0.63540509259259259</v>
      </c>
    </row>
    <row r="67988" spans="1:3" x14ac:dyDescent="0.25">
      <c r="A67988" s="1" t="s">
        <v>10249</v>
      </c>
      <c r="B67988" s="1">
        <v>17.838200000000001</v>
      </c>
      <c r="C67988" s="2">
        <v>0.63540509259259259</v>
      </c>
    </row>
    <row r="67989" spans="1:3" x14ac:dyDescent="0.25">
      <c r="A67989" s="1" t="s">
        <v>584</v>
      </c>
      <c r="B67989" s="1">
        <v>17.896100000000001</v>
      </c>
      <c r="C67989" s="2">
        <v>0.63540509259259259</v>
      </c>
    </row>
    <row r="67990" spans="1:3" x14ac:dyDescent="0.25">
      <c r="A67990" s="1" t="s">
        <v>11</v>
      </c>
      <c r="B67990" s="1">
        <v>17.959199999999999</v>
      </c>
      <c r="C67990" s="2">
        <v>0.63540509259259259</v>
      </c>
    </row>
    <row r="67991" spans="1:3" x14ac:dyDescent="0.25">
      <c r="A67991" s="1" t="s">
        <v>576</v>
      </c>
      <c r="B67991" s="1">
        <v>18.010400000000001</v>
      </c>
      <c r="C67991" s="2">
        <v>0.63540509259259259</v>
      </c>
    </row>
    <row r="67992" spans="1:3" x14ac:dyDescent="0.25">
      <c r="A67992" s="1" t="s">
        <v>10161</v>
      </c>
      <c r="B67992" s="1">
        <v>18.061499999999999</v>
      </c>
      <c r="C67992" s="2">
        <v>0.63540509259259259</v>
      </c>
    </row>
    <row r="67993" spans="1:3" x14ac:dyDescent="0.25">
      <c r="A67993" s="1" t="s">
        <v>631</v>
      </c>
      <c r="B67993" s="1">
        <v>18.111599999999999</v>
      </c>
      <c r="C67993" s="2">
        <v>0.63540509259259259</v>
      </c>
    </row>
    <row r="67994" spans="1:3" x14ac:dyDescent="0.25">
      <c r="A67994" s="1" t="s">
        <v>65344</v>
      </c>
      <c r="B67994" s="1">
        <v>36.839199999999998</v>
      </c>
      <c r="C67994" s="2">
        <v>0.63540509259259259</v>
      </c>
    </row>
    <row r="67995" spans="1:3" x14ac:dyDescent="0.25">
      <c r="A67995" s="1" t="s">
        <v>10030</v>
      </c>
      <c r="B67995" s="1">
        <v>27.963999999999999</v>
      </c>
      <c r="C67995" s="2">
        <v>0.63540509259259259</v>
      </c>
    </row>
    <row r="67996" spans="1:3" x14ac:dyDescent="0.25">
      <c r="A67996" s="1" t="s">
        <v>10031</v>
      </c>
      <c r="B67996" s="1">
        <v>28.182400000000001</v>
      </c>
      <c r="C67996" s="2">
        <v>0.63540509259259259</v>
      </c>
    </row>
    <row r="67997" spans="1:3" x14ac:dyDescent="0.25">
      <c r="A67997" s="1" t="s">
        <v>65331</v>
      </c>
      <c r="B67997" s="1">
        <v>37.6297</v>
      </c>
      <c r="C67997" s="2">
        <v>0.63540509259259259</v>
      </c>
    </row>
    <row r="67998" spans="1:3" x14ac:dyDescent="0.25">
      <c r="A67998" s="1" t="s">
        <v>10165</v>
      </c>
      <c r="B67998" s="1">
        <v>37.550199999999997</v>
      </c>
      <c r="C67998" s="2">
        <v>0.63540509259259259</v>
      </c>
    </row>
    <row r="67999" spans="1:3" x14ac:dyDescent="0.25">
      <c r="A67999" s="1" t="s">
        <v>10036</v>
      </c>
      <c r="B67999" s="1">
        <v>57.695</v>
      </c>
      <c r="C67999" s="2">
        <v>0.63540509259259259</v>
      </c>
    </row>
    <row r="68000" spans="1:3" x14ac:dyDescent="0.25">
      <c r="A68000" s="1" t="s">
        <v>556</v>
      </c>
      <c r="B68000" s="1">
        <v>58.217799999999997</v>
      </c>
      <c r="C68000" s="2">
        <v>0.63540509259259259</v>
      </c>
    </row>
    <row r="68001" spans="1:3" x14ac:dyDescent="0.25">
      <c r="A68001" s="1" t="s">
        <v>65337</v>
      </c>
      <c r="B68001" s="1">
        <v>58.624200000000002</v>
      </c>
      <c r="C68001" s="2">
        <v>0.63540509259259259</v>
      </c>
    </row>
    <row r="68002" spans="1:3" x14ac:dyDescent="0.25">
      <c r="A68002" s="1" t="s">
        <v>572</v>
      </c>
      <c r="B68002" s="1">
        <v>66.616</v>
      </c>
      <c r="C68002" s="2">
        <v>0.63540509259259259</v>
      </c>
    </row>
    <row r="68003" spans="1:3" x14ac:dyDescent="0.25">
      <c r="A68003" s="1" t="s">
        <v>567</v>
      </c>
      <c r="B68003" s="1">
        <v>67.122200000000007</v>
      </c>
      <c r="C68003" s="2">
        <v>0.63540509259259259</v>
      </c>
    </row>
    <row r="68004" spans="1:3" x14ac:dyDescent="0.25">
      <c r="A68004" s="1" t="s">
        <v>10290</v>
      </c>
      <c r="B68004" s="1">
        <v>67.676000000000002</v>
      </c>
      <c r="C68004" s="2">
        <v>0.63540509259259259</v>
      </c>
    </row>
    <row r="68005" spans="1:3" x14ac:dyDescent="0.25">
      <c r="A68005" s="1" t="s">
        <v>65329</v>
      </c>
      <c r="B68005" s="1">
        <v>68.066699999999997</v>
      </c>
      <c r="C68005" s="2">
        <v>0.63540509259259259</v>
      </c>
    </row>
    <row r="68006" spans="1:3" x14ac:dyDescent="0.25">
      <c r="A68006" s="1" t="s">
        <v>10033</v>
      </c>
      <c r="B68006" s="1">
        <v>68.469200000000001</v>
      </c>
      <c r="C68006" s="2">
        <v>0.63540509259259259</v>
      </c>
    </row>
    <row r="68007" spans="1:3" x14ac:dyDescent="0.25">
      <c r="A68007" s="1" t="s">
        <v>10170</v>
      </c>
      <c r="B68007" s="1">
        <v>68.793800000000005</v>
      </c>
      <c r="C68007" s="2">
        <v>0.63540509259259259</v>
      </c>
    </row>
    <row r="68008" spans="1:3" x14ac:dyDescent="0.25">
      <c r="A68008" s="1" t="s">
        <v>10038</v>
      </c>
      <c r="B68008" s="1">
        <v>87.153999999999996</v>
      </c>
      <c r="C68008" s="2">
        <v>0.63540509259259259</v>
      </c>
    </row>
    <row r="68009" spans="1:3" x14ac:dyDescent="0.25">
      <c r="A68009" s="1" t="s">
        <v>570</v>
      </c>
      <c r="B68009" s="1">
        <v>87.498400000000004</v>
      </c>
      <c r="C68009" s="2">
        <v>0.63540509259259259</v>
      </c>
    </row>
    <row r="68010" spans="1:3" x14ac:dyDescent="0.25">
      <c r="A68010" s="1" t="s">
        <v>558</v>
      </c>
      <c r="B68010" s="1">
        <v>158.084</v>
      </c>
      <c r="C68010" s="2">
        <v>0.63540509259259259</v>
      </c>
    </row>
    <row r="68011" spans="1:3" x14ac:dyDescent="0.25">
      <c r="A68011" s="1" t="s">
        <v>580</v>
      </c>
      <c r="B68011" s="1">
        <v>158.1755</v>
      </c>
      <c r="C68011" s="2">
        <v>0.63540509259259259</v>
      </c>
    </row>
    <row r="68012" spans="1:3" x14ac:dyDescent="0.25">
      <c r="A68012" s="1" t="s">
        <v>10251</v>
      </c>
      <c r="B68012" s="1">
        <v>87.676900000000003</v>
      </c>
      <c r="C68012" s="2">
        <v>0.63540509259259259</v>
      </c>
    </row>
    <row r="68013" spans="1:3" x14ac:dyDescent="0.25">
      <c r="A68013" s="1" t="s">
        <v>10173</v>
      </c>
      <c r="B68013" s="1">
        <v>158.34530000000001</v>
      </c>
      <c r="C68013" s="2">
        <v>0.63540509259259259</v>
      </c>
    </row>
    <row r="68014" spans="1:3" x14ac:dyDescent="0.25">
      <c r="A68014" s="1" t="s">
        <v>10167</v>
      </c>
      <c r="B68014" s="1">
        <v>159.48339999999999</v>
      </c>
      <c r="C68014" s="2">
        <v>0.63540509259259259</v>
      </c>
    </row>
    <row r="68015" spans="1:3" x14ac:dyDescent="0.25">
      <c r="A68015" s="1" t="s">
        <v>65335</v>
      </c>
      <c r="B68015" s="1">
        <v>159.60749999999999</v>
      </c>
      <c r="C68015" s="2">
        <v>0.63540509259259259</v>
      </c>
    </row>
    <row r="68016" spans="1:3" x14ac:dyDescent="0.25">
      <c r="A68016" s="1" t="s">
        <v>10163</v>
      </c>
      <c r="B68016" s="1">
        <v>159.66810000000001</v>
      </c>
      <c r="C68016" s="2">
        <v>0.63540509259259259</v>
      </c>
    </row>
    <row r="68017" spans="1:3" x14ac:dyDescent="0.25">
      <c r="A68017" s="1" t="s">
        <v>65394</v>
      </c>
      <c r="B68017" s="1">
        <v>159.72280000000001</v>
      </c>
      <c r="C68017" s="2">
        <v>0.63540509259259259</v>
      </c>
    </row>
    <row r="68018" spans="1:3" x14ac:dyDescent="0.25">
      <c r="A68018" s="1" t="s">
        <v>586</v>
      </c>
      <c r="B68018" s="1">
        <v>159.77629999999999</v>
      </c>
      <c r="C68018" s="2">
        <v>0.63540509259259259</v>
      </c>
    </row>
    <row r="68019" spans="1:3" x14ac:dyDescent="0.25">
      <c r="A68019" s="1" t="s">
        <v>601</v>
      </c>
      <c r="B68019" s="1">
        <v>159.82839999999999</v>
      </c>
      <c r="C68019" s="2">
        <v>0.63540509259259259</v>
      </c>
    </row>
    <row r="68020" spans="1:3" x14ac:dyDescent="0.25">
      <c r="A68020" s="1" t="s">
        <v>10034</v>
      </c>
      <c r="B68020" s="1">
        <v>159.87979999999999</v>
      </c>
      <c r="C68020" s="2">
        <v>0.63540509259259259</v>
      </c>
    </row>
    <row r="68021" spans="1:3" x14ac:dyDescent="0.25">
      <c r="A68021" s="1" t="s">
        <v>65339</v>
      </c>
      <c r="B68021" s="1">
        <v>159.9308</v>
      </c>
      <c r="C68021" s="2">
        <v>0.63540509259259259</v>
      </c>
    </row>
    <row r="68022" spans="1:3" x14ac:dyDescent="0.25">
      <c r="A68022" s="1" t="s">
        <v>603</v>
      </c>
      <c r="B68022" s="1">
        <v>159.9819</v>
      </c>
      <c r="C68022" s="2">
        <v>0.63540509259259259</v>
      </c>
    </row>
    <row r="68023" spans="1:3" x14ac:dyDescent="0.25">
      <c r="A68023" s="1" t="s">
        <v>606</v>
      </c>
      <c r="B68023" s="1">
        <v>160.03309999999999</v>
      </c>
      <c r="C68023" s="2">
        <v>0.63540509259259259</v>
      </c>
    </row>
    <row r="68024" spans="1:3" x14ac:dyDescent="0.25">
      <c r="A68024" s="1" t="s">
        <v>608</v>
      </c>
      <c r="B68024" s="1">
        <v>160.084</v>
      </c>
      <c r="C68024" s="2">
        <v>0.63540509259259259</v>
      </c>
    </row>
    <row r="68025" spans="1:3" x14ac:dyDescent="0.25">
      <c r="A68025" s="1" t="s">
        <v>610</v>
      </c>
      <c r="B68025" s="1">
        <v>160.1371</v>
      </c>
      <c r="C68025" s="2">
        <v>0.63540509259259259</v>
      </c>
    </row>
    <row r="68026" spans="1:3" x14ac:dyDescent="0.25">
      <c r="A68026" s="1" t="s">
        <v>582</v>
      </c>
      <c r="B68026" s="1">
        <v>160.5847</v>
      </c>
      <c r="C68026" s="2">
        <v>0.63540509259259259</v>
      </c>
    </row>
    <row r="68027" spans="1:3" x14ac:dyDescent="0.25">
      <c r="A68027" s="1" t="s">
        <v>10031</v>
      </c>
      <c r="B68027" s="1">
        <v>15.054500000000001</v>
      </c>
      <c r="C68027" s="2">
        <v>0.63542824074074078</v>
      </c>
    </row>
    <row r="68028" spans="1:3" x14ac:dyDescent="0.25">
      <c r="A68028" s="1" t="s">
        <v>10032</v>
      </c>
      <c r="B68028" s="1">
        <v>15.210100000000001</v>
      </c>
      <c r="C68028" s="2">
        <v>0.63542824074074078</v>
      </c>
    </row>
    <row r="68029" spans="1:3" x14ac:dyDescent="0.25">
      <c r="A68029" s="1" t="s">
        <v>65344</v>
      </c>
      <c r="B68029" s="1">
        <v>15.555300000000001</v>
      </c>
      <c r="C68029" s="2">
        <v>0.63542824074074078</v>
      </c>
    </row>
    <row r="68030" spans="1:3" x14ac:dyDescent="0.25">
      <c r="A68030" s="1" t="s">
        <v>10035</v>
      </c>
      <c r="B68030" s="1">
        <v>15.705500000000001</v>
      </c>
      <c r="C68030" s="2">
        <v>0.63542824074074078</v>
      </c>
    </row>
    <row r="68031" spans="1:3" x14ac:dyDescent="0.25">
      <c r="A68031" s="1" t="s">
        <v>572</v>
      </c>
      <c r="B68031" s="1">
        <v>15.7613</v>
      </c>
      <c r="C68031" s="2">
        <v>0.63542824074074078</v>
      </c>
    </row>
    <row r="68032" spans="1:3" x14ac:dyDescent="0.25">
      <c r="A68032" s="1" t="s">
        <v>574</v>
      </c>
      <c r="B68032" s="1">
        <v>15.808199999999999</v>
      </c>
      <c r="C68032" s="2">
        <v>0.63542824074074078</v>
      </c>
    </row>
    <row r="68033" spans="1:3" x14ac:dyDescent="0.25">
      <c r="A68033" s="1" t="s">
        <v>563</v>
      </c>
      <c r="B68033" s="1">
        <v>15.853899999999999</v>
      </c>
      <c r="C68033" s="2">
        <v>0.63542824074074078</v>
      </c>
    </row>
    <row r="68034" spans="1:3" x14ac:dyDescent="0.25">
      <c r="A68034" s="1" t="s">
        <v>10038</v>
      </c>
      <c r="B68034" s="1">
        <v>15.899699999999999</v>
      </c>
      <c r="C68034" s="2">
        <v>0.63542824074074078</v>
      </c>
    </row>
    <row r="68035" spans="1:3" x14ac:dyDescent="0.25">
      <c r="A68035" s="1" t="s">
        <v>10165</v>
      </c>
      <c r="B68035" s="1">
        <v>15.9846</v>
      </c>
      <c r="C68035" s="2">
        <v>0.63542824074074078</v>
      </c>
    </row>
    <row r="68036" spans="1:3" x14ac:dyDescent="0.25">
      <c r="A68036" s="1" t="s">
        <v>10247</v>
      </c>
      <c r="B68036" s="1">
        <v>16.035699999999999</v>
      </c>
      <c r="C68036" s="2">
        <v>0.63542824074074078</v>
      </c>
    </row>
    <row r="68037" spans="1:3" x14ac:dyDescent="0.25">
      <c r="A68037" s="1" t="s">
        <v>10039</v>
      </c>
      <c r="B68037" s="1">
        <v>16.0823</v>
      </c>
      <c r="C68037" s="2">
        <v>0.63542824074074078</v>
      </c>
    </row>
    <row r="68038" spans="1:3" x14ac:dyDescent="0.25">
      <c r="A68038" s="1" t="s">
        <v>10030</v>
      </c>
      <c r="B68038" s="1">
        <v>16.128699999999998</v>
      </c>
      <c r="C68038" s="2">
        <v>0.63542824074074078</v>
      </c>
    </row>
    <row r="68039" spans="1:3" x14ac:dyDescent="0.25">
      <c r="A68039" s="1" t="s">
        <v>10161</v>
      </c>
      <c r="B68039" s="1">
        <v>29.787199999999999</v>
      </c>
      <c r="C68039" s="2">
        <v>0.63542824074074078</v>
      </c>
    </row>
    <row r="68040" spans="1:3" x14ac:dyDescent="0.25">
      <c r="A68040" s="1" t="s">
        <v>65329</v>
      </c>
      <c r="B68040" s="1">
        <v>29.8874</v>
      </c>
      <c r="C68040" s="2">
        <v>0.63542824074074078</v>
      </c>
    </row>
    <row r="68041" spans="1:3" x14ac:dyDescent="0.25">
      <c r="A68041" s="1" t="s">
        <v>608</v>
      </c>
      <c r="B68041" s="1">
        <v>29.956299999999999</v>
      </c>
      <c r="C68041" s="2">
        <v>0.63542824074074078</v>
      </c>
    </row>
    <row r="68042" spans="1:3" x14ac:dyDescent="0.25">
      <c r="A68042" s="1" t="s">
        <v>65331</v>
      </c>
      <c r="B68042" s="1">
        <v>30.0185</v>
      </c>
      <c r="C68042" s="2">
        <v>0.63542824074074078</v>
      </c>
    </row>
    <row r="68043" spans="1:3" x14ac:dyDescent="0.25">
      <c r="A68043" s="1" t="s">
        <v>578</v>
      </c>
      <c r="B68043" s="1">
        <v>30.079000000000001</v>
      </c>
      <c r="C68043" s="2">
        <v>0.63542824074074078</v>
      </c>
    </row>
    <row r="68044" spans="1:3" x14ac:dyDescent="0.25">
      <c r="A68044" s="1" t="s">
        <v>601</v>
      </c>
      <c r="B68044" s="1">
        <v>30.137899999999998</v>
      </c>
      <c r="C68044" s="2">
        <v>0.63542824074074078</v>
      </c>
    </row>
    <row r="68045" spans="1:3" x14ac:dyDescent="0.25">
      <c r="A68045" s="1" t="s">
        <v>10249</v>
      </c>
      <c r="B68045" s="1">
        <v>30.197500000000002</v>
      </c>
      <c r="C68045" s="2">
        <v>0.63542824074074078</v>
      </c>
    </row>
    <row r="68046" spans="1:3" x14ac:dyDescent="0.25">
      <c r="A68046" s="1" t="s">
        <v>584</v>
      </c>
      <c r="B68046" s="1">
        <v>30.257000000000001</v>
      </c>
      <c r="C68046" s="2">
        <v>0.63542824074074078</v>
      </c>
    </row>
    <row r="68047" spans="1:3" x14ac:dyDescent="0.25">
      <c r="A68047" s="1" t="s">
        <v>65337</v>
      </c>
      <c r="B68047" s="1">
        <v>30.316500000000001</v>
      </c>
      <c r="C68047" s="2">
        <v>0.63542824074074078</v>
      </c>
    </row>
    <row r="68048" spans="1:3" x14ac:dyDescent="0.25">
      <c r="A68048" s="1" t="s">
        <v>556</v>
      </c>
      <c r="B68048" s="1">
        <v>30.375299999999999</v>
      </c>
      <c r="C68048" s="2">
        <v>0.63542824074074078</v>
      </c>
    </row>
    <row r="68049" spans="1:3" x14ac:dyDescent="0.25">
      <c r="A68049" s="1" t="s">
        <v>558</v>
      </c>
      <c r="B68049" s="1">
        <v>30.4344</v>
      </c>
      <c r="C68049" s="2">
        <v>0.63542824074074078</v>
      </c>
    </row>
    <row r="68050" spans="1:3" x14ac:dyDescent="0.25">
      <c r="A68050" s="1" t="s">
        <v>10037</v>
      </c>
      <c r="B68050" s="1">
        <v>30.4939</v>
      </c>
      <c r="C68050" s="2">
        <v>0.63542824074074078</v>
      </c>
    </row>
    <row r="68051" spans="1:3" x14ac:dyDescent="0.25">
      <c r="A68051" s="1" t="s">
        <v>576</v>
      </c>
      <c r="B68051" s="1">
        <v>30.552600000000002</v>
      </c>
      <c r="C68051" s="2">
        <v>0.63542824074074078</v>
      </c>
    </row>
    <row r="68052" spans="1:3" x14ac:dyDescent="0.25">
      <c r="A68052" s="1" t="s">
        <v>586</v>
      </c>
      <c r="B68052" s="1">
        <v>30.610800000000001</v>
      </c>
      <c r="C68052" s="2">
        <v>0.63542824074074078</v>
      </c>
    </row>
    <row r="68053" spans="1:3" x14ac:dyDescent="0.25">
      <c r="A68053" s="1" t="s">
        <v>603</v>
      </c>
      <c r="B68053" s="1">
        <v>30.6692</v>
      </c>
      <c r="C68053" s="2">
        <v>0.63542824074074078</v>
      </c>
    </row>
    <row r="68054" spans="1:3" x14ac:dyDescent="0.25">
      <c r="A68054" s="1" t="s">
        <v>606</v>
      </c>
      <c r="B68054" s="1">
        <v>30.727</v>
      </c>
      <c r="C68054" s="2">
        <v>0.63542824074074078</v>
      </c>
    </row>
    <row r="68055" spans="1:3" x14ac:dyDescent="0.25">
      <c r="A68055" s="1" t="s">
        <v>610</v>
      </c>
      <c r="B68055" s="1">
        <v>30.784600000000001</v>
      </c>
      <c r="C68055" s="2">
        <v>0.63542824074074078</v>
      </c>
    </row>
    <row r="68056" spans="1:3" x14ac:dyDescent="0.25">
      <c r="A68056" s="1" t="s">
        <v>65394</v>
      </c>
      <c r="B68056" s="1">
        <v>30.8429</v>
      </c>
      <c r="C68056" s="2">
        <v>0.63542824074074078</v>
      </c>
    </row>
    <row r="68057" spans="1:3" x14ac:dyDescent="0.25">
      <c r="A68057" s="1" t="s">
        <v>11</v>
      </c>
      <c r="B68057" s="1">
        <v>30.901499999999999</v>
      </c>
      <c r="C68057" s="2">
        <v>0.63542824074074078</v>
      </c>
    </row>
    <row r="68058" spans="1:3" x14ac:dyDescent="0.25">
      <c r="A68058" s="1" t="s">
        <v>10034</v>
      </c>
      <c r="B68058" s="1">
        <v>30.960100000000001</v>
      </c>
      <c r="C68058" s="2">
        <v>0.63542824074074078</v>
      </c>
    </row>
    <row r="68059" spans="1:3" x14ac:dyDescent="0.25">
      <c r="A68059" s="1" t="s">
        <v>567</v>
      </c>
      <c r="B68059" s="1">
        <v>31.018000000000001</v>
      </c>
      <c r="C68059" s="2">
        <v>0.63542824074074078</v>
      </c>
    </row>
    <row r="68060" spans="1:3" x14ac:dyDescent="0.25">
      <c r="A68060" s="1" t="s">
        <v>10290</v>
      </c>
      <c r="B68060" s="1">
        <v>31.075600000000001</v>
      </c>
      <c r="C68060" s="2">
        <v>0.63542824074074078</v>
      </c>
    </row>
    <row r="68061" spans="1:3" x14ac:dyDescent="0.25">
      <c r="A68061" s="1" t="s">
        <v>10033</v>
      </c>
      <c r="B68061" s="1">
        <v>31.134</v>
      </c>
      <c r="C68061" s="2">
        <v>0.63542824074074078</v>
      </c>
    </row>
    <row r="68062" spans="1:3" x14ac:dyDescent="0.25">
      <c r="A68062" s="1" t="s">
        <v>65335</v>
      </c>
      <c r="B68062" s="1">
        <v>31.190899999999999</v>
      </c>
      <c r="C68062" s="2">
        <v>0.63542824074074078</v>
      </c>
    </row>
    <row r="68063" spans="1:3" x14ac:dyDescent="0.25">
      <c r="A68063" s="1" t="s">
        <v>580</v>
      </c>
      <c r="B68063" s="1">
        <v>31.259799999999998</v>
      </c>
      <c r="C68063" s="2">
        <v>0.63542824074074078</v>
      </c>
    </row>
    <row r="68064" spans="1:3" x14ac:dyDescent="0.25">
      <c r="A68064" s="1" t="s">
        <v>10173</v>
      </c>
      <c r="B68064" s="1">
        <v>31.3111</v>
      </c>
      <c r="C68064" s="2">
        <v>0.63542824074074078</v>
      </c>
    </row>
    <row r="68065" spans="1:3" x14ac:dyDescent="0.25">
      <c r="A68065" s="1" t="s">
        <v>10170</v>
      </c>
      <c r="B68065" s="1">
        <v>31.362300000000001</v>
      </c>
      <c r="C68065" s="2">
        <v>0.63542824074074078</v>
      </c>
    </row>
    <row r="68066" spans="1:3" x14ac:dyDescent="0.25">
      <c r="A68066" s="1" t="s">
        <v>582</v>
      </c>
      <c r="B68066" s="1">
        <v>31.413599999999999</v>
      </c>
      <c r="C68066" s="2">
        <v>0.63542824074074078</v>
      </c>
    </row>
    <row r="68067" spans="1:3" x14ac:dyDescent="0.25">
      <c r="A68067" s="1" t="s">
        <v>570</v>
      </c>
      <c r="B68067" s="1">
        <v>31.465199999999999</v>
      </c>
      <c r="C68067" s="2">
        <v>0.63542824074074078</v>
      </c>
    </row>
    <row r="68068" spans="1:3" x14ac:dyDescent="0.25">
      <c r="A68068" s="1" t="s">
        <v>10251</v>
      </c>
      <c r="B68068" s="1">
        <v>31.516200000000001</v>
      </c>
      <c r="C68068" s="2">
        <v>0.63542824074074078</v>
      </c>
    </row>
    <row r="68069" spans="1:3" x14ac:dyDescent="0.25">
      <c r="A68069" s="1" t="s">
        <v>10163</v>
      </c>
      <c r="B68069" s="1">
        <v>31.568300000000001</v>
      </c>
      <c r="C68069" s="2">
        <v>0.63542824074074078</v>
      </c>
    </row>
    <row r="68070" spans="1:3" x14ac:dyDescent="0.25">
      <c r="A68070" s="1" t="s">
        <v>10167</v>
      </c>
      <c r="B68070" s="1">
        <v>31.620999999999999</v>
      </c>
      <c r="C68070" s="2">
        <v>0.63542824074074078</v>
      </c>
    </row>
    <row r="68071" spans="1:3" x14ac:dyDescent="0.25">
      <c r="A68071" s="1" t="s">
        <v>65339</v>
      </c>
      <c r="B68071" s="1">
        <v>31.672999999999998</v>
      </c>
      <c r="C68071" s="2">
        <v>0.63542824074074078</v>
      </c>
    </row>
    <row r="68072" spans="1:3" x14ac:dyDescent="0.25">
      <c r="A68072" s="1" t="s">
        <v>631</v>
      </c>
      <c r="B68072" s="1">
        <v>31.725200000000001</v>
      </c>
      <c r="C68072" s="2">
        <v>0.63542824074074078</v>
      </c>
    </row>
    <row r="68073" spans="1:3" x14ac:dyDescent="0.25">
      <c r="A68073" s="1" t="s">
        <v>65383</v>
      </c>
      <c r="B68073" s="1">
        <v>49.848599999999998</v>
      </c>
      <c r="C68073" s="2">
        <v>0.63542824074074078</v>
      </c>
    </row>
    <row r="68074" spans="1:3" x14ac:dyDescent="0.25">
      <c r="A68074" s="1" t="s">
        <v>10036</v>
      </c>
      <c r="B68074" s="1">
        <v>51.218499999999999</v>
      </c>
      <c r="C68074" s="2">
        <v>0.63542824074074078</v>
      </c>
    </row>
    <row r="68075" spans="1:3" x14ac:dyDescent="0.25">
      <c r="A68075" s="1" t="s">
        <v>65383</v>
      </c>
      <c r="B68075" s="1">
        <v>13.700900000000001</v>
      </c>
      <c r="C68075" s="2">
        <v>0.63545138888888886</v>
      </c>
    </row>
    <row r="68076" spans="1:3" x14ac:dyDescent="0.25">
      <c r="A68076" s="1" t="s">
        <v>65331</v>
      </c>
      <c r="B68076" s="1">
        <v>16.636800000000001</v>
      </c>
      <c r="C68076" s="2">
        <v>0.63545138888888886</v>
      </c>
    </row>
    <row r="68077" spans="1:3" x14ac:dyDescent="0.25">
      <c r="A68077" s="1" t="s">
        <v>563</v>
      </c>
      <c r="B68077" s="1">
        <v>19.813099999999999</v>
      </c>
      <c r="C68077" s="2">
        <v>0.63545138888888886</v>
      </c>
    </row>
    <row r="68078" spans="1:3" x14ac:dyDescent="0.25">
      <c r="A68078" s="1" t="s">
        <v>10247</v>
      </c>
      <c r="B68078" s="1">
        <v>19.982600000000001</v>
      </c>
      <c r="C68078" s="2">
        <v>0.63545138888888886</v>
      </c>
    </row>
    <row r="68079" spans="1:3" x14ac:dyDescent="0.25">
      <c r="A68079" s="1" t="s">
        <v>10032</v>
      </c>
      <c r="B68079" s="1">
        <v>20.053699999999999</v>
      </c>
      <c r="C68079" s="2">
        <v>0.63545138888888886</v>
      </c>
    </row>
    <row r="68080" spans="1:3" x14ac:dyDescent="0.25">
      <c r="A68080" s="1" t="s">
        <v>10031</v>
      </c>
      <c r="B68080" s="1">
        <v>20.186900000000001</v>
      </c>
      <c r="C68080" s="2">
        <v>0.63545138888888886</v>
      </c>
    </row>
    <row r="68081" spans="1:3" x14ac:dyDescent="0.25">
      <c r="A68081" s="1" t="s">
        <v>10165</v>
      </c>
      <c r="B68081" s="1">
        <v>20.241199999999999</v>
      </c>
      <c r="C68081" s="2">
        <v>0.63545138888888886</v>
      </c>
    </row>
    <row r="68082" spans="1:3" x14ac:dyDescent="0.25">
      <c r="A68082" s="1" t="s">
        <v>10035</v>
      </c>
      <c r="B68082" s="1">
        <v>20.2942</v>
      </c>
      <c r="C68082" s="2">
        <v>0.63545138888888886</v>
      </c>
    </row>
    <row r="68083" spans="1:3" x14ac:dyDescent="0.25">
      <c r="A68083" s="1" t="s">
        <v>558</v>
      </c>
      <c r="B68083" s="1">
        <v>20.344999999999999</v>
      </c>
      <c r="C68083" s="2">
        <v>0.63545138888888886</v>
      </c>
    </row>
    <row r="68084" spans="1:3" x14ac:dyDescent="0.25">
      <c r="A68084" s="1" t="s">
        <v>10249</v>
      </c>
      <c r="B68084" s="1">
        <v>20.414200000000001</v>
      </c>
      <c r="C68084" s="2">
        <v>0.63545138888888886</v>
      </c>
    </row>
    <row r="68085" spans="1:3" x14ac:dyDescent="0.25">
      <c r="A68085" s="1" t="s">
        <v>10161</v>
      </c>
      <c r="B68085" s="1">
        <v>20.471499999999999</v>
      </c>
      <c r="C68085" s="2">
        <v>0.63545138888888886</v>
      </c>
    </row>
    <row r="68086" spans="1:3" x14ac:dyDescent="0.25">
      <c r="A68086" s="1" t="s">
        <v>584</v>
      </c>
      <c r="B68086" s="1">
        <v>20.529399999999999</v>
      </c>
      <c r="C68086" s="2">
        <v>0.63545138888888886</v>
      </c>
    </row>
    <row r="68087" spans="1:3" x14ac:dyDescent="0.25">
      <c r="A68087" s="1" t="s">
        <v>606</v>
      </c>
      <c r="B68087" s="1">
        <v>20.587</v>
      </c>
      <c r="C68087" s="2">
        <v>0.63545138888888886</v>
      </c>
    </row>
    <row r="68088" spans="1:3" x14ac:dyDescent="0.25">
      <c r="A68088" s="1" t="s">
        <v>10170</v>
      </c>
      <c r="B68088" s="1">
        <v>20.6462</v>
      </c>
      <c r="C68088" s="2">
        <v>0.63545138888888886</v>
      </c>
    </row>
    <row r="68089" spans="1:3" x14ac:dyDescent="0.25">
      <c r="A68089" s="1" t="s">
        <v>10036</v>
      </c>
      <c r="B68089" s="1">
        <v>20.7042</v>
      </c>
      <c r="C68089" s="2">
        <v>0.63545138888888886</v>
      </c>
    </row>
    <row r="68090" spans="1:3" x14ac:dyDescent="0.25">
      <c r="A68090" s="1" t="s">
        <v>10290</v>
      </c>
      <c r="B68090" s="1">
        <v>20.7746</v>
      </c>
      <c r="C68090" s="2">
        <v>0.63545138888888886</v>
      </c>
    </row>
    <row r="68091" spans="1:3" x14ac:dyDescent="0.25">
      <c r="A68091" s="1" t="s">
        <v>10038</v>
      </c>
      <c r="B68091" s="1">
        <v>20.834299999999999</v>
      </c>
      <c r="C68091" s="2">
        <v>0.63545138888888886</v>
      </c>
    </row>
    <row r="68092" spans="1:3" x14ac:dyDescent="0.25">
      <c r="A68092" s="1" t="s">
        <v>576</v>
      </c>
      <c r="B68092" s="1">
        <v>20.8932</v>
      </c>
      <c r="C68092" s="2">
        <v>0.63545138888888886</v>
      </c>
    </row>
    <row r="68093" spans="1:3" x14ac:dyDescent="0.25">
      <c r="A68093" s="1" t="s">
        <v>610</v>
      </c>
      <c r="B68093" s="1">
        <v>20.951599999999999</v>
      </c>
      <c r="C68093" s="2">
        <v>0.63545138888888886</v>
      </c>
    </row>
    <row r="68094" spans="1:3" x14ac:dyDescent="0.25">
      <c r="A68094" s="1" t="s">
        <v>603</v>
      </c>
      <c r="B68094" s="1">
        <v>21.009</v>
      </c>
      <c r="C68094" s="2">
        <v>0.63545138888888886</v>
      </c>
    </row>
    <row r="68095" spans="1:3" x14ac:dyDescent="0.25">
      <c r="A68095" s="1" t="s">
        <v>10251</v>
      </c>
      <c r="B68095" s="1">
        <v>21.0672</v>
      </c>
      <c r="C68095" s="2">
        <v>0.63545138888888886</v>
      </c>
    </row>
    <row r="68096" spans="1:3" x14ac:dyDescent="0.25">
      <c r="A68096" s="1" t="s">
        <v>608</v>
      </c>
      <c r="B68096" s="1">
        <v>21.1248</v>
      </c>
      <c r="C68096" s="2">
        <v>0.63545138888888886</v>
      </c>
    </row>
    <row r="68097" spans="1:3" x14ac:dyDescent="0.25">
      <c r="A68097" s="1" t="s">
        <v>65329</v>
      </c>
      <c r="B68097" s="1">
        <v>21.184200000000001</v>
      </c>
      <c r="C68097" s="2">
        <v>0.63545138888888886</v>
      </c>
    </row>
    <row r="68098" spans="1:3" x14ac:dyDescent="0.25">
      <c r="A68098" s="1" t="s">
        <v>10173</v>
      </c>
      <c r="B68098" s="1">
        <v>21.252800000000001</v>
      </c>
      <c r="C68098" s="2">
        <v>0.63545138888888886</v>
      </c>
    </row>
    <row r="68099" spans="1:3" x14ac:dyDescent="0.25">
      <c r="A68099" s="1" t="s">
        <v>572</v>
      </c>
      <c r="B68099" s="1">
        <v>21.3034</v>
      </c>
      <c r="C68099" s="2">
        <v>0.63545138888888886</v>
      </c>
    </row>
    <row r="68100" spans="1:3" x14ac:dyDescent="0.25">
      <c r="A68100" s="1" t="s">
        <v>580</v>
      </c>
      <c r="B68100" s="1">
        <v>21.354700000000001</v>
      </c>
      <c r="C68100" s="2">
        <v>0.63545138888888886</v>
      </c>
    </row>
    <row r="68101" spans="1:3" x14ac:dyDescent="0.25">
      <c r="A68101" s="1" t="s">
        <v>10033</v>
      </c>
      <c r="B68101" s="1">
        <v>21.4055</v>
      </c>
      <c r="C68101" s="2">
        <v>0.63545138888888886</v>
      </c>
    </row>
    <row r="68102" spans="1:3" x14ac:dyDescent="0.25">
      <c r="A68102" s="1" t="s">
        <v>10037</v>
      </c>
      <c r="B68102" s="1">
        <v>41.374200000000002</v>
      </c>
      <c r="C68102" s="2">
        <v>0.63545138888888886</v>
      </c>
    </row>
    <row r="68103" spans="1:3" x14ac:dyDescent="0.25">
      <c r="A68103" s="1" t="s">
        <v>11</v>
      </c>
      <c r="B68103" s="1">
        <v>146.73599999999999</v>
      </c>
      <c r="C68103" s="2">
        <v>0.63545138888888886</v>
      </c>
    </row>
    <row r="68104" spans="1:3" x14ac:dyDescent="0.25">
      <c r="A68104" s="1" t="s">
        <v>567</v>
      </c>
      <c r="B68104" s="1">
        <v>146.83269999999999</v>
      </c>
      <c r="C68104" s="2">
        <v>0.63545138888888886</v>
      </c>
    </row>
    <row r="68105" spans="1:3" x14ac:dyDescent="0.25">
      <c r="A68105" s="1" t="s">
        <v>631</v>
      </c>
      <c r="B68105" s="1">
        <v>146.8903</v>
      </c>
      <c r="C68105" s="2">
        <v>0.63545138888888886</v>
      </c>
    </row>
    <row r="68106" spans="1:3" x14ac:dyDescent="0.25">
      <c r="A68106" s="1" t="s">
        <v>65335</v>
      </c>
      <c r="B68106" s="1">
        <v>146.94470000000001</v>
      </c>
      <c r="C68106" s="2">
        <v>0.63545138888888886</v>
      </c>
    </row>
    <row r="68107" spans="1:3" x14ac:dyDescent="0.25">
      <c r="A68107" s="1" t="s">
        <v>582</v>
      </c>
      <c r="B68107" s="1">
        <v>146.99789999999999</v>
      </c>
      <c r="C68107" s="2">
        <v>0.63545138888888886</v>
      </c>
    </row>
    <row r="68108" spans="1:3" x14ac:dyDescent="0.25">
      <c r="A68108" s="1" t="s">
        <v>570</v>
      </c>
      <c r="B68108" s="1">
        <v>147.0496</v>
      </c>
      <c r="C68108" s="2">
        <v>0.63545138888888886</v>
      </c>
    </row>
    <row r="68109" spans="1:3" x14ac:dyDescent="0.25">
      <c r="A68109" s="1" t="s">
        <v>65337</v>
      </c>
      <c r="B68109" s="1">
        <v>147.12280000000001</v>
      </c>
      <c r="C68109" s="2">
        <v>0.63545138888888886</v>
      </c>
    </row>
    <row r="68110" spans="1:3" x14ac:dyDescent="0.25">
      <c r="A68110" s="1" t="s">
        <v>65339</v>
      </c>
      <c r="B68110" s="1">
        <v>42.339500000000001</v>
      </c>
      <c r="C68110" s="2">
        <v>0.63545138888888886</v>
      </c>
    </row>
    <row r="68111" spans="1:3" x14ac:dyDescent="0.25">
      <c r="A68111" s="1" t="s">
        <v>601</v>
      </c>
      <c r="B68111" s="1">
        <v>147.36320000000001</v>
      </c>
      <c r="C68111" s="2">
        <v>0.63545138888888886</v>
      </c>
    </row>
    <row r="68112" spans="1:3" x14ac:dyDescent="0.25">
      <c r="A68112" s="1" t="s">
        <v>578</v>
      </c>
      <c r="B68112" s="1">
        <v>147.42339999999999</v>
      </c>
      <c r="C68112" s="2">
        <v>0.63545138888888886</v>
      </c>
    </row>
    <row r="68113" spans="1:3" x14ac:dyDescent="0.25">
      <c r="A68113" s="1" t="s">
        <v>574</v>
      </c>
      <c r="B68113" s="1">
        <v>147.47569999999999</v>
      </c>
      <c r="C68113" s="2">
        <v>0.63545138888888886</v>
      </c>
    </row>
    <row r="68114" spans="1:3" x14ac:dyDescent="0.25">
      <c r="A68114" s="1" t="s">
        <v>10039</v>
      </c>
      <c r="B68114" s="1">
        <v>147.52809999999999</v>
      </c>
      <c r="C68114" s="2">
        <v>0.63545138888888886</v>
      </c>
    </row>
    <row r="68115" spans="1:3" x14ac:dyDescent="0.25">
      <c r="A68115" s="1" t="s">
        <v>65344</v>
      </c>
      <c r="B68115" s="1">
        <v>147.58029999999999</v>
      </c>
      <c r="C68115" s="2">
        <v>0.63545138888888886</v>
      </c>
    </row>
    <row r="68116" spans="1:3" x14ac:dyDescent="0.25">
      <c r="A68116" s="1" t="s">
        <v>10034</v>
      </c>
      <c r="B68116" s="1">
        <v>147.63159999999999</v>
      </c>
      <c r="C68116" s="2">
        <v>0.63545138888888886</v>
      </c>
    </row>
    <row r="68117" spans="1:3" x14ac:dyDescent="0.25">
      <c r="A68117" s="1" t="s">
        <v>586</v>
      </c>
      <c r="B68117" s="1">
        <v>147.6832</v>
      </c>
      <c r="C68117" s="2">
        <v>0.63545138888888886</v>
      </c>
    </row>
    <row r="68118" spans="1:3" x14ac:dyDescent="0.25">
      <c r="A68118" s="1" t="s">
        <v>10167</v>
      </c>
      <c r="B68118" s="1">
        <v>147.73519999999999</v>
      </c>
      <c r="C68118" s="2">
        <v>0.63545138888888886</v>
      </c>
    </row>
    <row r="68119" spans="1:3" x14ac:dyDescent="0.25">
      <c r="A68119" s="1" t="s">
        <v>10163</v>
      </c>
      <c r="B68119" s="1">
        <v>147.78700000000001</v>
      </c>
      <c r="C68119" s="2">
        <v>0.63545138888888886</v>
      </c>
    </row>
    <row r="68120" spans="1:3" x14ac:dyDescent="0.25">
      <c r="A68120" s="1" t="s">
        <v>65394</v>
      </c>
      <c r="B68120" s="1">
        <v>147.839</v>
      </c>
      <c r="C68120" s="2">
        <v>0.63545138888888886</v>
      </c>
    </row>
    <row r="68121" spans="1:3" x14ac:dyDescent="0.25">
      <c r="A68121" s="1" t="s">
        <v>556</v>
      </c>
      <c r="B68121" s="1">
        <v>147.89009999999999</v>
      </c>
      <c r="C68121" s="2">
        <v>0.63545138888888886</v>
      </c>
    </row>
    <row r="68122" spans="1:3" x14ac:dyDescent="0.25">
      <c r="A68122" s="1" t="s">
        <v>10030</v>
      </c>
      <c r="B68122" s="1">
        <v>147.95099999999999</v>
      </c>
      <c r="C68122" s="2">
        <v>0.63545138888888886</v>
      </c>
    </row>
    <row r="68123" spans="1:3" x14ac:dyDescent="0.25">
      <c r="A68123" s="1" t="s">
        <v>10036</v>
      </c>
      <c r="B68123" s="1">
        <v>13.490500000000001</v>
      </c>
      <c r="C68123" s="2">
        <v>0.63547453703703705</v>
      </c>
    </row>
    <row r="68124" spans="1:3" x14ac:dyDescent="0.25">
      <c r="A68124" s="1" t="s">
        <v>65344</v>
      </c>
      <c r="B68124" s="1">
        <v>19.8504</v>
      </c>
      <c r="C68124" s="2">
        <v>0.63547453703703705</v>
      </c>
    </row>
    <row r="68125" spans="1:3" x14ac:dyDescent="0.25">
      <c r="A68125" s="1" t="s">
        <v>578</v>
      </c>
      <c r="B68125" s="1">
        <v>20.145900000000001</v>
      </c>
      <c r="C68125" s="2">
        <v>0.63547453703703705</v>
      </c>
    </row>
    <row r="68126" spans="1:3" x14ac:dyDescent="0.25">
      <c r="A68126" s="1" t="s">
        <v>601</v>
      </c>
      <c r="B68126" s="1">
        <v>20.208500000000001</v>
      </c>
      <c r="C68126" s="2">
        <v>0.63547453703703705</v>
      </c>
    </row>
    <row r="68127" spans="1:3" x14ac:dyDescent="0.25">
      <c r="A68127" s="1" t="s">
        <v>10030</v>
      </c>
      <c r="B68127" s="1">
        <v>20.2623</v>
      </c>
      <c r="C68127" s="2">
        <v>0.63547453703703705</v>
      </c>
    </row>
    <row r="68128" spans="1:3" x14ac:dyDescent="0.25">
      <c r="A68128" s="1" t="s">
        <v>576</v>
      </c>
      <c r="B68128" s="1">
        <v>20.314399999999999</v>
      </c>
      <c r="C68128" s="2">
        <v>0.63547453703703705</v>
      </c>
    </row>
    <row r="68129" spans="1:3" x14ac:dyDescent="0.25">
      <c r="A68129" s="1" t="s">
        <v>10165</v>
      </c>
      <c r="B68129" s="1">
        <v>20.3657</v>
      </c>
      <c r="C68129" s="2">
        <v>0.63547453703703705</v>
      </c>
    </row>
    <row r="68130" spans="1:3" x14ac:dyDescent="0.25">
      <c r="A68130" s="1" t="s">
        <v>10031</v>
      </c>
      <c r="B68130" s="1">
        <v>20.506599999999999</v>
      </c>
      <c r="C68130" s="2">
        <v>0.63547453703703705</v>
      </c>
    </row>
    <row r="68131" spans="1:3" x14ac:dyDescent="0.25">
      <c r="A68131" s="1" t="s">
        <v>65331</v>
      </c>
      <c r="B68131" s="1">
        <v>21.063800000000001</v>
      </c>
      <c r="C68131" s="2">
        <v>0.63547453703703705</v>
      </c>
    </row>
    <row r="68132" spans="1:3" x14ac:dyDescent="0.25">
      <c r="A68132" s="1" t="s">
        <v>574</v>
      </c>
      <c r="B68132" s="1">
        <v>30.6996</v>
      </c>
      <c r="C68132" s="2">
        <v>0.63547453703703705</v>
      </c>
    </row>
    <row r="68133" spans="1:3" x14ac:dyDescent="0.25">
      <c r="A68133" s="1" t="s">
        <v>10037</v>
      </c>
      <c r="B68133" s="1">
        <v>31.516500000000001</v>
      </c>
      <c r="C68133" s="2">
        <v>0.63547453703703705</v>
      </c>
    </row>
    <row r="68134" spans="1:3" x14ac:dyDescent="0.25">
      <c r="A68134" s="1" t="s">
        <v>584</v>
      </c>
      <c r="B68134" s="1">
        <v>31.2056</v>
      </c>
      <c r="C68134" s="2">
        <v>0.63547453703703705</v>
      </c>
    </row>
    <row r="68135" spans="1:3" x14ac:dyDescent="0.25">
      <c r="A68135" s="1" t="s">
        <v>631</v>
      </c>
      <c r="B68135" s="1">
        <v>31.402799999999999</v>
      </c>
      <c r="C68135" s="2">
        <v>0.63547453703703705</v>
      </c>
    </row>
    <row r="68136" spans="1:3" x14ac:dyDescent="0.25">
      <c r="A68136" s="1" t="s">
        <v>10032</v>
      </c>
      <c r="B68136" s="1">
        <v>41.954599999999999</v>
      </c>
      <c r="C68136" s="2">
        <v>0.63547453703703705</v>
      </c>
    </row>
    <row r="68137" spans="1:3" x14ac:dyDescent="0.25">
      <c r="A68137" s="1" t="s">
        <v>610</v>
      </c>
      <c r="B68137" s="1">
        <v>49.8962</v>
      </c>
      <c r="C68137" s="2">
        <v>0.63547453703703705</v>
      </c>
    </row>
    <row r="68138" spans="1:3" x14ac:dyDescent="0.25">
      <c r="A68138" s="1" t="s">
        <v>572</v>
      </c>
      <c r="B68138" s="1">
        <v>49.993699999999997</v>
      </c>
      <c r="C68138" s="2">
        <v>0.63547453703703705</v>
      </c>
    </row>
    <row r="68139" spans="1:3" x14ac:dyDescent="0.25">
      <c r="A68139" s="1" t="s">
        <v>10249</v>
      </c>
      <c r="B68139" s="1">
        <v>50.0548</v>
      </c>
      <c r="C68139" s="2">
        <v>0.63547453703703705</v>
      </c>
    </row>
    <row r="68140" spans="1:3" x14ac:dyDescent="0.25">
      <c r="A68140" s="1" t="s">
        <v>10039</v>
      </c>
      <c r="B68140" s="1">
        <v>50.125399999999999</v>
      </c>
      <c r="C68140" s="2">
        <v>0.63547453703703705</v>
      </c>
    </row>
    <row r="68141" spans="1:3" x14ac:dyDescent="0.25">
      <c r="A68141" s="1" t="s">
        <v>10173</v>
      </c>
      <c r="B68141" s="1">
        <v>50.191600000000001</v>
      </c>
      <c r="C68141" s="2">
        <v>0.63547453703703705</v>
      </c>
    </row>
    <row r="68142" spans="1:3" x14ac:dyDescent="0.25">
      <c r="A68142" s="1" t="s">
        <v>580</v>
      </c>
      <c r="B68142" s="1">
        <v>50.246400000000001</v>
      </c>
      <c r="C68142" s="2">
        <v>0.63547453703703705</v>
      </c>
    </row>
    <row r="68143" spans="1:3" x14ac:dyDescent="0.25">
      <c r="A68143" s="1" t="s">
        <v>570</v>
      </c>
      <c r="B68143" s="1">
        <v>50.298499999999997</v>
      </c>
      <c r="C68143" s="2">
        <v>0.63547453703703705</v>
      </c>
    </row>
    <row r="68144" spans="1:3" x14ac:dyDescent="0.25">
      <c r="A68144" s="1" t="s">
        <v>10290</v>
      </c>
      <c r="B68144" s="1">
        <v>50.359900000000003</v>
      </c>
      <c r="C68144" s="2">
        <v>0.63547453703703705</v>
      </c>
    </row>
    <row r="68145" spans="1:3" x14ac:dyDescent="0.25">
      <c r="A68145" s="1" t="s">
        <v>563</v>
      </c>
      <c r="B68145" s="1">
        <v>50.404200000000003</v>
      </c>
      <c r="C68145" s="2">
        <v>0.63547453703703705</v>
      </c>
    </row>
    <row r="68146" spans="1:3" x14ac:dyDescent="0.25">
      <c r="A68146" s="1" t="s">
        <v>567</v>
      </c>
      <c r="B68146" s="1">
        <v>50.447899999999997</v>
      </c>
      <c r="C68146" s="2">
        <v>0.63547453703703705</v>
      </c>
    </row>
    <row r="68147" spans="1:3" x14ac:dyDescent="0.25">
      <c r="A68147" s="1" t="s">
        <v>558</v>
      </c>
      <c r="B68147" s="1">
        <v>50.492600000000003</v>
      </c>
      <c r="C68147" s="2">
        <v>0.63547453703703705</v>
      </c>
    </row>
    <row r="68148" spans="1:3" x14ac:dyDescent="0.25">
      <c r="A68148" s="1" t="s">
        <v>10251</v>
      </c>
      <c r="B68148" s="1">
        <v>50.536900000000003</v>
      </c>
      <c r="C68148" s="2">
        <v>0.63547453703703705</v>
      </c>
    </row>
    <row r="68149" spans="1:3" x14ac:dyDescent="0.25">
      <c r="A68149" s="1" t="s">
        <v>582</v>
      </c>
      <c r="B68149" s="1">
        <v>50.581899999999997</v>
      </c>
      <c r="C68149" s="2">
        <v>0.63547453703703705</v>
      </c>
    </row>
    <row r="68150" spans="1:3" x14ac:dyDescent="0.25">
      <c r="A68150" s="1" t="s">
        <v>65335</v>
      </c>
      <c r="B68150" s="1">
        <v>50.627400000000002</v>
      </c>
      <c r="C68150" s="2">
        <v>0.63547453703703705</v>
      </c>
    </row>
    <row r="68151" spans="1:3" x14ac:dyDescent="0.25">
      <c r="A68151" s="1" t="s">
        <v>586</v>
      </c>
      <c r="B68151" s="1">
        <v>50.672199999999997</v>
      </c>
      <c r="C68151" s="2">
        <v>0.63547453703703705</v>
      </c>
    </row>
    <row r="68152" spans="1:3" x14ac:dyDescent="0.25">
      <c r="A68152" s="1" t="s">
        <v>10167</v>
      </c>
      <c r="B68152" s="1">
        <v>50.716999999999999</v>
      </c>
      <c r="C68152" s="2">
        <v>0.63547453703703705</v>
      </c>
    </row>
    <row r="68153" spans="1:3" x14ac:dyDescent="0.25">
      <c r="A68153" s="1" t="s">
        <v>10035</v>
      </c>
      <c r="B68153" s="1">
        <v>50.761099999999999</v>
      </c>
      <c r="C68153" s="2">
        <v>0.63547453703703705</v>
      </c>
    </row>
    <row r="68154" spans="1:3" x14ac:dyDescent="0.25">
      <c r="A68154" s="1" t="s">
        <v>11</v>
      </c>
      <c r="B68154" s="1">
        <v>50.805700000000002</v>
      </c>
      <c r="C68154" s="2">
        <v>0.63547453703703705</v>
      </c>
    </row>
    <row r="68155" spans="1:3" x14ac:dyDescent="0.25">
      <c r="A68155" s="1" t="s">
        <v>10034</v>
      </c>
      <c r="B68155" s="1">
        <v>50.850099999999998</v>
      </c>
      <c r="C68155" s="2">
        <v>0.63547453703703705</v>
      </c>
    </row>
    <row r="68156" spans="1:3" x14ac:dyDescent="0.25">
      <c r="A68156" s="1" t="s">
        <v>65329</v>
      </c>
      <c r="B68156" s="1">
        <v>50.8947</v>
      </c>
      <c r="C68156" s="2">
        <v>0.63547453703703705</v>
      </c>
    </row>
    <row r="68157" spans="1:3" x14ac:dyDescent="0.25">
      <c r="A68157" s="1" t="s">
        <v>10170</v>
      </c>
      <c r="B68157" s="1">
        <v>50.938400000000001</v>
      </c>
      <c r="C68157" s="2">
        <v>0.63547453703703705</v>
      </c>
    </row>
    <row r="68158" spans="1:3" x14ac:dyDescent="0.25">
      <c r="A68158" s="1" t="s">
        <v>606</v>
      </c>
      <c r="B68158" s="1">
        <v>50.981499999999997</v>
      </c>
      <c r="C68158" s="2">
        <v>0.63547453703703705</v>
      </c>
    </row>
    <row r="68159" spans="1:3" x14ac:dyDescent="0.25">
      <c r="A68159" s="1" t="s">
        <v>608</v>
      </c>
      <c r="B68159" s="1">
        <v>51.026200000000003</v>
      </c>
      <c r="C68159" s="2">
        <v>0.63547453703703705</v>
      </c>
    </row>
    <row r="68160" spans="1:3" x14ac:dyDescent="0.25">
      <c r="A68160" s="1" t="s">
        <v>65394</v>
      </c>
      <c r="B68160" s="1">
        <v>51.070500000000003</v>
      </c>
      <c r="C68160" s="2">
        <v>0.63547453703703705</v>
      </c>
    </row>
    <row r="68161" spans="1:3" x14ac:dyDescent="0.25">
      <c r="A68161" s="1" t="s">
        <v>10163</v>
      </c>
      <c r="B68161" s="1">
        <v>51.114800000000002</v>
      </c>
      <c r="C68161" s="2">
        <v>0.63547453703703705</v>
      </c>
    </row>
    <row r="68162" spans="1:3" x14ac:dyDescent="0.25">
      <c r="A68162" s="1" t="s">
        <v>10038</v>
      </c>
      <c r="B68162" s="1">
        <v>49.419899999999998</v>
      </c>
      <c r="C68162" s="2">
        <v>0.63547453703703705</v>
      </c>
    </row>
    <row r="68163" spans="1:3" x14ac:dyDescent="0.25">
      <c r="A68163" s="1" t="s">
        <v>556</v>
      </c>
      <c r="B68163" s="1">
        <v>51.37</v>
      </c>
      <c r="C68163" s="2">
        <v>0.63547453703703705</v>
      </c>
    </row>
    <row r="68164" spans="1:3" x14ac:dyDescent="0.25">
      <c r="A68164" s="1" t="s">
        <v>65337</v>
      </c>
      <c r="B68164" s="1">
        <v>51.442399999999999</v>
      </c>
      <c r="C68164" s="2">
        <v>0.63547453703703705</v>
      </c>
    </row>
    <row r="68165" spans="1:3" x14ac:dyDescent="0.25">
      <c r="A68165" s="1" t="s">
        <v>10247</v>
      </c>
      <c r="B68165" s="1">
        <v>51.494999999999997</v>
      </c>
      <c r="C68165" s="2">
        <v>0.63547453703703705</v>
      </c>
    </row>
    <row r="68166" spans="1:3" x14ac:dyDescent="0.25">
      <c r="A68166" s="1" t="s">
        <v>603</v>
      </c>
      <c r="B68166" s="1">
        <v>59.576999999999998</v>
      </c>
      <c r="C68166" s="2">
        <v>0.63547453703703705</v>
      </c>
    </row>
    <row r="68167" spans="1:3" x14ac:dyDescent="0.25">
      <c r="A68167" s="1" t="s">
        <v>10033</v>
      </c>
      <c r="B68167" s="1">
        <v>60.539700000000003</v>
      </c>
      <c r="C68167" s="2">
        <v>0.63547453703703705</v>
      </c>
    </row>
    <row r="68168" spans="1:3" x14ac:dyDescent="0.25">
      <c r="A68168" s="1" t="s">
        <v>10161</v>
      </c>
      <c r="B68168" s="1">
        <v>70.575299999999999</v>
      </c>
      <c r="C68168" s="2">
        <v>0.63547453703703705</v>
      </c>
    </row>
    <row r="68169" spans="1:3" x14ac:dyDescent="0.25">
      <c r="A68169" s="1" t="s">
        <v>65339</v>
      </c>
      <c r="B68169" s="1">
        <v>79.667500000000004</v>
      </c>
      <c r="C68169" s="2">
        <v>0.63547453703703705</v>
      </c>
    </row>
    <row r="68170" spans="1:3" x14ac:dyDescent="0.25">
      <c r="A68170" s="1" t="s">
        <v>65383</v>
      </c>
      <c r="B68170" s="1">
        <v>80.169300000000007</v>
      </c>
      <c r="C68170" s="2">
        <v>0.63547453703703705</v>
      </c>
    </row>
    <row r="68171" spans="1:3" x14ac:dyDescent="0.25">
      <c r="A68171" s="1" t="s">
        <v>65383</v>
      </c>
      <c r="B68171" s="1">
        <v>32.2592</v>
      </c>
      <c r="C68171" s="2">
        <v>0.63549768518518523</v>
      </c>
    </row>
    <row r="68172" spans="1:3" x14ac:dyDescent="0.25">
      <c r="A68172" s="1" t="s">
        <v>10165</v>
      </c>
      <c r="B68172" s="1">
        <v>49.5137</v>
      </c>
      <c r="C68172" s="2">
        <v>0.63549768518518523</v>
      </c>
    </row>
    <row r="68173" spans="1:3" x14ac:dyDescent="0.25">
      <c r="A68173" s="1" t="s">
        <v>574</v>
      </c>
      <c r="B68173" s="1">
        <v>49.594999999999999</v>
      </c>
      <c r="C68173" s="2">
        <v>0.63549768518518523</v>
      </c>
    </row>
    <row r="68174" spans="1:3" x14ac:dyDescent="0.25">
      <c r="A68174" s="1" t="s">
        <v>10031</v>
      </c>
      <c r="B68174" s="1">
        <v>49.663699999999999</v>
      </c>
      <c r="C68174" s="2">
        <v>0.63549768518518523</v>
      </c>
    </row>
    <row r="68175" spans="1:3" x14ac:dyDescent="0.25">
      <c r="A68175" s="1" t="s">
        <v>65331</v>
      </c>
      <c r="B68175" s="1">
        <v>49.730600000000003</v>
      </c>
      <c r="C68175" s="2">
        <v>0.63549768518518523</v>
      </c>
    </row>
    <row r="68176" spans="1:3" x14ac:dyDescent="0.25">
      <c r="A68176" s="1" t="s">
        <v>601</v>
      </c>
      <c r="B68176" s="1">
        <v>49.813699999999997</v>
      </c>
      <c r="C68176" s="2">
        <v>0.63549768518518523</v>
      </c>
    </row>
    <row r="68177" spans="1:3" x14ac:dyDescent="0.25">
      <c r="A68177" s="1" t="s">
        <v>10037</v>
      </c>
      <c r="B68177" s="1">
        <v>49.880400000000002</v>
      </c>
      <c r="C68177" s="2">
        <v>0.63549768518518523</v>
      </c>
    </row>
    <row r="68178" spans="1:3" x14ac:dyDescent="0.25">
      <c r="A68178" s="1" t="s">
        <v>631</v>
      </c>
      <c r="B68178" s="1">
        <v>49.945300000000003</v>
      </c>
      <c r="C68178" s="2">
        <v>0.63549768518518523</v>
      </c>
    </row>
    <row r="68179" spans="1:3" x14ac:dyDescent="0.25">
      <c r="A68179" s="1" t="s">
        <v>576</v>
      </c>
      <c r="B68179" s="1">
        <v>50.4651</v>
      </c>
      <c r="C68179" s="2">
        <v>0.63549768518518523</v>
      </c>
    </row>
    <row r="68180" spans="1:3" x14ac:dyDescent="0.25">
      <c r="A68180" s="1" t="s">
        <v>10247</v>
      </c>
      <c r="B68180" s="1">
        <v>50.535600000000002</v>
      </c>
      <c r="C68180" s="2">
        <v>0.63549768518518523</v>
      </c>
    </row>
    <row r="68181" spans="1:3" x14ac:dyDescent="0.25">
      <c r="A68181" s="1" t="s">
        <v>10032</v>
      </c>
      <c r="B68181" s="1">
        <v>50.595599999999997</v>
      </c>
      <c r="C68181" s="2">
        <v>0.63549768518518523</v>
      </c>
    </row>
    <row r="68182" spans="1:3" x14ac:dyDescent="0.25">
      <c r="A68182" s="1" t="s">
        <v>10161</v>
      </c>
      <c r="B68182" s="1">
        <v>50.654899999999998</v>
      </c>
      <c r="C68182" s="2">
        <v>0.63549768518518523</v>
      </c>
    </row>
    <row r="68183" spans="1:3" x14ac:dyDescent="0.25">
      <c r="A68183" s="1" t="s">
        <v>65337</v>
      </c>
      <c r="B68183" s="1">
        <v>50.713700000000003</v>
      </c>
      <c r="C68183" s="2">
        <v>0.63549768518518523</v>
      </c>
    </row>
    <row r="68184" spans="1:3" x14ac:dyDescent="0.25">
      <c r="A68184" s="1" t="s">
        <v>65329</v>
      </c>
      <c r="B68184" s="1">
        <v>50.785299999999999</v>
      </c>
      <c r="C68184" s="2">
        <v>0.63549768518518523</v>
      </c>
    </row>
    <row r="68185" spans="1:3" x14ac:dyDescent="0.25">
      <c r="A68185" s="1" t="s">
        <v>580</v>
      </c>
      <c r="B68185" s="1">
        <v>50.845599999999997</v>
      </c>
      <c r="C68185" s="2">
        <v>0.63549768518518523</v>
      </c>
    </row>
    <row r="68186" spans="1:3" x14ac:dyDescent="0.25">
      <c r="A68186" s="1" t="s">
        <v>558</v>
      </c>
      <c r="B68186" s="1">
        <v>50.905200000000001</v>
      </c>
      <c r="C68186" s="2">
        <v>0.63549768518518523</v>
      </c>
    </row>
    <row r="68187" spans="1:3" x14ac:dyDescent="0.25">
      <c r="A68187" s="1" t="s">
        <v>610</v>
      </c>
      <c r="B68187" s="1">
        <v>50.9636</v>
      </c>
      <c r="C68187" s="2">
        <v>0.63549768518518523</v>
      </c>
    </row>
    <row r="68188" spans="1:3" x14ac:dyDescent="0.25">
      <c r="A68188" s="1" t="s">
        <v>567</v>
      </c>
      <c r="B68188" s="1">
        <v>51.0227</v>
      </c>
      <c r="C68188" s="2">
        <v>0.63549768518518523</v>
      </c>
    </row>
    <row r="68189" spans="1:3" x14ac:dyDescent="0.25">
      <c r="A68189" s="1" t="s">
        <v>10170</v>
      </c>
      <c r="B68189" s="1">
        <v>51.081000000000003</v>
      </c>
      <c r="C68189" s="2">
        <v>0.63549768518518523</v>
      </c>
    </row>
    <row r="68190" spans="1:3" x14ac:dyDescent="0.25">
      <c r="A68190" s="1" t="s">
        <v>556</v>
      </c>
      <c r="B68190" s="1">
        <v>51.1389</v>
      </c>
      <c r="C68190" s="2">
        <v>0.63549768518518523</v>
      </c>
    </row>
    <row r="68191" spans="1:3" x14ac:dyDescent="0.25">
      <c r="A68191" s="1" t="s">
        <v>10290</v>
      </c>
      <c r="B68191" s="1">
        <v>51.197099999999999</v>
      </c>
      <c r="C68191" s="2">
        <v>0.63549768518518523</v>
      </c>
    </row>
    <row r="68192" spans="1:3" x14ac:dyDescent="0.25">
      <c r="A68192" s="1" t="s">
        <v>603</v>
      </c>
      <c r="B68192" s="1">
        <v>51.2547</v>
      </c>
      <c r="C68192" s="2">
        <v>0.63549768518518523</v>
      </c>
    </row>
    <row r="68193" spans="1:3" x14ac:dyDescent="0.25">
      <c r="A68193" s="1" t="s">
        <v>578</v>
      </c>
      <c r="B68193" s="1">
        <v>51.313099999999999</v>
      </c>
      <c r="C68193" s="2">
        <v>0.63549768518518523</v>
      </c>
    </row>
    <row r="68194" spans="1:3" x14ac:dyDescent="0.25">
      <c r="A68194" s="1" t="s">
        <v>608</v>
      </c>
      <c r="B68194" s="1">
        <v>51.370100000000001</v>
      </c>
      <c r="C68194" s="2">
        <v>0.63549768518518523</v>
      </c>
    </row>
    <row r="68195" spans="1:3" x14ac:dyDescent="0.25">
      <c r="A68195" s="1" t="s">
        <v>10249</v>
      </c>
      <c r="B68195" s="1">
        <v>51.427799999999998</v>
      </c>
      <c r="C68195" s="2">
        <v>0.63549768518518523</v>
      </c>
    </row>
    <row r="68196" spans="1:3" x14ac:dyDescent="0.25">
      <c r="A68196" s="1" t="s">
        <v>10038</v>
      </c>
      <c r="B68196" s="1">
        <v>51.485799999999998</v>
      </c>
      <c r="C68196" s="2">
        <v>0.63549768518518523</v>
      </c>
    </row>
    <row r="68197" spans="1:3" x14ac:dyDescent="0.25">
      <c r="A68197" s="1" t="s">
        <v>11</v>
      </c>
      <c r="B68197" s="1">
        <v>51.543500000000002</v>
      </c>
      <c r="C68197" s="2">
        <v>0.63549768518518523</v>
      </c>
    </row>
    <row r="68198" spans="1:3" x14ac:dyDescent="0.25">
      <c r="A68198" s="1" t="s">
        <v>10251</v>
      </c>
      <c r="B68198" s="1">
        <v>51.715000000000003</v>
      </c>
      <c r="C68198" s="2">
        <v>0.63549768518518523</v>
      </c>
    </row>
    <row r="68199" spans="1:3" x14ac:dyDescent="0.25">
      <c r="A68199" s="1" t="s">
        <v>582</v>
      </c>
      <c r="B68199" s="1">
        <v>51.781500000000001</v>
      </c>
      <c r="C68199" s="2">
        <v>0.63549768518518523</v>
      </c>
    </row>
    <row r="68200" spans="1:3" x14ac:dyDescent="0.25">
      <c r="A68200" s="1" t="s">
        <v>65335</v>
      </c>
      <c r="B68200" s="1">
        <v>51.843200000000003</v>
      </c>
      <c r="C68200" s="2">
        <v>0.63549768518518523</v>
      </c>
    </row>
    <row r="68201" spans="1:3" x14ac:dyDescent="0.25">
      <c r="A68201" s="1" t="s">
        <v>65339</v>
      </c>
      <c r="B68201" s="1">
        <v>51.902099999999997</v>
      </c>
      <c r="C68201" s="2">
        <v>0.63549768518518523</v>
      </c>
    </row>
    <row r="68202" spans="1:3" x14ac:dyDescent="0.25">
      <c r="A68202" s="1" t="s">
        <v>10036</v>
      </c>
      <c r="B68202" s="1">
        <v>41.599499999999999</v>
      </c>
      <c r="C68202" s="2">
        <v>0.63549768518518523</v>
      </c>
    </row>
    <row r="68203" spans="1:3" x14ac:dyDescent="0.25">
      <c r="A68203" s="1" t="s">
        <v>10039</v>
      </c>
      <c r="B68203" s="1">
        <v>220.94380000000001</v>
      </c>
      <c r="C68203" s="2">
        <v>0.63549768518518523</v>
      </c>
    </row>
    <row r="68204" spans="1:3" x14ac:dyDescent="0.25">
      <c r="A68204" s="1" t="s">
        <v>10035</v>
      </c>
      <c r="B68204" s="1">
        <v>221.0386</v>
      </c>
      <c r="C68204" s="2">
        <v>0.63549768518518523</v>
      </c>
    </row>
    <row r="68205" spans="1:3" x14ac:dyDescent="0.25">
      <c r="A68205" s="1" t="s">
        <v>10173</v>
      </c>
      <c r="B68205" s="1">
        <v>221.10589999999999</v>
      </c>
      <c r="C68205" s="2">
        <v>0.63549768518518523</v>
      </c>
    </row>
    <row r="68206" spans="1:3" x14ac:dyDescent="0.25">
      <c r="A68206" s="1" t="s">
        <v>570</v>
      </c>
      <c r="B68206" s="1">
        <v>221.17</v>
      </c>
      <c r="C68206" s="2">
        <v>0.63549768518518523</v>
      </c>
    </row>
    <row r="68207" spans="1:3" x14ac:dyDescent="0.25">
      <c r="A68207" s="1" t="s">
        <v>606</v>
      </c>
      <c r="B68207" s="1">
        <v>221.23859999999999</v>
      </c>
      <c r="C68207" s="2">
        <v>0.63549768518518523</v>
      </c>
    </row>
    <row r="68208" spans="1:3" x14ac:dyDescent="0.25">
      <c r="A68208" s="1" t="s">
        <v>10163</v>
      </c>
      <c r="B68208" s="1">
        <v>221.3021</v>
      </c>
      <c r="C68208" s="2">
        <v>0.63549768518518523</v>
      </c>
    </row>
    <row r="68209" spans="1:3" x14ac:dyDescent="0.25">
      <c r="A68209" s="1" t="s">
        <v>65394</v>
      </c>
      <c r="B68209" s="1">
        <v>221.3648</v>
      </c>
      <c r="C68209" s="2">
        <v>0.63549768518518523</v>
      </c>
    </row>
    <row r="68210" spans="1:3" x14ac:dyDescent="0.25">
      <c r="A68210" s="1" t="s">
        <v>10033</v>
      </c>
      <c r="B68210" s="1">
        <v>221.4265</v>
      </c>
      <c r="C68210" s="2">
        <v>0.63549768518518523</v>
      </c>
    </row>
    <row r="68211" spans="1:3" x14ac:dyDescent="0.25">
      <c r="A68211" s="1" t="s">
        <v>572</v>
      </c>
      <c r="B68211" s="1">
        <v>221.48759999999999</v>
      </c>
      <c r="C68211" s="2">
        <v>0.63549768518518523</v>
      </c>
    </row>
    <row r="68212" spans="1:3" x14ac:dyDescent="0.25">
      <c r="A68212" s="1" t="s">
        <v>10167</v>
      </c>
      <c r="B68212" s="1">
        <v>221.5488</v>
      </c>
      <c r="C68212" s="2">
        <v>0.63549768518518523</v>
      </c>
    </row>
    <row r="68213" spans="1:3" x14ac:dyDescent="0.25">
      <c r="A68213" s="1" t="s">
        <v>10034</v>
      </c>
      <c r="B68213" s="1">
        <v>221.6103</v>
      </c>
      <c r="C68213" s="2">
        <v>0.63549768518518523</v>
      </c>
    </row>
    <row r="68214" spans="1:3" x14ac:dyDescent="0.25">
      <c r="A68214" s="1" t="s">
        <v>10030</v>
      </c>
      <c r="B68214" s="1">
        <v>221.67269999999999</v>
      </c>
      <c r="C68214" s="2">
        <v>0.63549768518518523</v>
      </c>
    </row>
    <row r="68215" spans="1:3" x14ac:dyDescent="0.25">
      <c r="A68215" s="1" t="s">
        <v>586</v>
      </c>
      <c r="B68215" s="1">
        <v>119.1724</v>
      </c>
      <c r="C68215" s="2">
        <v>0.63549768518518523</v>
      </c>
    </row>
    <row r="68216" spans="1:3" x14ac:dyDescent="0.25">
      <c r="A68216" s="1" t="s">
        <v>584</v>
      </c>
      <c r="B68216" s="1">
        <v>118.5324</v>
      </c>
      <c r="C68216" s="2">
        <v>0.63549768518518523</v>
      </c>
    </row>
    <row r="68217" spans="1:3" x14ac:dyDescent="0.25">
      <c r="A68217" s="1" t="s">
        <v>65344</v>
      </c>
      <c r="B68217" s="1">
        <v>235.6516</v>
      </c>
      <c r="C68217" s="2">
        <v>0.63549768518518523</v>
      </c>
    </row>
    <row r="68218" spans="1:3" x14ac:dyDescent="0.25">
      <c r="A68218" s="1" t="s">
        <v>563</v>
      </c>
      <c r="B68218" s="1">
        <v>90.223200000000006</v>
      </c>
      <c r="C68218" s="2">
        <v>0.63549768518518523</v>
      </c>
    </row>
    <row r="68219" spans="1:3" x14ac:dyDescent="0.25">
      <c r="A68219" s="1" t="s">
        <v>10036</v>
      </c>
      <c r="B68219" s="1">
        <v>13.608499999999999</v>
      </c>
      <c r="C68219" s="2">
        <v>0.63552083333333331</v>
      </c>
    </row>
    <row r="68220" spans="1:3" x14ac:dyDescent="0.25">
      <c r="A68220" s="1" t="s">
        <v>65344</v>
      </c>
      <c r="B68220" s="1">
        <v>16.738099999999999</v>
      </c>
      <c r="C68220" s="2">
        <v>0.63552083333333331</v>
      </c>
    </row>
    <row r="68221" spans="1:3" x14ac:dyDescent="0.25">
      <c r="A68221" s="1" t="s">
        <v>574</v>
      </c>
      <c r="B68221" s="1">
        <v>16.9511</v>
      </c>
      <c r="C68221" s="2">
        <v>0.63552083333333331</v>
      </c>
    </row>
    <row r="68222" spans="1:3" x14ac:dyDescent="0.25">
      <c r="A68222" s="1" t="s">
        <v>601</v>
      </c>
      <c r="B68222" s="1">
        <v>17.0139</v>
      </c>
      <c r="C68222" s="2">
        <v>0.63552083333333331</v>
      </c>
    </row>
    <row r="68223" spans="1:3" x14ac:dyDescent="0.25">
      <c r="A68223" s="1" t="s">
        <v>10030</v>
      </c>
      <c r="B68223" s="1">
        <v>17.075700000000001</v>
      </c>
      <c r="C68223" s="2">
        <v>0.63552083333333331</v>
      </c>
    </row>
    <row r="68224" spans="1:3" x14ac:dyDescent="0.25">
      <c r="A68224" s="1" t="s">
        <v>10037</v>
      </c>
      <c r="B68224" s="1">
        <v>17.622699999999998</v>
      </c>
      <c r="C68224" s="2">
        <v>0.63552083333333331</v>
      </c>
    </row>
    <row r="68225" spans="1:3" x14ac:dyDescent="0.25">
      <c r="A68225" s="1" t="s">
        <v>610</v>
      </c>
      <c r="B68225" s="1">
        <v>17.6999</v>
      </c>
      <c r="C68225" s="2">
        <v>0.63552083333333331</v>
      </c>
    </row>
    <row r="68226" spans="1:3" x14ac:dyDescent="0.25">
      <c r="A68226" s="1" t="s">
        <v>65331</v>
      </c>
      <c r="B68226" s="1">
        <v>17.887799999999999</v>
      </c>
      <c r="C68226" s="2">
        <v>0.63552083333333331</v>
      </c>
    </row>
    <row r="68227" spans="1:3" x14ac:dyDescent="0.25">
      <c r="A68227" s="1" t="s">
        <v>10031</v>
      </c>
      <c r="B68227" s="1">
        <v>18.1097</v>
      </c>
      <c r="C68227" s="2">
        <v>0.63552083333333331</v>
      </c>
    </row>
    <row r="68228" spans="1:3" x14ac:dyDescent="0.25">
      <c r="A68228" s="1" t="s">
        <v>576</v>
      </c>
      <c r="B68228" s="1">
        <v>18.364599999999999</v>
      </c>
      <c r="C68228" s="2">
        <v>0.63552083333333331</v>
      </c>
    </row>
    <row r="68229" spans="1:3" x14ac:dyDescent="0.25">
      <c r="A68229" s="1" t="s">
        <v>10035</v>
      </c>
      <c r="B68229" s="1">
        <v>18.446400000000001</v>
      </c>
      <c r="C68229" s="2">
        <v>0.63552083333333331</v>
      </c>
    </row>
    <row r="68230" spans="1:3" x14ac:dyDescent="0.25">
      <c r="A68230" s="1" t="s">
        <v>10165</v>
      </c>
      <c r="B68230" s="1">
        <v>18.671500000000002</v>
      </c>
      <c r="C68230" s="2">
        <v>0.63552083333333331</v>
      </c>
    </row>
    <row r="68231" spans="1:3" x14ac:dyDescent="0.25">
      <c r="A68231" s="1" t="s">
        <v>578</v>
      </c>
      <c r="B68231" s="1">
        <v>17.153700000000001</v>
      </c>
      <c r="C68231" s="2">
        <v>0.63552083333333331</v>
      </c>
    </row>
    <row r="68232" spans="1:3" x14ac:dyDescent="0.25">
      <c r="A68232" s="1" t="s">
        <v>10247</v>
      </c>
      <c r="B68232" s="1">
        <v>19.001999999999999</v>
      </c>
      <c r="C68232" s="2">
        <v>0.63552083333333331</v>
      </c>
    </row>
    <row r="68233" spans="1:3" x14ac:dyDescent="0.25">
      <c r="A68233" s="1" t="s">
        <v>10033</v>
      </c>
      <c r="B68233" s="1">
        <v>19.070399999999999</v>
      </c>
      <c r="C68233" s="2">
        <v>0.63552083333333331</v>
      </c>
    </row>
    <row r="68234" spans="1:3" x14ac:dyDescent="0.25">
      <c r="A68234" s="1" t="s">
        <v>10249</v>
      </c>
      <c r="B68234" s="1">
        <v>19.133299999999998</v>
      </c>
      <c r="C68234" s="2">
        <v>0.63552083333333331</v>
      </c>
    </row>
    <row r="68235" spans="1:3" x14ac:dyDescent="0.25">
      <c r="A68235" s="1" t="s">
        <v>10161</v>
      </c>
      <c r="B68235" s="1">
        <v>19.195799999999998</v>
      </c>
      <c r="C68235" s="2">
        <v>0.63552083333333331</v>
      </c>
    </row>
    <row r="68236" spans="1:3" x14ac:dyDescent="0.25">
      <c r="A68236" s="1" t="s">
        <v>10038</v>
      </c>
      <c r="B68236" s="1">
        <v>19.258199999999999</v>
      </c>
      <c r="C68236" s="2">
        <v>0.63552083333333331</v>
      </c>
    </row>
    <row r="68237" spans="1:3" x14ac:dyDescent="0.25">
      <c r="A68237" s="1" t="s">
        <v>563</v>
      </c>
      <c r="B68237" s="1">
        <v>19.477599999999999</v>
      </c>
      <c r="C68237" s="2">
        <v>0.63552083333333331</v>
      </c>
    </row>
    <row r="68238" spans="1:3" x14ac:dyDescent="0.25">
      <c r="A68238" s="1" t="s">
        <v>631</v>
      </c>
      <c r="B68238" s="1">
        <v>18.179500000000001</v>
      </c>
      <c r="C68238" s="2">
        <v>0.63552083333333331</v>
      </c>
    </row>
    <row r="68239" spans="1:3" x14ac:dyDescent="0.25">
      <c r="A68239" s="1" t="s">
        <v>572</v>
      </c>
      <c r="B68239" s="1">
        <v>25.86</v>
      </c>
      <c r="C68239" s="2">
        <v>0.63552083333333331</v>
      </c>
    </row>
    <row r="68240" spans="1:3" x14ac:dyDescent="0.25">
      <c r="A68240" s="1" t="s">
        <v>558</v>
      </c>
      <c r="B68240" s="1">
        <v>25.934699999999999</v>
      </c>
      <c r="C68240" s="2">
        <v>0.63552083333333331</v>
      </c>
    </row>
    <row r="68241" spans="1:3" x14ac:dyDescent="0.25">
      <c r="A68241" s="1" t="s">
        <v>10290</v>
      </c>
      <c r="B68241" s="1">
        <v>25.998100000000001</v>
      </c>
      <c r="C68241" s="2">
        <v>0.63552083333333331</v>
      </c>
    </row>
    <row r="68242" spans="1:3" x14ac:dyDescent="0.25">
      <c r="A68242" s="1" t="s">
        <v>608</v>
      </c>
      <c r="B68242" s="1">
        <v>26.058800000000002</v>
      </c>
      <c r="C68242" s="2">
        <v>0.63552083333333331</v>
      </c>
    </row>
    <row r="68243" spans="1:3" x14ac:dyDescent="0.25">
      <c r="A68243" s="1" t="s">
        <v>606</v>
      </c>
      <c r="B68243" s="1">
        <v>26.118400000000001</v>
      </c>
      <c r="C68243" s="2">
        <v>0.63552083333333331</v>
      </c>
    </row>
    <row r="68244" spans="1:3" x14ac:dyDescent="0.25">
      <c r="A68244" s="1" t="s">
        <v>10170</v>
      </c>
      <c r="B68244" s="1">
        <v>26.176600000000001</v>
      </c>
      <c r="C68244" s="2">
        <v>0.63552083333333331</v>
      </c>
    </row>
    <row r="68245" spans="1:3" x14ac:dyDescent="0.25">
      <c r="A68245" s="1" t="s">
        <v>10173</v>
      </c>
      <c r="B68245" s="1">
        <v>26.2363</v>
      </c>
      <c r="C68245" s="2">
        <v>0.63552083333333331</v>
      </c>
    </row>
    <row r="68246" spans="1:3" x14ac:dyDescent="0.25">
      <c r="A68246" s="1" t="s">
        <v>65337</v>
      </c>
      <c r="B68246" s="1">
        <v>26.2956</v>
      </c>
      <c r="C68246" s="2">
        <v>0.63552083333333331</v>
      </c>
    </row>
    <row r="68247" spans="1:3" x14ac:dyDescent="0.25">
      <c r="A68247" s="1" t="s">
        <v>570</v>
      </c>
      <c r="B68247" s="1">
        <v>26.354500000000002</v>
      </c>
      <c r="C68247" s="2">
        <v>0.63552083333333331</v>
      </c>
    </row>
    <row r="68248" spans="1:3" x14ac:dyDescent="0.25">
      <c r="A68248" s="1" t="s">
        <v>603</v>
      </c>
      <c r="B68248" s="1">
        <v>26.412099999999999</v>
      </c>
      <c r="C68248" s="2">
        <v>0.63552083333333331</v>
      </c>
    </row>
    <row r="68249" spans="1:3" x14ac:dyDescent="0.25">
      <c r="A68249" s="1" t="s">
        <v>582</v>
      </c>
      <c r="B68249" s="1">
        <v>26.470300000000002</v>
      </c>
      <c r="C68249" s="2">
        <v>0.63552083333333331</v>
      </c>
    </row>
    <row r="68250" spans="1:3" x14ac:dyDescent="0.25">
      <c r="A68250" s="1" t="s">
        <v>584</v>
      </c>
      <c r="B68250" s="1">
        <v>26.528600000000001</v>
      </c>
      <c r="C68250" s="2">
        <v>0.63552083333333331</v>
      </c>
    </row>
    <row r="68251" spans="1:3" x14ac:dyDescent="0.25">
      <c r="A68251" s="1" t="s">
        <v>10251</v>
      </c>
      <c r="B68251" s="1">
        <v>26.586300000000001</v>
      </c>
      <c r="C68251" s="2">
        <v>0.63552083333333331</v>
      </c>
    </row>
    <row r="68252" spans="1:3" x14ac:dyDescent="0.25">
      <c r="A68252" s="1" t="s">
        <v>11</v>
      </c>
      <c r="B68252" s="1">
        <v>26.643799999999999</v>
      </c>
      <c r="C68252" s="2">
        <v>0.63552083333333331</v>
      </c>
    </row>
    <row r="68253" spans="1:3" x14ac:dyDescent="0.25">
      <c r="A68253" s="1" t="s">
        <v>556</v>
      </c>
      <c r="B68253" s="1">
        <v>26.701799999999999</v>
      </c>
      <c r="C68253" s="2">
        <v>0.63552083333333331</v>
      </c>
    </row>
    <row r="68254" spans="1:3" x14ac:dyDescent="0.25">
      <c r="A68254" s="1" t="s">
        <v>580</v>
      </c>
      <c r="B68254" s="1">
        <v>26.7773</v>
      </c>
      <c r="C68254" s="2">
        <v>0.63552083333333331</v>
      </c>
    </row>
    <row r="68255" spans="1:3" x14ac:dyDescent="0.25">
      <c r="A68255" s="1" t="s">
        <v>10039</v>
      </c>
      <c r="B68255" s="1">
        <v>26.866599999999998</v>
      </c>
      <c r="C68255" s="2">
        <v>0.63552083333333331</v>
      </c>
    </row>
    <row r="68256" spans="1:3" x14ac:dyDescent="0.25">
      <c r="A68256" s="1" t="s">
        <v>65339</v>
      </c>
      <c r="B68256" s="1">
        <v>26.926100000000002</v>
      </c>
      <c r="C68256" s="2">
        <v>0.63552083333333331</v>
      </c>
    </row>
    <row r="68257" spans="1:3" x14ac:dyDescent="0.25">
      <c r="A68257" s="1" t="s">
        <v>65335</v>
      </c>
      <c r="B68257" s="1">
        <v>26.983699999999999</v>
      </c>
      <c r="C68257" s="2">
        <v>0.63552083333333331</v>
      </c>
    </row>
    <row r="68258" spans="1:3" x14ac:dyDescent="0.25">
      <c r="A68258" s="1" t="s">
        <v>10167</v>
      </c>
      <c r="B68258" s="1">
        <v>27.041399999999999</v>
      </c>
      <c r="C68258" s="2">
        <v>0.63552083333333331</v>
      </c>
    </row>
    <row r="68259" spans="1:3" x14ac:dyDescent="0.25">
      <c r="A68259" s="1" t="s">
        <v>10163</v>
      </c>
      <c r="B68259" s="1">
        <v>27.100200000000001</v>
      </c>
      <c r="C68259" s="2">
        <v>0.63552083333333331</v>
      </c>
    </row>
    <row r="68260" spans="1:3" x14ac:dyDescent="0.25">
      <c r="A68260" s="1" t="s">
        <v>65394</v>
      </c>
      <c r="B68260" s="1">
        <v>27.158100000000001</v>
      </c>
      <c r="C68260" s="2">
        <v>0.63552083333333331</v>
      </c>
    </row>
    <row r="68261" spans="1:3" x14ac:dyDescent="0.25">
      <c r="A68261" s="1" t="s">
        <v>586</v>
      </c>
      <c r="B68261" s="1">
        <v>27.216699999999999</v>
      </c>
      <c r="C68261" s="2">
        <v>0.63552083333333331</v>
      </c>
    </row>
    <row r="68262" spans="1:3" x14ac:dyDescent="0.25">
      <c r="A68262" s="1" t="s">
        <v>10034</v>
      </c>
      <c r="B68262" s="1">
        <v>27.277799999999999</v>
      </c>
      <c r="C68262" s="2">
        <v>0.63552083333333331</v>
      </c>
    </row>
    <row r="68263" spans="1:3" x14ac:dyDescent="0.25">
      <c r="A68263" s="1" t="s">
        <v>65329</v>
      </c>
      <c r="B68263" s="1">
        <v>19.321899999999999</v>
      </c>
      <c r="C68263" s="2">
        <v>0.63552083333333331</v>
      </c>
    </row>
    <row r="68264" spans="1:3" x14ac:dyDescent="0.25">
      <c r="A68264" s="1" t="s">
        <v>567</v>
      </c>
      <c r="B68264" s="1">
        <v>38.8354</v>
      </c>
      <c r="C68264" s="2">
        <v>0.63552083333333331</v>
      </c>
    </row>
    <row r="68265" spans="1:3" x14ac:dyDescent="0.25">
      <c r="A68265" s="1" t="s">
        <v>10032</v>
      </c>
      <c r="B68265" s="1">
        <v>46.102699999999999</v>
      </c>
      <c r="C68265" s="2">
        <v>0.63552083333333331</v>
      </c>
    </row>
    <row r="68266" spans="1:3" x14ac:dyDescent="0.25">
      <c r="A68266" s="1" t="s">
        <v>65383</v>
      </c>
      <c r="B68266" s="1">
        <v>57.495399999999997</v>
      </c>
      <c r="C68266" s="2">
        <v>0.63552083333333331</v>
      </c>
    </row>
    <row r="68267" spans="1:3" x14ac:dyDescent="0.25">
      <c r="A68267" s="1" t="s">
        <v>10031</v>
      </c>
      <c r="B68267" s="1">
        <v>14.002800000000001</v>
      </c>
      <c r="C68267" s="2">
        <v>0.6355439814814815</v>
      </c>
    </row>
    <row r="68268" spans="1:3" x14ac:dyDescent="0.25">
      <c r="A68268" s="1" t="s">
        <v>10037</v>
      </c>
      <c r="B68268" s="1">
        <v>14.1111</v>
      </c>
      <c r="C68268" s="2">
        <v>0.6355439814814815</v>
      </c>
    </row>
    <row r="68269" spans="1:3" x14ac:dyDescent="0.25">
      <c r="A68269" s="1" t="s">
        <v>563</v>
      </c>
      <c r="B68269" s="1">
        <v>14.5024</v>
      </c>
      <c r="C68269" s="2">
        <v>0.6355439814814815</v>
      </c>
    </row>
    <row r="68270" spans="1:3" x14ac:dyDescent="0.25">
      <c r="A68270" s="1" t="s">
        <v>10036</v>
      </c>
      <c r="B68270" s="1">
        <v>15.019</v>
      </c>
      <c r="C68270" s="2">
        <v>0.6355439814814815</v>
      </c>
    </row>
    <row r="68271" spans="1:3" x14ac:dyDescent="0.25">
      <c r="A68271" s="1" t="s">
        <v>10030</v>
      </c>
      <c r="B68271" s="1">
        <v>15.0938</v>
      </c>
      <c r="C68271" s="2">
        <v>0.6355439814814815</v>
      </c>
    </row>
    <row r="68272" spans="1:3" x14ac:dyDescent="0.25">
      <c r="A68272" s="1" t="s">
        <v>10247</v>
      </c>
      <c r="B68272" s="1">
        <v>15.2464</v>
      </c>
      <c r="C68272" s="2">
        <v>0.6355439814814815</v>
      </c>
    </row>
    <row r="68273" spans="1:3" x14ac:dyDescent="0.25">
      <c r="A68273" s="1" t="s">
        <v>65383</v>
      </c>
      <c r="B68273" s="1">
        <v>15.3119</v>
      </c>
      <c r="C68273" s="2">
        <v>0.6355439814814815</v>
      </c>
    </row>
    <row r="68274" spans="1:3" x14ac:dyDescent="0.25">
      <c r="A68274" s="1" t="s">
        <v>10165</v>
      </c>
      <c r="B68274" s="1">
        <v>15.371499999999999</v>
      </c>
      <c r="C68274" s="2">
        <v>0.6355439814814815</v>
      </c>
    </row>
    <row r="68275" spans="1:3" x14ac:dyDescent="0.25">
      <c r="A68275" s="1" t="s">
        <v>65331</v>
      </c>
      <c r="B68275" s="1">
        <v>15.5489</v>
      </c>
      <c r="C68275" s="2">
        <v>0.6355439814814815</v>
      </c>
    </row>
    <row r="68276" spans="1:3" x14ac:dyDescent="0.25">
      <c r="A68276" s="1" t="s">
        <v>65344</v>
      </c>
      <c r="B68276" s="1">
        <v>15.655099999999999</v>
      </c>
      <c r="C68276" s="2">
        <v>0.6355439814814815</v>
      </c>
    </row>
    <row r="68277" spans="1:3" x14ac:dyDescent="0.25">
      <c r="A68277" s="1" t="s">
        <v>11</v>
      </c>
      <c r="B68277" s="1">
        <v>15.8369</v>
      </c>
      <c r="C68277" s="2">
        <v>0.6355439814814815</v>
      </c>
    </row>
    <row r="68278" spans="1:3" x14ac:dyDescent="0.25">
      <c r="A68278" s="1" t="s">
        <v>601</v>
      </c>
      <c r="B68278" s="1">
        <v>15.895099999999999</v>
      </c>
      <c r="C68278" s="2">
        <v>0.6355439814814815</v>
      </c>
    </row>
    <row r="68279" spans="1:3" x14ac:dyDescent="0.25">
      <c r="A68279" s="1" t="s">
        <v>10249</v>
      </c>
      <c r="B68279" s="1">
        <v>15.946999999999999</v>
      </c>
      <c r="C68279" s="2">
        <v>0.6355439814814815</v>
      </c>
    </row>
    <row r="68280" spans="1:3" x14ac:dyDescent="0.25">
      <c r="A68280" s="1" t="s">
        <v>10032</v>
      </c>
      <c r="B68280" s="1">
        <v>16.023199999999999</v>
      </c>
      <c r="C68280" s="2">
        <v>0.6355439814814815</v>
      </c>
    </row>
    <row r="68281" spans="1:3" x14ac:dyDescent="0.25">
      <c r="A68281" s="1" t="s">
        <v>10039</v>
      </c>
      <c r="B68281" s="1">
        <v>16.209599999999998</v>
      </c>
      <c r="C68281" s="2">
        <v>0.6355439814814815</v>
      </c>
    </row>
    <row r="68282" spans="1:3" x14ac:dyDescent="0.25">
      <c r="A68282" s="1" t="s">
        <v>10290</v>
      </c>
      <c r="B68282" s="1">
        <v>16.325800000000001</v>
      </c>
      <c r="C68282" s="2">
        <v>0.6355439814814815</v>
      </c>
    </row>
    <row r="68283" spans="1:3" x14ac:dyDescent="0.25">
      <c r="A68283" s="1" t="s">
        <v>10035</v>
      </c>
      <c r="B68283" s="1">
        <v>16.376000000000001</v>
      </c>
      <c r="C68283" s="2">
        <v>0.6355439814814815</v>
      </c>
    </row>
    <row r="68284" spans="1:3" x14ac:dyDescent="0.25">
      <c r="A68284" s="1" t="s">
        <v>556</v>
      </c>
      <c r="B68284" s="1">
        <v>16.473199999999999</v>
      </c>
      <c r="C68284" s="2">
        <v>0.6355439814814815</v>
      </c>
    </row>
    <row r="68285" spans="1:3" x14ac:dyDescent="0.25">
      <c r="A68285" s="1" t="s">
        <v>584</v>
      </c>
      <c r="B68285" s="1">
        <v>16.5456</v>
      </c>
      <c r="C68285" s="2">
        <v>0.6355439814814815</v>
      </c>
    </row>
    <row r="68286" spans="1:3" x14ac:dyDescent="0.25">
      <c r="A68286" s="1" t="s">
        <v>578</v>
      </c>
      <c r="B68286" s="1">
        <v>32.471899999999998</v>
      </c>
      <c r="C68286" s="2">
        <v>0.6355439814814815</v>
      </c>
    </row>
    <row r="68287" spans="1:3" x14ac:dyDescent="0.25">
      <c r="A68287" s="1" t="s">
        <v>606</v>
      </c>
      <c r="B68287" s="1">
        <v>32.561500000000002</v>
      </c>
      <c r="C68287" s="2">
        <v>0.6355439814814815</v>
      </c>
    </row>
    <row r="68288" spans="1:3" x14ac:dyDescent="0.25">
      <c r="A68288" s="1" t="s">
        <v>10161</v>
      </c>
      <c r="B68288" s="1">
        <v>32.620899999999999</v>
      </c>
      <c r="C68288" s="2">
        <v>0.6355439814814815</v>
      </c>
    </row>
    <row r="68289" spans="1:3" x14ac:dyDescent="0.25">
      <c r="A68289" s="1" t="s">
        <v>608</v>
      </c>
      <c r="B68289" s="1">
        <v>32.684399999999997</v>
      </c>
      <c r="C68289" s="2">
        <v>0.6355439814814815</v>
      </c>
    </row>
    <row r="68290" spans="1:3" x14ac:dyDescent="0.25">
      <c r="A68290" s="1" t="s">
        <v>610</v>
      </c>
      <c r="B68290" s="1">
        <v>32.737499999999997</v>
      </c>
      <c r="C68290" s="2">
        <v>0.6355439814814815</v>
      </c>
    </row>
    <row r="68291" spans="1:3" x14ac:dyDescent="0.25">
      <c r="A68291" s="1" t="s">
        <v>10038</v>
      </c>
      <c r="B68291" s="1">
        <v>32.801699999999997</v>
      </c>
      <c r="C68291" s="2">
        <v>0.6355439814814815</v>
      </c>
    </row>
    <row r="68292" spans="1:3" x14ac:dyDescent="0.25">
      <c r="A68292" s="1" t="s">
        <v>631</v>
      </c>
      <c r="B68292" s="1">
        <v>32.8703</v>
      </c>
      <c r="C68292" s="2">
        <v>0.6355439814814815</v>
      </c>
    </row>
    <row r="68293" spans="1:3" x14ac:dyDescent="0.25">
      <c r="A68293" s="1" t="s">
        <v>10251</v>
      </c>
      <c r="B68293" s="1">
        <v>32.933500000000002</v>
      </c>
      <c r="C68293" s="2">
        <v>0.6355439814814815</v>
      </c>
    </row>
    <row r="68294" spans="1:3" x14ac:dyDescent="0.25">
      <c r="A68294" s="1" t="s">
        <v>574</v>
      </c>
      <c r="B68294" s="1">
        <v>32.9863</v>
      </c>
      <c r="C68294" s="2">
        <v>0.6355439814814815</v>
      </c>
    </row>
    <row r="68295" spans="1:3" x14ac:dyDescent="0.25">
      <c r="A68295" s="1" t="s">
        <v>65337</v>
      </c>
      <c r="B68295" s="1">
        <v>33.037700000000001</v>
      </c>
      <c r="C68295" s="2">
        <v>0.6355439814814815</v>
      </c>
    </row>
    <row r="68296" spans="1:3" x14ac:dyDescent="0.25">
      <c r="A68296" s="1" t="s">
        <v>65329</v>
      </c>
      <c r="B68296" s="1">
        <v>33.0884</v>
      </c>
      <c r="C68296" s="2">
        <v>0.6355439814814815</v>
      </c>
    </row>
    <row r="68297" spans="1:3" x14ac:dyDescent="0.25">
      <c r="A68297" s="1" t="s">
        <v>10170</v>
      </c>
      <c r="B68297" s="1">
        <v>33.138800000000003</v>
      </c>
      <c r="C68297" s="2">
        <v>0.6355439814814815</v>
      </c>
    </row>
    <row r="68298" spans="1:3" x14ac:dyDescent="0.25">
      <c r="A68298" s="1" t="s">
        <v>10167</v>
      </c>
      <c r="B68298" s="1">
        <v>33.189900000000002</v>
      </c>
      <c r="C68298" s="2">
        <v>0.6355439814814815</v>
      </c>
    </row>
    <row r="68299" spans="1:3" x14ac:dyDescent="0.25">
      <c r="A68299" s="1" t="s">
        <v>10163</v>
      </c>
      <c r="B68299" s="1">
        <v>33.285200000000003</v>
      </c>
      <c r="C68299" s="2">
        <v>0.6355439814814815</v>
      </c>
    </row>
    <row r="68300" spans="1:3" x14ac:dyDescent="0.25">
      <c r="A68300" s="1" t="s">
        <v>570</v>
      </c>
      <c r="B68300" s="1">
        <v>33.337400000000002</v>
      </c>
      <c r="C68300" s="2">
        <v>0.6355439814814815</v>
      </c>
    </row>
    <row r="68301" spans="1:3" x14ac:dyDescent="0.25">
      <c r="A68301" s="1" t="s">
        <v>65394</v>
      </c>
      <c r="B68301" s="1">
        <v>33.388800000000003</v>
      </c>
      <c r="C68301" s="2">
        <v>0.6355439814814815</v>
      </c>
    </row>
    <row r="68302" spans="1:3" x14ac:dyDescent="0.25">
      <c r="A68302" s="1" t="s">
        <v>580</v>
      </c>
      <c r="B68302" s="1">
        <v>34.241500000000002</v>
      </c>
      <c r="C68302" s="2">
        <v>0.6355439814814815</v>
      </c>
    </row>
    <row r="68303" spans="1:3" x14ac:dyDescent="0.25">
      <c r="A68303" s="1" t="s">
        <v>10033</v>
      </c>
      <c r="B68303" s="1">
        <v>188.19829999999999</v>
      </c>
      <c r="C68303" s="2">
        <v>0.6355439814814815</v>
      </c>
    </row>
    <row r="68304" spans="1:3" x14ac:dyDescent="0.25">
      <c r="A68304" s="1" t="s">
        <v>10034</v>
      </c>
      <c r="B68304" s="1">
        <v>188.31129999999999</v>
      </c>
      <c r="C68304" s="2">
        <v>0.6355439814814815</v>
      </c>
    </row>
    <row r="68305" spans="1:3" x14ac:dyDescent="0.25">
      <c r="A68305" s="1" t="s">
        <v>65339</v>
      </c>
      <c r="B68305" s="1">
        <v>188.39570000000001</v>
      </c>
      <c r="C68305" s="2">
        <v>0.6355439814814815</v>
      </c>
    </row>
    <row r="68306" spans="1:3" x14ac:dyDescent="0.25">
      <c r="A68306" s="1" t="s">
        <v>582</v>
      </c>
      <c r="B68306" s="1">
        <v>188.4734</v>
      </c>
      <c r="C68306" s="2">
        <v>0.6355439814814815</v>
      </c>
    </row>
    <row r="68307" spans="1:3" x14ac:dyDescent="0.25">
      <c r="A68307" s="1" t="s">
        <v>567</v>
      </c>
      <c r="B68307" s="1">
        <v>188.54920000000001</v>
      </c>
      <c r="C68307" s="2">
        <v>0.6355439814814815</v>
      </c>
    </row>
    <row r="68308" spans="1:3" x14ac:dyDescent="0.25">
      <c r="A68308" s="1" t="s">
        <v>572</v>
      </c>
      <c r="B68308" s="1">
        <v>188.64850000000001</v>
      </c>
      <c r="C68308" s="2">
        <v>0.6355439814814815</v>
      </c>
    </row>
    <row r="68309" spans="1:3" x14ac:dyDescent="0.25">
      <c r="A68309" s="1" t="s">
        <v>10173</v>
      </c>
      <c r="B68309" s="1">
        <v>188.72710000000001</v>
      </c>
      <c r="C68309" s="2">
        <v>0.6355439814814815</v>
      </c>
    </row>
    <row r="68310" spans="1:3" x14ac:dyDescent="0.25">
      <c r="A68310" s="1" t="s">
        <v>558</v>
      </c>
      <c r="B68310" s="1">
        <v>188.8</v>
      </c>
      <c r="C68310" s="2">
        <v>0.6355439814814815</v>
      </c>
    </row>
    <row r="68311" spans="1:3" x14ac:dyDescent="0.25">
      <c r="A68311" s="1" t="s">
        <v>586</v>
      </c>
      <c r="B68311" s="1">
        <v>188.8734</v>
      </c>
      <c r="C68311" s="2">
        <v>0.6355439814814815</v>
      </c>
    </row>
    <row r="68312" spans="1:3" x14ac:dyDescent="0.25">
      <c r="A68312" s="1" t="s">
        <v>576</v>
      </c>
      <c r="B68312" s="1">
        <v>188.94649999999999</v>
      </c>
      <c r="C68312" s="2">
        <v>0.6355439814814815</v>
      </c>
    </row>
    <row r="68313" spans="1:3" x14ac:dyDescent="0.25">
      <c r="A68313" s="1" t="s">
        <v>603</v>
      </c>
      <c r="B68313" s="1">
        <v>189.0196</v>
      </c>
      <c r="C68313" s="2">
        <v>0.6355439814814815</v>
      </c>
    </row>
    <row r="68314" spans="1:3" x14ac:dyDescent="0.25">
      <c r="A68314" s="1" t="s">
        <v>65335</v>
      </c>
      <c r="B68314" s="1">
        <v>189.09450000000001</v>
      </c>
      <c r="C68314" s="2">
        <v>0.6355439814814815</v>
      </c>
    </row>
    <row r="68315" spans="1:3" x14ac:dyDescent="0.25">
      <c r="A68315" s="1" t="s">
        <v>65383</v>
      </c>
      <c r="B68315" s="1">
        <v>14.864100000000001</v>
      </c>
      <c r="C68315" s="2">
        <v>0.63556712962962958</v>
      </c>
    </row>
    <row r="68316" spans="1:3" x14ac:dyDescent="0.25">
      <c r="A68316" s="1" t="s">
        <v>563</v>
      </c>
      <c r="B68316" s="1">
        <v>17.2638</v>
      </c>
      <c r="C68316" s="2">
        <v>0.63556712962962958</v>
      </c>
    </row>
    <row r="68317" spans="1:3" x14ac:dyDescent="0.25">
      <c r="A68317" s="1" t="s">
        <v>10031</v>
      </c>
      <c r="B68317" s="1">
        <v>25.290600000000001</v>
      </c>
      <c r="C68317" s="2">
        <v>0.63556712962962958</v>
      </c>
    </row>
    <row r="68318" spans="1:3" x14ac:dyDescent="0.25">
      <c r="A68318" s="1" t="s">
        <v>10165</v>
      </c>
      <c r="B68318" s="1">
        <v>25.355899999999998</v>
      </c>
      <c r="C68318" s="2">
        <v>0.63556712962962958</v>
      </c>
    </row>
    <row r="68319" spans="1:3" x14ac:dyDescent="0.25">
      <c r="A68319" s="1" t="s">
        <v>10247</v>
      </c>
      <c r="B68319" s="1">
        <v>25.406099999999999</v>
      </c>
      <c r="C68319" s="2">
        <v>0.63556712962962958</v>
      </c>
    </row>
    <row r="68320" spans="1:3" x14ac:dyDescent="0.25">
      <c r="A68320" s="1" t="s">
        <v>10032</v>
      </c>
      <c r="B68320" s="1">
        <v>25.452200000000001</v>
      </c>
      <c r="C68320" s="2">
        <v>0.63556712962962958</v>
      </c>
    </row>
    <row r="68321" spans="1:3" x14ac:dyDescent="0.25">
      <c r="A68321" s="1" t="s">
        <v>631</v>
      </c>
      <c r="B68321" s="1">
        <v>25.497</v>
      </c>
      <c r="C68321" s="2">
        <v>0.63556712962962958</v>
      </c>
    </row>
    <row r="68322" spans="1:3" x14ac:dyDescent="0.25">
      <c r="A68322" s="1" t="s">
        <v>601</v>
      </c>
      <c r="B68322" s="1">
        <v>25.541699999999999</v>
      </c>
      <c r="C68322" s="2">
        <v>0.63556712962962958</v>
      </c>
    </row>
    <row r="68323" spans="1:3" x14ac:dyDescent="0.25">
      <c r="A68323" s="1" t="s">
        <v>10249</v>
      </c>
      <c r="B68323" s="1">
        <v>25.6127</v>
      </c>
      <c r="C68323" s="2">
        <v>0.63556712962962958</v>
      </c>
    </row>
    <row r="68324" spans="1:3" x14ac:dyDescent="0.25">
      <c r="A68324" s="1" t="s">
        <v>10161</v>
      </c>
      <c r="B68324" s="1">
        <v>25.658100000000001</v>
      </c>
      <c r="C68324" s="2">
        <v>0.63556712962962958</v>
      </c>
    </row>
    <row r="68325" spans="1:3" x14ac:dyDescent="0.25">
      <c r="A68325" s="1" t="s">
        <v>584</v>
      </c>
      <c r="B68325" s="1">
        <v>25.702200000000001</v>
      </c>
      <c r="C68325" s="2">
        <v>0.63556712962962958</v>
      </c>
    </row>
    <row r="68326" spans="1:3" x14ac:dyDescent="0.25">
      <c r="A68326" s="1" t="s">
        <v>558</v>
      </c>
      <c r="B68326" s="1">
        <v>25.745999999999999</v>
      </c>
      <c r="C68326" s="2">
        <v>0.63556712962962958</v>
      </c>
    </row>
    <row r="68327" spans="1:3" x14ac:dyDescent="0.25">
      <c r="A68327" s="1" t="s">
        <v>556</v>
      </c>
      <c r="B68327" s="1">
        <v>25.7897</v>
      </c>
      <c r="C68327" s="2">
        <v>0.63556712962962958</v>
      </c>
    </row>
    <row r="68328" spans="1:3" x14ac:dyDescent="0.25">
      <c r="A68328" s="1" t="s">
        <v>578</v>
      </c>
      <c r="B68328" s="1">
        <v>25.8352</v>
      </c>
      <c r="C68328" s="2">
        <v>0.63556712962962958</v>
      </c>
    </row>
    <row r="68329" spans="1:3" x14ac:dyDescent="0.25">
      <c r="A68329" s="1" t="s">
        <v>10037</v>
      </c>
      <c r="B68329" s="1">
        <v>25.8795</v>
      </c>
      <c r="C68329" s="2">
        <v>0.63556712962962958</v>
      </c>
    </row>
    <row r="68330" spans="1:3" x14ac:dyDescent="0.25">
      <c r="A68330" s="1" t="s">
        <v>606</v>
      </c>
      <c r="B68330" s="1">
        <v>25.923999999999999</v>
      </c>
      <c r="C68330" s="2">
        <v>0.63556712962962958</v>
      </c>
    </row>
    <row r="68331" spans="1:3" x14ac:dyDescent="0.25">
      <c r="A68331" s="1" t="s">
        <v>576</v>
      </c>
      <c r="B68331" s="1">
        <v>25.9682</v>
      </c>
      <c r="C68331" s="2">
        <v>0.63556712962962958</v>
      </c>
    </row>
    <row r="68332" spans="1:3" x14ac:dyDescent="0.25">
      <c r="A68332" s="1" t="s">
        <v>10290</v>
      </c>
      <c r="B68332" s="1">
        <v>26.011700000000001</v>
      </c>
      <c r="C68332" s="2">
        <v>0.63556712962962958</v>
      </c>
    </row>
    <row r="68333" spans="1:3" x14ac:dyDescent="0.25">
      <c r="A68333" s="1" t="s">
        <v>574</v>
      </c>
      <c r="B68333" s="1">
        <v>26.056000000000001</v>
      </c>
      <c r="C68333" s="2">
        <v>0.63556712962962958</v>
      </c>
    </row>
    <row r="68334" spans="1:3" x14ac:dyDescent="0.25">
      <c r="A68334" s="1" t="s">
        <v>608</v>
      </c>
      <c r="B68334" s="1">
        <v>26.3002</v>
      </c>
      <c r="C68334" s="2">
        <v>0.63556712962962958</v>
      </c>
    </row>
    <row r="68335" spans="1:3" x14ac:dyDescent="0.25">
      <c r="A68335" s="1" t="s">
        <v>580</v>
      </c>
      <c r="B68335" s="1">
        <v>26.357800000000001</v>
      </c>
      <c r="C68335" s="2">
        <v>0.63556712962962958</v>
      </c>
    </row>
    <row r="68336" spans="1:3" x14ac:dyDescent="0.25">
      <c r="A68336" s="1" t="s">
        <v>567</v>
      </c>
      <c r="B68336" s="1">
        <v>26.409600000000001</v>
      </c>
      <c r="C68336" s="2">
        <v>0.63556712962962958</v>
      </c>
    </row>
    <row r="68337" spans="1:3" x14ac:dyDescent="0.25">
      <c r="A68337" s="1" t="s">
        <v>610</v>
      </c>
      <c r="B68337" s="1">
        <v>26.4621</v>
      </c>
      <c r="C68337" s="2">
        <v>0.63556712962962958</v>
      </c>
    </row>
    <row r="68338" spans="1:3" x14ac:dyDescent="0.25">
      <c r="A68338" s="1" t="s">
        <v>65329</v>
      </c>
      <c r="B68338" s="1">
        <v>26.513400000000001</v>
      </c>
      <c r="C68338" s="2">
        <v>0.63556712962962958</v>
      </c>
    </row>
    <row r="68339" spans="1:3" x14ac:dyDescent="0.25">
      <c r="A68339" s="1" t="s">
        <v>65331</v>
      </c>
      <c r="B68339" s="1">
        <v>26.638400000000001</v>
      </c>
      <c r="C68339" s="2">
        <v>0.63556712962962958</v>
      </c>
    </row>
    <row r="68340" spans="1:3" x14ac:dyDescent="0.25">
      <c r="A68340" s="1" t="s">
        <v>10035</v>
      </c>
      <c r="B68340" s="1">
        <v>26.735099999999999</v>
      </c>
      <c r="C68340" s="2">
        <v>0.63556712962962958</v>
      </c>
    </row>
    <row r="68341" spans="1:3" x14ac:dyDescent="0.25">
      <c r="A68341" s="1" t="s">
        <v>10170</v>
      </c>
      <c r="B68341" s="1">
        <v>27.217500000000001</v>
      </c>
      <c r="C68341" s="2">
        <v>0.63556712962962958</v>
      </c>
    </row>
    <row r="68342" spans="1:3" x14ac:dyDescent="0.25">
      <c r="A68342" s="1" t="s">
        <v>11</v>
      </c>
      <c r="B68342" s="1">
        <v>27.272400000000001</v>
      </c>
      <c r="C68342" s="2">
        <v>0.63556712962962958</v>
      </c>
    </row>
    <row r="68343" spans="1:3" x14ac:dyDescent="0.25">
      <c r="A68343" s="1" t="s">
        <v>572</v>
      </c>
      <c r="B68343" s="1">
        <v>27.3187</v>
      </c>
      <c r="C68343" s="2">
        <v>0.63556712962962958</v>
      </c>
    </row>
    <row r="68344" spans="1:3" x14ac:dyDescent="0.25">
      <c r="A68344" s="1" t="s">
        <v>10251</v>
      </c>
      <c r="B68344" s="1">
        <v>27.3856</v>
      </c>
      <c r="C68344" s="2">
        <v>0.63556712962962958</v>
      </c>
    </row>
    <row r="68345" spans="1:3" x14ac:dyDescent="0.25">
      <c r="A68345" s="1" t="s">
        <v>10033</v>
      </c>
      <c r="B68345" s="1">
        <v>27.4483</v>
      </c>
      <c r="C68345" s="2">
        <v>0.63556712962962958</v>
      </c>
    </row>
    <row r="68346" spans="1:3" x14ac:dyDescent="0.25">
      <c r="A68346" s="1" t="s">
        <v>10039</v>
      </c>
      <c r="B68346" s="1">
        <v>27.5901</v>
      </c>
      <c r="C68346" s="2">
        <v>0.63556712962962958</v>
      </c>
    </row>
    <row r="68347" spans="1:3" x14ac:dyDescent="0.25">
      <c r="A68347" s="1" t="s">
        <v>582</v>
      </c>
      <c r="B68347" s="1">
        <v>27.654599999999999</v>
      </c>
      <c r="C68347" s="2">
        <v>0.63556712962962958</v>
      </c>
    </row>
    <row r="68348" spans="1:3" x14ac:dyDescent="0.25">
      <c r="A68348" s="1" t="s">
        <v>65394</v>
      </c>
      <c r="B68348" s="1">
        <v>27.717199999999998</v>
      </c>
      <c r="C68348" s="2">
        <v>0.63556712962962958</v>
      </c>
    </row>
    <row r="68349" spans="1:3" x14ac:dyDescent="0.25">
      <c r="A68349" s="1" t="s">
        <v>10173</v>
      </c>
      <c r="B68349" s="1">
        <v>33.591000000000001</v>
      </c>
      <c r="C68349" s="2">
        <v>0.63556712962962958</v>
      </c>
    </row>
    <row r="68350" spans="1:3" x14ac:dyDescent="0.25">
      <c r="A68350" s="1" t="s">
        <v>10167</v>
      </c>
      <c r="B68350" s="1">
        <v>33.6646</v>
      </c>
      <c r="C68350" s="2">
        <v>0.63556712962962958</v>
      </c>
    </row>
    <row r="68351" spans="1:3" x14ac:dyDescent="0.25">
      <c r="A68351" s="1" t="s">
        <v>65335</v>
      </c>
      <c r="B68351" s="1">
        <v>33.722299999999997</v>
      </c>
      <c r="C68351" s="2">
        <v>0.63556712962962958</v>
      </c>
    </row>
    <row r="68352" spans="1:3" x14ac:dyDescent="0.25">
      <c r="A68352" s="1" t="s">
        <v>65337</v>
      </c>
      <c r="B68352" s="1">
        <v>46.2468</v>
      </c>
      <c r="C68352" s="2">
        <v>0.63556712962962958</v>
      </c>
    </row>
    <row r="68353" spans="1:3" x14ac:dyDescent="0.25">
      <c r="A68353" s="1" t="s">
        <v>10038</v>
      </c>
      <c r="B68353" s="1">
        <v>46.599499999999999</v>
      </c>
      <c r="C68353" s="2">
        <v>0.63556712962962958</v>
      </c>
    </row>
    <row r="68354" spans="1:3" x14ac:dyDescent="0.25">
      <c r="A68354" s="1" t="s">
        <v>65339</v>
      </c>
      <c r="B68354" s="1">
        <v>54.392099999999999</v>
      </c>
      <c r="C68354" s="2">
        <v>0.63556712962962958</v>
      </c>
    </row>
    <row r="68355" spans="1:3" x14ac:dyDescent="0.25">
      <c r="A68355" s="1" t="s">
        <v>570</v>
      </c>
      <c r="B68355" s="1">
        <v>54.485500000000002</v>
      </c>
      <c r="C68355" s="2">
        <v>0.63556712962962958</v>
      </c>
    </row>
    <row r="68356" spans="1:3" x14ac:dyDescent="0.25">
      <c r="A68356" s="1" t="s">
        <v>586</v>
      </c>
      <c r="B68356" s="1">
        <v>54.648800000000001</v>
      </c>
      <c r="C68356" s="2">
        <v>0.63556712962962958</v>
      </c>
    </row>
    <row r="68357" spans="1:3" x14ac:dyDescent="0.25">
      <c r="A68357" s="1" t="s">
        <v>10030</v>
      </c>
      <c r="B68357" s="1">
        <v>54.834899999999998</v>
      </c>
      <c r="C68357" s="2">
        <v>0.63556712962962958</v>
      </c>
    </row>
    <row r="68358" spans="1:3" x14ac:dyDescent="0.25">
      <c r="A68358" s="1" t="s">
        <v>603</v>
      </c>
      <c r="B68358" s="1">
        <v>55.073799999999999</v>
      </c>
      <c r="C68358" s="2">
        <v>0.63556712962962958</v>
      </c>
    </row>
    <row r="68359" spans="1:3" x14ac:dyDescent="0.25">
      <c r="A68359" s="1" t="s">
        <v>10034</v>
      </c>
      <c r="B68359" s="1">
        <v>55.131300000000003</v>
      </c>
      <c r="C68359" s="2">
        <v>0.63556712962962958</v>
      </c>
    </row>
    <row r="68360" spans="1:3" x14ac:dyDescent="0.25">
      <c r="A68360" s="1" t="s">
        <v>65344</v>
      </c>
      <c r="B68360" s="1">
        <v>55.511800000000001</v>
      </c>
      <c r="C68360" s="2">
        <v>0.63556712962962958</v>
      </c>
    </row>
    <row r="68361" spans="1:3" x14ac:dyDescent="0.25">
      <c r="A68361" s="1" t="s">
        <v>10036</v>
      </c>
      <c r="B68361" s="1">
        <v>65.033100000000005</v>
      </c>
      <c r="C68361" s="2">
        <v>0.63556712962962958</v>
      </c>
    </row>
    <row r="68362" spans="1:3" x14ac:dyDescent="0.25">
      <c r="A68362" s="1" t="s">
        <v>10163</v>
      </c>
      <c r="B68362" s="1">
        <v>66.629499999999993</v>
      </c>
      <c r="C68362" s="2">
        <v>0.63556712962962958</v>
      </c>
    </row>
    <row r="68363" spans="1:3" x14ac:dyDescent="0.25">
      <c r="A68363" s="1" t="s">
        <v>10036</v>
      </c>
      <c r="B68363" s="1">
        <v>16.359200000000001</v>
      </c>
      <c r="C68363" s="2">
        <v>0.63559027777777777</v>
      </c>
    </row>
    <row r="68364" spans="1:3" x14ac:dyDescent="0.25">
      <c r="A68364" s="1" t="s">
        <v>10038</v>
      </c>
      <c r="B68364" s="1">
        <v>23.9404</v>
      </c>
      <c r="C68364" s="2">
        <v>0.63559027777777777</v>
      </c>
    </row>
    <row r="68365" spans="1:3" x14ac:dyDescent="0.25">
      <c r="A68365" s="1" t="s">
        <v>65331</v>
      </c>
      <c r="B68365" s="1">
        <v>32.214100000000002</v>
      </c>
      <c r="C68365" s="2">
        <v>0.63559027777777777</v>
      </c>
    </row>
    <row r="68366" spans="1:3" x14ac:dyDescent="0.25">
      <c r="A68366" s="1" t="s">
        <v>10030</v>
      </c>
      <c r="B68366" s="1">
        <v>32.338999999999999</v>
      </c>
      <c r="C68366" s="2">
        <v>0.63559027777777777</v>
      </c>
    </row>
    <row r="68367" spans="1:3" x14ac:dyDescent="0.25">
      <c r="A68367" s="1" t="s">
        <v>10033</v>
      </c>
      <c r="B68367" s="1">
        <v>32.390999999999998</v>
      </c>
      <c r="C68367" s="2">
        <v>0.63559027777777777</v>
      </c>
    </row>
    <row r="68368" spans="1:3" x14ac:dyDescent="0.25">
      <c r="A68368" s="1" t="s">
        <v>10032</v>
      </c>
      <c r="B68368" s="1">
        <v>32.438200000000002</v>
      </c>
      <c r="C68368" s="2">
        <v>0.63559027777777777</v>
      </c>
    </row>
    <row r="68369" spans="1:3" x14ac:dyDescent="0.25">
      <c r="A68369" s="1" t="s">
        <v>631</v>
      </c>
      <c r="B68369" s="1">
        <v>32.482999999999997</v>
      </c>
      <c r="C68369" s="2">
        <v>0.63559027777777777</v>
      </c>
    </row>
    <row r="68370" spans="1:3" x14ac:dyDescent="0.25">
      <c r="A68370" s="1" t="s">
        <v>10247</v>
      </c>
      <c r="B68370" s="1">
        <v>32.527299999999997</v>
      </c>
      <c r="C68370" s="2">
        <v>0.63559027777777777</v>
      </c>
    </row>
    <row r="68371" spans="1:3" x14ac:dyDescent="0.25">
      <c r="A68371" s="1" t="s">
        <v>10039</v>
      </c>
      <c r="B68371" s="1">
        <v>32.589799999999997</v>
      </c>
      <c r="C68371" s="2">
        <v>0.63559027777777777</v>
      </c>
    </row>
    <row r="68372" spans="1:3" x14ac:dyDescent="0.25">
      <c r="A68372" s="1" t="s">
        <v>65335</v>
      </c>
      <c r="B68372" s="1">
        <v>32.640999999999998</v>
      </c>
      <c r="C68372" s="2">
        <v>0.63559027777777777</v>
      </c>
    </row>
    <row r="68373" spans="1:3" x14ac:dyDescent="0.25">
      <c r="A68373" s="1" t="s">
        <v>10031</v>
      </c>
      <c r="B68373" s="1">
        <v>32.692</v>
      </c>
      <c r="C68373" s="2">
        <v>0.63559027777777777</v>
      </c>
    </row>
    <row r="68374" spans="1:3" x14ac:dyDescent="0.25">
      <c r="A68374" s="1" t="s">
        <v>10035</v>
      </c>
      <c r="B68374" s="1">
        <v>32.744500000000002</v>
      </c>
      <c r="C68374" s="2">
        <v>0.63559027777777777</v>
      </c>
    </row>
    <row r="68375" spans="1:3" x14ac:dyDescent="0.25">
      <c r="A68375" s="1" t="s">
        <v>601</v>
      </c>
      <c r="B68375" s="1">
        <v>32.795099999999998</v>
      </c>
      <c r="C68375" s="2">
        <v>0.63559027777777777</v>
      </c>
    </row>
    <row r="68376" spans="1:3" x14ac:dyDescent="0.25">
      <c r="A68376" s="1" t="s">
        <v>10165</v>
      </c>
      <c r="B68376" s="1">
        <v>32.8459</v>
      </c>
      <c r="C68376" s="2">
        <v>0.63559027777777777</v>
      </c>
    </row>
    <row r="68377" spans="1:3" x14ac:dyDescent="0.25">
      <c r="A68377" s="1" t="s">
        <v>10173</v>
      </c>
      <c r="B68377" s="1">
        <v>32.896099999999997</v>
      </c>
      <c r="C68377" s="2">
        <v>0.63559027777777777</v>
      </c>
    </row>
    <row r="68378" spans="1:3" x14ac:dyDescent="0.25">
      <c r="A68378" s="1" t="s">
        <v>65337</v>
      </c>
      <c r="B68378" s="1">
        <v>32.947299999999998</v>
      </c>
      <c r="C68378" s="2">
        <v>0.63559027777777777</v>
      </c>
    </row>
    <row r="68379" spans="1:3" x14ac:dyDescent="0.25">
      <c r="A68379" s="1" t="s">
        <v>10251</v>
      </c>
      <c r="B68379" s="1">
        <v>32.9983</v>
      </c>
      <c r="C68379" s="2">
        <v>0.63559027777777777</v>
      </c>
    </row>
    <row r="68380" spans="1:3" x14ac:dyDescent="0.25">
      <c r="A68380" s="1" t="s">
        <v>10290</v>
      </c>
      <c r="B68380" s="1">
        <v>43.180100000000003</v>
      </c>
      <c r="C68380" s="2">
        <v>0.63559027777777777</v>
      </c>
    </row>
    <row r="68381" spans="1:3" x14ac:dyDescent="0.25">
      <c r="A68381" s="1" t="s">
        <v>65344</v>
      </c>
      <c r="B68381" s="1">
        <v>43.405700000000003</v>
      </c>
      <c r="C68381" s="2">
        <v>0.63559027777777777</v>
      </c>
    </row>
    <row r="68382" spans="1:3" x14ac:dyDescent="0.25">
      <c r="A68382" s="1" t="s">
        <v>610</v>
      </c>
      <c r="B68382" s="1">
        <v>43.694800000000001</v>
      </c>
      <c r="C68382" s="2">
        <v>0.63559027777777777</v>
      </c>
    </row>
    <row r="68383" spans="1:3" x14ac:dyDescent="0.25">
      <c r="A68383" s="1" t="s">
        <v>65329</v>
      </c>
      <c r="B68383" s="1">
        <v>44.0779</v>
      </c>
      <c r="C68383" s="2">
        <v>0.63559027777777777</v>
      </c>
    </row>
    <row r="68384" spans="1:3" x14ac:dyDescent="0.25">
      <c r="A68384" s="1" t="s">
        <v>608</v>
      </c>
      <c r="B68384" s="1">
        <v>44.573700000000002</v>
      </c>
      <c r="C68384" s="2">
        <v>0.63559027777777777</v>
      </c>
    </row>
    <row r="68385" spans="1:3" x14ac:dyDescent="0.25">
      <c r="A68385" s="1" t="s">
        <v>558</v>
      </c>
      <c r="B68385" s="1">
        <v>44.922699999999999</v>
      </c>
      <c r="C68385" s="2">
        <v>0.63559027777777777</v>
      </c>
    </row>
    <row r="68386" spans="1:3" x14ac:dyDescent="0.25">
      <c r="A68386" s="1" t="s">
        <v>572</v>
      </c>
      <c r="B68386" s="1">
        <v>45.2637</v>
      </c>
      <c r="C68386" s="2">
        <v>0.63559027777777777</v>
      </c>
    </row>
    <row r="68387" spans="1:3" x14ac:dyDescent="0.25">
      <c r="A68387" s="1" t="s">
        <v>556</v>
      </c>
      <c r="B68387" s="1">
        <v>45.533499999999997</v>
      </c>
      <c r="C68387" s="2">
        <v>0.63559027777777777</v>
      </c>
    </row>
    <row r="68388" spans="1:3" x14ac:dyDescent="0.25">
      <c r="A68388" s="1" t="s">
        <v>10161</v>
      </c>
      <c r="B68388" s="1">
        <v>52.032600000000002</v>
      </c>
      <c r="C68388" s="2">
        <v>0.63559027777777777</v>
      </c>
    </row>
    <row r="68389" spans="1:3" x14ac:dyDescent="0.25">
      <c r="A68389" s="1" t="s">
        <v>570</v>
      </c>
      <c r="B68389" s="1">
        <v>52.406799999999997</v>
      </c>
      <c r="C68389" s="2">
        <v>0.63559027777777777</v>
      </c>
    </row>
    <row r="68390" spans="1:3" x14ac:dyDescent="0.25">
      <c r="A68390" s="1" t="s">
        <v>10249</v>
      </c>
      <c r="B68390" s="1">
        <v>52.742400000000004</v>
      </c>
      <c r="C68390" s="2">
        <v>0.63559027777777777</v>
      </c>
    </row>
    <row r="68391" spans="1:3" x14ac:dyDescent="0.25">
      <c r="A68391" s="1" t="s">
        <v>567</v>
      </c>
      <c r="B68391" s="1">
        <v>53.698799999999999</v>
      </c>
      <c r="C68391" s="2">
        <v>0.63559027777777777</v>
      </c>
    </row>
    <row r="68392" spans="1:3" x14ac:dyDescent="0.25">
      <c r="A68392" s="1" t="s">
        <v>580</v>
      </c>
      <c r="B68392" s="1">
        <v>62.474200000000003</v>
      </c>
      <c r="C68392" s="2">
        <v>0.63559027777777777</v>
      </c>
    </row>
    <row r="68393" spans="1:3" x14ac:dyDescent="0.25">
      <c r="A68393" s="1" t="s">
        <v>578</v>
      </c>
      <c r="B68393" s="1">
        <v>63.162700000000001</v>
      </c>
      <c r="C68393" s="2">
        <v>0.63559027777777777</v>
      </c>
    </row>
    <row r="68394" spans="1:3" x14ac:dyDescent="0.25">
      <c r="A68394" s="1" t="s">
        <v>10163</v>
      </c>
      <c r="B68394" s="1">
        <v>63.575699999999998</v>
      </c>
      <c r="C68394" s="2">
        <v>0.63559027777777777</v>
      </c>
    </row>
    <row r="68395" spans="1:3" x14ac:dyDescent="0.25">
      <c r="A68395" s="1" t="s">
        <v>65383</v>
      </c>
      <c r="B68395" s="1">
        <v>63.894799999999996</v>
      </c>
      <c r="C68395" s="2">
        <v>0.63559027777777777</v>
      </c>
    </row>
    <row r="68396" spans="1:3" x14ac:dyDescent="0.25">
      <c r="A68396" s="1" t="s">
        <v>563</v>
      </c>
      <c r="B68396" s="1">
        <v>64.167599999999993</v>
      </c>
      <c r="C68396" s="2">
        <v>0.63559027777777777</v>
      </c>
    </row>
    <row r="68397" spans="1:3" x14ac:dyDescent="0.25">
      <c r="A68397" s="1" t="s">
        <v>10170</v>
      </c>
      <c r="B68397" s="1">
        <v>64.238600000000005</v>
      </c>
      <c r="C68397" s="2">
        <v>0.63559027777777777</v>
      </c>
    </row>
    <row r="68398" spans="1:3" x14ac:dyDescent="0.25">
      <c r="A68398" s="1" t="s">
        <v>584</v>
      </c>
      <c r="B68398" s="1">
        <v>64.2941</v>
      </c>
      <c r="C68398" s="2">
        <v>0.63559027777777777</v>
      </c>
    </row>
    <row r="68399" spans="1:3" x14ac:dyDescent="0.25">
      <c r="A68399" s="1" t="s">
        <v>606</v>
      </c>
      <c r="B68399" s="1">
        <v>70.973500000000001</v>
      </c>
      <c r="C68399" s="2">
        <v>0.63559027777777777</v>
      </c>
    </row>
    <row r="68400" spans="1:3" x14ac:dyDescent="0.25">
      <c r="A68400" s="1" t="s">
        <v>65394</v>
      </c>
      <c r="B68400" s="1">
        <v>71.2453</v>
      </c>
      <c r="C68400" s="2">
        <v>0.63559027777777777</v>
      </c>
    </row>
    <row r="68401" spans="1:3" x14ac:dyDescent="0.25">
      <c r="A68401" s="1" t="s">
        <v>582</v>
      </c>
      <c r="B68401" s="1">
        <v>71.310500000000005</v>
      </c>
      <c r="C68401" s="2">
        <v>0.63559027777777777</v>
      </c>
    </row>
    <row r="68402" spans="1:3" x14ac:dyDescent="0.25">
      <c r="A68402" s="1" t="s">
        <v>10037</v>
      </c>
      <c r="B68402" s="1">
        <v>71.744799999999998</v>
      </c>
      <c r="C68402" s="2">
        <v>0.63559027777777777</v>
      </c>
    </row>
    <row r="68403" spans="1:3" x14ac:dyDescent="0.25">
      <c r="A68403" s="1" t="s">
        <v>10034</v>
      </c>
      <c r="B68403" s="1">
        <v>222.9496</v>
      </c>
      <c r="C68403" s="2">
        <v>0.63559027777777777</v>
      </c>
    </row>
    <row r="68404" spans="1:3" x14ac:dyDescent="0.25">
      <c r="A68404" s="1" t="s">
        <v>10167</v>
      </c>
      <c r="B68404" s="1">
        <v>223.03469999999999</v>
      </c>
      <c r="C68404" s="2">
        <v>0.63559027777777777</v>
      </c>
    </row>
    <row r="68405" spans="1:3" x14ac:dyDescent="0.25">
      <c r="A68405" s="1" t="s">
        <v>574</v>
      </c>
      <c r="B68405" s="1">
        <v>223.09280000000001</v>
      </c>
      <c r="C68405" s="2">
        <v>0.63559027777777777</v>
      </c>
    </row>
    <row r="68406" spans="1:3" x14ac:dyDescent="0.25">
      <c r="A68406" s="1" t="s">
        <v>603</v>
      </c>
      <c r="B68406" s="1">
        <v>223.1473</v>
      </c>
      <c r="C68406" s="2">
        <v>0.63559027777777777</v>
      </c>
    </row>
    <row r="68407" spans="1:3" x14ac:dyDescent="0.25">
      <c r="A68407" s="1" t="s">
        <v>65339</v>
      </c>
      <c r="B68407" s="1">
        <v>223.20099999999999</v>
      </c>
      <c r="C68407" s="2">
        <v>0.63559027777777777</v>
      </c>
    </row>
    <row r="68408" spans="1:3" x14ac:dyDescent="0.25">
      <c r="A68408" s="1" t="s">
        <v>576</v>
      </c>
      <c r="B68408" s="1">
        <v>223.25299999999999</v>
      </c>
      <c r="C68408" s="2">
        <v>0.63559027777777777</v>
      </c>
    </row>
    <row r="68409" spans="1:3" x14ac:dyDescent="0.25">
      <c r="A68409" s="1" t="s">
        <v>11</v>
      </c>
      <c r="B68409" s="1">
        <v>223.3383</v>
      </c>
      <c r="C68409" s="2">
        <v>0.63559027777777777</v>
      </c>
    </row>
    <row r="68410" spans="1:3" x14ac:dyDescent="0.25">
      <c r="A68410" s="1" t="s">
        <v>586</v>
      </c>
      <c r="B68410" s="1">
        <v>223.40029999999999</v>
      </c>
      <c r="C68410" s="2">
        <v>0.63559027777777777</v>
      </c>
    </row>
    <row r="68411" spans="1:3" x14ac:dyDescent="0.25">
      <c r="A68411" s="1" t="s">
        <v>10036</v>
      </c>
      <c r="B68411" s="1">
        <v>14.2781</v>
      </c>
      <c r="C68411" s="2">
        <v>0.63561342592592596</v>
      </c>
    </row>
    <row r="68412" spans="1:3" x14ac:dyDescent="0.25">
      <c r="A68412" s="1" t="s">
        <v>65331</v>
      </c>
      <c r="B68412" s="1">
        <v>14.384399999999999</v>
      </c>
      <c r="C68412" s="2">
        <v>0.63561342592592596</v>
      </c>
    </row>
    <row r="68413" spans="1:3" x14ac:dyDescent="0.25">
      <c r="A68413" s="1" t="s">
        <v>601</v>
      </c>
      <c r="B68413" s="1">
        <v>16.787099999999999</v>
      </c>
      <c r="C68413" s="2">
        <v>0.63561342592592596</v>
      </c>
    </row>
    <row r="68414" spans="1:3" x14ac:dyDescent="0.25">
      <c r="A68414" s="1" t="s">
        <v>574</v>
      </c>
      <c r="B68414" s="1">
        <v>22.158799999999999</v>
      </c>
      <c r="C68414" s="2">
        <v>0.63561342592592596</v>
      </c>
    </row>
    <row r="68415" spans="1:3" x14ac:dyDescent="0.25">
      <c r="A68415" s="1" t="s">
        <v>563</v>
      </c>
      <c r="B68415" s="1">
        <v>22.2316</v>
      </c>
      <c r="C68415" s="2">
        <v>0.63561342592592596</v>
      </c>
    </row>
    <row r="68416" spans="1:3" x14ac:dyDescent="0.25">
      <c r="A68416" s="1" t="s">
        <v>10032</v>
      </c>
      <c r="B68416" s="1">
        <v>28.224399999999999</v>
      </c>
      <c r="C68416" s="2">
        <v>0.63561342592592596</v>
      </c>
    </row>
    <row r="68417" spans="1:3" x14ac:dyDescent="0.25">
      <c r="A68417" s="1" t="s">
        <v>10030</v>
      </c>
      <c r="B68417" s="1">
        <v>28.3201</v>
      </c>
      <c r="C68417" s="2">
        <v>0.63561342592592596</v>
      </c>
    </row>
    <row r="68418" spans="1:3" x14ac:dyDescent="0.25">
      <c r="A68418" s="1" t="s">
        <v>10165</v>
      </c>
      <c r="B68418" s="1">
        <v>28.387799999999999</v>
      </c>
      <c r="C68418" s="2">
        <v>0.63561342592592596</v>
      </c>
    </row>
    <row r="68419" spans="1:3" x14ac:dyDescent="0.25">
      <c r="A68419" s="1" t="s">
        <v>10037</v>
      </c>
      <c r="B68419" s="1">
        <v>28.450099999999999</v>
      </c>
      <c r="C68419" s="2">
        <v>0.63561342592592596</v>
      </c>
    </row>
    <row r="68420" spans="1:3" x14ac:dyDescent="0.25">
      <c r="A68420" s="1" t="s">
        <v>10035</v>
      </c>
      <c r="B68420" s="1">
        <v>28.510400000000001</v>
      </c>
      <c r="C68420" s="2">
        <v>0.63561342592592596</v>
      </c>
    </row>
    <row r="68421" spans="1:3" x14ac:dyDescent="0.25">
      <c r="A68421" s="1" t="s">
        <v>10161</v>
      </c>
      <c r="B68421" s="1">
        <v>28.5702</v>
      </c>
      <c r="C68421" s="2">
        <v>0.63561342592592596</v>
      </c>
    </row>
    <row r="68422" spans="1:3" x14ac:dyDescent="0.25">
      <c r="A68422" s="1" t="s">
        <v>10031</v>
      </c>
      <c r="B68422" s="1">
        <v>28.682400000000001</v>
      </c>
      <c r="C68422" s="2">
        <v>0.63561342592592596</v>
      </c>
    </row>
    <row r="68423" spans="1:3" x14ac:dyDescent="0.25">
      <c r="A68423" s="1" t="s">
        <v>10247</v>
      </c>
      <c r="B68423" s="1">
        <v>28.7471</v>
      </c>
      <c r="C68423" s="2">
        <v>0.63561342592592596</v>
      </c>
    </row>
    <row r="68424" spans="1:3" x14ac:dyDescent="0.25">
      <c r="A68424" s="1" t="s">
        <v>558</v>
      </c>
      <c r="B68424" s="1">
        <v>28.805900000000001</v>
      </c>
      <c r="C68424" s="2">
        <v>0.63561342592592596</v>
      </c>
    </row>
    <row r="68425" spans="1:3" x14ac:dyDescent="0.25">
      <c r="A68425" s="1" t="s">
        <v>578</v>
      </c>
      <c r="B68425" s="1">
        <v>28.863900000000001</v>
      </c>
      <c r="C68425" s="2">
        <v>0.63561342592592596</v>
      </c>
    </row>
    <row r="68426" spans="1:3" x14ac:dyDescent="0.25">
      <c r="A68426" s="1" t="s">
        <v>556</v>
      </c>
      <c r="B68426" s="1">
        <v>28.921900000000001</v>
      </c>
      <c r="C68426" s="2">
        <v>0.63561342592592596</v>
      </c>
    </row>
    <row r="68427" spans="1:3" x14ac:dyDescent="0.25">
      <c r="A68427" s="1" t="s">
        <v>10249</v>
      </c>
      <c r="B68427" s="1">
        <v>28.979700000000001</v>
      </c>
      <c r="C68427" s="2">
        <v>0.63561342592592596</v>
      </c>
    </row>
    <row r="68428" spans="1:3" x14ac:dyDescent="0.25">
      <c r="A68428" s="1" t="s">
        <v>608</v>
      </c>
      <c r="B68428" s="1">
        <v>29.0367</v>
      </c>
      <c r="C68428" s="2">
        <v>0.63561342592592596</v>
      </c>
    </row>
    <row r="68429" spans="1:3" x14ac:dyDescent="0.25">
      <c r="A68429" s="1" t="s">
        <v>572</v>
      </c>
      <c r="B68429" s="1">
        <v>29.094899999999999</v>
      </c>
      <c r="C68429" s="2">
        <v>0.63561342592592596</v>
      </c>
    </row>
    <row r="68430" spans="1:3" x14ac:dyDescent="0.25">
      <c r="A68430" s="1" t="s">
        <v>610</v>
      </c>
      <c r="B68430" s="1">
        <v>29.152699999999999</v>
      </c>
      <c r="C68430" s="2">
        <v>0.63561342592592596</v>
      </c>
    </row>
    <row r="68431" spans="1:3" x14ac:dyDescent="0.25">
      <c r="A68431" s="1" t="s">
        <v>65329</v>
      </c>
      <c r="B68431" s="1">
        <v>29.2121</v>
      </c>
      <c r="C68431" s="2">
        <v>0.63561342592592596</v>
      </c>
    </row>
    <row r="68432" spans="1:3" x14ac:dyDescent="0.25">
      <c r="A68432" s="1" t="s">
        <v>65337</v>
      </c>
      <c r="B68432" s="1">
        <v>29.268899999999999</v>
      </c>
      <c r="C68432" s="2">
        <v>0.63561342592592596</v>
      </c>
    </row>
    <row r="68433" spans="1:3" x14ac:dyDescent="0.25">
      <c r="A68433" s="1" t="s">
        <v>603</v>
      </c>
      <c r="B68433" s="1">
        <v>29.3278</v>
      </c>
      <c r="C68433" s="2">
        <v>0.63561342592592596</v>
      </c>
    </row>
    <row r="68434" spans="1:3" x14ac:dyDescent="0.25">
      <c r="A68434" s="1" t="s">
        <v>10039</v>
      </c>
      <c r="B68434" s="1">
        <v>29.3856</v>
      </c>
      <c r="C68434" s="2">
        <v>0.63561342592592596</v>
      </c>
    </row>
    <row r="68435" spans="1:3" x14ac:dyDescent="0.25">
      <c r="A68435" s="1" t="s">
        <v>576</v>
      </c>
      <c r="B68435" s="1">
        <v>29.4437</v>
      </c>
      <c r="C68435" s="2">
        <v>0.63561342592592596</v>
      </c>
    </row>
    <row r="68436" spans="1:3" x14ac:dyDescent="0.25">
      <c r="A68436" s="1" t="s">
        <v>10034</v>
      </c>
      <c r="B68436" s="1">
        <v>29.5002</v>
      </c>
      <c r="C68436" s="2">
        <v>0.63561342592592596</v>
      </c>
    </row>
    <row r="68437" spans="1:3" x14ac:dyDescent="0.25">
      <c r="A68437" s="1" t="s">
        <v>11</v>
      </c>
      <c r="B68437" s="1">
        <v>29.558700000000002</v>
      </c>
      <c r="C68437" s="2">
        <v>0.63561342592592596</v>
      </c>
    </row>
    <row r="68438" spans="1:3" x14ac:dyDescent="0.25">
      <c r="A68438" s="1" t="s">
        <v>584</v>
      </c>
      <c r="B68438" s="1">
        <v>29.664200000000001</v>
      </c>
      <c r="C68438" s="2">
        <v>0.63561342592592596</v>
      </c>
    </row>
    <row r="68439" spans="1:3" x14ac:dyDescent="0.25">
      <c r="A68439" s="1" t="s">
        <v>586</v>
      </c>
      <c r="B68439" s="1">
        <v>29.821999999999999</v>
      </c>
      <c r="C68439" s="2">
        <v>0.63561342592592596</v>
      </c>
    </row>
    <row r="68440" spans="1:3" x14ac:dyDescent="0.25">
      <c r="A68440" s="1" t="s">
        <v>606</v>
      </c>
      <c r="B68440" s="1">
        <v>29.881599999999999</v>
      </c>
      <c r="C68440" s="2">
        <v>0.63561342592592596</v>
      </c>
    </row>
    <row r="68441" spans="1:3" x14ac:dyDescent="0.25">
      <c r="A68441" s="1" t="s">
        <v>65394</v>
      </c>
      <c r="B68441" s="1">
        <v>29.9513</v>
      </c>
      <c r="C68441" s="2">
        <v>0.63561342592592596</v>
      </c>
    </row>
    <row r="68442" spans="1:3" x14ac:dyDescent="0.25">
      <c r="A68442" s="1" t="s">
        <v>10290</v>
      </c>
      <c r="B68442" s="1">
        <v>30.0093</v>
      </c>
      <c r="C68442" s="2">
        <v>0.63561342592592596</v>
      </c>
    </row>
    <row r="68443" spans="1:3" x14ac:dyDescent="0.25">
      <c r="A68443" s="1" t="s">
        <v>10038</v>
      </c>
      <c r="B68443" s="1">
        <v>30.0671</v>
      </c>
      <c r="C68443" s="2">
        <v>0.63561342592592596</v>
      </c>
    </row>
    <row r="68444" spans="1:3" x14ac:dyDescent="0.25">
      <c r="A68444" s="1" t="s">
        <v>10173</v>
      </c>
      <c r="B68444" s="1">
        <v>30.1251</v>
      </c>
      <c r="C68444" s="2">
        <v>0.63561342592592596</v>
      </c>
    </row>
    <row r="68445" spans="1:3" x14ac:dyDescent="0.25">
      <c r="A68445" s="1" t="s">
        <v>580</v>
      </c>
      <c r="B68445" s="1">
        <v>30.181899999999999</v>
      </c>
      <c r="C68445" s="2">
        <v>0.63561342592592596</v>
      </c>
    </row>
    <row r="68446" spans="1:3" x14ac:dyDescent="0.25">
      <c r="A68446" s="1" t="s">
        <v>567</v>
      </c>
      <c r="B68446" s="1">
        <v>30.238600000000002</v>
      </c>
      <c r="C68446" s="2">
        <v>0.63561342592592596</v>
      </c>
    </row>
    <row r="68447" spans="1:3" x14ac:dyDescent="0.25">
      <c r="A68447" s="1" t="s">
        <v>570</v>
      </c>
      <c r="B68447" s="1">
        <v>30.302399999999999</v>
      </c>
      <c r="C68447" s="2">
        <v>0.63561342592592596</v>
      </c>
    </row>
    <row r="68448" spans="1:3" x14ac:dyDescent="0.25">
      <c r="A68448" s="1" t="s">
        <v>10033</v>
      </c>
      <c r="B68448" s="1">
        <v>30.351900000000001</v>
      </c>
      <c r="C68448" s="2">
        <v>0.63561342592592596</v>
      </c>
    </row>
    <row r="68449" spans="1:3" x14ac:dyDescent="0.25">
      <c r="A68449" s="1" t="s">
        <v>65335</v>
      </c>
      <c r="B68449" s="1">
        <v>30.4025</v>
      </c>
      <c r="C68449" s="2">
        <v>0.63561342592592596</v>
      </c>
    </row>
    <row r="68450" spans="1:3" x14ac:dyDescent="0.25">
      <c r="A68450" s="1" t="s">
        <v>65339</v>
      </c>
      <c r="B68450" s="1">
        <v>30.452500000000001</v>
      </c>
      <c r="C68450" s="2">
        <v>0.63561342592592596</v>
      </c>
    </row>
    <row r="68451" spans="1:3" x14ac:dyDescent="0.25">
      <c r="A68451" s="1" t="s">
        <v>10251</v>
      </c>
      <c r="B68451" s="1">
        <v>30.502800000000001</v>
      </c>
      <c r="C68451" s="2">
        <v>0.63561342592592596</v>
      </c>
    </row>
    <row r="68452" spans="1:3" x14ac:dyDescent="0.25">
      <c r="A68452" s="1" t="s">
        <v>582</v>
      </c>
      <c r="B68452" s="1">
        <v>30.552800000000001</v>
      </c>
      <c r="C68452" s="2">
        <v>0.63561342592592596</v>
      </c>
    </row>
    <row r="68453" spans="1:3" x14ac:dyDescent="0.25">
      <c r="A68453" s="1" t="s">
        <v>10170</v>
      </c>
      <c r="B68453" s="1">
        <v>30.602799999999998</v>
      </c>
      <c r="C68453" s="2">
        <v>0.63561342592592596</v>
      </c>
    </row>
    <row r="68454" spans="1:3" x14ac:dyDescent="0.25">
      <c r="A68454" s="1" t="s">
        <v>10163</v>
      </c>
      <c r="B68454" s="1">
        <v>30.6523</v>
      </c>
      <c r="C68454" s="2">
        <v>0.63561342592592596</v>
      </c>
    </row>
    <row r="68455" spans="1:3" x14ac:dyDescent="0.25">
      <c r="A68455" s="1" t="s">
        <v>10167</v>
      </c>
      <c r="B68455" s="1">
        <v>30.702000000000002</v>
      </c>
      <c r="C68455" s="2">
        <v>0.63561342592592596</v>
      </c>
    </row>
    <row r="68456" spans="1:3" x14ac:dyDescent="0.25">
      <c r="A68456" s="1" t="s">
        <v>631</v>
      </c>
      <c r="B68456" s="1">
        <v>49.000799999999998</v>
      </c>
      <c r="C68456" s="2">
        <v>0.63561342592592596</v>
      </c>
    </row>
    <row r="68457" spans="1:3" x14ac:dyDescent="0.25">
      <c r="A68457" s="1" t="s">
        <v>65383</v>
      </c>
      <c r="B68457" s="1">
        <v>50.360399999999998</v>
      </c>
      <c r="C68457" s="2">
        <v>0.63561342592592596</v>
      </c>
    </row>
    <row r="68458" spans="1:3" x14ac:dyDescent="0.25">
      <c r="A68458" s="1" t="s">
        <v>65344</v>
      </c>
      <c r="B68458" s="1">
        <v>59.003999999999998</v>
      </c>
      <c r="C68458" s="2">
        <v>0.63561342592592596</v>
      </c>
    </row>
    <row r="68459" spans="1:3" x14ac:dyDescent="0.25">
      <c r="A68459" s="1" t="s">
        <v>10030</v>
      </c>
      <c r="B68459" s="1">
        <v>14.52</v>
      </c>
      <c r="C68459" s="2">
        <v>0.63563657407407403</v>
      </c>
    </row>
    <row r="68460" spans="1:3" x14ac:dyDescent="0.25">
      <c r="A68460" s="1" t="s">
        <v>601</v>
      </c>
      <c r="B68460" s="1">
        <v>14.5967</v>
      </c>
      <c r="C68460" s="2">
        <v>0.63563657407407403</v>
      </c>
    </row>
    <row r="68461" spans="1:3" x14ac:dyDescent="0.25">
      <c r="A68461" s="1" t="s">
        <v>65331</v>
      </c>
      <c r="B68461" s="1">
        <v>19.5624</v>
      </c>
      <c r="C68461" s="2">
        <v>0.63563657407407403</v>
      </c>
    </row>
    <row r="68462" spans="1:3" x14ac:dyDescent="0.25">
      <c r="A68462" s="1" t="s">
        <v>10037</v>
      </c>
      <c r="B68462" s="1">
        <v>19.6554</v>
      </c>
      <c r="C68462" s="2">
        <v>0.63563657407407403</v>
      </c>
    </row>
    <row r="68463" spans="1:3" x14ac:dyDescent="0.25">
      <c r="A68463" s="1" t="s">
        <v>10036</v>
      </c>
      <c r="B68463" s="1">
        <v>19.7211</v>
      </c>
      <c r="C68463" s="2">
        <v>0.63563657407407403</v>
      </c>
    </row>
    <row r="68464" spans="1:3" x14ac:dyDescent="0.25">
      <c r="A68464" s="1" t="s">
        <v>65344</v>
      </c>
      <c r="B68464" s="1">
        <v>19.782599999999999</v>
      </c>
      <c r="C68464" s="2">
        <v>0.63563657407407403</v>
      </c>
    </row>
    <row r="68465" spans="1:3" x14ac:dyDescent="0.25">
      <c r="A68465" s="1" t="s">
        <v>10031</v>
      </c>
      <c r="B68465" s="1">
        <v>19.843399999999999</v>
      </c>
      <c r="C68465" s="2">
        <v>0.63563657407407403</v>
      </c>
    </row>
    <row r="68466" spans="1:3" x14ac:dyDescent="0.25">
      <c r="A68466" s="1" t="s">
        <v>563</v>
      </c>
      <c r="B68466" s="1">
        <v>19.482900000000001</v>
      </c>
      <c r="C68466" s="2">
        <v>0.63563657407407403</v>
      </c>
    </row>
    <row r="68467" spans="1:3" x14ac:dyDescent="0.25">
      <c r="A68467" s="1" t="s">
        <v>65383</v>
      </c>
      <c r="B68467" s="1">
        <v>20.1648</v>
      </c>
      <c r="C68467" s="2">
        <v>0.63563657407407403</v>
      </c>
    </row>
    <row r="68468" spans="1:3" x14ac:dyDescent="0.25">
      <c r="A68468" s="1" t="s">
        <v>10032</v>
      </c>
      <c r="B68468" s="1">
        <v>20.2331</v>
      </c>
      <c r="C68468" s="2">
        <v>0.63563657407407403</v>
      </c>
    </row>
    <row r="68469" spans="1:3" x14ac:dyDescent="0.25">
      <c r="A68469" s="1" t="s">
        <v>10247</v>
      </c>
      <c r="B68469" s="1">
        <v>20.292999999999999</v>
      </c>
      <c r="C68469" s="2">
        <v>0.63563657407407403</v>
      </c>
    </row>
    <row r="68470" spans="1:3" x14ac:dyDescent="0.25">
      <c r="A68470" s="1" t="s">
        <v>578</v>
      </c>
      <c r="B68470" s="1">
        <v>20.351099999999999</v>
      </c>
      <c r="C68470" s="2">
        <v>0.63563657407407403</v>
      </c>
    </row>
    <row r="68471" spans="1:3" x14ac:dyDescent="0.25">
      <c r="A68471" s="1" t="s">
        <v>608</v>
      </c>
      <c r="B68471" s="1">
        <v>20.408899999999999</v>
      </c>
      <c r="C68471" s="2">
        <v>0.63563657407407403</v>
      </c>
    </row>
    <row r="68472" spans="1:3" x14ac:dyDescent="0.25">
      <c r="A68472" s="1" t="s">
        <v>558</v>
      </c>
      <c r="B68472" s="1">
        <v>20.467199999999998</v>
      </c>
      <c r="C68472" s="2">
        <v>0.63563657407407403</v>
      </c>
    </row>
    <row r="68473" spans="1:3" x14ac:dyDescent="0.25">
      <c r="A68473" s="1" t="s">
        <v>10249</v>
      </c>
      <c r="B68473" s="1">
        <v>20.5245</v>
      </c>
      <c r="C68473" s="2">
        <v>0.63563657407407403</v>
      </c>
    </row>
    <row r="68474" spans="1:3" x14ac:dyDescent="0.25">
      <c r="A68474" s="1" t="s">
        <v>610</v>
      </c>
      <c r="B68474" s="1">
        <v>20.581700000000001</v>
      </c>
      <c r="C68474" s="2">
        <v>0.63563657407407403</v>
      </c>
    </row>
    <row r="68475" spans="1:3" x14ac:dyDescent="0.25">
      <c r="A68475" s="1" t="s">
        <v>65337</v>
      </c>
      <c r="B68475" s="1">
        <v>20.639800000000001</v>
      </c>
      <c r="C68475" s="2">
        <v>0.63563657407407403</v>
      </c>
    </row>
    <row r="68476" spans="1:3" x14ac:dyDescent="0.25">
      <c r="A68476" s="1" t="s">
        <v>10033</v>
      </c>
      <c r="B68476" s="1">
        <v>20.697399999999998</v>
      </c>
      <c r="C68476" s="2">
        <v>0.63563657407407403</v>
      </c>
    </row>
    <row r="68477" spans="1:3" x14ac:dyDescent="0.25">
      <c r="A68477" s="1" t="s">
        <v>556</v>
      </c>
      <c r="B68477" s="1">
        <v>20.754999999999999</v>
      </c>
      <c r="C68477" s="2">
        <v>0.63563657407407403</v>
      </c>
    </row>
    <row r="68478" spans="1:3" x14ac:dyDescent="0.25">
      <c r="A68478" s="1" t="s">
        <v>10161</v>
      </c>
      <c r="B68478" s="1">
        <v>20.8232</v>
      </c>
      <c r="C68478" s="2">
        <v>0.63563657407407403</v>
      </c>
    </row>
    <row r="68479" spans="1:3" x14ac:dyDescent="0.25">
      <c r="A68479" s="1" t="s">
        <v>10035</v>
      </c>
      <c r="B68479" s="1">
        <v>20.8734</v>
      </c>
      <c r="C68479" s="2">
        <v>0.63563657407407403</v>
      </c>
    </row>
    <row r="68480" spans="1:3" x14ac:dyDescent="0.25">
      <c r="A68480" s="1" t="s">
        <v>603</v>
      </c>
      <c r="B68480" s="1">
        <v>20.924099999999999</v>
      </c>
      <c r="C68480" s="2">
        <v>0.63563657407407403</v>
      </c>
    </row>
    <row r="68481" spans="1:3" x14ac:dyDescent="0.25">
      <c r="A68481" s="1" t="s">
        <v>10038</v>
      </c>
      <c r="B68481" s="1">
        <v>20.974699999999999</v>
      </c>
      <c r="C68481" s="2">
        <v>0.63563657407407403</v>
      </c>
    </row>
    <row r="68482" spans="1:3" x14ac:dyDescent="0.25">
      <c r="A68482" s="1" t="s">
        <v>574</v>
      </c>
      <c r="B68482" s="1">
        <v>21.036300000000001</v>
      </c>
      <c r="C68482" s="2">
        <v>0.63563657407407403</v>
      </c>
    </row>
    <row r="68483" spans="1:3" x14ac:dyDescent="0.25">
      <c r="A68483" s="1" t="s">
        <v>10290</v>
      </c>
      <c r="B68483" s="1">
        <v>21.087900000000001</v>
      </c>
      <c r="C68483" s="2">
        <v>0.63563657407407403</v>
      </c>
    </row>
    <row r="68484" spans="1:3" x14ac:dyDescent="0.25">
      <c r="A68484" s="1" t="s">
        <v>10170</v>
      </c>
      <c r="B68484" s="1">
        <v>21.138400000000001</v>
      </c>
      <c r="C68484" s="2">
        <v>0.63563657407407403</v>
      </c>
    </row>
    <row r="68485" spans="1:3" x14ac:dyDescent="0.25">
      <c r="A68485" s="1" t="s">
        <v>10039</v>
      </c>
      <c r="B68485" s="1">
        <v>21.189699999999998</v>
      </c>
      <c r="C68485" s="2">
        <v>0.63563657407407403</v>
      </c>
    </row>
    <row r="68486" spans="1:3" x14ac:dyDescent="0.25">
      <c r="A68486" s="1" t="s">
        <v>572</v>
      </c>
      <c r="B68486" s="1">
        <v>21.239799999999999</v>
      </c>
      <c r="C68486" s="2">
        <v>0.63563657407407403</v>
      </c>
    </row>
    <row r="68487" spans="1:3" x14ac:dyDescent="0.25">
      <c r="A68487" s="1" t="s">
        <v>567</v>
      </c>
      <c r="B68487" s="1">
        <v>21.2896</v>
      </c>
      <c r="C68487" s="2">
        <v>0.63563657407407403</v>
      </c>
    </row>
    <row r="68488" spans="1:3" x14ac:dyDescent="0.25">
      <c r="A68488" s="1" t="s">
        <v>580</v>
      </c>
      <c r="B68488" s="1">
        <v>21.340800000000002</v>
      </c>
      <c r="C68488" s="2">
        <v>0.63563657407407403</v>
      </c>
    </row>
    <row r="68489" spans="1:3" x14ac:dyDescent="0.25">
      <c r="A68489" s="1" t="s">
        <v>65339</v>
      </c>
      <c r="B68489" s="1">
        <v>21.390999999999998</v>
      </c>
      <c r="C68489" s="2">
        <v>0.63563657407407403</v>
      </c>
    </row>
    <row r="68490" spans="1:3" x14ac:dyDescent="0.25">
      <c r="A68490" s="1" t="s">
        <v>586</v>
      </c>
      <c r="B68490" s="1">
        <v>21.440899999999999</v>
      </c>
      <c r="C68490" s="2">
        <v>0.63563657407407403</v>
      </c>
    </row>
    <row r="68491" spans="1:3" x14ac:dyDescent="0.25">
      <c r="A68491" s="1" t="s">
        <v>10251</v>
      </c>
      <c r="B68491" s="1">
        <v>21.491</v>
      </c>
      <c r="C68491" s="2">
        <v>0.63563657407407403</v>
      </c>
    </row>
    <row r="68492" spans="1:3" x14ac:dyDescent="0.25">
      <c r="A68492" s="1" t="s">
        <v>65329</v>
      </c>
      <c r="B68492" s="1">
        <v>21.541</v>
      </c>
      <c r="C68492" s="2">
        <v>0.63563657407407403</v>
      </c>
    </row>
    <row r="68493" spans="1:3" x14ac:dyDescent="0.25">
      <c r="A68493" s="1" t="s">
        <v>584</v>
      </c>
      <c r="B68493" s="1">
        <v>21.590699999999998</v>
      </c>
      <c r="C68493" s="2">
        <v>0.63563657407407403</v>
      </c>
    </row>
    <row r="68494" spans="1:3" x14ac:dyDescent="0.25">
      <c r="A68494" s="1" t="s">
        <v>576</v>
      </c>
      <c r="B68494" s="1">
        <v>21.640799999999999</v>
      </c>
      <c r="C68494" s="2">
        <v>0.63563657407407403</v>
      </c>
    </row>
    <row r="68495" spans="1:3" x14ac:dyDescent="0.25">
      <c r="A68495" s="1" t="s">
        <v>570</v>
      </c>
      <c r="B68495" s="1">
        <v>21.701699999999999</v>
      </c>
      <c r="C68495" s="2">
        <v>0.63563657407407403</v>
      </c>
    </row>
    <row r="68496" spans="1:3" x14ac:dyDescent="0.25">
      <c r="A68496" s="1" t="s">
        <v>11</v>
      </c>
      <c r="B68496" s="1">
        <v>21.746200000000002</v>
      </c>
      <c r="C68496" s="2">
        <v>0.63563657407407403</v>
      </c>
    </row>
    <row r="68497" spans="1:3" x14ac:dyDescent="0.25">
      <c r="A68497" s="1" t="s">
        <v>10173</v>
      </c>
      <c r="B68497" s="1">
        <v>21.7896</v>
      </c>
      <c r="C68497" s="2">
        <v>0.63563657407407403</v>
      </c>
    </row>
    <row r="68498" spans="1:3" x14ac:dyDescent="0.25">
      <c r="A68498" s="1" t="s">
        <v>65335</v>
      </c>
      <c r="B68498" s="1">
        <v>21.834499999999998</v>
      </c>
      <c r="C68498" s="2">
        <v>0.63563657407407403</v>
      </c>
    </row>
    <row r="68499" spans="1:3" x14ac:dyDescent="0.25">
      <c r="A68499" s="1" t="s">
        <v>631</v>
      </c>
      <c r="B68499" s="1">
        <v>21.914200000000001</v>
      </c>
      <c r="C68499" s="2">
        <v>0.63563657407407403</v>
      </c>
    </row>
    <row r="68500" spans="1:3" x14ac:dyDescent="0.25">
      <c r="A68500" s="1" t="s">
        <v>10167</v>
      </c>
      <c r="B68500" s="1">
        <v>21.9619</v>
      </c>
      <c r="C68500" s="2">
        <v>0.63563657407407403</v>
      </c>
    </row>
    <row r="68501" spans="1:3" x14ac:dyDescent="0.25">
      <c r="A68501" s="1" t="s">
        <v>582</v>
      </c>
      <c r="B68501" s="1">
        <v>22.006900000000002</v>
      </c>
      <c r="C68501" s="2">
        <v>0.63563657407407403</v>
      </c>
    </row>
    <row r="68502" spans="1:3" x14ac:dyDescent="0.25">
      <c r="A68502" s="1" t="s">
        <v>10163</v>
      </c>
      <c r="B68502" s="1">
        <v>69.295400000000001</v>
      </c>
      <c r="C68502" s="2">
        <v>0.63563657407407403</v>
      </c>
    </row>
    <row r="68503" spans="1:3" x14ac:dyDescent="0.25">
      <c r="A68503" s="1" t="s">
        <v>65394</v>
      </c>
      <c r="B68503" s="1">
        <v>182.2114</v>
      </c>
      <c r="C68503" s="2">
        <v>0.63563657407407403</v>
      </c>
    </row>
    <row r="68504" spans="1:3" x14ac:dyDescent="0.25">
      <c r="A68504" s="1" t="s">
        <v>10034</v>
      </c>
      <c r="B68504" s="1">
        <v>69.341399999999993</v>
      </c>
      <c r="C68504" s="2">
        <v>0.63563657407407403</v>
      </c>
    </row>
    <row r="68505" spans="1:3" x14ac:dyDescent="0.25">
      <c r="A68505" s="1" t="s">
        <v>10165</v>
      </c>
      <c r="B68505" s="1">
        <v>182.4452</v>
      </c>
      <c r="C68505" s="2">
        <v>0.63563657407407403</v>
      </c>
    </row>
    <row r="68506" spans="1:3" x14ac:dyDescent="0.25">
      <c r="A68506" s="1" t="s">
        <v>606</v>
      </c>
      <c r="B68506" s="1">
        <v>69.456299999999999</v>
      </c>
      <c r="C68506" s="2">
        <v>0.63563657407407403</v>
      </c>
    </row>
    <row r="68507" spans="1:3" x14ac:dyDescent="0.25">
      <c r="A68507" s="1" t="s">
        <v>65383</v>
      </c>
      <c r="B68507" s="1">
        <v>13.6723</v>
      </c>
      <c r="C68507" s="2">
        <v>0.63565972222222222</v>
      </c>
    </row>
    <row r="68508" spans="1:3" x14ac:dyDescent="0.25">
      <c r="A68508" s="1" t="s">
        <v>10036</v>
      </c>
      <c r="B68508" s="1">
        <v>13.7689</v>
      </c>
      <c r="C68508" s="2">
        <v>0.63565972222222222</v>
      </c>
    </row>
    <row r="68509" spans="1:3" x14ac:dyDescent="0.25">
      <c r="A68509" s="1" t="s">
        <v>10031</v>
      </c>
      <c r="B68509" s="1">
        <v>15.051399999999999</v>
      </c>
      <c r="C68509" s="2">
        <v>0.63565972222222222</v>
      </c>
    </row>
    <row r="68510" spans="1:3" x14ac:dyDescent="0.25">
      <c r="A68510" s="1" t="s">
        <v>65344</v>
      </c>
      <c r="B68510" s="1">
        <v>15.120900000000001</v>
      </c>
      <c r="C68510" s="2">
        <v>0.63565972222222222</v>
      </c>
    </row>
    <row r="68511" spans="1:3" x14ac:dyDescent="0.25">
      <c r="A68511" s="1" t="s">
        <v>10165</v>
      </c>
      <c r="B68511" s="1">
        <v>15.2957</v>
      </c>
      <c r="C68511" s="2">
        <v>0.63565972222222222</v>
      </c>
    </row>
    <row r="68512" spans="1:3" x14ac:dyDescent="0.25">
      <c r="A68512" s="1" t="s">
        <v>574</v>
      </c>
      <c r="B68512" s="1">
        <v>15.356</v>
      </c>
      <c r="C68512" s="2">
        <v>0.63565972222222222</v>
      </c>
    </row>
    <row r="68513" spans="1:3" x14ac:dyDescent="0.25">
      <c r="A68513" s="1" t="s">
        <v>65331</v>
      </c>
      <c r="B68513" s="1">
        <v>15.4095</v>
      </c>
      <c r="C68513" s="2">
        <v>0.63565972222222222</v>
      </c>
    </row>
    <row r="68514" spans="1:3" x14ac:dyDescent="0.25">
      <c r="A68514" s="1" t="s">
        <v>601</v>
      </c>
      <c r="B68514" s="1">
        <v>15.4618</v>
      </c>
      <c r="C68514" s="2">
        <v>0.63565972222222222</v>
      </c>
    </row>
    <row r="68515" spans="1:3" x14ac:dyDescent="0.25">
      <c r="A68515" s="1" t="s">
        <v>578</v>
      </c>
      <c r="B68515" s="1">
        <v>15.5219</v>
      </c>
      <c r="C68515" s="2">
        <v>0.63565972222222222</v>
      </c>
    </row>
    <row r="68516" spans="1:3" x14ac:dyDescent="0.25">
      <c r="A68516" s="1" t="s">
        <v>10037</v>
      </c>
      <c r="B68516" s="1">
        <v>25.2347</v>
      </c>
      <c r="C68516" s="2">
        <v>0.63565972222222222</v>
      </c>
    </row>
    <row r="68517" spans="1:3" x14ac:dyDescent="0.25">
      <c r="A68517" s="1" t="s">
        <v>10030</v>
      </c>
      <c r="B68517" s="1">
        <v>25.297799999999999</v>
      </c>
      <c r="C68517" s="2">
        <v>0.63565972222222222</v>
      </c>
    </row>
    <row r="68518" spans="1:3" x14ac:dyDescent="0.25">
      <c r="A68518" s="1" t="s">
        <v>563</v>
      </c>
      <c r="B68518" s="1">
        <v>25.3474</v>
      </c>
      <c r="C68518" s="2">
        <v>0.63565972222222222</v>
      </c>
    </row>
    <row r="68519" spans="1:3" x14ac:dyDescent="0.25">
      <c r="A68519" s="1" t="s">
        <v>576</v>
      </c>
      <c r="B68519" s="1">
        <v>25.3933</v>
      </c>
      <c r="C68519" s="2">
        <v>0.63565972222222222</v>
      </c>
    </row>
    <row r="68520" spans="1:3" x14ac:dyDescent="0.25">
      <c r="A68520" s="1" t="s">
        <v>631</v>
      </c>
      <c r="B68520" s="1">
        <v>25.4375</v>
      </c>
      <c r="C68520" s="2">
        <v>0.63565972222222222</v>
      </c>
    </row>
    <row r="68521" spans="1:3" x14ac:dyDescent="0.25">
      <c r="A68521" s="1" t="s">
        <v>10032</v>
      </c>
      <c r="B68521" s="1">
        <v>25.480799999999999</v>
      </c>
      <c r="C68521" s="2">
        <v>0.63565972222222222</v>
      </c>
    </row>
    <row r="68522" spans="1:3" x14ac:dyDescent="0.25">
      <c r="A68522" s="1" t="s">
        <v>65337</v>
      </c>
      <c r="B68522" s="1">
        <v>25.525400000000001</v>
      </c>
      <c r="C68522" s="2">
        <v>0.63565972222222222</v>
      </c>
    </row>
    <row r="68523" spans="1:3" x14ac:dyDescent="0.25">
      <c r="A68523" s="1" t="s">
        <v>608</v>
      </c>
      <c r="B68523" s="1">
        <v>25.569299999999998</v>
      </c>
      <c r="C68523" s="2">
        <v>0.63565972222222222</v>
      </c>
    </row>
    <row r="68524" spans="1:3" x14ac:dyDescent="0.25">
      <c r="A68524" s="1" t="s">
        <v>10035</v>
      </c>
      <c r="B68524" s="1">
        <v>25.6129</v>
      </c>
      <c r="C68524" s="2">
        <v>0.63565972222222222</v>
      </c>
    </row>
    <row r="68525" spans="1:3" x14ac:dyDescent="0.25">
      <c r="A68525" s="1" t="s">
        <v>556</v>
      </c>
      <c r="B68525" s="1">
        <v>25.656400000000001</v>
      </c>
      <c r="C68525" s="2">
        <v>0.63565972222222222</v>
      </c>
    </row>
    <row r="68526" spans="1:3" x14ac:dyDescent="0.25">
      <c r="A68526" s="1" t="s">
        <v>10033</v>
      </c>
      <c r="B68526" s="1">
        <v>25.7</v>
      </c>
      <c r="C68526" s="2">
        <v>0.63565972222222222</v>
      </c>
    </row>
    <row r="68527" spans="1:3" x14ac:dyDescent="0.25">
      <c r="A68527" s="1" t="s">
        <v>10173</v>
      </c>
      <c r="B68527" s="1">
        <v>34.025599999999997</v>
      </c>
      <c r="C68527" s="2">
        <v>0.63565972222222222</v>
      </c>
    </row>
    <row r="68528" spans="1:3" x14ac:dyDescent="0.25">
      <c r="A68528" s="1" t="s">
        <v>567</v>
      </c>
      <c r="B68528" s="1">
        <v>34.420699999999997</v>
      </c>
      <c r="C68528" s="2">
        <v>0.63565972222222222</v>
      </c>
    </row>
    <row r="68529" spans="1:3" x14ac:dyDescent="0.25">
      <c r="A68529" s="1" t="s">
        <v>572</v>
      </c>
      <c r="B68529" s="1">
        <v>34.802300000000002</v>
      </c>
      <c r="C68529" s="2">
        <v>0.63565972222222222</v>
      </c>
    </row>
    <row r="68530" spans="1:3" x14ac:dyDescent="0.25">
      <c r="A68530" s="1" t="s">
        <v>10170</v>
      </c>
      <c r="B68530" s="1">
        <v>35.102899999999998</v>
      </c>
      <c r="C68530" s="2">
        <v>0.63565972222222222</v>
      </c>
    </row>
    <row r="68531" spans="1:3" x14ac:dyDescent="0.25">
      <c r="A68531" s="1" t="s">
        <v>570</v>
      </c>
      <c r="B68531" s="1">
        <v>35.409500000000001</v>
      </c>
      <c r="C68531" s="2">
        <v>0.63565972222222222</v>
      </c>
    </row>
    <row r="68532" spans="1:3" x14ac:dyDescent="0.25">
      <c r="A68532" s="1" t="s">
        <v>10039</v>
      </c>
      <c r="B68532" s="1">
        <v>35.679299999999998</v>
      </c>
      <c r="C68532" s="2">
        <v>0.63565972222222222</v>
      </c>
    </row>
    <row r="68533" spans="1:3" x14ac:dyDescent="0.25">
      <c r="A68533" s="1" t="s">
        <v>584</v>
      </c>
      <c r="B68533" s="1">
        <v>35.9315</v>
      </c>
      <c r="C68533" s="2">
        <v>0.63565972222222222</v>
      </c>
    </row>
    <row r="68534" spans="1:3" x14ac:dyDescent="0.25">
      <c r="A68534" s="1" t="s">
        <v>10251</v>
      </c>
      <c r="B68534" s="1">
        <v>36.196899999999999</v>
      </c>
      <c r="C68534" s="2">
        <v>0.63565972222222222</v>
      </c>
    </row>
    <row r="68535" spans="1:3" x14ac:dyDescent="0.25">
      <c r="A68535" s="1" t="s">
        <v>65329</v>
      </c>
      <c r="B68535" s="1">
        <v>36.458199999999998</v>
      </c>
      <c r="C68535" s="2">
        <v>0.63565972222222222</v>
      </c>
    </row>
    <row r="68536" spans="1:3" x14ac:dyDescent="0.25">
      <c r="A68536" s="1" t="s">
        <v>10163</v>
      </c>
      <c r="B68536" s="1">
        <v>37.043100000000003</v>
      </c>
      <c r="C68536" s="2">
        <v>0.63565972222222222</v>
      </c>
    </row>
    <row r="68537" spans="1:3" x14ac:dyDescent="0.25">
      <c r="A68537" s="1" t="s">
        <v>610</v>
      </c>
      <c r="B68537" s="1">
        <v>44.091200000000001</v>
      </c>
      <c r="C68537" s="2">
        <v>0.63565972222222222</v>
      </c>
    </row>
    <row r="68538" spans="1:3" x14ac:dyDescent="0.25">
      <c r="A68538" s="1" t="s">
        <v>558</v>
      </c>
      <c r="B68538" s="1">
        <v>44.600200000000001</v>
      </c>
      <c r="C68538" s="2">
        <v>0.63565972222222222</v>
      </c>
    </row>
    <row r="68539" spans="1:3" x14ac:dyDescent="0.25">
      <c r="A68539" s="1" t="s">
        <v>10161</v>
      </c>
      <c r="B68539" s="1">
        <v>44.978499999999997</v>
      </c>
      <c r="C68539" s="2">
        <v>0.63565972222222222</v>
      </c>
    </row>
    <row r="68540" spans="1:3" x14ac:dyDescent="0.25">
      <c r="A68540" s="1" t="s">
        <v>603</v>
      </c>
      <c r="B68540" s="1">
        <v>45.3521</v>
      </c>
      <c r="C68540" s="2">
        <v>0.63565972222222222</v>
      </c>
    </row>
    <row r="68541" spans="1:3" x14ac:dyDescent="0.25">
      <c r="A68541" s="1" t="s">
        <v>10038</v>
      </c>
      <c r="B68541" s="1">
        <v>45.701999999999998</v>
      </c>
      <c r="C68541" s="2">
        <v>0.63565972222222222</v>
      </c>
    </row>
    <row r="68542" spans="1:3" x14ac:dyDescent="0.25">
      <c r="A68542" s="1" t="s">
        <v>586</v>
      </c>
      <c r="B68542" s="1">
        <v>46.040599999999998</v>
      </c>
      <c r="C68542" s="2">
        <v>0.63565972222222222</v>
      </c>
    </row>
    <row r="68543" spans="1:3" x14ac:dyDescent="0.25">
      <c r="A68543" s="1" t="s">
        <v>10247</v>
      </c>
      <c r="B68543" s="1">
        <v>46.371499999999997</v>
      </c>
      <c r="C68543" s="2">
        <v>0.63565972222222222</v>
      </c>
    </row>
    <row r="68544" spans="1:3" x14ac:dyDescent="0.25">
      <c r="A68544" s="1" t="s">
        <v>606</v>
      </c>
      <c r="B68544" s="1">
        <v>46.706200000000003</v>
      </c>
      <c r="C68544" s="2">
        <v>0.63565972222222222</v>
      </c>
    </row>
    <row r="68545" spans="1:3" x14ac:dyDescent="0.25">
      <c r="A68545" s="1" t="s">
        <v>10249</v>
      </c>
      <c r="B68545" s="1">
        <v>47.02</v>
      </c>
      <c r="C68545" s="2">
        <v>0.63565972222222222</v>
      </c>
    </row>
    <row r="68546" spans="1:3" x14ac:dyDescent="0.25">
      <c r="A68546" s="1" t="s">
        <v>65335</v>
      </c>
      <c r="B68546" s="1">
        <v>47.397399999999998</v>
      </c>
      <c r="C68546" s="2">
        <v>0.63565972222222222</v>
      </c>
    </row>
    <row r="68547" spans="1:3" x14ac:dyDescent="0.25">
      <c r="A68547" s="1" t="s">
        <v>65339</v>
      </c>
      <c r="B68547" s="1">
        <v>55.584299999999999</v>
      </c>
      <c r="C68547" s="2">
        <v>0.63565972222222222</v>
      </c>
    </row>
    <row r="68548" spans="1:3" x14ac:dyDescent="0.25">
      <c r="A68548" s="1" t="s">
        <v>65394</v>
      </c>
      <c r="B68548" s="1">
        <v>55.660699999999999</v>
      </c>
      <c r="C68548" s="2">
        <v>0.63565972222222222</v>
      </c>
    </row>
    <row r="68549" spans="1:3" x14ac:dyDescent="0.25">
      <c r="A68549" s="1" t="s">
        <v>10034</v>
      </c>
      <c r="B68549" s="1">
        <v>55.727899999999998</v>
      </c>
      <c r="C68549" s="2">
        <v>0.63565972222222222</v>
      </c>
    </row>
    <row r="68550" spans="1:3" x14ac:dyDescent="0.25">
      <c r="A68550" s="1" t="s">
        <v>10167</v>
      </c>
      <c r="B68550" s="1">
        <v>55.793399999999998</v>
      </c>
      <c r="C68550" s="2">
        <v>0.63565972222222222</v>
      </c>
    </row>
    <row r="68551" spans="1:3" x14ac:dyDescent="0.25">
      <c r="A68551" s="1" t="s">
        <v>582</v>
      </c>
      <c r="B68551" s="1">
        <v>55.865099999999998</v>
      </c>
      <c r="C68551" s="2">
        <v>0.63565972222222222</v>
      </c>
    </row>
    <row r="68552" spans="1:3" x14ac:dyDescent="0.25">
      <c r="A68552" s="1" t="s">
        <v>10290</v>
      </c>
      <c r="B68552" s="1">
        <v>55.923000000000002</v>
      </c>
      <c r="C68552" s="2">
        <v>0.63565972222222222</v>
      </c>
    </row>
    <row r="68553" spans="1:3" x14ac:dyDescent="0.25">
      <c r="A68553" s="1" t="s">
        <v>580</v>
      </c>
      <c r="B68553" s="1">
        <v>55.981099999999998</v>
      </c>
      <c r="C68553" s="2">
        <v>0.63565972222222222</v>
      </c>
    </row>
    <row r="68554" spans="1:3" x14ac:dyDescent="0.25">
      <c r="A68554" s="1" t="s">
        <v>11</v>
      </c>
      <c r="B68554" s="1">
        <v>56.039299999999997</v>
      </c>
      <c r="C68554" s="2">
        <v>0.63565972222222222</v>
      </c>
    </row>
    <row r="68555" spans="1:3" x14ac:dyDescent="0.25">
      <c r="A68555" s="1" t="s">
        <v>65383</v>
      </c>
      <c r="B68555" s="1">
        <v>13.041700000000001</v>
      </c>
      <c r="C68555" s="2">
        <v>0.63568287037037041</v>
      </c>
    </row>
    <row r="68556" spans="1:3" x14ac:dyDescent="0.25">
      <c r="A68556" s="1" t="s">
        <v>65331</v>
      </c>
      <c r="B68556" s="1">
        <v>13.1922</v>
      </c>
      <c r="C68556" s="2">
        <v>0.63568287037037041</v>
      </c>
    </row>
    <row r="68557" spans="1:3" x14ac:dyDescent="0.25">
      <c r="A68557" s="1" t="s">
        <v>10031</v>
      </c>
      <c r="B68557" s="1">
        <v>13.382300000000001</v>
      </c>
      <c r="C68557" s="2">
        <v>0.63568287037037041</v>
      </c>
    </row>
    <row r="68558" spans="1:3" x14ac:dyDescent="0.25">
      <c r="A68558" s="1" t="s">
        <v>10165</v>
      </c>
      <c r="B68558" s="1">
        <v>13.6991</v>
      </c>
      <c r="C68558" s="2">
        <v>0.63568287037037041</v>
      </c>
    </row>
    <row r="68559" spans="1:3" x14ac:dyDescent="0.25">
      <c r="A68559" s="1" t="s">
        <v>10032</v>
      </c>
      <c r="B68559" s="1">
        <v>13.8757</v>
      </c>
      <c r="C68559" s="2">
        <v>0.63568287037037041</v>
      </c>
    </row>
    <row r="68560" spans="1:3" x14ac:dyDescent="0.25">
      <c r="A68560" s="1" t="s">
        <v>631</v>
      </c>
      <c r="B68560" s="1">
        <v>14.1745</v>
      </c>
      <c r="C68560" s="2">
        <v>0.63568287037037041</v>
      </c>
    </row>
    <row r="68561" spans="1:3" x14ac:dyDescent="0.25">
      <c r="A68561" s="1" t="s">
        <v>10030</v>
      </c>
      <c r="B68561" s="1">
        <v>14.234999999999999</v>
      </c>
      <c r="C68561" s="2">
        <v>0.63568287037037041</v>
      </c>
    </row>
    <row r="68562" spans="1:3" x14ac:dyDescent="0.25">
      <c r="A68562" s="1" t="s">
        <v>601</v>
      </c>
      <c r="B68562" s="1">
        <v>14.2865</v>
      </c>
      <c r="C68562" s="2">
        <v>0.63568287037037041</v>
      </c>
    </row>
    <row r="68563" spans="1:3" x14ac:dyDescent="0.25">
      <c r="A68563" s="1" t="s">
        <v>10247</v>
      </c>
      <c r="B68563" s="1">
        <v>15.026300000000001</v>
      </c>
      <c r="C68563" s="2">
        <v>0.63568287037037041</v>
      </c>
    </row>
    <row r="68564" spans="1:3" x14ac:dyDescent="0.25">
      <c r="A68564" s="1" t="s">
        <v>10035</v>
      </c>
      <c r="B68564" s="1">
        <v>18.2315</v>
      </c>
      <c r="C68564" s="2">
        <v>0.63568287037037041</v>
      </c>
    </row>
    <row r="68565" spans="1:3" x14ac:dyDescent="0.25">
      <c r="A68565" s="1" t="s">
        <v>584</v>
      </c>
      <c r="B68565" s="1">
        <v>26.398900000000001</v>
      </c>
      <c r="C68565" s="2">
        <v>0.63568287037037041</v>
      </c>
    </row>
    <row r="68566" spans="1:3" x14ac:dyDescent="0.25">
      <c r="A68566" s="1" t="s">
        <v>10039</v>
      </c>
      <c r="B68566" s="1">
        <v>28.561</v>
      </c>
      <c r="C68566" s="2">
        <v>0.63568287037037041</v>
      </c>
    </row>
    <row r="68567" spans="1:3" x14ac:dyDescent="0.25">
      <c r="A68567" s="1" t="s">
        <v>10037</v>
      </c>
      <c r="B68567" s="1">
        <v>34.766800000000003</v>
      </c>
      <c r="C68567" s="2">
        <v>0.63568287037037041</v>
      </c>
    </row>
    <row r="68568" spans="1:3" x14ac:dyDescent="0.25">
      <c r="A68568" s="1" t="s">
        <v>558</v>
      </c>
      <c r="B68568" s="1">
        <v>34.977600000000002</v>
      </c>
      <c r="C68568" s="2">
        <v>0.63568287037037041</v>
      </c>
    </row>
    <row r="68569" spans="1:3" x14ac:dyDescent="0.25">
      <c r="A68569" s="1" t="s">
        <v>574</v>
      </c>
      <c r="B68569" s="1">
        <v>35.244100000000003</v>
      </c>
      <c r="C68569" s="2">
        <v>0.63568287037037041</v>
      </c>
    </row>
    <row r="68570" spans="1:3" x14ac:dyDescent="0.25">
      <c r="A68570" s="1" t="s">
        <v>10249</v>
      </c>
      <c r="B68570" s="1">
        <v>35.344700000000003</v>
      </c>
      <c r="C68570" s="2">
        <v>0.63568287037037041</v>
      </c>
    </row>
    <row r="68571" spans="1:3" x14ac:dyDescent="0.25">
      <c r="A68571" s="1" t="s">
        <v>556</v>
      </c>
      <c r="B68571" s="1">
        <v>35.423900000000003</v>
      </c>
      <c r="C68571" s="2">
        <v>0.63568287037037041</v>
      </c>
    </row>
    <row r="68572" spans="1:3" x14ac:dyDescent="0.25">
      <c r="A68572" s="1" t="s">
        <v>572</v>
      </c>
      <c r="B68572" s="1">
        <v>35.499299999999998</v>
      </c>
      <c r="C68572" s="2">
        <v>0.63568287037037041</v>
      </c>
    </row>
    <row r="68573" spans="1:3" x14ac:dyDescent="0.25">
      <c r="A68573" s="1" t="s">
        <v>65329</v>
      </c>
      <c r="B68573" s="1">
        <v>35.560099999999998</v>
      </c>
      <c r="C68573" s="2">
        <v>0.63568287037037041</v>
      </c>
    </row>
    <row r="68574" spans="1:3" x14ac:dyDescent="0.25">
      <c r="A68574" s="1" t="s">
        <v>65337</v>
      </c>
      <c r="B68574" s="1">
        <v>35.6374</v>
      </c>
      <c r="C68574" s="2">
        <v>0.63568287037037041</v>
      </c>
    </row>
    <row r="68575" spans="1:3" x14ac:dyDescent="0.25">
      <c r="A68575" s="1" t="s">
        <v>10170</v>
      </c>
      <c r="B68575" s="1">
        <v>35.714199999999998</v>
      </c>
      <c r="C68575" s="2">
        <v>0.63568287037037041</v>
      </c>
    </row>
    <row r="68576" spans="1:3" x14ac:dyDescent="0.25">
      <c r="A68576" s="1" t="s">
        <v>567</v>
      </c>
      <c r="B68576" s="1">
        <v>35.7896</v>
      </c>
      <c r="C68576" s="2">
        <v>0.63568287037037041</v>
      </c>
    </row>
    <row r="68577" spans="1:3" x14ac:dyDescent="0.25">
      <c r="A68577" s="1" t="s">
        <v>606</v>
      </c>
      <c r="B68577" s="1">
        <v>35.865499999999997</v>
      </c>
      <c r="C68577" s="2">
        <v>0.63568287037037041</v>
      </c>
    </row>
    <row r="68578" spans="1:3" x14ac:dyDescent="0.25">
      <c r="A68578" s="1" t="s">
        <v>576</v>
      </c>
      <c r="B68578" s="1">
        <v>36.140599999999999</v>
      </c>
      <c r="C68578" s="2">
        <v>0.63568287037037041</v>
      </c>
    </row>
    <row r="68579" spans="1:3" x14ac:dyDescent="0.25">
      <c r="A68579" s="1" t="s">
        <v>10290</v>
      </c>
      <c r="B68579" s="1">
        <v>36.223700000000001</v>
      </c>
      <c r="C68579" s="2">
        <v>0.63568287037037041</v>
      </c>
    </row>
    <row r="68580" spans="1:3" x14ac:dyDescent="0.25">
      <c r="A68580" s="1" t="s">
        <v>10038</v>
      </c>
      <c r="B68580" s="1">
        <v>37.021099999999997</v>
      </c>
      <c r="C68580" s="2">
        <v>0.63568287037037041</v>
      </c>
    </row>
    <row r="68581" spans="1:3" x14ac:dyDescent="0.25">
      <c r="A68581" s="1" t="s">
        <v>570</v>
      </c>
      <c r="B68581" s="1">
        <v>36.913800000000002</v>
      </c>
      <c r="C68581" s="2">
        <v>0.63568287037037041</v>
      </c>
    </row>
    <row r="68582" spans="1:3" x14ac:dyDescent="0.25">
      <c r="A68582" s="1" t="s">
        <v>603</v>
      </c>
      <c r="B68582" s="1">
        <v>37.469499999999996</v>
      </c>
      <c r="C68582" s="2">
        <v>0.63568287037037041</v>
      </c>
    </row>
    <row r="68583" spans="1:3" x14ac:dyDescent="0.25">
      <c r="A68583" s="1" t="s">
        <v>10173</v>
      </c>
      <c r="B68583" s="1">
        <v>37.670200000000001</v>
      </c>
      <c r="C68583" s="2">
        <v>0.63568287037037041</v>
      </c>
    </row>
    <row r="68584" spans="1:3" x14ac:dyDescent="0.25">
      <c r="A68584" s="1" t="s">
        <v>610</v>
      </c>
      <c r="B68584" s="1">
        <v>38.387500000000003</v>
      </c>
      <c r="C68584" s="2">
        <v>0.63568287037037041</v>
      </c>
    </row>
    <row r="68585" spans="1:3" x14ac:dyDescent="0.25">
      <c r="A68585" s="1" t="s">
        <v>582</v>
      </c>
      <c r="B68585" s="1">
        <v>56.702500000000001</v>
      </c>
      <c r="C68585" s="2">
        <v>0.63568287037037041</v>
      </c>
    </row>
    <row r="68586" spans="1:3" x14ac:dyDescent="0.25">
      <c r="A68586" s="1" t="s">
        <v>10251</v>
      </c>
      <c r="B68586" s="1">
        <v>56.7851</v>
      </c>
      <c r="C68586" s="2">
        <v>0.63568287037037041</v>
      </c>
    </row>
    <row r="68587" spans="1:3" x14ac:dyDescent="0.25">
      <c r="A68587" s="1" t="s">
        <v>608</v>
      </c>
      <c r="B68587" s="1">
        <v>56.8491</v>
      </c>
      <c r="C68587" s="2">
        <v>0.63568287037037041</v>
      </c>
    </row>
    <row r="68588" spans="1:3" x14ac:dyDescent="0.25">
      <c r="A68588" s="1" t="s">
        <v>11</v>
      </c>
      <c r="B68588" s="1">
        <v>56.910299999999999</v>
      </c>
      <c r="C68588" s="2">
        <v>0.63568287037037041</v>
      </c>
    </row>
    <row r="68589" spans="1:3" x14ac:dyDescent="0.25">
      <c r="A68589" s="1" t="s">
        <v>10161</v>
      </c>
      <c r="B68589" s="1">
        <v>56.969099999999997</v>
      </c>
      <c r="C68589" s="2">
        <v>0.63568287037037041</v>
      </c>
    </row>
    <row r="68590" spans="1:3" x14ac:dyDescent="0.25">
      <c r="A68590" s="1" t="s">
        <v>65335</v>
      </c>
      <c r="B68590" s="1">
        <v>57.028799999999997</v>
      </c>
      <c r="C68590" s="2">
        <v>0.63568287037037041</v>
      </c>
    </row>
    <row r="68591" spans="1:3" x14ac:dyDescent="0.25">
      <c r="A68591" s="1" t="s">
        <v>65344</v>
      </c>
      <c r="B68591" s="1">
        <v>57.088000000000001</v>
      </c>
      <c r="C68591" s="2">
        <v>0.63568287037037041</v>
      </c>
    </row>
    <row r="68592" spans="1:3" x14ac:dyDescent="0.25">
      <c r="A68592" s="1" t="s">
        <v>586</v>
      </c>
      <c r="B68592" s="1">
        <v>57.146799999999999</v>
      </c>
      <c r="C68592" s="2">
        <v>0.63568287037037041</v>
      </c>
    </row>
    <row r="68593" spans="1:3" x14ac:dyDescent="0.25">
      <c r="A68593" s="1" t="s">
        <v>580</v>
      </c>
      <c r="B68593" s="1">
        <v>57.206000000000003</v>
      </c>
      <c r="C68593" s="2">
        <v>0.63568287037037041</v>
      </c>
    </row>
    <row r="68594" spans="1:3" x14ac:dyDescent="0.25">
      <c r="A68594" s="1" t="s">
        <v>563</v>
      </c>
      <c r="B68594" s="1">
        <v>38.256500000000003</v>
      </c>
      <c r="C68594" s="2">
        <v>0.63568287037037041</v>
      </c>
    </row>
    <row r="68595" spans="1:3" x14ac:dyDescent="0.25">
      <c r="A68595" s="1" t="s">
        <v>10033</v>
      </c>
      <c r="B68595" s="1">
        <v>74.585700000000003</v>
      </c>
      <c r="C68595" s="2">
        <v>0.63568287037037041</v>
      </c>
    </row>
    <row r="68596" spans="1:3" x14ac:dyDescent="0.25">
      <c r="A68596" s="1" t="s">
        <v>65394</v>
      </c>
      <c r="B68596" s="1">
        <v>74.647999999999996</v>
      </c>
      <c r="C68596" s="2">
        <v>0.63568287037037041</v>
      </c>
    </row>
    <row r="68597" spans="1:3" x14ac:dyDescent="0.25">
      <c r="A68597" s="1" t="s">
        <v>10167</v>
      </c>
      <c r="B68597" s="1">
        <v>74.698300000000003</v>
      </c>
      <c r="C68597" s="2">
        <v>0.63568287037037041</v>
      </c>
    </row>
    <row r="68598" spans="1:3" x14ac:dyDescent="0.25">
      <c r="A68598" s="1" t="s">
        <v>10034</v>
      </c>
      <c r="B68598" s="1">
        <v>74.744600000000005</v>
      </c>
      <c r="C68598" s="2">
        <v>0.63568287037037041</v>
      </c>
    </row>
    <row r="68599" spans="1:3" x14ac:dyDescent="0.25">
      <c r="A68599" s="1" t="s">
        <v>65339</v>
      </c>
      <c r="B68599" s="1">
        <v>74.790099999999995</v>
      </c>
      <c r="C68599" s="2">
        <v>0.63568287037037041</v>
      </c>
    </row>
    <row r="68600" spans="1:3" x14ac:dyDescent="0.25">
      <c r="A68600" s="1" t="s">
        <v>578</v>
      </c>
      <c r="B68600" s="1">
        <v>74.835400000000007</v>
      </c>
      <c r="C68600" s="2">
        <v>0.63568287037037041</v>
      </c>
    </row>
    <row r="68601" spans="1:3" x14ac:dyDescent="0.25">
      <c r="A68601" s="1" t="s">
        <v>10036</v>
      </c>
      <c r="B68601" s="1">
        <v>75.025800000000004</v>
      </c>
      <c r="C68601" s="2">
        <v>0.63568287037037041</v>
      </c>
    </row>
    <row r="68602" spans="1:3" x14ac:dyDescent="0.25">
      <c r="A68602" s="1" t="s">
        <v>10163</v>
      </c>
      <c r="B68602" s="1">
        <v>78.200400000000002</v>
      </c>
      <c r="C68602" s="2">
        <v>0.63568287037037041</v>
      </c>
    </row>
    <row r="68603" spans="1:3" x14ac:dyDescent="0.25">
      <c r="A68603" s="1" t="s">
        <v>65344</v>
      </c>
      <c r="B68603" s="1">
        <v>14.0053</v>
      </c>
      <c r="C68603" s="2">
        <v>0.63570601851851849</v>
      </c>
    </row>
    <row r="68604" spans="1:3" x14ac:dyDescent="0.25">
      <c r="A68604" s="1" t="s">
        <v>10030</v>
      </c>
      <c r="B68604" s="1">
        <v>14.0779</v>
      </c>
      <c r="C68604" s="2">
        <v>0.63570601851851849</v>
      </c>
    </row>
    <row r="68605" spans="1:3" x14ac:dyDescent="0.25">
      <c r="A68605" s="1" t="s">
        <v>563</v>
      </c>
      <c r="B68605" s="1">
        <v>14.128500000000001</v>
      </c>
      <c r="C68605" s="2">
        <v>0.63570601851851849</v>
      </c>
    </row>
    <row r="68606" spans="1:3" x14ac:dyDescent="0.25">
      <c r="A68606" s="1" t="s">
        <v>10037</v>
      </c>
      <c r="B68606" s="1">
        <v>20.627600000000001</v>
      </c>
      <c r="C68606" s="2">
        <v>0.63570601851851849</v>
      </c>
    </row>
    <row r="68607" spans="1:3" x14ac:dyDescent="0.25">
      <c r="A68607" s="1" t="s">
        <v>65383</v>
      </c>
      <c r="B68607" s="1">
        <v>20.703399999999998</v>
      </c>
      <c r="C68607" s="2">
        <v>0.63570601851851849</v>
      </c>
    </row>
    <row r="68608" spans="1:3" x14ac:dyDescent="0.25">
      <c r="A68608" s="1" t="s">
        <v>556</v>
      </c>
      <c r="B68608" s="1">
        <v>20.759899999999998</v>
      </c>
      <c r="C68608" s="2">
        <v>0.63570601851851849</v>
      </c>
    </row>
    <row r="68609" spans="1:3" x14ac:dyDescent="0.25">
      <c r="A68609" s="1" t="s">
        <v>65331</v>
      </c>
      <c r="B68609" s="1">
        <v>20.834199999999999</v>
      </c>
      <c r="C68609" s="2">
        <v>0.63570601851851849</v>
      </c>
    </row>
    <row r="68610" spans="1:3" x14ac:dyDescent="0.25">
      <c r="A68610" s="1" t="s">
        <v>10170</v>
      </c>
      <c r="B68610" s="1">
        <v>20.8931</v>
      </c>
      <c r="C68610" s="2">
        <v>0.63570601851851849</v>
      </c>
    </row>
    <row r="68611" spans="1:3" x14ac:dyDescent="0.25">
      <c r="A68611" s="1" t="s">
        <v>606</v>
      </c>
      <c r="B68611" s="1">
        <v>20.956700000000001</v>
      </c>
      <c r="C68611" s="2">
        <v>0.63570601851851849</v>
      </c>
    </row>
    <row r="68612" spans="1:3" x14ac:dyDescent="0.25">
      <c r="A68612" s="1" t="s">
        <v>10032</v>
      </c>
      <c r="B68612" s="1">
        <v>21.0077</v>
      </c>
      <c r="C68612" s="2">
        <v>0.63570601851851849</v>
      </c>
    </row>
    <row r="68613" spans="1:3" x14ac:dyDescent="0.25">
      <c r="A68613" s="1" t="s">
        <v>65337</v>
      </c>
      <c r="B68613" s="1">
        <v>21.077400000000001</v>
      </c>
      <c r="C68613" s="2">
        <v>0.63570601851851849</v>
      </c>
    </row>
    <row r="68614" spans="1:3" x14ac:dyDescent="0.25">
      <c r="A68614" s="1" t="s">
        <v>10249</v>
      </c>
      <c r="B68614" s="1">
        <v>21.137</v>
      </c>
      <c r="C68614" s="2">
        <v>0.63570601851851849</v>
      </c>
    </row>
    <row r="68615" spans="1:3" x14ac:dyDescent="0.25">
      <c r="A68615" s="1" t="s">
        <v>10290</v>
      </c>
      <c r="B68615" s="1">
        <v>21.2014</v>
      </c>
      <c r="C68615" s="2">
        <v>0.63570601851851849</v>
      </c>
    </row>
    <row r="68616" spans="1:3" x14ac:dyDescent="0.25">
      <c r="A68616" s="1" t="s">
        <v>603</v>
      </c>
      <c r="B68616" s="1">
        <v>21.364100000000001</v>
      </c>
      <c r="C68616" s="2">
        <v>0.63570601851851849</v>
      </c>
    </row>
    <row r="68617" spans="1:3" x14ac:dyDescent="0.25">
      <c r="A68617" s="1" t="s">
        <v>10038</v>
      </c>
      <c r="B68617" s="1">
        <v>21.417999999999999</v>
      </c>
      <c r="C68617" s="2">
        <v>0.63570601851851849</v>
      </c>
    </row>
    <row r="68618" spans="1:3" x14ac:dyDescent="0.25">
      <c r="A68618" s="1" t="s">
        <v>610</v>
      </c>
      <c r="B68618" s="1">
        <v>21.488</v>
      </c>
      <c r="C68618" s="2">
        <v>0.63570601851851849</v>
      </c>
    </row>
    <row r="68619" spans="1:3" x14ac:dyDescent="0.25">
      <c r="A68619" s="1" t="s">
        <v>558</v>
      </c>
      <c r="B68619" s="1">
        <v>21.540099999999999</v>
      </c>
      <c r="C68619" s="2">
        <v>0.63570601851851849</v>
      </c>
    </row>
    <row r="68620" spans="1:3" x14ac:dyDescent="0.25">
      <c r="A68620" s="1" t="s">
        <v>608</v>
      </c>
      <c r="B68620" s="1">
        <v>21.590900000000001</v>
      </c>
      <c r="C68620" s="2">
        <v>0.63570601851851849</v>
      </c>
    </row>
    <row r="68621" spans="1:3" x14ac:dyDescent="0.25">
      <c r="A68621" s="1" t="s">
        <v>10161</v>
      </c>
      <c r="B68621" s="1">
        <v>21.6416</v>
      </c>
      <c r="C68621" s="2">
        <v>0.63570601851851849</v>
      </c>
    </row>
    <row r="68622" spans="1:3" x14ac:dyDescent="0.25">
      <c r="A68622" s="1" t="s">
        <v>10251</v>
      </c>
      <c r="B68622" s="1">
        <v>21.692799999999998</v>
      </c>
      <c r="C68622" s="2">
        <v>0.63570601851851849</v>
      </c>
    </row>
    <row r="68623" spans="1:3" x14ac:dyDescent="0.25">
      <c r="A68623" s="1" t="s">
        <v>631</v>
      </c>
      <c r="B68623" s="1">
        <v>22.633700000000001</v>
      </c>
      <c r="C68623" s="2">
        <v>0.63570601851851849</v>
      </c>
    </row>
    <row r="68624" spans="1:3" x14ac:dyDescent="0.25">
      <c r="A68624" s="1" t="s">
        <v>10247</v>
      </c>
      <c r="B68624" s="1">
        <v>31.656199999999998</v>
      </c>
      <c r="C68624" s="2">
        <v>0.63570601851851849</v>
      </c>
    </row>
    <row r="68625" spans="1:3" x14ac:dyDescent="0.25">
      <c r="A68625" s="1" t="s">
        <v>584</v>
      </c>
      <c r="B68625" s="1">
        <v>33.092199999999998</v>
      </c>
      <c r="C68625" s="2">
        <v>0.63570601851851849</v>
      </c>
    </row>
    <row r="68626" spans="1:3" x14ac:dyDescent="0.25">
      <c r="A68626" s="1" t="s">
        <v>570</v>
      </c>
      <c r="B68626" s="1">
        <v>33.409799999999997</v>
      </c>
      <c r="C68626" s="2">
        <v>0.63570601851851849</v>
      </c>
    </row>
    <row r="68627" spans="1:3" x14ac:dyDescent="0.25">
      <c r="A68627" s="1" t="s">
        <v>578</v>
      </c>
      <c r="B68627" s="1">
        <v>41.804699999999997</v>
      </c>
      <c r="C68627" s="2">
        <v>0.63570601851851849</v>
      </c>
    </row>
    <row r="68628" spans="1:3" x14ac:dyDescent="0.25">
      <c r="A68628" s="1" t="s">
        <v>65329</v>
      </c>
      <c r="B68628" s="1">
        <v>41.274500000000003</v>
      </c>
      <c r="C68628" s="2">
        <v>0.63570601851851849</v>
      </c>
    </row>
    <row r="68629" spans="1:3" x14ac:dyDescent="0.25">
      <c r="A68629" s="1" t="s">
        <v>10035</v>
      </c>
      <c r="B68629" s="1">
        <v>50.421700000000001</v>
      </c>
      <c r="C68629" s="2">
        <v>0.63570601851851849</v>
      </c>
    </row>
    <row r="68630" spans="1:3" x14ac:dyDescent="0.25">
      <c r="A68630" s="1" t="s">
        <v>580</v>
      </c>
      <c r="B68630" s="1">
        <v>50.674599999999998</v>
      </c>
      <c r="C68630" s="2">
        <v>0.63570601851851849</v>
      </c>
    </row>
    <row r="68631" spans="1:3" x14ac:dyDescent="0.25">
      <c r="A68631" s="1" t="s">
        <v>10033</v>
      </c>
      <c r="B68631" s="1">
        <v>51.2318</v>
      </c>
      <c r="C68631" s="2">
        <v>0.63570601851851849</v>
      </c>
    </row>
    <row r="68632" spans="1:3" x14ac:dyDescent="0.25">
      <c r="A68632" s="1" t="s">
        <v>65339</v>
      </c>
      <c r="B68632" s="1">
        <v>50.914099999999998</v>
      </c>
      <c r="C68632" s="2">
        <v>0.63570601851851849</v>
      </c>
    </row>
    <row r="68633" spans="1:3" x14ac:dyDescent="0.25">
      <c r="A68633" s="1" t="s">
        <v>10039</v>
      </c>
      <c r="B68633" s="1">
        <v>51.344299999999997</v>
      </c>
      <c r="C68633" s="2">
        <v>0.63570601851851849</v>
      </c>
    </row>
    <row r="68634" spans="1:3" x14ac:dyDescent="0.25">
      <c r="A68634" s="1" t="s">
        <v>10036</v>
      </c>
      <c r="B68634" s="1">
        <v>51.417900000000003</v>
      </c>
      <c r="C68634" s="2">
        <v>0.63570601851851849</v>
      </c>
    </row>
    <row r="68635" spans="1:3" x14ac:dyDescent="0.25">
      <c r="A68635" s="1" t="s">
        <v>601</v>
      </c>
      <c r="B68635" s="1">
        <v>51.595500000000001</v>
      </c>
      <c r="C68635" s="2">
        <v>0.63570601851851849</v>
      </c>
    </row>
    <row r="68636" spans="1:3" x14ac:dyDescent="0.25">
      <c r="A68636" s="1" t="s">
        <v>572</v>
      </c>
      <c r="B68636" s="1">
        <v>51.5017</v>
      </c>
      <c r="C68636" s="2">
        <v>0.63570601851851849</v>
      </c>
    </row>
    <row r="68637" spans="1:3" x14ac:dyDescent="0.25">
      <c r="A68637" s="1" t="s">
        <v>576</v>
      </c>
      <c r="B68637" s="1">
        <v>51.754899999999999</v>
      </c>
      <c r="C68637" s="2">
        <v>0.63570601851851849</v>
      </c>
    </row>
    <row r="68638" spans="1:3" x14ac:dyDescent="0.25">
      <c r="A68638" s="1" t="s">
        <v>11</v>
      </c>
      <c r="B68638" s="1">
        <v>51.679900000000004</v>
      </c>
      <c r="C68638" s="2">
        <v>0.63570601851851849</v>
      </c>
    </row>
    <row r="68639" spans="1:3" x14ac:dyDescent="0.25">
      <c r="A68639" s="1" t="s">
        <v>10167</v>
      </c>
      <c r="B68639" s="1">
        <v>51.835900000000002</v>
      </c>
      <c r="C68639" s="2">
        <v>0.63570601851851849</v>
      </c>
    </row>
    <row r="68640" spans="1:3" x14ac:dyDescent="0.25">
      <c r="A68640" s="1" t="s">
        <v>65335</v>
      </c>
      <c r="B68640" s="1">
        <v>51.912999999999997</v>
      </c>
      <c r="C68640" s="2">
        <v>0.63570601851851849</v>
      </c>
    </row>
    <row r="68641" spans="1:3" x14ac:dyDescent="0.25">
      <c r="A68641" s="1" t="s">
        <v>10173</v>
      </c>
      <c r="B68641" s="1">
        <v>51.992800000000003</v>
      </c>
      <c r="C68641" s="2">
        <v>0.63570601851851849</v>
      </c>
    </row>
    <row r="68642" spans="1:3" x14ac:dyDescent="0.25">
      <c r="A68642" s="1" t="s">
        <v>567</v>
      </c>
      <c r="B68642" s="1">
        <v>52.071300000000001</v>
      </c>
      <c r="C68642" s="2">
        <v>0.63570601851851849</v>
      </c>
    </row>
    <row r="68643" spans="1:3" x14ac:dyDescent="0.25">
      <c r="A68643" s="1" t="s">
        <v>10163</v>
      </c>
      <c r="B68643" s="1">
        <v>52.236400000000003</v>
      </c>
      <c r="C68643" s="2">
        <v>0.63570601851851849</v>
      </c>
    </row>
    <row r="68644" spans="1:3" x14ac:dyDescent="0.25">
      <c r="A68644" s="1" t="s">
        <v>582</v>
      </c>
      <c r="B68644" s="1">
        <v>52.175699999999999</v>
      </c>
      <c r="C68644" s="2">
        <v>0.63570601851851849</v>
      </c>
    </row>
    <row r="68645" spans="1:3" x14ac:dyDescent="0.25">
      <c r="A68645" s="1" t="s">
        <v>574</v>
      </c>
      <c r="B68645" s="1">
        <v>52.491799999999998</v>
      </c>
      <c r="C68645" s="2">
        <v>0.63570601851851849</v>
      </c>
    </row>
    <row r="68646" spans="1:3" x14ac:dyDescent="0.25">
      <c r="A68646" s="1" t="s">
        <v>10031</v>
      </c>
      <c r="B68646" s="1">
        <v>52.343200000000003</v>
      </c>
      <c r="C68646" s="2">
        <v>0.63570601851851849</v>
      </c>
    </row>
    <row r="68647" spans="1:3" x14ac:dyDescent="0.25">
      <c r="A68647" s="1" t="s">
        <v>10034</v>
      </c>
      <c r="B68647" s="1">
        <v>52.951799999999999</v>
      </c>
      <c r="C68647" s="2">
        <v>0.63570601851851849</v>
      </c>
    </row>
    <row r="68648" spans="1:3" x14ac:dyDescent="0.25">
      <c r="A68648" s="1" t="s">
        <v>586</v>
      </c>
      <c r="B68648" s="1">
        <v>52.823</v>
      </c>
      <c r="C68648" s="2">
        <v>0.63570601851851849</v>
      </c>
    </row>
    <row r="68649" spans="1:3" x14ac:dyDescent="0.25">
      <c r="A68649" s="1" t="s">
        <v>65394</v>
      </c>
      <c r="B68649" s="1">
        <v>60.555100000000003</v>
      </c>
      <c r="C68649" s="2">
        <v>0.63570601851851849</v>
      </c>
    </row>
    <row r="68650" spans="1:3" x14ac:dyDescent="0.25">
      <c r="A68650" s="1" t="s">
        <v>10165</v>
      </c>
      <c r="B68650" s="1">
        <v>63.081499999999998</v>
      </c>
      <c r="C68650" s="2">
        <v>0.63570601851851849</v>
      </c>
    </row>
    <row r="68651" spans="1:3" x14ac:dyDescent="0.25">
      <c r="A68651" s="1" t="s">
        <v>65383</v>
      </c>
      <c r="B68651" s="1">
        <v>13.5175</v>
      </c>
      <c r="C68651" s="2">
        <v>0.63572916666666668</v>
      </c>
    </row>
    <row r="68652" spans="1:3" x14ac:dyDescent="0.25">
      <c r="A68652" s="1" t="s">
        <v>10165</v>
      </c>
      <c r="B68652" s="1">
        <v>16.1877</v>
      </c>
      <c r="C68652" s="2">
        <v>0.63572916666666668</v>
      </c>
    </row>
    <row r="68653" spans="1:3" x14ac:dyDescent="0.25">
      <c r="A68653" s="1" t="s">
        <v>601</v>
      </c>
      <c r="B68653" s="1">
        <v>16.458200000000001</v>
      </c>
      <c r="C68653" s="2">
        <v>0.63572916666666668</v>
      </c>
    </row>
    <row r="68654" spans="1:3" x14ac:dyDescent="0.25">
      <c r="A68654" s="1" t="s">
        <v>10035</v>
      </c>
      <c r="B68654" s="1">
        <v>16.536999999999999</v>
      </c>
      <c r="C68654" s="2">
        <v>0.63572916666666668</v>
      </c>
    </row>
    <row r="68655" spans="1:3" x14ac:dyDescent="0.25">
      <c r="A68655" s="1" t="s">
        <v>65344</v>
      </c>
      <c r="B68655" s="1">
        <v>16.604500000000002</v>
      </c>
      <c r="C68655" s="2">
        <v>0.63572916666666668</v>
      </c>
    </row>
    <row r="68656" spans="1:3" x14ac:dyDescent="0.25">
      <c r="A68656" s="1" t="s">
        <v>10249</v>
      </c>
      <c r="B68656" s="1">
        <v>16.6693</v>
      </c>
      <c r="C68656" s="2">
        <v>0.63572916666666668</v>
      </c>
    </row>
    <row r="68657" spans="1:3" x14ac:dyDescent="0.25">
      <c r="A68657" s="1" t="s">
        <v>584</v>
      </c>
      <c r="B68657" s="1">
        <v>16.732199999999999</v>
      </c>
      <c r="C68657" s="2">
        <v>0.63572916666666668</v>
      </c>
    </row>
    <row r="68658" spans="1:3" x14ac:dyDescent="0.25">
      <c r="A68658" s="1" t="s">
        <v>631</v>
      </c>
      <c r="B68658" s="1">
        <v>27.073799999999999</v>
      </c>
      <c r="C68658" s="2">
        <v>0.63572916666666668</v>
      </c>
    </row>
    <row r="68659" spans="1:3" x14ac:dyDescent="0.25">
      <c r="A68659" s="1" t="s">
        <v>10031</v>
      </c>
      <c r="B68659" s="1">
        <v>27.154800000000002</v>
      </c>
      <c r="C68659" s="2">
        <v>0.63572916666666668</v>
      </c>
    </row>
    <row r="68660" spans="1:3" x14ac:dyDescent="0.25">
      <c r="A68660" s="1" t="s">
        <v>558</v>
      </c>
      <c r="B68660" s="1">
        <v>27.325500000000002</v>
      </c>
      <c r="C68660" s="2">
        <v>0.63572916666666668</v>
      </c>
    </row>
    <row r="68661" spans="1:3" x14ac:dyDescent="0.25">
      <c r="A68661" s="1" t="s">
        <v>610</v>
      </c>
      <c r="B68661" s="1">
        <v>27.39</v>
      </c>
      <c r="C68661" s="2">
        <v>0.63572916666666668</v>
      </c>
    </row>
    <row r="68662" spans="1:3" x14ac:dyDescent="0.25">
      <c r="A68662" s="1" t="s">
        <v>556</v>
      </c>
      <c r="B68662" s="1">
        <v>27.450600000000001</v>
      </c>
      <c r="C68662" s="2">
        <v>0.63572916666666668</v>
      </c>
    </row>
    <row r="68663" spans="1:3" x14ac:dyDescent="0.25">
      <c r="A68663" s="1" t="s">
        <v>608</v>
      </c>
      <c r="B68663" s="1">
        <v>27.552</v>
      </c>
      <c r="C68663" s="2">
        <v>0.63572916666666668</v>
      </c>
    </row>
    <row r="68664" spans="1:3" x14ac:dyDescent="0.25">
      <c r="A68664" s="1" t="s">
        <v>10247</v>
      </c>
      <c r="B68664" s="1">
        <v>27.6175</v>
      </c>
      <c r="C68664" s="2">
        <v>0.63572916666666668</v>
      </c>
    </row>
    <row r="68665" spans="1:3" x14ac:dyDescent="0.25">
      <c r="A68665" s="1" t="s">
        <v>576</v>
      </c>
      <c r="B68665" s="1">
        <v>27.676200000000001</v>
      </c>
      <c r="C68665" s="2">
        <v>0.63572916666666668</v>
      </c>
    </row>
    <row r="68666" spans="1:3" x14ac:dyDescent="0.25">
      <c r="A68666" s="1" t="s">
        <v>572</v>
      </c>
      <c r="B68666" s="1">
        <v>27.734500000000001</v>
      </c>
      <c r="C68666" s="2">
        <v>0.63572916666666668</v>
      </c>
    </row>
    <row r="68667" spans="1:3" x14ac:dyDescent="0.25">
      <c r="A68667" s="1" t="s">
        <v>65337</v>
      </c>
      <c r="B68667" s="1">
        <v>27.793099999999999</v>
      </c>
      <c r="C68667" s="2">
        <v>0.63572916666666668</v>
      </c>
    </row>
    <row r="68668" spans="1:3" x14ac:dyDescent="0.25">
      <c r="A68668" s="1" t="s">
        <v>10038</v>
      </c>
      <c r="B68668" s="1">
        <v>27.8522</v>
      </c>
      <c r="C68668" s="2">
        <v>0.63572916666666668</v>
      </c>
    </row>
    <row r="68669" spans="1:3" x14ac:dyDescent="0.25">
      <c r="A68669" s="1" t="s">
        <v>65331</v>
      </c>
      <c r="B68669" s="1">
        <v>27.9102</v>
      </c>
      <c r="C68669" s="2">
        <v>0.63572916666666668</v>
      </c>
    </row>
    <row r="68670" spans="1:3" x14ac:dyDescent="0.25">
      <c r="A68670" s="1" t="s">
        <v>10039</v>
      </c>
      <c r="B68670" s="1">
        <v>27.9679</v>
      </c>
      <c r="C68670" s="2">
        <v>0.63572916666666668</v>
      </c>
    </row>
    <row r="68671" spans="1:3" x14ac:dyDescent="0.25">
      <c r="A68671" s="1" t="s">
        <v>578</v>
      </c>
      <c r="B68671" s="1">
        <v>28.026</v>
      </c>
      <c r="C68671" s="2">
        <v>0.63572916666666668</v>
      </c>
    </row>
    <row r="68672" spans="1:3" x14ac:dyDescent="0.25">
      <c r="A68672" s="1" t="s">
        <v>10170</v>
      </c>
      <c r="B68672" s="1">
        <v>28.083100000000002</v>
      </c>
      <c r="C68672" s="2">
        <v>0.63572916666666668</v>
      </c>
    </row>
    <row r="68673" spans="1:3" x14ac:dyDescent="0.25">
      <c r="A68673" s="1" t="s">
        <v>574</v>
      </c>
      <c r="B68673" s="1">
        <v>28.140899999999998</v>
      </c>
      <c r="C68673" s="2">
        <v>0.63572916666666668</v>
      </c>
    </row>
    <row r="68674" spans="1:3" x14ac:dyDescent="0.25">
      <c r="A68674" s="1" t="s">
        <v>567</v>
      </c>
      <c r="B68674" s="1">
        <v>28.199100000000001</v>
      </c>
      <c r="C68674" s="2">
        <v>0.63572916666666668</v>
      </c>
    </row>
    <row r="68675" spans="1:3" x14ac:dyDescent="0.25">
      <c r="A68675" s="1" t="s">
        <v>10161</v>
      </c>
      <c r="B68675" s="1">
        <v>28.257300000000001</v>
      </c>
      <c r="C68675" s="2">
        <v>0.63572916666666668</v>
      </c>
    </row>
    <row r="68676" spans="1:3" x14ac:dyDescent="0.25">
      <c r="A68676" s="1" t="s">
        <v>603</v>
      </c>
      <c r="B68676" s="1">
        <v>28.314599999999999</v>
      </c>
      <c r="C68676" s="2">
        <v>0.63572916666666668</v>
      </c>
    </row>
    <row r="68677" spans="1:3" x14ac:dyDescent="0.25">
      <c r="A68677" s="1" t="s">
        <v>65329</v>
      </c>
      <c r="B68677" s="1">
        <v>28.372299999999999</v>
      </c>
      <c r="C68677" s="2">
        <v>0.63572916666666668</v>
      </c>
    </row>
    <row r="68678" spans="1:3" x14ac:dyDescent="0.25">
      <c r="A68678" s="1" t="s">
        <v>570</v>
      </c>
      <c r="B68678" s="1">
        <v>28.4298</v>
      </c>
      <c r="C68678" s="2">
        <v>0.63572916666666668</v>
      </c>
    </row>
    <row r="68679" spans="1:3" x14ac:dyDescent="0.25">
      <c r="A68679" s="1" t="s">
        <v>563</v>
      </c>
      <c r="B68679" s="1">
        <v>28.4879</v>
      </c>
      <c r="C68679" s="2">
        <v>0.63572916666666668</v>
      </c>
    </row>
    <row r="68680" spans="1:3" x14ac:dyDescent="0.25">
      <c r="A68680" s="1" t="s">
        <v>11</v>
      </c>
      <c r="B68680" s="1">
        <v>28.545200000000001</v>
      </c>
      <c r="C68680" s="2">
        <v>0.63572916666666668</v>
      </c>
    </row>
    <row r="68681" spans="1:3" x14ac:dyDescent="0.25">
      <c r="A68681" s="1" t="s">
        <v>10173</v>
      </c>
      <c r="B68681" s="1">
        <v>28.602799999999998</v>
      </c>
      <c r="C68681" s="2">
        <v>0.63572916666666668</v>
      </c>
    </row>
    <row r="68682" spans="1:3" x14ac:dyDescent="0.25">
      <c r="A68682" s="1" t="s">
        <v>65339</v>
      </c>
      <c r="B68682" s="1">
        <v>28.659500000000001</v>
      </c>
      <c r="C68682" s="2">
        <v>0.63572916666666668</v>
      </c>
    </row>
    <row r="68683" spans="1:3" x14ac:dyDescent="0.25">
      <c r="A68683" s="1" t="s">
        <v>10033</v>
      </c>
      <c r="B68683" s="1">
        <v>28.717199999999998</v>
      </c>
      <c r="C68683" s="2">
        <v>0.63572916666666668</v>
      </c>
    </row>
    <row r="68684" spans="1:3" x14ac:dyDescent="0.25">
      <c r="A68684" s="1" t="s">
        <v>606</v>
      </c>
      <c r="B68684" s="1">
        <v>28.775500000000001</v>
      </c>
      <c r="C68684" s="2">
        <v>0.63572916666666668</v>
      </c>
    </row>
    <row r="68685" spans="1:3" x14ac:dyDescent="0.25">
      <c r="A68685" s="1" t="s">
        <v>586</v>
      </c>
      <c r="B68685" s="1">
        <v>28.832599999999999</v>
      </c>
      <c r="C68685" s="2">
        <v>0.63572916666666668</v>
      </c>
    </row>
    <row r="68686" spans="1:3" x14ac:dyDescent="0.25">
      <c r="A68686" s="1" t="s">
        <v>65394</v>
      </c>
      <c r="B68686" s="1">
        <v>28.890499999999999</v>
      </c>
      <c r="C68686" s="2">
        <v>0.63572916666666668</v>
      </c>
    </row>
    <row r="68687" spans="1:3" x14ac:dyDescent="0.25">
      <c r="A68687" s="1" t="s">
        <v>10034</v>
      </c>
      <c r="B68687" s="1">
        <v>28.947800000000001</v>
      </c>
      <c r="C68687" s="2">
        <v>0.63572916666666668</v>
      </c>
    </row>
    <row r="68688" spans="1:3" x14ac:dyDescent="0.25">
      <c r="A68688" s="1" t="s">
        <v>65335</v>
      </c>
      <c r="B68688" s="1">
        <v>29.005700000000001</v>
      </c>
      <c r="C68688" s="2">
        <v>0.63572916666666668</v>
      </c>
    </row>
    <row r="68689" spans="1:3" x14ac:dyDescent="0.25">
      <c r="A68689" s="1" t="s">
        <v>10167</v>
      </c>
      <c r="B68689" s="1">
        <v>29.0627</v>
      </c>
      <c r="C68689" s="2">
        <v>0.63572916666666668</v>
      </c>
    </row>
    <row r="68690" spans="1:3" x14ac:dyDescent="0.25">
      <c r="A68690" s="1" t="s">
        <v>10290</v>
      </c>
      <c r="B68690" s="1">
        <v>29.132300000000001</v>
      </c>
      <c r="C68690" s="2">
        <v>0.63572916666666668</v>
      </c>
    </row>
    <row r="68691" spans="1:3" x14ac:dyDescent="0.25">
      <c r="A68691" s="1" t="s">
        <v>582</v>
      </c>
      <c r="B68691" s="1">
        <v>29.183700000000002</v>
      </c>
      <c r="C68691" s="2">
        <v>0.63572916666666668</v>
      </c>
    </row>
    <row r="68692" spans="1:3" x14ac:dyDescent="0.25">
      <c r="A68692" s="1" t="s">
        <v>580</v>
      </c>
      <c r="B68692" s="1">
        <v>29.233699999999999</v>
      </c>
      <c r="C68692" s="2">
        <v>0.63572916666666668</v>
      </c>
    </row>
    <row r="68693" spans="1:3" x14ac:dyDescent="0.25">
      <c r="A68693" s="1" t="s">
        <v>10163</v>
      </c>
      <c r="B68693" s="1">
        <v>29.295200000000001</v>
      </c>
      <c r="C68693" s="2">
        <v>0.63572916666666668</v>
      </c>
    </row>
    <row r="68694" spans="1:3" x14ac:dyDescent="0.25">
      <c r="A68694" s="1" t="s">
        <v>10251</v>
      </c>
      <c r="B68694" s="1">
        <v>29.338699999999999</v>
      </c>
      <c r="C68694" s="2">
        <v>0.63572916666666668</v>
      </c>
    </row>
    <row r="68695" spans="1:3" x14ac:dyDescent="0.25">
      <c r="A68695" s="1" t="s">
        <v>10037</v>
      </c>
      <c r="B68695" s="1">
        <v>29.367899999999999</v>
      </c>
      <c r="C68695" s="2">
        <v>0.63572916666666668</v>
      </c>
    </row>
    <row r="68696" spans="1:3" x14ac:dyDescent="0.25">
      <c r="A68696" s="1" t="s">
        <v>10032</v>
      </c>
      <c r="B68696" s="1">
        <v>30.096299999999999</v>
      </c>
      <c r="C68696" s="2">
        <v>0.63572916666666668</v>
      </c>
    </row>
    <row r="68697" spans="1:3" x14ac:dyDescent="0.25">
      <c r="A68697" s="1" t="s">
        <v>10030</v>
      </c>
      <c r="B68697" s="1">
        <v>37.718400000000003</v>
      </c>
      <c r="C68697" s="2">
        <v>0.63572916666666668</v>
      </c>
    </row>
    <row r="68698" spans="1:3" x14ac:dyDescent="0.25">
      <c r="A68698" s="1" t="s">
        <v>10036</v>
      </c>
      <c r="B68698" s="1">
        <v>117.3447</v>
      </c>
      <c r="C68698" s="2">
        <v>0.63572916666666668</v>
      </c>
    </row>
    <row r="68699" spans="1:3" x14ac:dyDescent="0.25">
      <c r="A68699" s="1" t="s">
        <v>65344</v>
      </c>
      <c r="B68699" s="1">
        <v>13.754799999999999</v>
      </c>
      <c r="C68699" s="2">
        <v>0.63575231481481487</v>
      </c>
    </row>
    <row r="68700" spans="1:3" x14ac:dyDescent="0.25">
      <c r="A68700" s="1" t="s">
        <v>65331</v>
      </c>
      <c r="B68700" s="1">
        <v>13.929</v>
      </c>
      <c r="C68700" s="2">
        <v>0.63575231481481487</v>
      </c>
    </row>
    <row r="68701" spans="1:3" x14ac:dyDescent="0.25">
      <c r="A68701" s="1" t="s">
        <v>631</v>
      </c>
      <c r="B68701" s="1">
        <v>14.008900000000001</v>
      </c>
      <c r="C68701" s="2">
        <v>0.63575231481481487</v>
      </c>
    </row>
    <row r="68702" spans="1:3" x14ac:dyDescent="0.25">
      <c r="A68702" s="1" t="s">
        <v>10036</v>
      </c>
      <c r="B68702" s="1">
        <v>25.5762</v>
      </c>
      <c r="C68702" s="2">
        <v>0.63575231481481487</v>
      </c>
    </row>
    <row r="68703" spans="1:3" x14ac:dyDescent="0.25">
      <c r="A68703" s="1" t="s">
        <v>65383</v>
      </c>
      <c r="B68703" s="1">
        <v>26.363299999999999</v>
      </c>
      <c r="C68703" s="2">
        <v>0.63575231481481487</v>
      </c>
    </row>
    <row r="68704" spans="1:3" x14ac:dyDescent="0.25">
      <c r="A68704" s="1" t="s">
        <v>563</v>
      </c>
      <c r="B68704" s="1">
        <v>99.837400000000002</v>
      </c>
      <c r="C68704" s="2">
        <v>0.63575231481481487</v>
      </c>
    </row>
    <row r="68705" spans="1:3" x14ac:dyDescent="0.25">
      <c r="A68705" s="1" t="s">
        <v>10037</v>
      </c>
      <c r="B68705" s="1">
        <v>99.918700000000001</v>
      </c>
      <c r="C68705" s="2">
        <v>0.63575231481481487</v>
      </c>
    </row>
    <row r="68706" spans="1:3" x14ac:dyDescent="0.25">
      <c r="A68706" s="1" t="s">
        <v>10247</v>
      </c>
      <c r="B68706" s="1">
        <v>99.975899999999996</v>
      </c>
      <c r="C68706" s="2">
        <v>0.63575231481481487</v>
      </c>
    </row>
    <row r="68707" spans="1:3" x14ac:dyDescent="0.25">
      <c r="A68707" s="1" t="s">
        <v>10032</v>
      </c>
      <c r="B68707" s="1">
        <v>100.03149999999999</v>
      </c>
      <c r="C68707" s="2">
        <v>0.63575231481481487</v>
      </c>
    </row>
    <row r="68708" spans="1:3" x14ac:dyDescent="0.25">
      <c r="A68708" s="1" t="s">
        <v>558</v>
      </c>
      <c r="B68708" s="1">
        <v>100.193</v>
      </c>
      <c r="C68708" s="2">
        <v>0.63575231481481487</v>
      </c>
    </row>
    <row r="68709" spans="1:3" x14ac:dyDescent="0.25">
      <c r="A68709" s="1" t="s">
        <v>574</v>
      </c>
      <c r="B68709" s="1">
        <v>100.25060000000001</v>
      </c>
      <c r="C68709" s="2">
        <v>0.63575231481481487</v>
      </c>
    </row>
    <row r="68710" spans="1:3" x14ac:dyDescent="0.25">
      <c r="A68710" s="1" t="s">
        <v>10038</v>
      </c>
      <c r="B68710" s="1">
        <v>100.3043</v>
      </c>
      <c r="C68710" s="2">
        <v>0.63575231481481487</v>
      </c>
    </row>
    <row r="68711" spans="1:3" x14ac:dyDescent="0.25">
      <c r="A68711" s="1" t="s">
        <v>10290</v>
      </c>
      <c r="B68711" s="1">
        <v>100.3567</v>
      </c>
      <c r="C68711" s="2">
        <v>0.63575231481481487</v>
      </c>
    </row>
    <row r="68712" spans="1:3" x14ac:dyDescent="0.25">
      <c r="A68712" s="1" t="s">
        <v>10030</v>
      </c>
      <c r="B68712" s="1">
        <v>100.4083</v>
      </c>
      <c r="C68712" s="2">
        <v>0.63575231481481487</v>
      </c>
    </row>
    <row r="68713" spans="1:3" x14ac:dyDescent="0.25">
      <c r="A68713" s="1" t="s">
        <v>601</v>
      </c>
      <c r="B68713" s="1">
        <v>100.4602</v>
      </c>
      <c r="C68713" s="2">
        <v>0.63575231481481487</v>
      </c>
    </row>
    <row r="68714" spans="1:3" x14ac:dyDescent="0.25">
      <c r="A68714" s="1" t="s">
        <v>10035</v>
      </c>
      <c r="B68714" s="1">
        <v>100.511</v>
      </c>
      <c r="C68714" s="2">
        <v>0.63575231481481487</v>
      </c>
    </row>
    <row r="68715" spans="1:3" x14ac:dyDescent="0.25">
      <c r="A68715" s="1" t="s">
        <v>578</v>
      </c>
      <c r="B68715" s="1">
        <v>100.56229999999999</v>
      </c>
      <c r="C68715" s="2">
        <v>0.63575231481481487</v>
      </c>
    </row>
    <row r="68716" spans="1:3" x14ac:dyDescent="0.25">
      <c r="A68716" s="1" t="s">
        <v>10033</v>
      </c>
      <c r="B68716" s="1">
        <v>100.6134</v>
      </c>
      <c r="C68716" s="2">
        <v>0.63575231481481487</v>
      </c>
    </row>
    <row r="68717" spans="1:3" x14ac:dyDescent="0.25">
      <c r="A68717" s="1" t="s">
        <v>65337</v>
      </c>
      <c r="B68717" s="1">
        <v>100.6657</v>
      </c>
      <c r="C68717" s="2">
        <v>0.63575231481481487</v>
      </c>
    </row>
    <row r="68718" spans="1:3" x14ac:dyDescent="0.25">
      <c r="A68718" s="1" t="s">
        <v>10031</v>
      </c>
      <c r="B68718" s="1">
        <v>100.7366</v>
      </c>
      <c r="C68718" s="2">
        <v>0.63575231481481487</v>
      </c>
    </row>
    <row r="68719" spans="1:3" x14ac:dyDescent="0.25">
      <c r="A68719" s="1" t="s">
        <v>10039</v>
      </c>
      <c r="B68719" s="1">
        <v>100.7942</v>
      </c>
      <c r="C68719" s="2">
        <v>0.63575231481481487</v>
      </c>
    </row>
    <row r="68720" spans="1:3" x14ac:dyDescent="0.25">
      <c r="A68720" s="1" t="s">
        <v>10251</v>
      </c>
      <c r="B68720" s="1">
        <v>100.8516</v>
      </c>
      <c r="C68720" s="2">
        <v>0.63575231481481487</v>
      </c>
    </row>
    <row r="68721" spans="1:3" x14ac:dyDescent="0.25">
      <c r="A68721" s="1" t="s">
        <v>584</v>
      </c>
      <c r="B68721" s="1">
        <v>100.9097</v>
      </c>
      <c r="C68721" s="2">
        <v>0.63575231481481487</v>
      </c>
    </row>
    <row r="68722" spans="1:3" x14ac:dyDescent="0.25">
      <c r="A68722" s="1" t="s">
        <v>610</v>
      </c>
      <c r="B68722" s="1">
        <v>100.96680000000001</v>
      </c>
      <c r="C68722" s="2">
        <v>0.63575231481481487</v>
      </c>
    </row>
    <row r="68723" spans="1:3" x14ac:dyDescent="0.25">
      <c r="A68723" s="1" t="s">
        <v>10170</v>
      </c>
      <c r="B68723" s="1">
        <v>101.02370000000001</v>
      </c>
      <c r="C68723" s="2">
        <v>0.63575231481481487</v>
      </c>
    </row>
    <row r="68724" spans="1:3" x14ac:dyDescent="0.25">
      <c r="A68724" s="1" t="s">
        <v>556</v>
      </c>
      <c r="B68724" s="1">
        <v>101.0805</v>
      </c>
      <c r="C68724" s="2">
        <v>0.63575231481481487</v>
      </c>
    </row>
    <row r="68725" spans="1:3" x14ac:dyDescent="0.25">
      <c r="A68725" s="1" t="s">
        <v>10161</v>
      </c>
      <c r="B68725" s="1">
        <v>101.13720000000001</v>
      </c>
      <c r="C68725" s="2">
        <v>0.63575231481481487</v>
      </c>
    </row>
    <row r="68726" spans="1:3" x14ac:dyDescent="0.25">
      <c r="A68726" s="1" t="s">
        <v>65329</v>
      </c>
      <c r="B68726" s="1">
        <v>101.1944</v>
      </c>
      <c r="C68726" s="2">
        <v>0.63575231481481487</v>
      </c>
    </row>
    <row r="68727" spans="1:3" x14ac:dyDescent="0.25">
      <c r="A68727" s="1" t="s">
        <v>10249</v>
      </c>
      <c r="B68727" s="1">
        <v>101.2517</v>
      </c>
      <c r="C68727" s="2">
        <v>0.63575231481481487</v>
      </c>
    </row>
    <row r="68728" spans="1:3" x14ac:dyDescent="0.25">
      <c r="A68728" s="1" t="s">
        <v>608</v>
      </c>
      <c r="B68728" s="1">
        <v>101.3092</v>
      </c>
      <c r="C68728" s="2">
        <v>0.63575231481481487</v>
      </c>
    </row>
    <row r="68729" spans="1:3" x14ac:dyDescent="0.25">
      <c r="A68729" s="1" t="s">
        <v>65335</v>
      </c>
      <c r="B68729" s="1">
        <v>106.6079</v>
      </c>
      <c r="C68729" s="2">
        <v>0.63575231481481487</v>
      </c>
    </row>
    <row r="68730" spans="1:3" x14ac:dyDescent="0.25">
      <c r="A68730" s="1" t="s">
        <v>10173</v>
      </c>
      <c r="B68730" s="1">
        <v>116.2153</v>
      </c>
      <c r="C68730" s="2">
        <v>0.63575231481481487</v>
      </c>
    </row>
    <row r="68731" spans="1:3" x14ac:dyDescent="0.25">
      <c r="A68731" s="1" t="s">
        <v>570</v>
      </c>
      <c r="B68731" s="1">
        <v>126.57210000000001</v>
      </c>
      <c r="C68731" s="2">
        <v>0.63575231481481487</v>
      </c>
    </row>
    <row r="68732" spans="1:3" x14ac:dyDescent="0.25">
      <c r="A68732" s="1" t="s">
        <v>10165</v>
      </c>
      <c r="B68732" s="1">
        <v>127.7283</v>
      </c>
      <c r="C68732" s="2">
        <v>0.63575231481481487</v>
      </c>
    </row>
    <row r="68733" spans="1:3" x14ac:dyDescent="0.25">
      <c r="A68733" s="1" t="s">
        <v>572</v>
      </c>
      <c r="B68733" s="1">
        <v>127.80370000000001</v>
      </c>
      <c r="C68733" s="2">
        <v>0.63575231481481487</v>
      </c>
    </row>
    <row r="68734" spans="1:3" x14ac:dyDescent="0.25">
      <c r="A68734" s="1" t="s">
        <v>603</v>
      </c>
      <c r="B68734" s="1">
        <v>127.8616</v>
      </c>
      <c r="C68734" s="2">
        <v>0.63575231481481487</v>
      </c>
    </row>
    <row r="68735" spans="1:3" x14ac:dyDescent="0.25">
      <c r="A68735" s="1" t="s">
        <v>582</v>
      </c>
      <c r="B68735" s="1">
        <v>127.92659999999999</v>
      </c>
      <c r="C68735" s="2">
        <v>0.63575231481481487</v>
      </c>
    </row>
    <row r="68736" spans="1:3" x14ac:dyDescent="0.25">
      <c r="A68736" s="1" t="s">
        <v>10034</v>
      </c>
      <c r="B68736" s="1">
        <v>127.9718</v>
      </c>
      <c r="C68736" s="2">
        <v>0.63575231481481487</v>
      </c>
    </row>
    <row r="68737" spans="1:3" x14ac:dyDescent="0.25">
      <c r="A68737" s="1" t="s">
        <v>11</v>
      </c>
      <c r="B68737" s="1">
        <v>128.01650000000001</v>
      </c>
      <c r="C68737" s="2">
        <v>0.63575231481481487</v>
      </c>
    </row>
    <row r="68738" spans="1:3" x14ac:dyDescent="0.25">
      <c r="A68738" s="1" t="s">
        <v>586</v>
      </c>
      <c r="B68738" s="1">
        <v>128.08430000000001</v>
      </c>
      <c r="C68738" s="2">
        <v>0.63575231481481487</v>
      </c>
    </row>
    <row r="68739" spans="1:3" x14ac:dyDescent="0.25">
      <c r="A68739" s="1" t="s">
        <v>10163</v>
      </c>
      <c r="B68739" s="1">
        <v>128.1352</v>
      </c>
      <c r="C68739" s="2">
        <v>0.63575231481481487</v>
      </c>
    </row>
    <row r="68740" spans="1:3" x14ac:dyDescent="0.25">
      <c r="A68740" s="1" t="s">
        <v>65394</v>
      </c>
      <c r="B68740" s="1">
        <v>128.18610000000001</v>
      </c>
      <c r="C68740" s="2">
        <v>0.63575231481481487</v>
      </c>
    </row>
    <row r="68741" spans="1:3" x14ac:dyDescent="0.25">
      <c r="A68741" s="1" t="s">
        <v>580</v>
      </c>
      <c r="B68741" s="1">
        <v>145.81319999999999</v>
      </c>
      <c r="C68741" s="2">
        <v>0.63575231481481487</v>
      </c>
    </row>
    <row r="68742" spans="1:3" x14ac:dyDescent="0.25">
      <c r="A68742" s="1" t="s">
        <v>65339</v>
      </c>
      <c r="B68742" s="1">
        <v>154.4881</v>
      </c>
      <c r="C68742" s="2">
        <v>0.63575231481481487</v>
      </c>
    </row>
    <row r="68743" spans="1:3" x14ac:dyDescent="0.25">
      <c r="A68743" s="1" t="s">
        <v>606</v>
      </c>
      <c r="B68743" s="1">
        <v>156.46029999999999</v>
      </c>
      <c r="C68743" s="2">
        <v>0.63575231481481487</v>
      </c>
    </row>
    <row r="68744" spans="1:3" x14ac:dyDescent="0.25">
      <c r="A68744" s="1" t="s">
        <v>567</v>
      </c>
      <c r="B68744" s="1">
        <v>164.4537</v>
      </c>
      <c r="C68744" s="2">
        <v>0.63575231481481487</v>
      </c>
    </row>
    <row r="68745" spans="1:3" x14ac:dyDescent="0.25">
      <c r="A68745" s="1" t="s">
        <v>576</v>
      </c>
      <c r="B68745" s="1">
        <v>165.79409999999999</v>
      </c>
      <c r="C68745" s="2">
        <v>0.63575231481481487</v>
      </c>
    </row>
    <row r="68746" spans="1:3" x14ac:dyDescent="0.25">
      <c r="A68746" s="1" t="s">
        <v>10167</v>
      </c>
      <c r="B68746" s="1">
        <v>177.59370000000001</v>
      </c>
      <c r="C68746" s="2">
        <v>0.63575231481481487</v>
      </c>
    </row>
    <row r="68747" spans="1:3" x14ac:dyDescent="0.25">
      <c r="A68747" s="1" t="s">
        <v>65383</v>
      </c>
      <c r="B68747" s="1">
        <v>16.210100000000001</v>
      </c>
      <c r="C68747" s="2">
        <v>0.63577546296296295</v>
      </c>
    </row>
    <row r="68748" spans="1:3" x14ac:dyDescent="0.25">
      <c r="A68748" s="1" t="s">
        <v>10036</v>
      </c>
      <c r="B68748" s="1">
        <v>24.016999999999999</v>
      </c>
      <c r="C68748" s="2">
        <v>0.63577546296296295</v>
      </c>
    </row>
    <row r="68749" spans="1:3" x14ac:dyDescent="0.25">
      <c r="A68749" s="1" t="s">
        <v>601</v>
      </c>
      <c r="B68749" s="1">
        <v>24.0961</v>
      </c>
      <c r="C68749" s="2">
        <v>0.63577546296296295</v>
      </c>
    </row>
    <row r="68750" spans="1:3" x14ac:dyDescent="0.25">
      <c r="A68750" s="1" t="s">
        <v>10037</v>
      </c>
      <c r="B68750" s="1">
        <v>24.157299999999999</v>
      </c>
      <c r="C68750" s="2">
        <v>0.63577546296296295</v>
      </c>
    </row>
    <row r="68751" spans="1:3" x14ac:dyDescent="0.25">
      <c r="A68751" s="1" t="s">
        <v>10030</v>
      </c>
      <c r="B68751" s="1">
        <v>24.216699999999999</v>
      </c>
      <c r="C68751" s="2">
        <v>0.63577546296296295</v>
      </c>
    </row>
    <row r="68752" spans="1:3" x14ac:dyDescent="0.25">
      <c r="A68752" s="1" t="s">
        <v>10032</v>
      </c>
      <c r="B68752" s="1">
        <v>24.275300000000001</v>
      </c>
      <c r="C68752" s="2">
        <v>0.63577546296296295</v>
      </c>
    </row>
    <row r="68753" spans="1:3" x14ac:dyDescent="0.25">
      <c r="A68753" s="1" t="s">
        <v>563</v>
      </c>
      <c r="B68753" s="1">
        <v>24.333300000000001</v>
      </c>
      <c r="C68753" s="2">
        <v>0.63577546296296295</v>
      </c>
    </row>
    <row r="68754" spans="1:3" x14ac:dyDescent="0.25">
      <c r="A68754" s="1" t="s">
        <v>631</v>
      </c>
      <c r="B68754" s="1">
        <v>24.391100000000002</v>
      </c>
      <c r="C68754" s="2">
        <v>0.63577546296296295</v>
      </c>
    </row>
    <row r="68755" spans="1:3" x14ac:dyDescent="0.25">
      <c r="A68755" s="1" t="s">
        <v>65331</v>
      </c>
      <c r="B68755" s="1">
        <v>24.647400000000001</v>
      </c>
      <c r="C68755" s="2">
        <v>0.63577546296296295</v>
      </c>
    </row>
    <row r="68756" spans="1:3" x14ac:dyDescent="0.25">
      <c r="A68756" s="1" t="s">
        <v>576</v>
      </c>
      <c r="B68756" s="1">
        <v>24.713699999999999</v>
      </c>
      <c r="C68756" s="2">
        <v>0.63577546296296295</v>
      </c>
    </row>
    <row r="68757" spans="1:3" x14ac:dyDescent="0.25">
      <c r="A68757" s="1" t="s">
        <v>10035</v>
      </c>
      <c r="B68757" s="1">
        <v>24.773099999999999</v>
      </c>
      <c r="C68757" s="2">
        <v>0.63577546296296295</v>
      </c>
    </row>
    <row r="68758" spans="1:3" x14ac:dyDescent="0.25">
      <c r="A68758" s="1" t="s">
        <v>11</v>
      </c>
      <c r="B68758" s="1">
        <v>24.832000000000001</v>
      </c>
      <c r="C68758" s="2">
        <v>0.63577546296296295</v>
      </c>
    </row>
    <row r="68759" spans="1:3" x14ac:dyDescent="0.25">
      <c r="A68759" s="1" t="s">
        <v>610</v>
      </c>
      <c r="B68759" s="1">
        <v>24.890599999999999</v>
      </c>
      <c r="C68759" s="2">
        <v>0.63577546296296295</v>
      </c>
    </row>
    <row r="68760" spans="1:3" x14ac:dyDescent="0.25">
      <c r="A68760" s="1" t="s">
        <v>10249</v>
      </c>
      <c r="B68760" s="1">
        <v>24.947500000000002</v>
      </c>
      <c r="C68760" s="2">
        <v>0.63577546296296295</v>
      </c>
    </row>
    <row r="68761" spans="1:3" x14ac:dyDescent="0.25">
      <c r="A68761" s="1" t="s">
        <v>606</v>
      </c>
      <c r="B68761" s="1">
        <v>25.022099999999998</v>
      </c>
      <c r="C68761" s="2">
        <v>0.63577546296296295</v>
      </c>
    </row>
    <row r="68762" spans="1:3" x14ac:dyDescent="0.25">
      <c r="A68762" s="1" t="s">
        <v>10247</v>
      </c>
      <c r="B68762" s="1">
        <v>25.0839</v>
      </c>
      <c r="C68762" s="2">
        <v>0.63577546296296295</v>
      </c>
    </row>
    <row r="68763" spans="1:3" x14ac:dyDescent="0.25">
      <c r="A68763" s="1" t="s">
        <v>65344</v>
      </c>
      <c r="B68763" s="1">
        <v>24.549600000000002</v>
      </c>
      <c r="C68763" s="2">
        <v>0.63577546296296295</v>
      </c>
    </row>
    <row r="68764" spans="1:3" x14ac:dyDescent="0.25">
      <c r="A68764" s="1" t="s">
        <v>584</v>
      </c>
      <c r="B68764" s="1">
        <v>24.465299999999999</v>
      </c>
      <c r="C68764" s="2">
        <v>0.63577546296296295</v>
      </c>
    </row>
    <row r="68765" spans="1:3" x14ac:dyDescent="0.25">
      <c r="A68765" s="1" t="s">
        <v>574</v>
      </c>
      <c r="B68765" s="1">
        <v>24.6142</v>
      </c>
      <c r="C68765" s="2">
        <v>0.63577546296296295</v>
      </c>
    </row>
    <row r="68766" spans="1:3" x14ac:dyDescent="0.25">
      <c r="A68766" s="1" t="s">
        <v>10165</v>
      </c>
      <c r="B68766" s="1">
        <v>24.582000000000001</v>
      </c>
      <c r="C68766" s="2">
        <v>0.63577546296296295</v>
      </c>
    </row>
    <row r="68767" spans="1:3" x14ac:dyDescent="0.25">
      <c r="A68767" s="1" t="s">
        <v>10031</v>
      </c>
      <c r="B68767" s="1">
        <v>24.515699999999999</v>
      </c>
      <c r="C68767" s="2">
        <v>0.63577546296296295</v>
      </c>
    </row>
    <row r="68768" spans="1:3" x14ac:dyDescent="0.25">
      <c r="A68768" s="1" t="s">
        <v>578</v>
      </c>
      <c r="B68768" s="1">
        <v>25.126200000000001</v>
      </c>
      <c r="C68768" s="2">
        <v>0.63577546296296295</v>
      </c>
    </row>
    <row r="68769" spans="1:3" x14ac:dyDescent="0.25">
      <c r="A68769" s="1" t="s">
        <v>10038</v>
      </c>
      <c r="B68769" s="1">
        <v>44.797400000000003</v>
      </c>
      <c r="C68769" s="2">
        <v>0.63577546296296295</v>
      </c>
    </row>
    <row r="68770" spans="1:3" x14ac:dyDescent="0.25">
      <c r="A68770" s="1" t="s">
        <v>10290</v>
      </c>
      <c r="B68770" s="1">
        <v>44.8767</v>
      </c>
      <c r="C68770" s="2">
        <v>0.63577546296296295</v>
      </c>
    </row>
    <row r="68771" spans="1:3" x14ac:dyDescent="0.25">
      <c r="A68771" s="1" t="s">
        <v>580</v>
      </c>
      <c r="B68771" s="1">
        <v>44.945</v>
      </c>
      <c r="C68771" s="2">
        <v>0.63577546296296295</v>
      </c>
    </row>
    <row r="68772" spans="1:3" x14ac:dyDescent="0.25">
      <c r="A68772" s="1" t="s">
        <v>608</v>
      </c>
      <c r="B68772" s="1">
        <v>44.998199999999997</v>
      </c>
      <c r="C68772" s="2">
        <v>0.63577546296296295</v>
      </c>
    </row>
    <row r="68773" spans="1:3" x14ac:dyDescent="0.25">
      <c r="A68773" s="1" t="s">
        <v>10033</v>
      </c>
      <c r="B68773" s="1">
        <v>45.0501</v>
      </c>
      <c r="C68773" s="2">
        <v>0.63577546296296295</v>
      </c>
    </row>
    <row r="68774" spans="1:3" x14ac:dyDescent="0.25">
      <c r="A68774" s="1" t="s">
        <v>582</v>
      </c>
      <c r="B68774" s="1">
        <v>45.101300000000002</v>
      </c>
      <c r="C68774" s="2">
        <v>0.63577546296296295</v>
      </c>
    </row>
    <row r="68775" spans="1:3" x14ac:dyDescent="0.25">
      <c r="A68775" s="1" t="s">
        <v>10039</v>
      </c>
      <c r="B68775" s="1">
        <v>45.152099999999997</v>
      </c>
      <c r="C68775" s="2">
        <v>0.63577546296296295</v>
      </c>
    </row>
    <row r="68776" spans="1:3" x14ac:dyDescent="0.25">
      <c r="A68776" s="1" t="s">
        <v>567</v>
      </c>
      <c r="B68776" s="1">
        <v>45.2027</v>
      </c>
      <c r="C68776" s="2">
        <v>0.63577546296296295</v>
      </c>
    </row>
    <row r="68777" spans="1:3" x14ac:dyDescent="0.25">
      <c r="A68777" s="1" t="s">
        <v>10251</v>
      </c>
      <c r="B68777" s="1">
        <v>45.282600000000002</v>
      </c>
      <c r="C68777" s="2">
        <v>0.63577546296296295</v>
      </c>
    </row>
    <row r="68778" spans="1:3" x14ac:dyDescent="0.25">
      <c r="A68778" s="1" t="s">
        <v>65329</v>
      </c>
      <c r="B68778" s="1">
        <v>45.333599999999997</v>
      </c>
      <c r="C68778" s="2">
        <v>0.63577546296296295</v>
      </c>
    </row>
    <row r="68779" spans="1:3" x14ac:dyDescent="0.25">
      <c r="A68779" s="1" t="s">
        <v>10170</v>
      </c>
      <c r="B68779" s="1">
        <v>45.384700000000002</v>
      </c>
      <c r="C68779" s="2">
        <v>0.63577546296296295</v>
      </c>
    </row>
    <row r="68780" spans="1:3" x14ac:dyDescent="0.25">
      <c r="A68780" s="1" t="s">
        <v>572</v>
      </c>
      <c r="B68780" s="1">
        <v>45.434800000000003</v>
      </c>
      <c r="C68780" s="2">
        <v>0.63577546296296295</v>
      </c>
    </row>
    <row r="68781" spans="1:3" x14ac:dyDescent="0.25">
      <c r="A68781" s="1" t="s">
        <v>558</v>
      </c>
      <c r="B68781" s="1">
        <v>45.484999999999999</v>
      </c>
      <c r="C68781" s="2">
        <v>0.63577546296296295</v>
      </c>
    </row>
    <row r="68782" spans="1:3" x14ac:dyDescent="0.25">
      <c r="A68782" s="1" t="s">
        <v>65339</v>
      </c>
      <c r="B68782" s="1">
        <v>45.5351</v>
      </c>
      <c r="C68782" s="2">
        <v>0.63577546296296295</v>
      </c>
    </row>
    <row r="68783" spans="1:3" x14ac:dyDescent="0.25">
      <c r="A68783" s="1" t="s">
        <v>10173</v>
      </c>
      <c r="B68783" s="1">
        <v>45.609099999999998</v>
      </c>
      <c r="C68783" s="2">
        <v>0.63577546296296295</v>
      </c>
    </row>
    <row r="68784" spans="1:3" x14ac:dyDescent="0.25">
      <c r="A68784" s="1" t="s">
        <v>65337</v>
      </c>
      <c r="B68784" s="1">
        <v>45.667200000000001</v>
      </c>
      <c r="C68784" s="2">
        <v>0.63577546296296295</v>
      </c>
    </row>
    <row r="68785" spans="1:3" x14ac:dyDescent="0.25">
      <c r="A68785" s="1" t="s">
        <v>570</v>
      </c>
      <c r="B68785" s="1">
        <v>45.7241</v>
      </c>
      <c r="C68785" s="2">
        <v>0.63577546296296295</v>
      </c>
    </row>
    <row r="68786" spans="1:3" x14ac:dyDescent="0.25">
      <c r="A68786" s="1" t="s">
        <v>65335</v>
      </c>
      <c r="B68786" s="1">
        <v>45.780799999999999</v>
      </c>
      <c r="C68786" s="2">
        <v>0.63577546296296295</v>
      </c>
    </row>
    <row r="68787" spans="1:3" x14ac:dyDescent="0.25">
      <c r="A68787" s="1" t="s">
        <v>556</v>
      </c>
      <c r="B68787" s="1">
        <v>45.8444</v>
      </c>
      <c r="C68787" s="2">
        <v>0.63577546296296295</v>
      </c>
    </row>
    <row r="68788" spans="1:3" x14ac:dyDescent="0.25">
      <c r="A68788" s="1" t="s">
        <v>10167</v>
      </c>
      <c r="B68788" s="1">
        <v>45.894799999999996</v>
      </c>
      <c r="C68788" s="2">
        <v>0.63577546296296295</v>
      </c>
    </row>
    <row r="68789" spans="1:3" x14ac:dyDescent="0.25">
      <c r="A68789" s="1" t="s">
        <v>10163</v>
      </c>
      <c r="B68789" s="1">
        <v>45.945099999999996</v>
      </c>
      <c r="C68789" s="2">
        <v>0.63577546296296295</v>
      </c>
    </row>
    <row r="68790" spans="1:3" x14ac:dyDescent="0.25">
      <c r="A68790" s="1" t="s">
        <v>603</v>
      </c>
      <c r="B68790" s="1">
        <v>45.995100000000001</v>
      </c>
      <c r="C68790" s="2">
        <v>0.63577546296296295</v>
      </c>
    </row>
    <row r="68791" spans="1:3" x14ac:dyDescent="0.25">
      <c r="A68791" s="1" t="s">
        <v>586</v>
      </c>
      <c r="B68791" s="1">
        <v>46.045099999999998</v>
      </c>
      <c r="C68791" s="2">
        <v>0.63577546296296295</v>
      </c>
    </row>
    <row r="68792" spans="1:3" x14ac:dyDescent="0.25">
      <c r="A68792" s="1" t="s">
        <v>10034</v>
      </c>
      <c r="B68792" s="1">
        <v>46.094900000000003</v>
      </c>
      <c r="C68792" s="2">
        <v>0.63577546296296295</v>
      </c>
    </row>
    <row r="68793" spans="1:3" x14ac:dyDescent="0.25">
      <c r="A68793" s="1" t="s">
        <v>65394</v>
      </c>
      <c r="B68793" s="1">
        <v>46.145200000000003</v>
      </c>
      <c r="C68793" s="2">
        <v>0.63577546296296295</v>
      </c>
    </row>
    <row r="68794" spans="1:3" x14ac:dyDescent="0.25">
      <c r="A68794" s="1" t="s">
        <v>10161</v>
      </c>
      <c r="B68794" s="1">
        <v>44.528300000000002</v>
      </c>
      <c r="C68794" s="2">
        <v>0.63577546296296295</v>
      </c>
    </row>
    <row r="68795" spans="1:3" x14ac:dyDescent="0.25">
      <c r="A68795" s="1" t="s">
        <v>10036</v>
      </c>
      <c r="B68795" s="1">
        <v>13.196899999999999</v>
      </c>
      <c r="C68795" s="2">
        <v>0.63579861111111113</v>
      </c>
    </row>
    <row r="68796" spans="1:3" x14ac:dyDescent="0.25">
      <c r="A68796" s="1" t="s">
        <v>65383</v>
      </c>
      <c r="B68796" s="1">
        <v>19.504799999999999</v>
      </c>
      <c r="C68796" s="2">
        <v>0.63579861111111113</v>
      </c>
    </row>
    <row r="68797" spans="1:3" x14ac:dyDescent="0.25">
      <c r="A68797" s="1" t="s">
        <v>65331</v>
      </c>
      <c r="B68797" s="1">
        <v>19.6035</v>
      </c>
      <c r="C68797" s="2">
        <v>0.63579861111111113</v>
      </c>
    </row>
    <row r="68798" spans="1:3" x14ac:dyDescent="0.25">
      <c r="A68798" s="1" t="s">
        <v>10031</v>
      </c>
      <c r="B68798" s="1">
        <v>19.668199999999999</v>
      </c>
      <c r="C68798" s="2">
        <v>0.63579861111111113</v>
      </c>
    </row>
    <row r="68799" spans="1:3" x14ac:dyDescent="0.25">
      <c r="A68799" s="1" t="s">
        <v>10165</v>
      </c>
      <c r="B68799" s="1">
        <v>19.7286</v>
      </c>
      <c r="C68799" s="2">
        <v>0.63579861111111113</v>
      </c>
    </row>
    <row r="68800" spans="1:3" x14ac:dyDescent="0.25">
      <c r="A68800" s="1" t="s">
        <v>65344</v>
      </c>
      <c r="B68800" s="1">
        <v>19.786999999999999</v>
      </c>
      <c r="C68800" s="2">
        <v>0.63579861111111113</v>
      </c>
    </row>
    <row r="68801" spans="1:3" x14ac:dyDescent="0.25">
      <c r="A68801" s="1" t="s">
        <v>578</v>
      </c>
      <c r="B68801" s="1">
        <v>19.844799999999999</v>
      </c>
      <c r="C68801" s="2">
        <v>0.63579861111111113</v>
      </c>
    </row>
    <row r="68802" spans="1:3" x14ac:dyDescent="0.25">
      <c r="A68802" s="1" t="s">
        <v>574</v>
      </c>
      <c r="B68802" s="1">
        <v>19.985499999999998</v>
      </c>
      <c r="C68802" s="2">
        <v>0.63579861111111113</v>
      </c>
    </row>
    <row r="68803" spans="1:3" x14ac:dyDescent="0.25">
      <c r="A68803" s="1" t="s">
        <v>601</v>
      </c>
      <c r="B68803" s="1">
        <v>20.311299999999999</v>
      </c>
      <c r="C68803" s="2">
        <v>0.63579861111111113</v>
      </c>
    </row>
    <row r="68804" spans="1:3" x14ac:dyDescent="0.25">
      <c r="A68804" s="1" t="s">
        <v>10037</v>
      </c>
      <c r="B68804" s="1">
        <v>49.222299999999997</v>
      </c>
      <c r="C68804" s="2">
        <v>0.63579861111111113</v>
      </c>
    </row>
    <row r="68805" spans="1:3" x14ac:dyDescent="0.25">
      <c r="A68805" s="1" t="s">
        <v>563</v>
      </c>
      <c r="B68805" s="1">
        <v>49.423499999999997</v>
      </c>
      <c r="C68805" s="2">
        <v>0.63579861111111113</v>
      </c>
    </row>
    <row r="68806" spans="1:3" x14ac:dyDescent="0.25">
      <c r="A68806" s="1" t="s">
        <v>584</v>
      </c>
      <c r="B68806" s="1">
        <v>49.601300000000002</v>
      </c>
      <c r="C68806" s="2">
        <v>0.63579861111111113</v>
      </c>
    </row>
    <row r="68807" spans="1:3" x14ac:dyDescent="0.25">
      <c r="A68807" s="1" t="s">
        <v>10247</v>
      </c>
      <c r="B68807" s="1">
        <v>51.559399999999997</v>
      </c>
      <c r="C68807" s="2">
        <v>0.63579861111111113</v>
      </c>
    </row>
    <row r="68808" spans="1:3" x14ac:dyDescent="0.25">
      <c r="A68808" s="1" t="s">
        <v>10032</v>
      </c>
      <c r="B68808" s="1">
        <v>58.679699999999997</v>
      </c>
      <c r="C68808" s="2">
        <v>0.63579861111111113</v>
      </c>
    </row>
    <row r="68809" spans="1:3" x14ac:dyDescent="0.25">
      <c r="A68809" s="1" t="s">
        <v>10035</v>
      </c>
      <c r="B68809" s="1">
        <v>59.855499999999999</v>
      </c>
      <c r="C68809" s="2">
        <v>0.63579861111111113</v>
      </c>
    </row>
    <row r="68810" spans="1:3" x14ac:dyDescent="0.25">
      <c r="A68810" s="1" t="s">
        <v>603</v>
      </c>
      <c r="B68810" s="1">
        <v>60.9557</v>
      </c>
      <c r="C68810" s="2">
        <v>0.63579861111111113</v>
      </c>
    </row>
    <row r="68811" spans="1:3" x14ac:dyDescent="0.25">
      <c r="A68811" s="1" t="s">
        <v>572</v>
      </c>
      <c r="B68811" s="1">
        <v>62.015500000000003</v>
      </c>
      <c r="C68811" s="2">
        <v>0.63579861111111113</v>
      </c>
    </row>
    <row r="68812" spans="1:3" x14ac:dyDescent="0.25">
      <c r="A68812" s="1" t="s">
        <v>558</v>
      </c>
      <c r="B68812" s="1">
        <v>78.840500000000006</v>
      </c>
      <c r="C68812" s="2">
        <v>0.63579861111111113</v>
      </c>
    </row>
    <row r="68813" spans="1:3" x14ac:dyDescent="0.25">
      <c r="A68813" s="1" t="s">
        <v>576</v>
      </c>
      <c r="B68813" s="1">
        <v>202.7081</v>
      </c>
      <c r="C68813" s="2">
        <v>0.63579861111111113</v>
      </c>
    </row>
    <row r="68814" spans="1:3" x14ac:dyDescent="0.25">
      <c r="A68814" s="1" t="s">
        <v>608</v>
      </c>
      <c r="B68814" s="1">
        <v>202.7834</v>
      </c>
      <c r="C68814" s="2">
        <v>0.63579861111111113</v>
      </c>
    </row>
    <row r="68815" spans="1:3" x14ac:dyDescent="0.25">
      <c r="A68815" s="1" t="s">
        <v>10173</v>
      </c>
      <c r="B68815" s="1">
        <v>202.83959999999999</v>
      </c>
      <c r="C68815" s="2">
        <v>0.63579861111111113</v>
      </c>
    </row>
    <row r="68816" spans="1:3" x14ac:dyDescent="0.25">
      <c r="A68816" s="1" t="s">
        <v>10033</v>
      </c>
      <c r="B68816" s="1">
        <v>202.90090000000001</v>
      </c>
      <c r="C68816" s="2">
        <v>0.63579861111111113</v>
      </c>
    </row>
    <row r="68817" spans="1:3" x14ac:dyDescent="0.25">
      <c r="A68817" s="1" t="s">
        <v>582</v>
      </c>
      <c r="B68817" s="1">
        <v>202.94739999999999</v>
      </c>
      <c r="C68817" s="2">
        <v>0.63579861111111113</v>
      </c>
    </row>
    <row r="68818" spans="1:3" x14ac:dyDescent="0.25">
      <c r="A68818" s="1" t="s">
        <v>10038</v>
      </c>
      <c r="B68818" s="1">
        <v>202.99289999999999</v>
      </c>
      <c r="C68818" s="2">
        <v>0.63579861111111113</v>
      </c>
    </row>
    <row r="68819" spans="1:3" x14ac:dyDescent="0.25">
      <c r="A68819" s="1" t="s">
        <v>10163</v>
      </c>
      <c r="B68819" s="1">
        <v>203.03749999999999</v>
      </c>
      <c r="C68819" s="2">
        <v>0.63579861111111113</v>
      </c>
    </row>
    <row r="68820" spans="1:3" x14ac:dyDescent="0.25">
      <c r="A68820" s="1" t="s">
        <v>580</v>
      </c>
      <c r="B68820" s="1">
        <v>203.08260000000001</v>
      </c>
      <c r="C68820" s="2">
        <v>0.63579861111111113</v>
      </c>
    </row>
    <row r="68821" spans="1:3" x14ac:dyDescent="0.25">
      <c r="A68821" s="1" t="s">
        <v>10251</v>
      </c>
      <c r="B68821" s="1">
        <v>203.12780000000001</v>
      </c>
      <c r="C68821" s="2">
        <v>0.63579861111111113</v>
      </c>
    </row>
    <row r="68822" spans="1:3" x14ac:dyDescent="0.25">
      <c r="A68822" s="1" t="s">
        <v>10030</v>
      </c>
      <c r="B68822" s="1">
        <v>203.173</v>
      </c>
      <c r="C68822" s="2">
        <v>0.63579861111111113</v>
      </c>
    </row>
    <row r="68823" spans="1:3" x14ac:dyDescent="0.25">
      <c r="A68823" s="1" t="s">
        <v>10249</v>
      </c>
      <c r="B68823" s="1">
        <v>203.23580000000001</v>
      </c>
      <c r="C68823" s="2">
        <v>0.63579861111111113</v>
      </c>
    </row>
    <row r="68824" spans="1:3" x14ac:dyDescent="0.25">
      <c r="A68824" s="1" t="s">
        <v>586</v>
      </c>
      <c r="B68824" s="1">
        <v>203.28800000000001</v>
      </c>
      <c r="C68824" s="2">
        <v>0.63579861111111113</v>
      </c>
    </row>
    <row r="68825" spans="1:3" x14ac:dyDescent="0.25">
      <c r="A68825" s="1" t="s">
        <v>10034</v>
      </c>
      <c r="B68825" s="1">
        <v>203.3443</v>
      </c>
      <c r="C68825" s="2">
        <v>0.63579861111111113</v>
      </c>
    </row>
    <row r="68826" spans="1:3" x14ac:dyDescent="0.25">
      <c r="A68826" s="1" t="s">
        <v>65339</v>
      </c>
      <c r="B68826" s="1">
        <v>203.3963</v>
      </c>
      <c r="C68826" s="2">
        <v>0.63579861111111113</v>
      </c>
    </row>
    <row r="68827" spans="1:3" x14ac:dyDescent="0.25">
      <c r="A68827" s="1" t="s">
        <v>65394</v>
      </c>
      <c r="B68827" s="1">
        <v>203.4478</v>
      </c>
      <c r="C68827" s="2">
        <v>0.63579861111111113</v>
      </c>
    </row>
    <row r="68828" spans="1:3" x14ac:dyDescent="0.25">
      <c r="A68828" s="1" t="s">
        <v>10167</v>
      </c>
      <c r="B68828" s="1">
        <v>203.49889999999999</v>
      </c>
      <c r="C68828" s="2">
        <v>0.63579861111111113</v>
      </c>
    </row>
    <row r="68829" spans="1:3" x14ac:dyDescent="0.25">
      <c r="A68829" s="1" t="s">
        <v>567</v>
      </c>
      <c r="B68829" s="1">
        <v>203.59909999999999</v>
      </c>
      <c r="C68829" s="2">
        <v>0.63579861111111113</v>
      </c>
    </row>
    <row r="68830" spans="1:3" x14ac:dyDescent="0.25">
      <c r="A68830" s="1" t="s">
        <v>631</v>
      </c>
      <c r="B68830" s="1">
        <v>203.66909999999999</v>
      </c>
      <c r="C68830" s="2">
        <v>0.63579861111111113</v>
      </c>
    </row>
    <row r="68831" spans="1:3" x14ac:dyDescent="0.25">
      <c r="A68831" s="1" t="s">
        <v>65337</v>
      </c>
      <c r="B68831" s="1">
        <v>203.7234</v>
      </c>
      <c r="C68831" s="2">
        <v>0.63579861111111113</v>
      </c>
    </row>
    <row r="68832" spans="1:3" x14ac:dyDescent="0.25">
      <c r="A68832" s="1" t="s">
        <v>610</v>
      </c>
      <c r="B68832" s="1">
        <v>203.75980000000001</v>
      </c>
      <c r="C68832" s="2">
        <v>0.63579861111111113</v>
      </c>
    </row>
    <row r="68833" spans="1:3" x14ac:dyDescent="0.25">
      <c r="A68833" s="1" t="s">
        <v>570</v>
      </c>
      <c r="B68833" s="1">
        <v>203.79140000000001</v>
      </c>
      <c r="C68833" s="2">
        <v>0.63579861111111113</v>
      </c>
    </row>
    <row r="68834" spans="1:3" x14ac:dyDescent="0.25">
      <c r="A68834" s="1" t="s">
        <v>11</v>
      </c>
      <c r="B68834" s="1">
        <v>203.82320000000001</v>
      </c>
      <c r="C68834" s="2">
        <v>0.63579861111111113</v>
      </c>
    </row>
    <row r="68835" spans="1:3" x14ac:dyDescent="0.25">
      <c r="A68835" s="1" t="s">
        <v>556</v>
      </c>
      <c r="B68835" s="1">
        <v>203.85159999999999</v>
      </c>
      <c r="C68835" s="2">
        <v>0.63579861111111113</v>
      </c>
    </row>
    <row r="68836" spans="1:3" x14ac:dyDescent="0.25">
      <c r="A68836" s="1" t="s">
        <v>606</v>
      </c>
      <c r="B68836" s="1">
        <v>203.87880000000001</v>
      </c>
      <c r="C68836" s="2">
        <v>0.63579861111111113</v>
      </c>
    </row>
    <row r="68837" spans="1:3" x14ac:dyDescent="0.25">
      <c r="A68837" s="1" t="s">
        <v>65329</v>
      </c>
      <c r="B68837" s="1">
        <v>203.90790000000001</v>
      </c>
      <c r="C68837" s="2">
        <v>0.63579861111111113</v>
      </c>
    </row>
    <row r="68838" spans="1:3" x14ac:dyDescent="0.25">
      <c r="A68838" s="1" t="s">
        <v>10290</v>
      </c>
      <c r="B68838" s="1">
        <v>203.94800000000001</v>
      </c>
      <c r="C68838" s="2">
        <v>0.63579861111111113</v>
      </c>
    </row>
    <row r="68839" spans="1:3" x14ac:dyDescent="0.25">
      <c r="A68839" s="1" t="s">
        <v>10170</v>
      </c>
      <c r="B68839" s="1">
        <v>204.03290000000001</v>
      </c>
      <c r="C68839" s="2">
        <v>0.63579861111111113</v>
      </c>
    </row>
    <row r="68840" spans="1:3" x14ac:dyDescent="0.25">
      <c r="A68840" s="1" t="s">
        <v>65335</v>
      </c>
      <c r="B68840" s="1">
        <v>203.9776</v>
      </c>
      <c r="C68840" s="2">
        <v>0.63579861111111113</v>
      </c>
    </row>
    <row r="68841" spans="1:3" x14ac:dyDescent="0.25">
      <c r="A68841" s="1" t="s">
        <v>10039</v>
      </c>
      <c r="B68841" s="1">
        <v>235.47989999999999</v>
      </c>
      <c r="C68841" s="2">
        <v>0.63579861111111113</v>
      </c>
    </row>
    <row r="68842" spans="1:3" x14ac:dyDescent="0.25">
      <c r="A68842" s="1" t="s">
        <v>10161</v>
      </c>
      <c r="B68842" s="1">
        <v>80.628</v>
      </c>
      <c r="C68842" s="2">
        <v>0.63579861111111113</v>
      </c>
    </row>
    <row r="68843" spans="1:3" x14ac:dyDescent="0.25">
      <c r="A68843" s="1" t="s">
        <v>10036</v>
      </c>
      <c r="B68843" s="1">
        <v>13.777100000000001</v>
      </c>
      <c r="C68843" s="2">
        <v>0.63582175925925921</v>
      </c>
    </row>
    <row r="68844" spans="1:3" x14ac:dyDescent="0.25">
      <c r="A68844" s="1" t="s">
        <v>574</v>
      </c>
      <c r="B68844" s="1">
        <v>16.571400000000001</v>
      </c>
      <c r="C68844" s="2">
        <v>0.63582175925925921</v>
      </c>
    </row>
    <row r="68845" spans="1:3" x14ac:dyDescent="0.25">
      <c r="A68845" s="1" t="s">
        <v>10035</v>
      </c>
      <c r="B68845" s="1">
        <v>16.6632</v>
      </c>
      <c r="C68845" s="2">
        <v>0.63582175925925921</v>
      </c>
    </row>
    <row r="68846" spans="1:3" x14ac:dyDescent="0.25">
      <c r="A68846" s="1" t="s">
        <v>10247</v>
      </c>
      <c r="B68846" s="1">
        <v>25.549499999999998</v>
      </c>
      <c r="C68846" s="2">
        <v>0.63582175925925921</v>
      </c>
    </row>
    <row r="68847" spans="1:3" x14ac:dyDescent="0.25">
      <c r="A68847" s="1" t="s">
        <v>10165</v>
      </c>
      <c r="B68847" s="1">
        <v>25.780100000000001</v>
      </c>
      <c r="C68847" s="2">
        <v>0.63582175925925921</v>
      </c>
    </row>
    <row r="68848" spans="1:3" x14ac:dyDescent="0.25">
      <c r="A68848" s="1" t="s">
        <v>10030</v>
      </c>
      <c r="B68848" s="1">
        <v>25.874300000000002</v>
      </c>
      <c r="C68848" s="2">
        <v>0.63582175925925921</v>
      </c>
    </row>
    <row r="68849" spans="1:3" x14ac:dyDescent="0.25">
      <c r="A68849" s="1" t="s">
        <v>572</v>
      </c>
      <c r="B68849" s="1">
        <v>25.928000000000001</v>
      </c>
      <c r="C68849" s="2">
        <v>0.63582175925925921</v>
      </c>
    </row>
    <row r="68850" spans="1:3" x14ac:dyDescent="0.25">
      <c r="A68850" s="1" t="s">
        <v>556</v>
      </c>
      <c r="B68850" s="1">
        <v>25.986499999999999</v>
      </c>
      <c r="C68850" s="2">
        <v>0.63582175925925921</v>
      </c>
    </row>
    <row r="68851" spans="1:3" x14ac:dyDescent="0.25">
      <c r="A68851" s="1" t="s">
        <v>10031</v>
      </c>
      <c r="B68851" s="1">
        <v>26.128900000000002</v>
      </c>
      <c r="C68851" s="2">
        <v>0.63582175925925921</v>
      </c>
    </row>
    <row r="68852" spans="1:3" x14ac:dyDescent="0.25">
      <c r="A68852" s="1" t="s">
        <v>10170</v>
      </c>
      <c r="B68852" s="1">
        <v>26.186399999999999</v>
      </c>
      <c r="C68852" s="2">
        <v>0.63582175925925921</v>
      </c>
    </row>
    <row r="68853" spans="1:3" x14ac:dyDescent="0.25">
      <c r="A68853" s="1" t="s">
        <v>10039</v>
      </c>
      <c r="B68853" s="1">
        <v>26.2502</v>
      </c>
      <c r="C68853" s="2">
        <v>0.63582175925925921</v>
      </c>
    </row>
    <row r="68854" spans="1:3" x14ac:dyDescent="0.25">
      <c r="A68854" s="1" t="s">
        <v>65344</v>
      </c>
      <c r="B68854" s="1">
        <v>27.017099999999999</v>
      </c>
      <c r="C68854" s="2">
        <v>0.63582175925925921</v>
      </c>
    </row>
    <row r="68855" spans="1:3" x14ac:dyDescent="0.25">
      <c r="A68855" s="1" t="s">
        <v>10037</v>
      </c>
      <c r="B68855" s="1">
        <v>27.0913</v>
      </c>
      <c r="C68855" s="2">
        <v>0.63582175925925921</v>
      </c>
    </row>
    <row r="68856" spans="1:3" x14ac:dyDescent="0.25">
      <c r="A68856" s="1" t="s">
        <v>606</v>
      </c>
      <c r="B68856" s="1">
        <v>27.1524</v>
      </c>
      <c r="C68856" s="2">
        <v>0.63582175925925921</v>
      </c>
    </row>
    <row r="68857" spans="1:3" x14ac:dyDescent="0.25">
      <c r="A68857" s="1" t="s">
        <v>10038</v>
      </c>
      <c r="B68857" s="1">
        <v>44.567500000000003</v>
      </c>
      <c r="C68857" s="2">
        <v>0.63582175925925921</v>
      </c>
    </row>
    <row r="68858" spans="1:3" x14ac:dyDescent="0.25">
      <c r="A68858" s="1" t="s">
        <v>558</v>
      </c>
      <c r="B68858" s="1">
        <v>44.678400000000003</v>
      </c>
      <c r="C68858" s="2">
        <v>0.63582175925925921</v>
      </c>
    </row>
    <row r="68859" spans="1:3" x14ac:dyDescent="0.25">
      <c r="A68859" s="1" t="s">
        <v>631</v>
      </c>
      <c r="B68859" s="1">
        <v>44.759500000000003</v>
      </c>
      <c r="C68859" s="2">
        <v>0.63582175925925921</v>
      </c>
    </row>
    <row r="68860" spans="1:3" x14ac:dyDescent="0.25">
      <c r="A68860" s="1" t="s">
        <v>65337</v>
      </c>
      <c r="B68860" s="1">
        <v>44.836399999999998</v>
      </c>
      <c r="C68860" s="2">
        <v>0.63582175925925921</v>
      </c>
    </row>
    <row r="68861" spans="1:3" x14ac:dyDescent="0.25">
      <c r="A68861" s="1" t="s">
        <v>65329</v>
      </c>
      <c r="B68861" s="1">
        <v>44.910699999999999</v>
      </c>
      <c r="C68861" s="2">
        <v>0.63582175925925921</v>
      </c>
    </row>
    <row r="68862" spans="1:3" x14ac:dyDescent="0.25">
      <c r="A68862" s="1" t="s">
        <v>563</v>
      </c>
      <c r="B68862" s="1">
        <v>44.984499999999997</v>
      </c>
      <c r="C68862" s="2">
        <v>0.63582175925925921</v>
      </c>
    </row>
    <row r="68863" spans="1:3" x14ac:dyDescent="0.25">
      <c r="A68863" s="1" t="s">
        <v>584</v>
      </c>
      <c r="B68863" s="1">
        <v>45.058300000000003</v>
      </c>
      <c r="C68863" s="2">
        <v>0.63582175925925921</v>
      </c>
    </row>
    <row r="68864" spans="1:3" x14ac:dyDescent="0.25">
      <c r="A68864" s="1" t="s">
        <v>10251</v>
      </c>
      <c r="B68864" s="1">
        <v>45.130299999999998</v>
      </c>
      <c r="C68864" s="2">
        <v>0.63582175925925921</v>
      </c>
    </row>
    <row r="68865" spans="1:3" x14ac:dyDescent="0.25">
      <c r="A68865" s="1" t="s">
        <v>578</v>
      </c>
      <c r="B68865" s="1">
        <v>45.2029</v>
      </c>
      <c r="C68865" s="2">
        <v>0.63582175925925921</v>
      </c>
    </row>
    <row r="68866" spans="1:3" x14ac:dyDescent="0.25">
      <c r="A68866" s="1" t="s">
        <v>580</v>
      </c>
      <c r="B68866" s="1">
        <v>45.430900000000001</v>
      </c>
      <c r="C68866" s="2">
        <v>0.63582175925925921</v>
      </c>
    </row>
    <row r="68867" spans="1:3" x14ac:dyDescent="0.25">
      <c r="A68867" s="1" t="s">
        <v>10033</v>
      </c>
      <c r="B68867" s="1">
        <v>45.512300000000003</v>
      </c>
      <c r="C68867" s="2">
        <v>0.63582175925925921</v>
      </c>
    </row>
    <row r="68868" spans="1:3" x14ac:dyDescent="0.25">
      <c r="A68868" s="1" t="s">
        <v>582</v>
      </c>
      <c r="B68868" s="1">
        <v>45.589199999999998</v>
      </c>
      <c r="C68868" s="2">
        <v>0.63582175925925921</v>
      </c>
    </row>
    <row r="68869" spans="1:3" x14ac:dyDescent="0.25">
      <c r="A68869" s="1" t="s">
        <v>10173</v>
      </c>
      <c r="B68869" s="1">
        <v>45.664400000000001</v>
      </c>
      <c r="C68869" s="2">
        <v>0.63582175925925921</v>
      </c>
    </row>
    <row r="68870" spans="1:3" x14ac:dyDescent="0.25">
      <c r="A68870" s="1" t="s">
        <v>570</v>
      </c>
      <c r="B68870" s="1">
        <v>45.738199999999999</v>
      </c>
      <c r="C68870" s="2">
        <v>0.63582175925925921</v>
      </c>
    </row>
    <row r="68871" spans="1:3" x14ac:dyDescent="0.25">
      <c r="A68871" s="1" t="s">
        <v>65383</v>
      </c>
      <c r="B68871" s="1">
        <v>45.893900000000002</v>
      </c>
      <c r="C68871" s="2">
        <v>0.63582175925925921</v>
      </c>
    </row>
    <row r="68872" spans="1:3" x14ac:dyDescent="0.25">
      <c r="A68872" s="1" t="s">
        <v>10290</v>
      </c>
      <c r="B68872" s="1">
        <v>43.262599999999999</v>
      </c>
      <c r="C68872" s="2">
        <v>0.63582175925925921</v>
      </c>
    </row>
    <row r="68873" spans="1:3" x14ac:dyDescent="0.25">
      <c r="A68873" s="1" t="s">
        <v>576</v>
      </c>
      <c r="B68873" s="1">
        <v>63.974600000000002</v>
      </c>
      <c r="C68873" s="2">
        <v>0.63582175925925921</v>
      </c>
    </row>
    <row r="68874" spans="1:3" x14ac:dyDescent="0.25">
      <c r="A68874" s="1" t="s">
        <v>65339</v>
      </c>
      <c r="B68874" s="1">
        <v>66.442499999999995</v>
      </c>
      <c r="C68874" s="2">
        <v>0.63582175925925921</v>
      </c>
    </row>
    <row r="68875" spans="1:3" x14ac:dyDescent="0.25">
      <c r="A68875" s="1" t="s">
        <v>65394</v>
      </c>
      <c r="B68875" s="1">
        <v>73.672499999999999</v>
      </c>
      <c r="C68875" s="2">
        <v>0.63582175925925921</v>
      </c>
    </row>
    <row r="68876" spans="1:3" x14ac:dyDescent="0.25">
      <c r="A68876" s="1" t="s">
        <v>10163</v>
      </c>
      <c r="B68876" s="1">
        <v>74.7149</v>
      </c>
      <c r="C68876" s="2">
        <v>0.63582175925925921</v>
      </c>
    </row>
    <row r="68877" spans="1:3" x14ac:dyDescent="0.25">
      <c r="A68877" s="1" t="s">
        <v>65335</v>
      </c>
      <c r="B68877" s="1">
        <v>45.2774</v>
      </c>
      <c r="C68877" s="2">
        <v>0.63582175925925921</v>
      </c>
    </row>
    <row r="68878" spans="1:3" x14ac:dyDescent="0.25">
      <c r="A68878" s="1" t="s">
        <v>10167</v>
      </c>
      <c r="B68878" s="1">
        <v>76.368799999999993</v>
      </c>
      <c r="C68878" s="2">
        <v>0.63582175925925921</v>
      </c>
    </row>
    <row r="68879" spans="1:3" x14ac:dyDescent="0.25">
      <c r="A68879" s="1" t="s">
        <v>610</v>
      </c>
      <c r="B68879" s="1">
        <v>103.23009999999999</v>
      </c>
      <c r="C68879" s="2">
        <v>0.63582175925925921</v>
      </c>
    </row>
    <row r="68880" spans="1:3" x14ac:dyDescent="0.25">
      <c r="A68880" s="1" t="s">
        <v>601</v>
      </c>
      <c r="B68880" s="1">
        <v>104.0633</v>
      </c>
      <c r="C68880" s="2">
        <v>0.63582175925925921</v>
      </c>
    </row>
    <row r="68881" spans="1:3" x14ac:dyDescent="0.25">
      <c r="A68881" s="1" t="s">
        <v>586</v>
      </c>
      <c r="B68881" s="1">
        <v>103.839</v>
      </c>
      <c r="C68881" s="2">
        <v>0.63582175925925921</v>
      </c>
    </row>
    <row r="68882" spans="1:3" x14ac:dyDescent="0.25">
      <c r="A68882" s="1" t="s">
        <v>10161</v>
      </c>
      <c r="B68882" s="1">
        <v>104.4813</v>
      </c>
      <c r="C68882" s="2">
        <v>0.63582175925925921</v>
      </c>
    </row>
    <row r="68883" spans="1:3" x14ac:dyDescent="0.25">
      <c r="A68883" s="1" t="s">
        <v>10034</v>
      </c>
      <c r="B68883" s="1">
        <v>104.5484</v>
      </c>
      <c r="C68883" s="2">
        <v>0.63582175925925921</v>
      </c>
    </row>
    <row r="68884" spans="1:3" x14ac:dyDescent="0.25">
      <c r="A68884" s="1" t="s">
        <v>11</v>
      </c>
      <c r="B68884" s="1">
        <v>104.60850000000001</v>
      </c>
      <c r="C68884" s="2">
        <v>0.63582175925925921</v>
      </c>
    </row>
    <row r="68885" spans="1:3" x14ac:dyDescent="0.25">
      <c r="A68885" s="1" t="s">
        <v>10032</v>
      </c>
      <c r="B68885" s="1">
        <v>43.518300000000004</v>
      </c>
      <c r="C68885" s="2">
        <v>0.63582175925925921</v>
      </c>
    </row>
    <row r="68886" spans="1:3" x14ac:dyDescent="0.25">
      <c r="A68886" s="1" t="s">
        <v>608</v>
      </c>
      <c r="B68886" s="1">
        <v>37.1081</v>
      </c>
      <c r="C68886" s="2">
        <v>0.63582175925925921</v>
      </c>
    </row>
    <row r="68887" spans="1:3" x14ac:dyDescent="0.25">
      <c r="A68887" s="1" t="s">
        <v>65331</v>
      </c>
      <c r="B68887" s="1">
        <v>104.6495</v>
      </c>
      <c r="C68887" s="2">
        <v>0.63582175925925921</v>
      </c>
    </row>
    <row r="68888" spans="1:3" x14ac:dyDescent="0.25">
      <c r="A68888" s="1" t="s">
        <v>567</v>
      </c>
      <c r="B68888" s="1">
        <v>104.68940000000001</v>
      </c>
      <c r="C68888" s="2">
        <v>0.63582175925925921</v>
      </c>
    </row>
    <row r="68889" spans="1:3" x14ac:dyDescent="0.25">
      <c r="A68889" s="1" t="s">
        <v>10249</v>
      </c>
      <c r="B68889" s="1">
        <v>104.7274</v>
      </c>
      <c r="C68889" s="2">
        <v>0.63582175925925921</v>
      </c>
    </row>
    <row r="68890" spans="1:3" x14ac:dyDescent="0.25">
      <c r="A68890" s="1" t="s">
        <v>603</v>
      </c>
      <c r="B68890" s="1">
        <v>104.8421</v>
      </c>
      <c r="C68890" s="2">
        <v>0.63582175925925921</v>
      </c>
    </row>
    <row r="68891" spans="1:3" x14ac:dyDescent="0.25">
      <c r="A68891" s="1" t="s">
        <v>10031</v>
      </c>
      <c r="B68891" s="1">
        <v>14.575699999999999</v>
      </c>
      <c r="C68891" s="2">
        <v>0.6358449074074074</v>
      </c>
    </row>
    <row r="68892" spans="1:3" x14ac:dyDescent="0.25">
      <c r="A68892" s="1" t="s">
        <v>574</v>
      </c>
      <c r="B68892" s="1">
        <v>14.7552</v>
      </c>
      <c r="C68892" s="2">
        <v>0.6358449074074074</v>
      </c>
    </row>
    <row r="68893" spans="1:3" x14ac:dyDescent="0.25">
      <c r="A68893" s="1" t="s">
        <v>65331</v>
      </c>
      <c r="B68893" s="1">
        <v>14.825200000000001</v>
      </c>
      <c r="C68893" s="2">
        <v>0.6358449074074074</v>
      </c>
    </row>
    <row r="68894" spans="1:3" x14ac:dyDescent="0.25">
      <c r="A68894" s="1" t="s">
        <v>65383</v>
      </c>
      <c r="B68894" s="1">
        <v>14.8832</v>
      </c>
      <c r="C68894" s="2">
        <v>0.6358449074074074</v>
      </c>
    </row>
    <row r="68895" spans="1:3" x14ac:dyDescent="0.25">
      <c r="A68895" s="1" t="s">
        <v>601</v>
      </c>
      <c r="B68895" s="1">
        <v>28.531199999999998</v>
      </c>
      <c r="C68895" s="2">
        <v>0.6358449074074074</v>
      </c>
    </row>
    <row r="68896" spans="1:3" x14ac:dyDescent="0.25">
      <c r="A68896" s="1" t="s">
        <v>65344</v>
      </c>
      <c r="B68896" s="1">
        <v>28.611799999999999</v>
      </c>
      <c r="C68896" s="2">
        <v>0.6358449074074074</v>
      </c>
    </row>
    <row r="68897" spans="1:3" x14ac:dyDescent="0.25">
      <c r="A68897" s="1" t="s">
        <v>10037</v>
      </c>
      <c r="B68897" s="1">
        <v>28.676200000000001</v>
      </c>
      <c r="C68897" s="2">
        <v>0.6358449074074074</v>
      </c>
    </row>
    <row r="68898" spans="1:3" x14ac:dyDescent="0.25">
      <c r="A68898" s="1" t="s">
        <v>563</v>
      </c>
      <c r="B68898" s="1">
        <v>28.736899999999999</v>
      </c>
      <c r="C68898" s="2">
        <v>0.6358449074074074</v>
      </c>
    </row>
    <row r="68899" spans="1:3" x14ac:dyDescent="0.25">
      <c r="A68899" s="1" t="s">
        <v>631</v>
      </c>
      <c r="B68899" s="1">
        <v>28.805099999999999</v>
      </c>
      <c r="C68899" s="2">
        <v>0.6358449074074074</v>
      </c>
    </row>
    <row r="68900" spans="1:3" x14ac:dyDescent="0.25">
      <c r="A68900" s="1" t="s">
        <v>10030</v>
      </c>
      <c r="B68900" s="1">
        <v>28.856100000000001</v>
      </c>
      <c r="C68900" s="2">
        <v>0.6358449074074074</v>
      </c>
    </row>
    <row r="68901" spans="1:3" x14ac:dyDescent="0.25">
      <c r="A68901" s="1" t="s">
        <v>10165</v>
      </c>
      <c r="B68901" s="1">
        <v>28.907599999999999</v>
      </c>
      <c r="C68901" s="2">
        <v>0.6358449074074074</v>
      </c>
    </row>
    <row r="68902" spans="1:3" x14ac:dyDescent="0.25">
      <c r="A68902" s="1" t="s">
        <v>578</v>
      </c>
      <c r="B68902" s="1">
        <v>29.0731</v>
      </c>
      <c r="C68902" s="2">
        <v>0.6358449074074074</v>
      </c>
    </row>
    <row r="68903" spans="1:3" x14ac:dyDescent="0.25">
      <c r="A68903" s="1" t="s">
        <v>610</v>
      </c>
      <c r="B68903" s="1">
        <v>151.60419999999999</v>
      </c>
      <c r="C68903" s="2">
        <v>0.6358449074074074</v>
      </c>
    </row>
    <row r="68904" spans="1:3" x14ac:dyDescent="0.25">
      <c r="A68904" s="1" t="s">
        <v>570</v>
      </c>
      <c r="B68904" s="1">
        <v>151.7055</v>
      </c>
      <c r="C68904" s="2">
        <v>0.6358449074074074</v>
      </c>
    </row>
    <row r="68905" spans="1:3" x14ac:dyDescent="0.25">
      <c r="A68905" s="1" t="s">
        <v>10170</v>
      </c>
      <c r="B68905" s="1">
        <v>151.78620000000001</v>
      </c>
      <c r="C68905" s="2">
        <v>0.6358449074074074</v>
      </c>
    </row>
    <row r="68906" spans="1:3" x14ac:dyDescent="0.25">
      <c r="A68906" s="1" t="s">
        <v>10173</v>
      </c>
      <c r="B68906" s="1">
        <v>151.86320000000001</v>
      </c>
      <c r="C68906" s="2">
        <v>0.6358449074074074</v>
      </c>
    </row>
    <row r="68907" spans="1:3" x14ac:dyDescent="0.25">
      <c r="A68907" s="1" t="s">
        <v>586</v>
      </c>
      <c r="B68907" s="1">
        <v>151.93729999999999</v>
      </c>
      <c r="C68907" s="2">
        <v>0.6358449074074074</v>
      </c>
    </row>
    <row r="68908" spans="1:3" x14ac:dyDescent="0.25">
      <c r="A68908" s="1" t="s">
        <v>10161</v>
      </c>
      <c r="B68908" s="1">
        <v>152.0112</v>
      </c>
      <c r="C68908" s="2">
        <v>0.6358449074074074</v>
      </c>
    </row>
    <row r="68909" spans="1:3" x14ac:dyDescent="0.25">
      <c r="A68909" s="1" t="s">
        <v>558</v>
      </c>
      <c r="B68909" s="1">
        <v>152.08580000000001</v>
      </c>
      <c r="C68909" s="2">
        <v>0.6358449074074074</v>
      </c>
    </row>
    <row r="68910" spans="1:3" x14ac:dyDescent="0.25">
      <c r="A68910" s="1" t="s">
        <v>572</v>
      </c>
      <c r="B68910" s="1">
        <v>152.1592</v>
      </c>
      <c r="C68910" s="2">
        <v>0.6358449074074074</v>
      </c>
    </row>
    <row r="68911" spans="1:3" x14ac:dyDescent="0.25">
      <c r="A68911" s="1" t="s">
        <v>10249</v>
      </c>
      <c r="B68911" s="1">
        <v>152.2413</v>
      </c>
      <c r="C68911" s="2">
        <v>0.6358449074074074</v>
      </c>
    </row>
    <row r="68912" spans="1:3" x14ac:dyDescent="0.25">
      <c r="A68912" s="1" t="s">
        <v>582</v>
      </c>
      <c r="B68912" s="1">
        <v>152.31559999999999</v>
      </c>
      <c r="C68912" s="2">
        <v>0.6358449074074074</v>
      </c>
    </row>
    <row r="68913" spans="1:3" x14ac:dyDescent="0.25">
      <c r="A68913" s="1" t="s">
        <v>65335</v>
      </c>
      <c r="B68913" s="1">
        <v>152.39250000000001</v>
      </c>
      <c r="C68913" s="2">
        <v>0.6358449074074074</v>
      </c>
    </row>
    <row r="68914" spans="1:3" x14ac:dyDescent="0.25">
      <c r="A68914" s="1" t="s">
        <v>606</v>
      </c>
      <c r="B68914" s="1">
        <v>152.4658</v>
      </c>
      <c r="C68914" s="2">
        <v>0.6358449074074074</v>
      </c>
    </row>
    <row r="68915" spans="1:3" x14ac:dyDescent="0.25">
      <c r="A68915" s="1" t="s">
        <v>10163</v>
      </c>
      <c r="B68915" s="1">
        <v>152.53899999999999</v>
      </c>
      <c r="C68915" s="2">
        <v>0.6358449074074074</v>
      </c>
    </row>
    <row r="68916" spans="1:3" x14ac:dyDescent="0.25">
      <c r="A68916" s="1" t="s">
        <v>65339</v>
      </c>
      <c r="B68916" s="1">
        <v>152.61269999999999</v>
      </c>
      <c r="C68916" s="2">
        <v>0.6358449074074074</v>
      </c>
    </row>
    <row r="68917" spans="1:3" x14ac:dyDescent="0.25">
      <c r="A68917" s="1" t="s">
        <v>10247</v>
      </c>
      <c r="B68917" s="1">
        <v>152.68700000000001</v>
      </c>
      <c r="C68917" s="2">
        <v>0.6358449074074074</v>
      </c>
    </row>
    <row r="68918" spans="1:3" x14ac:dyDescent="0.25">
      <c r="A68918" s="1" t="s">
        <v>603</v>
      </c>
      <c r="B68918" s="1">
        <v>152.76009999999999</v>
      </c>
      <c r="C68918" s="2">
        <v>0.6358449074074074</v>
      </c>
    </row>
    <row r="68919" spans="1:3" x14ac:dyDescent="0.25">
      <c r="A68919" s="1" t="s">
        <v>580</v>
      </c>
      <c r="B68919" s="1">
        <v>152.833</v>
      </c>
      <c r="C68919" s="2">
        <v>0.6358449074074074</v>
      </c>
    </row>
    <row r="68920" spans="1:3" x14ac:dyDescent="0.25">
      <c r="A68920" s="1" t="s">
        <v>65394</v>
      </c>
      <c r="B68920" s="1">
        <v>152.90610000000001</v>
      </c>
      <c r="C68920" s="2">
        <v>0.6358449074074074</v>
      </c>
    </row>
    <row r="68921" spans="1:3" x14ac:dyDescent="0.25">
      <c r="A68921" s="1" t="s">
        <v>10034</v>
      </c>
      <c r="B68921" s="1">
        <v>152.97989999999999</v>
      </c>
      <c r="C68921" s="2">
        <v>0.6358449074074074</v>
      </c>
    </row>
    <row r="68922" spans="1:3" x14ac:dyDescent="0.25">
      <c r="A68922" s="1" t="s">
        <v>10167</v>
      </c>
      <c r="B68922" s="1">
        <v>153.05279999999999</v>
      </c>
      <c r="C68922" s="2">
        <v>0.6358449074074074</v>
      </c>
    </row>
    <row r="68923" spans="1:3" x14ac:dyDescent="0.25">
      <c r="A68923" s="1" t="s">
        <v>576</v>
      </c>
      <c r="B68923" s="1">
        <v>29.1523</v>
      </c>
      <c r="C68923" s="2">
        <v>0.6358449074074074</v>
      </c>
    </row>
    <row r="68924" spans="1:3" x14ac:dyDescent="0.25">
      <c r="A68924" s="1" t="s">
        <v>11</v>
      </c>
      <c r="B68924" s="1">
        <v>29.224299999999999</v>
      </c>
      <c r="C68924" s="2">
        <v>0.6358449074074074</v>
      </c>
    </row>
    <row r="68925" spans="1:3" x14ac:dyDescent="0.25">
      <c r="A68925" s="1" t="s">
        <v>10032</v>
      </c>
      <c r="B68925" s="1">
        <v>29.298300000000001</v>
      </c>
      <c r="C68925" s="2">
        <v>0.6358449074074074</v>
      </c>
    </row>
    <row r="68926" spans="1:3" x14ac:dyDescent="0.25">
      <c r="A68926" s="1" t="s">
        <v>556</v>
      </c>
      <c r="B68926" s="1">
        <v>29.3704</v>
      </c>
      <c r="C68926" s="2">
        <v>0.6358449074074074</v>
      </c>
    </row>
    <row r="68927" spans="1:3" x14ac:dyDescent="0.25">
      <c r="A68927" s="1" t="s">
        <v>10035</v>
      </c>
      <c r="B68927" s="1">
        <v>29.439800000000002</v>
      </c>
      <c r="C68927" s="2">
        <v>0.6358449074074074</v>
      </c>
    </row>
    <row r="68928" spans="1:3" x14ac:dyDescent="0.25">
      <c r="A68928" s="1" t="s">
        <v>584</v>
      </c>
      <c r="B68928" s="1">
        <v>29.510899999999999</v>
      </c>
      <c r="C68928" s="2">
        <v>0.6358449074074074</v>
      </c>
    </row>
    <row r="68929" spans="1:3" x14ac:dyDescent="0.25">
      <c r="A68929" s="1" t="s">
        <v>10038</v>
      </c>
      <c r="B68929" s="1">
        <v>30.272099999999998</v>
      </c>
      <c r="C68929" s="2">
        <v>0.6358449074074074</v>
      </c>
    </row>
    <row r="68930" spans="1:3" x14ac:dyDescent="0.25">
      <c r="A68930" s="1" t="s">
        <v>10290</v>
      </c>
      <c r="B68930" s="1">
        <v>60.520499999999998</v>
      </c>
      <c r="C68930" s="2">
        <v>0.6358449074074074</v>
      </c>
    </row>
    <row r="68931" spans="1:3" x14ac:dyDescent="0.25">
      <c r="A68931" s="1" t="s">
        <v>65337</v>
      </c>
      <c r="B68931" s="1">
        <v>61.029299999999999</v>
      </c>
      <c r="C68931" s="2">
        <v>0.6358449074074074</v>
      </c>
    </row>
    <row r="68932" spans="1:3" x14ac:dyDescent="0.25">
      <c r="A68932" s="1" t="s">
        <v>65329</v>
      </c>
      <c r="B68932" s="1">
        <v>67.668700000000001</v>
      </c>
      <c r="C68932" s="2">
        <v>0.6358449074074074</v>
      </c>
    </row>
    <row r="68933" spans="1:3" x14ac:dyDescent="0.25">
      <c r="A68933" s="1" t="s">
        <v>567</v>
      </c>
      <c r="B68933" s="1">
        <v>67.923699999999997</v>
      </c>
      <c r="C68933" s="2">
        <v>0.6358449074074074</v>
      </c>
    </row>
    <row r="68934" spans="1:3" x14ac:dyDescent="0.25">
      <c r="A68934" s="1" t="s">
        <v>10033</v>
      </c>
      <c r="B68934" s="1">
        <v>68.304400000000001</v>
      </c>
      <c r="C68934" s="2">
        <v>0.6358449074074074</v>
      </c>
    </row>
    <row r="68935" spans="1:3" x14ac:dyDescent="0.25">
      <c r="A68935" s="1" t="s">
        <v>10036</v>
      </c>
      <c r="B68935" s="1">
        <v>59.491900000000001</v>
      </c>
      <c r="C68935" s="2">
        <v>0.6358449074074074</v>
      </c>
    </row>
    <row r="68936" spans="1:3" x14ac:dyDescent="0.25">
      <c r="A68936" s="1" t="s">
        <v>10251</v>
      </c>
      <c r="B68936" s="1">
        <v>68.752300000000005</v>
      </c>
      <c r="C68936" s="2">
        <v>0.6358449074074074</v>
      </c>
    </row>
    <row r="68937" spans="1:3" x14ac:dyDescent="0.25">
      <c r="A68937" s="1" t="s">
        <v>608</v>
      </c>
      <c r="B68937" s="1">
        <v>70.107299999999995</v>
      </c>
      <c r="C68937" s="2">
        <v>0.6358449074074074</v>
      </c>
    </row>
    <row r="68938" spans="1:3" x14ac:dyDescent="0.25">
      <c r="A68938" s="1" t="s">
        <v>10039</v>
      </c>
      <c r="B68938" s="1">
        <v>79.103999999999999</v>
      </c>
      <c r="C68938" s="2">
        <v>0.6358449074074074</v>
      </c>
    </row>
    <row r="68939" spans="1:3" x14ac:dyDescent="0.25">
      <c r="A68939" s="1" t="s">
        <v>574</v>
      </c>
      <c r="B68939" s="1">
        <v>15.1073</v>
      </c>
      <c r="C68939" s="2">
        <v>0.63586805555555559</v>
      </c>
    </row>
    <row r="68940" spans="1:3" x14ac:dyDescent="0.25">
      <c r="A68940" s="1" t="s">
        <v>65331</v>
      </c>
      <c r="B68940" s="1">
        <v>18.070599999999999</v>
      </c>
      <c r="C68940" s="2">
        <v>0.63586805555555559</v>
      </c>
    </row>
    <row r="68941" spans="1:3" x14ac:dyDescent="0.25">
      <c r="A68941" s="1" t="s">
        <v>563</v>
      </c>
      <c r="B68941" s="1">
        <v>18.1538</v>
      </c>
      <c r="C68941" s="2">
        <v>0.63586805555555559</v>
      </c>
    </row>
    <row r="68942" spans="1:3" x14ac:dyDescent="0.25">
      <c r="A68942" s="1" t="s">
        <v>10032</v>
      </c>
      <c r="B68942" s="1">
        <v>18.219200000000001</v>
      </c>
      <c r="C68942" s="2">
        <v>0.63586805555555559</v>
      </c>
    </row>
    <row r="68943" spans="1:3" x14ac:dyDescent="0.25">
      <c r="A68943" s="1" t="s">
        <v>10247</v>
      </c>
      <c r="B68943" s="1">
        <v>18.588799999999999</v>
      </c>
      <c r="C68943" s="2">
        <v>0.63586805555555559</v>
      </c>
    </row>
    <row r="68944" spans="1:3" x14ac:dyDescent="0.25">
      <c r="A68944" s="1" t="s">
        <v>584</v>
      </c>
      <c r="B68944" s="1">
        <v>18.819299999999998</v>
      </c>
      <c r="C68944" s="2">
        <v>0.63586805555555559</v>
      </c>
    </row>
    <row r="68945" spans="1:3" x14ac:dyDescent="0.25">
      <c r="A68945" s="1" t="s">
        <v>10249</v>
      </c>
      <c r="B68945" s="1">
        <v>18.891100000000002</v>
      </c>
      <c r="C68945" s="2">
        <v>0.63586805555555559</v>
      </c>
    </row>
    <row r="68946" spans="1:3" x14ac:dyDescent="0.25">
      <c r="A68946" s="1" t="s">
        <v>578</v>
      </c>
      <c r="B68946" s="1">
        <v>18.956399999999999</v>
      </c>
      <c r="C68946" s="2">
        <v>0.63586805555555559</v>
      </c>
    </row>
    <row r="68947" spans="1:3" x14ac:dyDescent="0.25">
      <c r="A68947" s="1" t="s">
        <v>631</v>
      </c>
      <c r="B68947" s="1">
        <v>19.020199999999999</v>
      </c>
      <c r="C68947" s="2">
        <v>0.63586805555555559</v>
      </c>
    </row>
    <row r="68948" spans="1:3" x14ac:dyDescent="0.25">
      <c r="A68948" s="1" t="s">
        <v>576</v>
      </c>
      <c r="B68948" s="1">
        <v>19.083500000000001</v>
      </c>
      <c r="C68948" s="2">
        <v>0.63586805555555559</v>
      </c>
    </row>
    <row r="68949" spans="1:3" x14ac:dyDescent="0.25">
      <c r="A68949" s="1" t="s">
        <v>11</v>
      </c>
      <c r="B68949" s="1">
        <v>19.3703</v>
      </c>
      <c r="C68949" s="2">
        <v>0.63586805555555559</v>
      </c>
    </row>
    <row r="68950" spans="1:3" x14ac:dyDescent="0.25">
      <c r="A68950" s="1" t="s">
        <v>601</v>
      </c>
      <c r="B68950" s="1">
        <v>19.458300000000001</v>
      </c>
      <c r="C68950" s="2">
        <v>0.63586805555555559</v>
      </c>
    </row>
    <row r="68951" spans="1:3" x14ac:dyDescent="0.25">
      <c r="A68951" s="1" t="s">
        <v>65329</v>
      </c>
      <c r="B68951" s="1">
        <v>19.533100000000001</v>
      </c>
      <c r="C68951" s="2">
        <v>0.63586805555555559</v>
      </c>
    </row>
    <row r="68952" spans="1:3" x14ac:dyDescent="0.25">
      <c r="A68952" s="1" t="s">
        <v>610</v>
      </c>
      <c r="B68952" s="1">
        <v>19.597999999999999</v>
      </c>
      <c r="C68952" s="2">
        <v>0.63586805555555559</v>
      </c>
    </row>
    <row r="68953" spans="1:3" x14ac:dyDescent="0.25">
      <c r="A68953" s="1" t="s">
        <v>10170</v>
      </c>
      <c r="B68953" s="1">
        <v>25.8033</v>
      </c>
      <c r="C68953" s="2">
        <v>0.63586805555555559</v>
      </c>
    </row>
    <row r="68954" spans="1:3" x14ac:dyDescent="0.25">
      <c r="A68954" s="1" t="s">
        <v>10033</v>
      </c>
      <c r="B68954" s="1">
        <v>25.8856</v>
      </c>
      <c r="C68954" s="2">
        <v>0.63586805555555559</v>
      </c>
    </row>
    <row r="68955" spans="1:3" x14ac:dyDescent="0.25">
      <c r="A68955" s="1" t="s">
        <v>567</v>
      </c>
      <c r="B68955" s="1">
        <v>25.949200000000001</v>
      </c>
      <c r="C68955" s="2">
        <v>0.63586805555555559</v>
      </c>
    </row>
    <row r="68956" spans="1:3" x14ac:dyDescent="0.25">
      <c r="A68956" s="1" t="s">
        <v>10290</v>
      </c>
      <c r="B68956" s="1">
        <v>26.010100000000001</v>
      </c>
      <c r="C68956" s="2">
        <v>0.63586805555555559</v>
      </c>
    </row>
    <row r="68957" spans="1:3" x14ac:dyDescent="0.25">
      <c r="A68957" s="1" t="s">
        <v>558</v>
      </c>
      <c r="B68957" s="1">
        <v>26.069900000000001</v>
      </c>
      <c r="C68957" s="2">
        <v>0.63586805555555559</v>
      </c>
    </row>
    <row r="68958" spans="1:3" x14ac:dyDescent="0.25">
      <c r="A68958" s="1" t="s">
        <v>10039</v>
      </c>
      <c r="B68958" s="1">
        <v>26.1281</v>
      </c>
      <c r="C68958" s="2">
        <v>0.63586805555555559</v>
      </c>
    </row>
    <row r="68959" spans="1:3" x14ac:dyDescent="0.25">
      <c r="A68959" s="1" t="s">
        <v>65337</v>
      </c>
      <c r="B68959" s="1">
        <v>26.199000000000002</v>
      </c>
      <c r="C68959" s="2">
        <v>0.63586805555555559</v>
      </c>
    </row>
    <row r="68960" spans="1:3" x14ac:dyDescent="0.25">
      <c r="A68960" s="1" t="s">
        <v>556</v>
      </c>
      <c r="B68960" s="1">
        <v>26.2591</v>
      </c>
      <c r="C68960" s="2">
        <v>0.63586805555555559</v>
      </c>
    </row>
    <row r="68961" spans="1:3" x14ac:dyDescent="0.25">
      <c r="A68961" s="1" t="s">
        <v>580</v>
      </c>
      <c r="B68961" s="1">
        <v>26.317599999999999</v>
      </c>
      <c r="C68961" s="2">
        <v>0.63586805555555559</v>
      </c>
    </row>
    <row r="68962" spans="1:3" x14ac:dyDescent="0.25">
      <c r="A68962" s="1" t="s">
        <v>572</v>
      </c>
      <c r="B68962" s="1">
        <v>26.3826</v>
      </c>
      <c r="C68962" s="2">
        <v>0.63586805555555559</v>
      </c>
    </row>
    <row r="68963" spans="1:3" x14ac:dyDescent="0.25">
      <c r="A68963" s="1" t="s">
        <v>570</v>
      </c>
      <c r="B68963" s="1">
        <v>26.434100000000001</v>
      </c>
      <c r="C68963" s="2">
        <v>0.63586805555555559</v>
      </c>
    </row>
    <row r="68964" spans="1:3" x14ac:dyDescent="0.25">
      <c r="A68964" s="1" t="s">
        <v>10161</v>
      </c>
      <c r="B68964" s="1">
        <v>26.4922</v>
      </c>
      <c r="C68964" s="2">
        <v>0.63586805555555559</v>
      </c>
    </row>
    <row r="68965" spans="1:3" x14ac:dyDescent="0.25">
      <c r="A68965" s="1" t="s">
        <v>10173</v>
      </c>
      <c r="B68965" s="1">
        <v>26.535900000000002</v>
      </c>
      <c r="C68965" s="2">
        <v>0.63586805555555559</v>
      </c>
    </row>
    <row r="68966" spans="1:3" x14ac:dyDescent="0.25">
      <c r="A68966" s="1" t="s">
        <v>10038</v>
      </c>
      <c r="B68966" s="1">
        <v>26.579899999999999</v>
      </c>
      <c r="C68966" s="2">
        <v>0.63586805555555559</v>
      </c>
    </row>
    <row r="68967" spans="1:3" x14ac:dyDescent="0.25">
      <c r="A68967" s="1" t="s">
        <v>608</v>
      </c>
      <c r="B68967" s="1">
        <v>26.6234</v>
      </c>
      <c r="C68967" s="2">
        <v>0.63586805555555559</v>
      </c>
    </row>
    <row r="68968" spans="1:3" x14ac:dyDescent="0.25">
      <c r="A68968" s="1" t="s">
        <v>10251</v>
      </c>
      <c r="B68968" s="1">
        <v>26.684699999999999</v>
      </c>
      <c r="C68968" s="2">
        <v>0.63586805555555559</v>
      </c>
    </row>
    <row r="68969" spans="1:3" x14ac:dyDescent="0.25">
      <c r="A68969" s="1" t="s">
        <v>582</v>
      </c>
      <c r="B68969" s="1">
        <v>26.735399999999998</v>
      </c>
      <c r="C68969" s="2">
        <v>0.63586805555555559</v>
      </c>
    </row>
    <row r="68970" spans="1:3" x14ac:dyDescent="0.25">
      <c r="A68970" s="1" t="s">
        <v>10167</v>
      </c>
      <c r="B68970" s="1">
        <v>26.785399999999999</v>
      </c>
      <c r="C68970" s="2">
        <v>0.63586805555555559</v>
      </c>
    </row>
    <row r="68971" spans="1:3" x14ac:dyDescent="0.25">
      <c r="A68971" s="1" t="s">
        <v>65335</v>
      </c>
      <c r="B68971" s="1">
        <v>26.836400000000001</v>
      </c>
      <c r="C68971" s="2">
        <v>0.63586805555555559</v>
      </c>
    </row>
    <row r="68972" spans="1:3" x14ac:dyDescent="0.25">
      <c r="A68972" s="1" t="s">
        <v>603</v>
      </c>
      <c r="B68972" s="1">
        <v>26.888200000000001</v>
      </c>
      <c r="C68972" s="2">
        <v>0.63586805555555559</v>
      </c>
    </row>
    <row r="68973" spans="1:3" x14ac:dyDescent="0.25">
      <c r="A68973" s="1" t="s">
        <v>10165</v>
      </c>
      <c r="B68973" s="1">
        <v>18.664899999999999</v>
      </c>
      <c r="C68973" s="2">
        <v>0.63586805555555559</v>
      </c>
    </row>
    <row r="68974" spans="1:3" x14ac:dyDescent="0.25">
      <c r="A68974" s="1" t="s">
        <v>606</v>
      </c>
      <c r="B68974" s="1">
        <v>19.672499999999999</v>
      </c>
      <c r="C68974" s="2">
        <v>0.63586805555555559</v>
      </c>
    </row>
    <row r="68975" spans="1:3" x14ac:dyDescent="0.25">
      <c r="A68975" s="1" t="s">
        <v>10031</v>
      </c>
      <c r="B68975" s="1">
        <v>48.308</v>
      </c>
      <c r="C68975" s="2">
        <v>0.63586805555555559</v>
      </c>
    </row>
    <row r="68976" spans="1:3" x14ac:dyDescent="0.25">
      <c r="A68976" s="1" t="s">
        <v>10163</v>
      </c>
      <c r="B68976" s="1">
        <v>48.385899999999999</v>
      </c>
      <c r="C68976" s="2">
        <v>0.63586805555555559</v>
      </c>
    </row>
    <row r="68977" spans="1:3" x14ac:dyDescent="0.25">
      <c r="A68977" s="1" t="s">
        <v>65339</v>
      </c>
      <c r="B68977" s="1">
        <v>48.45</v>
      </c>
      <c r="C68977" s="2">
        <v>0.63586805555555559</v>
      </c>
    </row>
    <row r="68978" spans="1:3" x14ac:dyDescent="0.25">
      <c r="A68978" s="1" t="s">
        <v>10030</v>
      </c>
      <c r="B68978" s="1">
        <v>48.5107</v>
      </c>
      <c r="C68978" s="2">
        <v>0.63586805555555559</v>
      </c>
    </row>
    <row r="68979" spans="1:3" x14ac:dyDescent="0.25">
      <c r="A68979" s="1" t="s">
        <v>65394</v>
      </c>
      <c r="B68979" s="1">
        <v>48.570399999999999</v>
      </c>
      <c r="C68979" s="2">
        <v>0.63586805555555559</v>
      </c>
    </row>
    <row r="68980" spans="1:3" x14ac:dyDescent="0.25">
      <c r="A68980" s="1" t="s">
        <v>10034</v>
      </c>
      <c r="B68980" s="1">
        <v>48.646999999999998</v>
      </c>
      <c r="C68980" s="2">
        <v>0.63586805555555559</v>
      </c>
    </row>
    <row r="68981" spans="1:3" x14ac:dyDescent="0.25">
      <c r="A68981" s="1" t="s">
        <v>586</v>
      </c>
      <c r="B68981" s="1">
        <v>48.706299999999999</v>
      </c>
      <c r="C68981" s="2">
        <v>0.63586805555555559</v>
      </c>
    </row>
    <row r="68982" spans="1:3" x14ac:dyDescent="0.25">
      <c r="A68982" s="1" t="s">
        <v>65344</v>
      </c>
      <c r="B68982" s="1">
        <v>36.4268</v>
      </c>
      <c r="C68982" s="2">
        <v>0.63586805555555559</v>
      </c>
    </row>
    <row r="68983" spans="1:3" x14ac:dyDescent="0.25">
      <c r="A68983" s="1" t="s">
        <v>10037</v>
      </c>
      <c r="B68983" s="1">
        <v>39.273600000000002</v>
      </c>
      <c r="C68983" s="2">
        <v>0.63586805555555559</v>
      </c>
    </row>
    <row r="68984" spans="1:3" x14ac:dyDescent="0.25">
      <c r="A68984" s="1" t="s">
        <v>10035</v>
      </c>
      <c r="B68984" s="1">
        <v>56.720700000000001</v>
      </c>
      <c r="C68984" s="2">
        <v>0.63586805555555559</v>
      </c>
    </row>
    <row r="68985" spans="1:3" x14ac:dyDescent="0.25">
      <c r="A68985" s="1" t="s">
        <v>65383</v>
      </c>
      <c r="B68985" s="1">
        <v>58.062100000000001</v>
      </c>
      <c r="C68985" s="2">
        <v>0.63586805555555559</v>
      </c>
    </row>
    <row r="68986" spans="1:3" x14ac:dyDescent="0.25">
      <c r="A68986" s="1" t="s">
        <v>10036</v>
      </c>
      <c r="B68986" s="1">
        <v>58.301600000000001</v>
      </c>
      <c r="C68986" s="2">
        <v>0.63586805555555559</v>
      </c>
    </row>
    <row r="68987" spans="1:3" x14ac:dyDescent="0.25">
      <c r="A68987" s="1" t="s">
        <v>65344</v>
      </c>
      <c r="B68987" s="1">
        <v>14.2475</v>
      </c>
      <c r="C68987" s="2">
        <v>0.63589120370370367</v>
      </c>
    </row>
    <row r="68988" spans="1:3" x14ac:dyDescent="0.25">
      <c r="A68988" s="1" t="s">
        <v>65331</v>
      </c>
      <c r="B68988" s="1">
        <v>13.9512</v>
      </c>
      <c r="C68988" s="2">
        <v>0.63589120370370367</v>
      </c>
    </row>
    <row r="68989" spans="1:3" x14ac:dyDescent="0.25">
      <c r="A68989" s="1" t="s">
        <v>65383</v>
      </c>
      <c r="B68989" s="1">
        <v>14.3894</v>
      </c>
      <c r="C68989" s="2">
        <v>0.63589120370370367</v>
      </c>
    </row>
    <row r="68990" spans="1:3" x14ac:dyDescent="0.25">
      <c r="A68990" s="1" t="s">
        <v>10031</v>
      </c>
      <c r="B68990" s="1">
        <v>15.1242</v>
      </c>
      <c r="C68990" s="2">
        <v>0.63589120370370367</v>
      </c>
    </row>
    <row r="68991" spans="1:3" x14ac:dyDescent="0.25">
      <c r="A68991" s="1" t="s">
        <v>10035</v>
      </c>
      <c r="B68991" s="1">
        <v>15.331300000000001</v>
      </c>
      <c r="C68991" s="2">
        <v>0.63589120370370367</v>
      </c>
    </row>
    <row r="68992" spans="1:3" x14ac:dyDescent="0.25">
      <c r="A68992" s="1" t="s">
        <v>563</v>
      </c>
      <c r="B68992" s="1">
        <v>15.414</v>
      </c>
      <c r="C68992" s="2">
        <v>0.63589120370370367</v>
      </c>
    </row>
    <row r="68993" spans="1:3" x14ac:dyDescent="0.25">
      <c r="A68993" s="1" t="s">
        <v>10247</v>
      </c>
      <c r="B68993" s="1">
        <v>15.2059</v>
      </c>
      <c r="C68993" s="2">
        <v>0.63589120370370367</v>
      </c>
    </row>
    <row r="68994" spans="1:3" x14ac:dyDescent="0.25">
      <c r="A68994" s="1" t="s">
        <v>10030</v>
      </c>
      <c r="B68994" s="1">
        <v>15.641</v>
      </c>
      <c r="C68994" s="2">
        <v>0.63589120370370367</v>
      </c>
    </row>
    <row r="68995" spans="1:3" x14ac:dyDescent="0.25">
      <c r="A68995" s="1" t="s">
        <v>631</v>
      </c>
      <c r="B68995" s="1">
        <v>15.997199999999999</v>
      </c>
      <c r="C68995" s="2">
        <v>0.63589120370370367</v>
      </c>
    </row>
    <row r="68996" spans="1:3" x14ac:dyDescent="0.25">
      <c r="A68996" s="1" t="s">
        <v>10032</v>
      </c>
      <c r="B68996" s="1">
        <v>16.113900000000001</v>
      </c>
      <c r="C68996" s="2">
        <v>0.63589120370370367</v>
      </c>
    </row>
    <row r="68997" spans="1:3" x14ac:dyDescent="0.25">
      <c r="A68997" s="1" t="s">
        <v>10037</v>
      </c>
      <c r="B68997" s="1">
        <v>16.166599999999999</v>
      </c>
      <c r="C68997" s="2">
        <v>0.63589120370370367</v>
      </c>
    </row>
    <row r="68998" spans="1:3" x14ac:dyDescent="0.25">
      <c r="A68998" s="1" t="s">
        <v>10165</v>
      </c>
      <c r="B68998" s="1">
        <v>16.212</v>
      </c>
      <c r="C68998" s="2">
        <v>0.63589120370370367</v>
      </c>
    </row>
    <row r="68999" spans="1:3" x14ac:dyDescent="0.25">
      <c r="A68999" s="1" t="s">
        <v>10249</v>
      </c>
      <c r="B68999" s="1">
        <v>16.256599999999999</v>
      </c>
      <c r="C68999" s="2">
        <v>0.63589120370370367</v>
      </c>
    </row>
    <row r="69000" spans="1:3" x14ac:dyDescent="0.25">
      <c r="A69000" s="1" t="s">
        <v>572</v>
      </c>
      <c r="B69000" s="1">
        <v>16.300699999999999</v>
      </c>
      <c r="C69000" s="2">
        <v>0.63589120370370367</v>
      </c>
    </row>
    <row r="69001" spans="1:3" x14ac:dyDescent="0.25">
      <c r="A69001" s="1" t="s">
        <v>556</v>
      </c>
      <c r="B69001" s="1">
        <v>15.709199999999999</v>
      </c>
      <c r="C69001" s="2">
        <v>0.63589120370370367</v>
      </c>
    </row>
    <row r="69002" spans="1:3" x14ac:dyDescent="0.25">
      <c r="A69002" s="1" t="s">
        <v>10161</v>
      </c>
      <c r="B69002" s="1">
        <v>16.878</v>
      </c>
      <c r="C69002" s="2">
        <v>0.63589120370370367</v>
      </c>
    </row>
    <row r="69003" spans="1:3" x14ac:dyDescent="0.25">
      <c r="A69003" s="1" t="s">
        <v>574</v>
      </c>
      <c r="B69003" s="1">
        <v>173.31370000000001</v>
      </c>
      <c r="C69003" s="2">
        <v>0.63589120370370367</v>
      </c>
    </row>
    <row r="69004" spans="1:3" x14ac:dyDescent="0.25">
      <c r="A69004" s="1" t="s">
        <v>10038</v>
      </c>
      <c r="B69004" s="1">
        <v>173.42359999999999</v>
      </c>
      <c r="C69004" s="2">
        <v>0.63589120370370367</v>
      </c>
    </row>
    <row r="69005" spans="1:3" x14ac:dyDescent="0.25">
      <c r="A69005" s="1" t="s">
        <v>584</v>
      </c>
      <c r="B69005" s="1">
        <v>26.733599999999999</v>
      </c>
      <c r="C69005" s="2">
        <v>0.63589120370370367</v>
      </c>
    </row>
    <row r="69006" spans="1:3" x14ac:dyDescent="0.25">
      <c r="A69006" s="1" t="s">
        <v>10036</v>
      </c>
      <c r="B69006" s="1">
        <v>173.63339999999999</v>
      </c>
      <c r="C69006" s="2">
        <v>0.63589120370370367</v>
      </c>
    </row>
    <row r="69007" spans="1:3" x14ac:dyDescent="0.25">
      <c r="A69007" s="1" t="s">
        <v>582</v>
      </c>
      <c r="B69007" s="1">
        <v>173.71889999999999</v>
      </c>
      <c r="C69007" s="2">
        <v>0.63589120370370367</v>
      </c>
    </row>
    <row r="69008" spans="1:3" x14ac:dyDescent="0.25">
      <c r="A69008" s="1" t="s">
        <v>586</v>
      </c>
      <c r="B69008" s="1">
        <v>173.80930000000001</v>
      </c>
      <c r="C69008" s="2">
        <v>0.63589120370370367</v>
      </c>
    </row>
    <row r="69009" spans="1:3" x14ac:dyDescent="0.25">
      <c r="A69009" s="1" t="s">
        <v>65394</v>
      </c>
      <c r="B69009" s="1">
        <v>173.8854</v>
      </c>
      <c r="C69009" s="2">
        <v>0.63589120370370367</v>
      </c>
    </row>
    <row r="69010" spans="1:3" x14ac:dyDescent="0.25">
      <c r="A69010" s="1" t="s">
        <v>580</v>
      </c>
      <c r="B69010" s="1">
        <v>173.96019999999999</v>
      </c>
      <c r="C69010" s="2">
        <v>0.63589120370370367</v>
      </c>
    </row>
    <row r="69011" spans="1:3" x14ac:dyDescent="0.25">
      <c r="A69011" s="1" t="s">
        <v>10034</v>
      </c>
      <c r="B69011" s="1">
        <v>174.03389999999999</v>
      </c>
      <c r="C69011" s="2">
        <v>0.63589120370370367</v>
      </c>
    </row>
    <row r="69012" spans="1:3" x14ac:dyDescent="0.25">
      <c r="A69012" s="1" t="s">
        <v>65335</v>
      </c>
      <c r="B69012" s="1">
        <v>174.10990000000001</v>
      </c>
      <c r="C69012" s="2">
        <v>0.63589120370370367</v>
      </c>
    </row>
    <row r="69013" spans="1:3" x14ac:dyDescent="0.25">
      <c r="A69013" s="1" t="s">
        <v>10167</v>
      </c>
      <c r="B69013" s="1">
        <v>174.18379999999999</v>
      </c>
      <c r="C69013" s="2">
        <v>0.63589120370370367</v>
      </c>
    </row>
    <row r="69014" spans="1:3" x14ac:dyDescent="0.25">
      <c r="A69014" s="1" t="s">
        <v>10163</v>
      </c>
      <c r="B69014" s="1">
        <v>174.25819999999999</v>
      </c>
      <c r="C69014" s="2">
        <v>0.63589120370370367</v>
      </c>
    </row>
    <row r="69015" spans="1:3" x14ac:dyDescent="0.25">
      <c r="A69015" s="1" t="s">
        <v>65339</v>
      </c>
      <c r="B69015" s="1">
        <v>174.33189999999999</v>
      </c>
      <c r="C69015" s="2">
        <v>0.63589120370370367</v>
      </c>
    </row>
    <row r="69016" spans="1:3" x14ac:dyDescent="0.25">
      <c r="A69016" s="1" t="s">
        <v>65329</v>
      </c>
      <c r="B69016" s="1">
        <v>26.840399999999999</v>
      </c>
      <c r="C69016" s="2">
        <v>0.63589120370370367</v>
      </c>
    </row>
    <row r="69017" spans="1:3" x14ac:dyDescent="0.25">
      <c r="A69017" s="1" t="s">
        <v>558</v>
      </c>
      <c r="B69017" s="1">
        <v>26.9102</v>
      </c>
      <c r="C69017" s="2">
        <v>0.63589120370370367</v>
      </c>
    </row>
    <row r="69018" spans="1:3" x14ac:dyDescent="0.25">
      <c r="A69018" s="1" t="s">
        <v>576</v>
      </c>
      <c r="B69018" s="1">
        <v>26.973299999999998</v>
      </c>
      <c r="C69018" s="2">
        <v>0.63589120370370367</v>
      </c>
    </row>
    <row r="69019" spans="1:3" x14ac:dyDescent="0.25">
      <c r="A69019" s="1" t="s">
        <v>10039</v>
      </c>
      <c r="B69019" s="1">
        <v>27.037099999999999</v>
      </c>
      <c r="C69019" s="2">
        <v>0.63589120370370367</v>
      </c>
    </row>
    <row r="69020" spans="1:3" x14ac:dyDescent="0.25">
      <c r="A69020" s="1" t="s">
        <v>10290</v>
      </c>
      <c r="B69020" s="1">
        <v>27.103200000000001</v>
      </c>
      <c r="C69020" s="2">
        <v>0.63589120370370367</v>
      </c>
    </row>
    <row r="69021" spans="1:3" x14ac:dyDescent="0.25">
      <c r="A69021" s="1" t="s">
        <v>567</v>
      </c>
      <c r="B69021" s="1">
        <v>27.165400000000002</v>
      </c>
      <c r="C69021" s="2">
        <v>0.63589120370370367</v>
      </c>
    </row>
    <row r="69022" spans="1:3" x14ac:dyDescent="0.25">
      <c r="A69022" s="1" t="s">
        <v>610</v>
      </c>
      <c r="B69022" s="1">
        <v>27.229099999999999</v>
      </c>
      <c r="C69022" s="2">
        <v>0.63589120370370367</v>
      </c>
    </row>
    <row r="69023" spans="1:3" x14ac:dyDescent="0.25">
      <c r="A69023" s="1" t="s">
        <v>10033</v>
      </c>
      <c r="B69023" s="1">
        <v>27.291599999999999</v>
      </c>
      <c r="C69023" s="2">
        <v>0.63589120370370367</v>
      </c>
    </row>
    <row r="69024" spans="1:3" x14ac:dyDescent="0.25">
      <c r="A69024" s="1" t="s">
        <v>10170</v>
      </c>
      <c r="B69024" s="1">
        <v>27.3551</v>
      </c>
      <c r="C69024" s="2">
        <v>0.63589120370370367</v>
      </c>
    </row>
    <row r="69025" spans="1:3" x14ac:dyDescent="0.25">
      <c r="A69025" s="1" t="s">
        <v>570</v>
      </c>
      <c r="B69025" s="1">
        <v>27.427299999999999</v>
      </c>
      <c r="C69025" s="2">
        <v>0.63589120370370367</v>
      </c>
    </row>
    <row r="69026" spans="1:3" x14ac:dyDescent="0.25">
      <c r="A69026" s="1" t="s">
        <v>603</v>
      </c>
      <c r="B69026" s="1">
        <v>27.540299999999998</v>
      </c>
      <c r="C69026" s="2">
        <v>0.63589120370370367</v>
      </c>
    </row>
    <row r="69027" spans="1:3" x14ac:dyDescent="0.25">
      <c r="A69027" s="1" t="s">
        <v>601</v>
      </c>
      <c r="B69027" s="1">
        <v>27.593699999999998</v>
      </c>
      <c r="C69027" s="2">
        <v>0.63589120370370367</v>
      </c>
    </row>
    <row r="69028" spans="1:3" x14ac:dyDescent="0.25">
      <c r="A69028" s="1" t="s">
        <v>10173</v>
      </c>
      <c r="B69028" s="1">
        <v>37.229399999999998</v>
      </c>
      <c r="C69028" s="2">
        <v>0.63589120370370367</v>
      </c>
    </row>
    <row r="69029" spans="1:3" x14ac:dyDescent="0.25">
      <c r="A69029" s="1" t="s">
        <v>65337</v>
      </c>
      <c r="B69029" s="1">
        <v>37.324300000000001</v>
      </c>
      <c r="C69029" s="2">
        <v>0.63589120370370367</v>
      </c>
    </row>
    <row r="69030" spans="1:3" x14ac:dyDescent="0.25">
      <c r="A69030" s="1" t="s">
        <v>608</v>
      </c>
      <c r="B69030" s="1">
        <v>56.026899999999998</v>
      </c>
      <c r="C69030" s="2">
        <v>0.63589120370370367</v>
      </c>
    </row>
    <row r="69031" spans="1:3" x14ac:dyDescent="0.25">
      <c r="A69031" s="1" t="s">
        <v>10251</v>
      </c>
      <c r="B69031" s="1">
        <v>63.564</v>
      </c>
      <c r="C69031" s="2">
        <v>0.63589120370370367</v>
      </c>
    </row>
    <row r="69032" spans="1:3" x14ac:dyDescent="0.25">
      <c r="A69032" s="1" t="s">
        <v>11</v>
      </c>
      <c r="B69032" s="1">
        <v>64.906300000000002</v>
      </c>
      <c r="C69032" s="2">
        <v>0.63589120370370367</v>
      </c>
    </row>
    <row r="69033" spans="1:3" x14ac:dyDescent="0.25">
      <c r="A69033" s="1" t="s">
        <v>578</v>
      </c>
      <c r="B69033" s="1">
        <v>66.003299999999996</v>
      </c>
      <c r="C69033" s="2">
        <v>0.63589120370370367</v>
      </c>
    </row>
    <row r="69034" spans="1:3" x14ac:dyDescent="0.25">
      <c r="A69034" s="1" t="s">
        <v>606</v>
      </c>
      <c r="B69034" s="1">
        <v>67.0167</v>
      </c>
      <c r="C69034" s="2">
        <v>0.63589120370370367</v>
      </c>
    </row>
    <row r="69035" spans="1:3" x14ac:dyDescent="0.25">
      <c r="A69035" s="1" t="s">
        <v>65344</v>
      </c>
      <c r="B69035" s="1">
        <v>15.474</v>
      </c>
      <c r="C69035" s="2">
        <v>0.63591435185185186</v>
      </c>
    </row>
    <row r="69036" spans="1:3" x14ac:dyDescent="0.25">
      <c r="A69036" s="1" t="s">
        <v>10165</v>
      </c>
      <c r="B69036" s="1">
        <v>15.8878</v>
      </c>
      <c r="C69036" s="2">
        <v>0.63591435185185186</v>
      </c>
    </row>
    <row r="69037" spans="1:3" x14ac:dyDescent="0.25">
      <c r="A69037" s="1" t="s">
        <v>574</v>
      </c>
      <c r="B69037" s="1">
        <v>25.715699999999998</v>
      </c>
      <c r="C69037" s="2">
        <v>0.63591435185185186</v>
      </c>
    </row>
    <row r="69038" spans="1:3" x14ac:dyDescent="0.25">
      <c r="A69038" s="1" t="s">
        <v>65331</v>
      </c>
      <c r="B69038" s="1">
        <v>26.723700000000001</v>
      </c>
      <c r="C69038" s="2">
        <v>0.63591435185185186</v>
      </c>
    </row>
    <row r="69039" spans="1:3" x14ac:dyDescent="0.25">
      <c r="A69039" s="1" t="s">
        <v>10032</v>
      </c>
      <c r="B69039" s="1">
        <v>26.801500000000001</v>
      </c>
      <c r="C69039" s="2">
        <v>0.63591435185185186</v>
      </c>
    </row>
    <row r="69040" spans="1:3" x14ac:dyDescent="0.25">
      <c r="A69040" s="1" t="s">
        <v>578</v>
      </c>
      <c r="B69040" s="1">
        <v>26.871700000000001</v>
      </c>
      <c r="C69040" s="2">
        <v>0.63591435185185186</v>
      </c>
    </row>
    <row r="69041" spans="1:3" x14ac:dyDescent="0.25">
      <c r="A69041" s="1" t="s">
        <v>563</v>
      </c>
      <c r="B69041" s="1">
        <v>26.9253</v>
      </c>
      <c r="C69041" s="2">
        <v>0.63591435185185186</v>
      </c>
    </row>
    <row r="69042" spans="1:3" x14ac:dyDescent="0.25">
      <c r="A69042" s="1" t="s">
        <v>10037</v>
      </c>
      <c r="B69042" s="1">
        <v>27.038699999999999</v>
      </c>
      <c r="C69042" s="2">
        <v>0.63591435185185186</v>
      </c>
    </row>
    <row r="69043" spans="1:3" x14ac:dyDescent="0.25">
      <c r="A69043" s="1" t="s">
        <v>10030</v>
      </c>
      <c r="B69043" s="1">
        <v>27.111499999999999</v>
      </c>
      <c r="C69043" s="2">
        <v>0.63591435185185186</v>
      </c>
    </row>
    <row r="69044" spans="1:3" x14ac:dyDescent="0.25">
      <c r="A69044" s="1" t="s">
        <v>584</v>
      </c>
      <c r="B69044" s="1">
        <v>27.170400000000001</v>
      </c>
      <c r="C69044" s="2">
        <v>0.63591435185185186</v>
      </c>
    </row>
    <row r="69045" spans="1:3" x14ac:dyDescent="0.25">
      <c r="A69045" s="1" t="s">
        <v>10249</v>
      </c>
      <c r="B69045" s="1">
        <v>27.228400000000001</v>
      </c>
      <c r="C69045" s="2">
        <v>0.63591435185185186</v>
      </c>
    </row>
    <row r="69046" spans="1:3" x14ac:dyDescent="0.25">
      <c r="A69046" s="1" t="s">
        <v>65337</v>
      </c>
      <c r="B69046" s="1">
        <v>27.311900000000001</v>
      </c>
      <c r="C69046" s="2">
        <v>0.63591435185185186</v>
      </c>
    </row>
    <row r="69047" spans="1:3" x14ac:dyDescent="0.25">
      <c r="A69047" s="1" t="s">
        <v>10035</v>
      </c>
      <c r="B69047" s="1">
        <v>27.369800000000001</v>
      </c>
      <c r="C69047" s="2">
        <v>0.63591435185185186</v>
      </c>
    </row>
    <row r="69048" spans="1:3" x14ac:dyDescent="0.25">
      <c r="A69048" s="1" t="s">
        <v>10161</v>
      </c>
      <c r="B69048" s="1">
        <v>27.427600000000002</v>
      </c>
      <c r="C69048" s="2">
        <v>0.63591435185185186</v>
      </c>
    </row>
    <row r="69049" spans="1:3" x14ac:dyDescent="0.25">
      <c r="A69049" s="1" t="s">
        <v>572</v>
      </c>
      <c r="B69049" s="1">
        <v>27.484300000000001</v>
      </c>
      <c r="C69049" s="2">
        <v>0.63591435185185186</v>
      </c>
    </row>
    <row r="69050" spans="1:3" x14ac:dyDescent="0.25">
      <c r="A69050" s="1" t="s">
        <v>558</v>
      </c>
      <c r="B69050" s="1">
        <v>27.541399999999999</v>
      </c>
      <c r="C69050" s="2">
        <v>0.63591435185185186</v>
      </c>
    </row>
    <row r="69051" spans="1:3" x14ac:dyDescent="0.25">
      <c r="A69051" s="1" t="s">
        <v>10033</v>
      </c>
      <c r="B69051" s="1">
        <v>27.598600000000001</v>
      </c>
      <c r="C69051" s="2">
        <v>0.63591435185185186</v>
      </c>
    </row>
    <row r="69052" spans="1:3" x14ac:dyDescent="0.25">
      <c r="A69052" s="1" t="s">
        <v>610</v>
      </c>
      <c r="B69052" s="1">
        <v>27.656600000000001</v>
      </c>
      <c r="C69052" s="2">
        <v>0.63591435185185186</v>
      </c>
    </row>
    <row r="69053" spans="1:3" x14ac:dyDescent="0.25">
      <c r="A69053" s="1" t="s">
        <v>65329</v>
      </c>
      <c r="B69053" s="1">
        <v>27.7136</v>
      </c>
      <c r="C69053" s="2">
        <v>0.63591435185185186</v>
      </c>
    </row>
    <row r="69054" spans="1:3" x14ac:dyDescent="0.25">
      <c r="A69054" s="1" t="s">
        <v>603</v>
      </c>
      <c r="B69054" s="1">
        <v>27.771000000000001</v>
      </c>
      <c r="C69054" s="2">
        <v>0.63591435185185186</v>
      </c>
    </row>
    <row r="69055" spans="1:3" x14ac:dyDescent="0.25">
      <c r="A69055" s="1" t="s">
        <v>10173</v>
      </c>
      <c r="B69055" s="1">
        <v>27.828800000000001</v>
      </c>
      <c r="C69055" s="2">
        <v>0.63591435185185186</v>
      </c>
    </row>
    <row r="69056" spans="1:3" x14ac:dyDescent="0.25">
      <c r="A69056" s="1" t="s">
        <v>570</v>
      </c>
      <c r="B69056" s="1">
        <v>27.886399999999998</v>
      </c>
      <c r="C69056" s="2">
        <v>0.63591435185185186</v>
      </c>
    </row>
    <row r="69057" spans="1:3" x14ac:dyDescent="0.25">
      <c r="A69057" s="1" t="s">
        <v>576</v>
      </c>
      <c r="B69057" s="1">
        <v>27.944500000000001</v>
      </c>
      <c r="C69057" s="2">
        <v>0.63591435185185186</v>
      </c>
    </row>
    <row r="69058" spans="1:3" x14ac:dyDescent="0.25">
      <c r="A69058" s="1" t="s">
        <v>10038</v>
      </c>
      <c r="B69058" s="1">
        <v>28.0015</v>
      </c>
      <c r="C69058" s="2">
        <v>0.63591435185185186</v>
      </c>
    </row>
    <row r="69059" spans="1:3" x14ac:dyDescent="0.25">
      <c r="A69059" s="1" t="s">
        <v>608</v>
      </c>
      <c r="B69059" s="1">
        <v>28.058700000000002</v>
      </c>
      <c r="C69059" s="2">
        <v>0.63591435185185186</v>
      </c>
    </row>
    <row r="69060" spans="1:3" x14ac:dyDescent="0.25">
      <c r="A69060" s="1" t="s">
        <v>10031</v>
      </c>
      <c r="B69060" s="1">
        <v>28.158200000000001</v>
      </c>
      <c r="C69060" s="2">
        <v>0.63591435185185186</v>
      </c>
    </row>
    <row r="69061" spans="1:3" x14ac:dyDescent="0.25">
      <c r="A69061" s="1" t="s">
        <v>567</v>
      </c>
      <c r="B69061" s="1">
        <v>35.629600000000003</v>
      </c>
      <c r="C69061" s="2">
        <v>0.63591435185185186</v>
      </c>
    </row>
    <row r="69062" spans="1:3" x14ac:dyDescent="0.25">
      <c r="A69062" s="1" t="s">
        <v>580</v>
      </c>
      <c r="B69062" s="1">
        <v>36.011200000000002</v>
      </c>
      <c r="C69062" s="2">
        <v>0.63591435185185186</v>
      </c>
    </row>
    <row r="69063" spans="1:3" x14ac:dyDescent="0.25">
      <c r="A69063" s="1" t="s">
        <v>10170</v>
      </c>
      <c r="B69063" s="1">
        <v>35.484699999999997</v>
      </c>
      <c r="C69063" s="2">
        <v>0.63591435185185186</v>
      </c>
    </row>
    <row r="69064" spans="1:3" x14ac:dyDescent="0.25">
      <c r="A69064" s="1" t="s">
        <v>601</v>
      </c>
      <c r="B69064" s="1">
        <v>37.059600000000003</v>
      </c>
      <c r="C69064" s="2">
        <v>0.63591435185185186</v>
      </c>
    </row>
    <row r="69065" spans="1:3" x14ac:dyDescent="0.25">
      <c r="A69065" s="1" t="s">
        <v>10039</v>
      </c>
      <c r="B69065" s="1">
        <v>38.3202</v>
      </c>
      <c r="C69065" s="2">
        <v>0.63591435185185186</v>
      </c>
    </row>
    <row r="69066" spans="1:3" x14ac:dyDescent="0.25">
      <c r="A69066" s="1" t="s">
        <v>10290</v>
      </c>
      <c r="B69066" s="1">
        <v>37.809800000000003</v>
      </c>
      <c r="C69066" s="2">
        <v>0.63591435185185186</v>
      </c>
    </row>
    <row r="69067" spans="1:3" x14ac:dyDescent="0.25">
      <c r="A69067" s="1" t="s">
        <v>556</v>
      </c>
      <c r="B69067" s="1">
        <v>45.060899999999997</v>
      </c>
      <c r="C69067" s="2">
        <v>0.63591435185185186</v>
      </c>
    </row>
    <row r="69068" spans="1:3" x14ac:dyDescent="0.25">
      <c r="A69068" s="1" t="s">
        <v>606</v>
      </c>
      <c r="B69068" s="1">
        <v>45.775300000000001</v>
      </c>
      <c r="C69068" s="2">
        <v>0.63591435185185186</v>
      </c>
    </row>
    <row r="69069" spans="1:3" x14ac:dyDescent="0.25">
      <c r="A69069" s="1" t="s">
        <v>65339</v>
      </c>
      <c r="B69069" s="1">
        <v>45.2438</v>
      </c>
      <c r="C69069" s="2">
        <v>0.63591435185185186</v>
      </c>
    </row>
    <row r="69070" spans="1:3" x14ac:dyDescent="0.25">
      <c r="A69070" s="1" t="s">
        <v>65335</v>
      </c>
      <c r="B69070" s="1">
        <v>46.410299999999999</v>
      </c>
      <c r="C69070" s="2">
        <v>0.63591435185185186</v>
      </c>
    </row>
    <row r="69071" spans="1:3" x14ac:dyDescent="0.25">
      <c r="A69071" s="1" t="s">
        <v>10251</v>
      </c>
      <c r="B69071" s="1">
        <v>46.026600000000002</v>
      </c>
      <c r="C69071" s="2">
        <v>0.63591435185185186</v>
      </c>
    </row>
    <row r="69072" spans="1:3" x14ac:dyDescent="0.25">
      <c r="A69072" s="1" t="s">
        <v>586</v>
      </c>
      <c r="B69072" s="1">
        <v>46.683700000000002</v>
      </c>
      <c r="C69072" s="2">
        <v>0.63591435185185186</v>
      </c>
    </row>
    <row r="69073" spans="1:3" x14ac:dyDescent="0.25">
      <c r="A69073" s="1" t="s">
        <v>11</v>
      </c>
      <c r="B69073" s="1">
        <v>46.097999999999999</v>
      </c>
      <c r="C69073" s="2">
        <v>0.63591435185185186</v>
      </c>
    </row>
    <row r="69074" spans="1:3" x14ac:dyDescent="0.25">
      <c r="A69074" s="1" t="s">
        <v>10163</v>
      </c>
      <c r="B69074" s="1">
        <v>47.271999999999998</v>
      </c>
      <c r="C69074" s="2">
        <v>0.63591435185185186</v>
      </c>
    </row>
    <row r="69075" spans="1:3" x14ac:dyDescent="0.25">
      <c r="A69075" s="1" t="s">
        <v>10034</v>
      </c>
      <c r="B69075" s="1">
        <v>47.347299999999997</v>
      </c>
      <c r="C69075" s="2">
        <v>0.63591435185185186</v>
      </c>
    </row>
    <row r="69076" spans="1:3" x14ac:dyDescent="0.25">
      <c r="A69076" s="1" t="s">
        <v>582</v>
      </c>
      <c r="B69076" s="1">
        <v>47.04</v>
      </c>
      <c r="C69076" s="2">
        <v>0.63591435185185186</v>
      </c>
    </row>
    <row r="69077" spans="1:3" x14ac:dyDescent="0.25">
      <c r="A69077" s="1" t="s">
        <v>10167</v>
      </c>
      <c r="B69077" s="1">
        <v>47.211599999999997</v>
      </c>
      <c r="C69077" s="2">
        <v>0.63591435185185186</v>
      </c>
    </row>
    <row r="69078" spans="1:3" x14ac:dyDescent="0.25">
      <c r="A69078" s="1" t="s">
        <v>10247</v>
      </c>
      <c r="B69078" s="1">
        <v>48.268300000000004</v>
      </c>
      <c r="C69078" s="2">
        <v>0.63591435185185186</v>
      </c>
    </row>
    <row r="69079" spans="1:3" x14ac:dyDescent="0.25">
      <c r="A69079" s="1" t="s">
        <v>631</v>
      </c>
      <c r="B69079" s="1">
        <v>54.2639</v>
      </c>
      <c r="C69079" s="2">
        <v>0.63591435185185186</v>
      </c>
    </row>
    <row r="69080" spans="1:3" x14ac:dyDescent="0.25">
      <c r="A69080" s="1" t="s">
        <v>65394</v>
      </c>
      <c r="B69080" s="1">
        <v>54.402500000000003</v>
      </c>
      <c r="C69080" s="2">
        <v>0.63591435185185186</v>
      </c>
    </row>
    <row r="69081" spans="1:3" x14ac:dyDescent="0.25">
      <c r="A69081" s="1" t="s">
        <v>10036</v>
      </c>
      <c r="B69081" s="1">
        <v>56.432299999999998</v>
      </c>
      <c r="C69081" s="2">
        <v>0.63591435185185186</v>
      </c>
    </row>
    <row r="69082" spans="1:3" x14ac:dyDescent="0.25">
      <c r="A69082" s="1" t="s">
        <v>65383</v>
      </c>
      <c r="B69082" s="1">
        <v>57.501800000000003</v>
      </c>
      <c r="C69082" s="2">
        <v>0.63591435185185186</v>
      </c>
    </row>
    <row r="69083" spans="1:3" x14ac:dyDescent="0.25">
      <c r="A69083" s="1" t="s">
        <v>65383</v>
      </c>
      <c r="B69083" s="1">
        <v>19.061399999999999</v>
      </c>
      <c r="C69083" s="2">
        <v>0.63593750000000004</v>
      </c>
    </row>
    <row r="69084" spans="1:3" x14ac:dyDescent="0.25">
      <c r="A69084" s="1" t="s">
        <v>65331</v>
      </c>
      <c r="B69084" s="1">
        <v>19.229500000000002</v>
      </c>
      <c r="C69084" s="2">
        <v>0.63593750000000004</v>
      </c>
    </row>
    <row r="69085" spans="1:3" x14ac:dyDescent="0.25">
      <c r="A69085" s="1" t="s">
        <v>10165</v>
      </c>
      <c r="B69085" s="1">
        <v>19.297899999999998</v>
      </c>
      <c r="C69085" s="2">
        <v>0.63593750000000004</v>
      </c>
    </row>
    <row r="69086" spans="1:3" x14ac:dyDescent="0.25">
      <c r="A69086" s="1" t="s">
        <v>65344</v>
      </c>
      <c r="B69086" s="1">
        <v>19.3523</v>
      </c>
      <c r="C69086" s="2">
        <v>0.63593750000000004</v>
      </c>
    </row>
    <row r="69087" spans="1:3" x14ac:dyDescent="0.25">
      <c r="A69087" s="1" t="s">
        <v>574</v>
      </c>
      <c r="B69087" s="1">
        <v>19.4053</v>
      </c>
      <c r="C69087" s="2">
        <v>0.63593750000000004</v>
      </c>
    </row>
    <row r="69088" spans="1:3" x14ac:dyDescent="0.25">
      <c r="A69088" s="1" t="s">
        <v>10031</v>
      </c>
      <c r="B69088" s="1">
        <v>19.4573</v>
      </c>
      <c r="C69088" s="2">
        <v>0.63593750000000004</v>
      </c>
    </row>
    <row r="69089" spans="1:3" x14ac:dyDescent="0.25">
      <c r="A69089" s="1" t="s">
        <v>601</v>
      </c>
      <c r="B69089" s="1">
        <v>19.507999999999999</v>
      </c>
      <c r="C69089" s="2">
        <v>0.63593750000000004</v>
      </c>
    </row>
    <row r="69090" spans="1:3" x14ac:dyDescent="0.25">
      <c r="A69090" s="1" t="s">
        <v>10037</v>
      </c>
      <c r="B69090" s="1">
        <v>30.176600000000001</v>
      </c>
      <c r="C69090" s="2">
        <v>0.63593750000000004</v>
      </c>
    </row>
    <row r="69091" spans="1:3" x14ac:dyDescent="0.25">
      <c r="A69091" s="1" t="s">
        <v>10032</v>
      </c>
      <c r="B69091" s="1">
        <v>30.276199999999999</v>
      </c>
      <c r="C69091" s="2">
        <v>0.63593750000000004</v>
      </c>
    </row>
    <row r="69092" spans="1:3" x14ac:dyDescent="0.25">
      <c r="A69092" s="1" t="s">
        <v>563</v>
      </c>
      <c r="B69092" s="1">
        <v>30.358799999999999</v>
      </c>
      <c r="C69092" s="2">
        <v>0.63593750000000004</v>
      </c>
    </row>
    <row r="69093" spans="1:3" x14ac:dyDescent="0.25">
      <c r="A69093" s="1" t="s">
        <v>10030</v>
      </c>
      <c r="B69093" s="1">
        <v>30.412199999999999</v>
      </c>
      <c r="C69093" s="2">
        <v>0.63593750000000004</v>
      </c>
    </row>
    <row r="69094" spans="1:3" x14ac:dyDescent="0.25">
      <c r="A69094" s="1" t="s">
        <v>10247</v>
      </c>
      <c r="B69094" s="1">
        <v>30.481999999999999</v>
      </c>
      <c r="C69094" s="2">
        <v>0.63593750000000004</v>
      </c>
    </row>
    <row r="69095" spans="1:3" x14ac:dyDescent="0.25">
      <c r="A69095" s="1" t="s">
        <v>631</v>
      </c>
      <c r="B69095" s="1">
        <v>30.539400000000001</v>
      </c>
      <c r="C69095" s="2">
        <v>0.63593750000000004</v>
      </c>
    </row>
    <row r="69096" spans="1:3" x14ac:dyDescent="0.25">
      <c r="A69096" s="1" t="s">
        <v>10290</v>
      </c>
      <c r="B69096" s="1">
        <v>30.596699999999998</v>
      </c>
      <c r="C69096" s="2">
        <v>0.63593750000000004</v>
      </c>
    </row>
    <row r="69097" spans="1:3" x14ac:dyDescent="0.25">
      <c r="A69097" s="1" t="s">
        <v>10035</v>
      </c>
      <c r="B69097" s="1">
        <v>30.663599999999999</v>
      </c>
      <c r="C69097" s="2">
        <v>0.63593750000000004</v>
      </c>
    </row>
    <row r="69098" spans="1:3" x14ac:dyDescent="0.25">
      <c r="A69098" s="1" t="s">
        <v>558</v>
      </c>
      <c r="B69098" s="1">
        <v>30.7347</v>
      </c>
      <c r="C69098" s="2">
        <v>0.63593750000000004</v>
      </c>
    </row>
    <row r="69099" spans="1:3" x14ac:dyDescent="0.25">
      <c r="A69099" s="1" t="s">
        <v>572</v>
      </c>
      <c r="B69099" s="1">
        <v>30.796299999999999</v>
      </c>
      <c r="C69099" s="2">
        <v>0.63593750000000004</v>
      </c>
    </row>
    <row r="69100" spans="1:3" x14ac:dyDescent="0.25">
      <c r="A69100" s="1" t="s">
        <v>10033</v>
      </c>
      <c r="B69100" s="1">
        <v>30.8535</v>
      </c>
      <c r="C69100" s="2">
        <v>0.63593750000000004</v>
      </c>
    </row>
    <row r="69101" spans="1:3" x14ac:dyDescent="0.25">
      <c r="A69101" s="1" t="s">
        <v>10038</v>
      </c>
      <c r="B69101" s="1">
        <v>30.910799999999998</v>
      </c>
      <c r="C69101" s="2">
        <v>0.63593750000000004</v>
      </c>
    </row>
    <row r="69102" spans="1:3" x14ac:dyDescent="0.25">
      <c r="A69102" s="1" t="s">
        <v>10036</v>
      </c>
      <c r="B69102" s="1">
        <v>38.613900000000001</v>
      </c>
      <c r="C69102" s="2">
        <v>0.63593750000000004</v>
      </c>
    </row>
    <row r="69103" spans="1:3" x14ac:dyDescent="0.25">
      <c r="A69103" s="1" t="s">
        <v>65329</v>
      </c>
      <c r="B69103" s="1">
        <v>129.18989999999999</v>
      </c>
      <c r="C69103" s="2">
        <v>0.63593750000000004</v>
      </c>
    </row>
    <row r="69104" spans="1:3" x14ac:dyDescent="0.25">
      <c r="A69104" s="1" t="s">
        <v>567</v>
      </c>
      <c r="B69104" s="1">
        <v>129.27850000000001</v>
      </c>
      <c r="C69104" s="2">
        <v>0.63593750000000004</v>
      </c>
    </row>
    <row r="69105" spans="1:3" x14ac:dyDescent="0.25">
      <c r="A69105" s="1" t="s">
        <v>10161</v>
      </c>
      <c r="B69105" s="1">
        <v>129.3441</v>
      </c>
      <c r="C69105" s="2">
        <v>0.63593750000000004</v>
      </c>
    </row>
    <row r="69106" spans="1:3" x14ac:dyDescent="0.25">
      <c r="A69106" s="1" t="s">
        <v>10039</v>
      </c>
      <c r="B69106" s="1">
        <v>39.735900000000001</v>
      </c>
      <c r="C69106" s="2">
        <v>0.63593750000000004</v>
      </c>
    </row>
    <row r="69107" spans="1:3" x14ac:dyDescent="0.25">
      <c r="A69107" s="1" t="s">
        <v>10173</v>
      </c>
      <c r="B69107" s="1">
        <v>137.4016</v>
      </c>
      <c r="C69107" s="2">
        <v>0.63593750000000004</v>
      </c>
    </row>
    <row r="69108" spans="1:3" x14ac:dyDescent="0.25">
      <c r="A69108" s="1" t="s">
        <v>10251</v>
      </c>
      <c r="B69108" s="1">
        <v>137.4742</v>
      </c>
      <c r="C69108" s="2">
        <v>0.63593750000000004</v>
      </c>
    </row>
    <row r="69109" spans="1:3" x14ac:dyDescent="0.25">
      <c r="A69109" s="1" t="s">
        <v>584</v>
      </c>
      <c r="B69109" s="1">
        <v>137.5316</v>
      </c>
      <c r="C69109" s="2">
        <v>0.63593750000000004</v>
      </c>
    </row>
    <row r="69110" spans="1:3" x14ac:dyDescent="0.25">
      <c r="A69110" s="1" t="s">
        <v>556</v>
      </c>
      <c r="B69110" s="1">
        <v>137.5848</v>
      </c>
      <c r="C69110" s="2">
        <v>0.63593750000000004</v>
      </c>
    </row>
    <row r="69111" spans="1:3" x14ac:dyDescent="0.25">
      <c r="A69111" s="1" t="s">
        <v>578</v>
      </c>
      <c r="B69111" s="1">
        <v>137.63720000000001</v>
      </c>
      <c r="C69111" s="2">
        <v>0.63593750000000004</v>
      </c>
    </row>
    <row r="69112" spans="1:3" x14ac:dyDescent="0.25">
      <c r="A69112" s="1" t="s">
        <v>582</v>
      </c>
      <c r="B69112" s="1">
        <v>137.6902</v>
      </c>
      <c r="C69112" s="2">
        <v>0.63593750000000004</v>
      </c>
    </row>
    <row r="69113" spans="1:3" x14ac:dyDescent="0.25">
      <c r="A69113" s="1" t="s">
        <v>606</v>
      </c>
      <c r="B69113" s="1">
        <v>137.7414</v>
      </c>
      <c r="C69113" s="2">
        <v>0.63593750000000004</v>
      </c>
    </row>
    <row r="69114" spans="1:3" x14ac:dyDescent="0.25">
      <c r="A69114" s="1" t="s">
        <v>65339</v>
      </c>
      <c r="B69114" s="1">
        <v>137.79339999999999</v>
      </c>
      <c r="C69114" s="2">
        <v>0.63593750000000004</v>
      </c>
    </row>
    <row r="69115" spans="1:3" x14ac:dyDescent="0.25">
      <c r="A69115" s="1" t="s">
        <v>11</v>
      </c>
      <c r="B69115" s="1">
        <v>137.8451</v>
      </c>
      <c r="C69115" s="2">
        <v>0.63593750000000004</v>
      </c>
    </row>
    <row r="69116" spans="1:3" x14ac:dyDescent="0.25">
      <c r="A69116" s="1" t="s">
        <v>10163</v>
      </c>
      <c r="B69116" s="1">
        <v>137.8964</v>
      </c>
      <c r="C69116" s="2">
        <v>0.63593750000000004</v>
      </c>
    </row>
    <row r="69117" spans="1:3" x14ac:dyDescent="0.25">
      <c r="A69117" s="1" t="s">
        <v>65337</v>
      </c>
      <c r="B69117" s="1">
        <v>137.94739999999999</v>
      </c>
      <c r="C69117" s="2">
        <v>0.63593750000000004</v>
      </c>
    </row>
    <row r="69118" spans="1:3" x14ac:dyDescent="0.25">
      <c r="A69118" s="1" t="s">
        <v>10167</v>
      </c>
      <c r="B69118" s="1">
        <v>137.9982</v>
      </c>
      <c r="C69118" s="2">
        <v>0.63593750000000004</v>
      </c>
    </row>
    <row r="69119" spans="1:3" x14ac:dyDescent="0.25">
      <c r="A69119" s="1" t="s">
        <v>586</v>
      </c>
      <c r="B69119" s="1">
        <v>138.0487</v>
      </c>
      <c r="C69119" s="2">
        <v>0.63593750000000004</v>
      </c>
    </row>
    <row r="69120" spans="1:3" x14ac:dyDescent="0.25">
      <c r="A69120" s="1" t="s">
        <v>65394</v>
      </c>
      <c r="B69120" s="1">
        <v>138.10079999999999</v>
      </c>
      <c r="C69120" s="2">
        <v>0.63593750000000004</v>
      </c>
    </row>
    <row r="69121" spans="1:3" x14ac:dyDescent="0.25">
      <c r="A69121" s="1" t="s">
        <v>65335</v>
      </c>
      <c r="B69121" s="1">
        <v>138.15199999999999</v>
      </c>
      <c r="C69121" s="2">
        <v>0.63593750000000004</v>
      </c>
    </row>
    <row r="69122" spans="1:3" x14ac:dyDescent="0.25">
      <c r="A69122" s="1" t="s">
        <v>10034</v>
      </c>
      <c r="B69122" s="1">
        <v>138.20259999999999</v>
      </c>
      <c r="C69122" s="2">
        <v>0.63593750000000004</v>
      </c>
    </row>
    <row r="69123" spans="1:3" x14ac:dyDescent="0.25">
      <c r="A69123" s="1" t="s">
        <v>570</v>
      </c>
      <c r="B69123" s="1">
        <v>138.25280000000001</v>
      </c>
      <c r="C69123" s="2">
        <v>0.63593750000000004</v>
      </c>
    </row>
    <row r="69124" spans="1:3" x14ac:dyDescent="0.25">
      <c r="A69124" s="1" t="s">
        <v>580</v>
      </c>
      <c r="B69124" s="1">
        <v>50.892099999999999</v>
      </c>
      <c r="C69124" s="2">
        <v>0.63593750000000004</v>
      </c>
    </row>
    <row r="69125" spans="1:3" x14ac:dyDescent="0.25">
      <c r="A69125" s="1" t="s">
        <v>603</v>
      </c>
      <c r="B69125" s="1">
        <v>129.40520000000001</v>
      </c>
      <c r="C69125" s="2">
        <v>0.63593750000000004</v>
      </c>
    </row>
    <row r="69126" spans="1:3" x14ac:dyDescent="0.25">
      <c r="A69126" s="1" t="s">
        <v>608</v>
      </c>
      <c r="B69126" s="1">
        <v>50.988599999999998</v>
      </c>
      <c r="C69126" s="2">
        <v>0.63593750000000004</v>
      </c>
    </row>
    <row r="69127" spans="1:3" x14ac:dyDescent="0.25">
      <c r="A69127" s="1" t="s">
        <v>10249</v>
      </c>
      <c r="B69127" s="1">
        <v>57.676000000000002</v>
      </c>
      <c r="C69127" s="2">
        <v>0.63593750000000004</v>
      </c>
    </row>
    <row r="69128" spans="1:3" x14ac:dyDescent="0.25">
      <c r="A69128" s="1" t="s">
        <v>10170</v>
      </c>
      <c r="B69128" s="1">
        <v>58.060899999999997</v>
      </c>
      <c r="C69128" s="2">
        <v>0.63593750000000004</v>
      </c>
    </row>
    <row r="69129" spans="1:3" x14ac:dyDescent="0.25">
      <c r="A69129" s="1" t="s">
        <v>610</v>
      </c>
      <c r="B69129" s="1">
        <v>58.333100000000002</v>
      </c>
      <c r="C69129" s="2">
        <v>0.63593750000000004</v>
      </c>
    </row>
    <row r="69130" spans="1:3" x14ac:dyDescent="0.25">
      <c r="A69130" s="1" t="s">
        <v>576</v>
      </c>
      <c r="B69130" s="1">
        <v>58.656700000000001</v>
      </c>
      <c r="C69130" s="2">
        <v>0.63593750000000004</v>
      </c>
    </row>
    <row r="69131" spans="1:3" x14ac:dyDescent="0.25">
      <c r="A69131" s="1" t="s">
        <v>65383</v>
      </c>
      <c r="B69131" s="1">
        <v>13.357799999999999</v>
      </c>
      <c r="C69131" s="2">
        <v>0.63596064814814812</v>
      </c>
    </row>
    <row r="69132" spans="1:3" x14ac:dyDescent="0.25">
      <c r="A69132" s="1" t="s">
        <v>10031</v>
      </c>
      <c r="B69132" s="1">
        <v>19.755600000000001</v>
      </c>
      <c r="C69132" s="2">
        <v>0.63596064814814812</v>
      </c>
    </row>
    <row r="69133" spans="1:3" x14ac:dyDescent="0.25">
      <c r="A69133" s="1" t="s">
        <v>10032</v>
      </c>
      <c r="B69133" s="1">
        <v>19.846299999999999</v>
      </c>
      <c r="C69133" s="2">
        <v>0.63596064814814812</v>
      </c>
    </row>
    <row r="69134" spans="1:3" x14ac:dyDescent="0.25">
      <c r="A69134" s="1" t="s">
        <v>563</v>
      </c>
      <c r="B69134" s="1">
        <v>19.925000000000001</v>
      </c>
      <c r="C69134" s="2">
        <v>0.63596064814814812</v>
      </c>
    </row>
    <row r="69135" spans="1:3" x14ac:dyDescent="0.25">
      <c r="A69135" s="1" t="s">
        <v>10030</v>
      </c>
      <c r="B69135" s="1">
        <v>19.986599999999999</v>
      </c>
      <c r="C69135" s="2">
        <v>0.63596064814814812</v>
      </c>
    </row>
    <row r="69136" spans="1:3" x14ac:dyDescent="0.25">
      <c r="A69136" s="1" t="s">
        <v>10037</v>
      </c>
      <c r="B69136" s="1">
        <v>20.0457</v>
      </c>
      <c r="C69136" s="2">
        <v>0.63596064814814812</v>
      </c>
    </row>
    <row r="69137" spans="1:3" x14ac:dyDescent="0.25">
      <c r="A69137" s="1" t="s">
        <v>10247</v>
      </c>
      <c r="B69137" s="1">
        <v>20.113700000000001</v>
      </c>
      <c r="C69137" s="2">
        <v>0.63596064814814812</v>
      </c>
    </row>
    <row r="69138" spans="1:3" x14ac:dyDescent="0.25">
      <c r="A69138" s="1" t="s">
        <v>10035</v>
      </c>
      <c r="B69138" s="1">
        <v>20.174399999999999</v>
      </c>
      <c r="C69138" s="2">
        <v>0.63596064814814812</v>
      </c>
    </row>
    <row r="69139" spans="1:3" x14ac:dyDescent="0.25">
      <c r="A69139" s="1" t="s">
        <v>631</v>
      </c>
      <c r="B69139" s="1">
        <v>20.233699999999999</v>
      </c>
      <c r="C69139" s="2">
        <v>0.63596064814814812</v>
      </c>
    </row>
    <row r="69140" spans="1:3" x14ac:dyDescent="0.25">
      <c r="A69140" s="1" t="s">
        <v>10165</v>
      </c>
      <c r="B69140" s="1">
        <v>20.292200000000001</v>
      </c>
      <c r="C69140" s="2">
        <v>0.63596064814814812</v>
      </c>
    </row>
    <row r="69141" spans="1:3" x14ac:dyDescent="0.25">
      <c r="A69141" s="1" t="s">
        <v>10249</v>
      </c>
      <c r="B69141" s="1">
        <v>20.351700000000001</v>
      </c>
      <c r="C69141" s="2">
        <v>0.63596064814814812</v>
      </c>
    </row>
    <row r="69142" spans="1:3" x14ac:dyDescent="0.25">
      <c r="A69142" s="1" t="s">
        <v>65337</v>
      </c>
      <c r="B69142" s="1">
        <v>20.664000000000001</v>
      </c>
      <c r="C69142" s="2">
        <v>0.63596064814814812</v>
      </c>
    </row>
    <row r="69143" spans="1:3" x14ac:dyDescent="0.25">
      <c r="A69143" s="1" t="s">
        <v>10033</v>
      </c>
      <c r="B69143" s="1">
        <v>20.738399999999999</v>
      </c>
      <c r="C69143" s="2">
        <v>0.63596064814814812</v>
      </c>
    </row>
    <row r="69144" spans="1:3" x14ac:dyDescent="0.25">
      <c r="A69144" s="1" t="s">
        <v>572</v>
      </c>
      <c r="B69144" s="1">
        <v>20.799199999999999</v>
      </c>
      <c r="C69144" s="2">
        <v>0.63596064814814812</v>
      </c>
    </row>
    <row r="69145" spans="1:3" x14ac:dyDescent="0.25">
      <c r="A69145" s="1" t="s">
        <v>610</v>
      </c>
      <c r="B69145" s="1">
        <v>20.8582</v>
      </c>
      <c r="C69145" s="2">
        <v>0.63596064814814812</v>
      </c>
    </row>
    <row r="69146" spans="1:3" x14ac:dyDescent="0.25">
      <c r="A69146" s="1" t="s">
        <v>10039</v>
      </c>
      <c r="B69146" s="1">
        <v>21.042300000000001</v>
      </c>
      <c r="C69146" s="2">
        <v>0.63596064814814812</v>
      </c>
    </row>
    <row r="69147" spans="1:3" x14ac:dyDescent="0.25">
      <c r="A69147" s="1" t="s">
        <v>576</v>
      </c>
      <c r="B69147" s="1">
        <v>21.110299999999999</v>
      </c>
      <c r="C69147" s="2">
        <v>0.63596064814814812</v>
      </c>
    </row>
    <row r="69148" spans="1:3" x14ac:dyDescent="0.25">
      <c r="A69148" s="1" t="s">
        <v>578</v>
      </c>
      <c r="B69148" s="1">
        <v>21.275300000000001</v>
      </c>
      <c r="C69148" s="2">
        <v>0.63596064814814812</v>
      </c>
    </row>
    <row r="69149" spans="1:3" x14ac:dyDescent="0.25">
      <c r="A69149" s="1" t="s">
        <v>608</v>
      </c>
      <c r="B69149" s="1">
        <v>21.351800000000001</v>
      </c>
      <c r="C69149" s="2">
        <v>0.63596064814814812</v>
      </c>
    </row>
    <row r="69150" spans="1:3" x14ac:dyDescent="0.25">
      <c r="A69150" s="1" t="s">
        <v>558</v>
      </c>
      <c r="B69150" s="1">
        <v>21.4087</v>
      </c>
      <c r="C69150" s="2">
        <v>0.63596064814814812</v>
      </c>
    </row>
    <row r="69151" spans="1:3" x14ac:dyDescent="0.25">
      <c r="A69151" s="1" t="s">
        <v>606</v>
      </c>
      <c r="B69151" s="1">
        <v>21.464600000000001</v>
      </c>
      <c r="C69151" s="2">
        <v>0.63596064814814812</v>
      </c>
    </row>
    <row r="69152" spans="1:3" x14ac:dyDescent="0.25">
      <c r="A69152" s="1" t="s">
        <v>10161</v>
      </c>
      <c r="B69152" s="1">
        <v>21.520299999999999</v>
      </c>
      <c r="C69152" s="2">
        <v>0.63596064814814812</v>
      </c>
    </row>
    <row r="69153" spans="1:3" x14ac:dyDescent="0.25">
      <c r="A69153" s="1" t="s">
        <v>584</v>
      </c>
      <c r="B69153" s="1">
        <v>21.5762</v>
      </c>
      <c r="C69153" s="2">
        <v>0.63596064814814812</v>
      </c>
    </row>
    <row r="69154" spans="1:3" x14ac:dyDescent="0.25">
      <c r="A69154" s="1" t="s">
        <v>65329</v>
      </c>
      <c r="B69154" s="1">
        <v>21.633299999999998</v>
      </c>
      <c r="C69154" s="2">
        <v>0.63596064814814812</v>
      </c>
    </row>
    <row r="69155" spans="1:3" x14ac:dyDescent="0.25">
      <c r="A69155" s="1" t="s">
        <v>603</v>
      </c>
      <c r="B69155" s="1">
        <v>21.688800000000001</v>
      </c>
      <c r="C69155" s="2">
        <v>0.63596064814814812</v>
      </c>
    </row>
    <row r="69156" spans="1:3" x14ac:dyDescent="0.25">
      <c r="A69156" s="1" t="s">
        <v>601</v>
      </c>
      <c r="B69156" s="1">
        <v>20.486799999999999</v>
      </c>
      <c r="C69156" s="2">
        <v>0.63596064814814812</v>
      </c>
    </row>
    <row r="69157" spans="1:3" x14ac:dyDescent="0.25">
      <c r="A69157" s="1" t="s">
        <v>570</v>
      </c>
      <c r="B69157" s="1">
        <v>28.789899999999999</v>
      </c>
      <c r="C69157" s="2">
        <v>0.63596064814814812</v>
      </c>
    </row>
    <row r="69158" spans="1:3" x14ac:dyDescent="0.25">
      <c r="A69158" s="1" t="s">
        <v>11</v>
      </c>
      <c r="B69158" s="1">
        <v>28.8718</v>
      </c>
      <c r="C69158" s="2">
        <v>0.63596064814814812</v>
      </c>
    </row>
    <row r="69159" spans="1:3" x14ac:dyDescent="0.25">
      <c r="A69159" s="1" t="s">
        <v>65339</v>
      </c>
      <c r="B69159" s="1">
        <v>28.940799999999999</v>
      </c>
      <c r="C69159" s="2">
        <v>0.63596064814814812</v>
      </c>
    </row>
    <row r="69160" spans="1:3" x14ac:dyDescent="0.25">
      <c r="A69160" s="1" t="s">
        <v>65394</v>
      </c>
      <c r="B69160" s="1">
        <v>29.014900000000001</v>
      </c>
      <c r="C69160" s="2">
        <v>0.63596064814814812</v>
      </c>
    </row>
    <row r="69161" spans="1:3" x14ac:dyDescent="0.25">
      <c r="A69161" s="1" t="s">
        <v>10034</v>
      </c>
      <c r="B69161" s="1">
        <v>29.0732</v>
      </c>
      <c r="C69161" s="2">
        <v>0.63596064814814812</v>
      </c>
    </row>
    <row r="69162" spans="1:3" x14ac:dyDescent="0.25">
      <c r="A69162" s="1" t="s">
        <v>10290</v>
      </c>
      <c r="B69162" s="1">
        <v>29.3169</v>
      </c>
      <c r="C69162" s="2">
        <v>0.63596064814814812</v>
      </c>
    </row>
    <row r="69163" spans="1:3" x14ac:dyDescent="0.25">
      <c r="A69163" s="1" t="s">
        <v>580</v>
      </c>
      <c r="B69163" s="1">
        <v>29.3825</v>
      </c>
      <c r="C69163" s="2">
        <v>0.63596064814814812</v>
      </c>
    </row>
    <row r="69164" spans="1:3" x14ac:dyDescent="0.25">
      <c r="A69164" s="1" t="s">
        <v>65335</v>
      </c>
      <c r="B69164" s="1">
        <v>29.496099999999998</v>
      </c>
      <c r="C69164" s="2">
        <v>0.63596064814814812</v>
      </c>
    </row>
    <row r="69165" spans="1:3" x14ac:dyDescent="0.25">
      <c r="A69165" s="1" t="s">
        <v>567</v>
      </c>
      <c r="B69165" s="1">
        <v>29.592300000000002</v>
      </c>
      <c r="C69165" s="2">
        <v>0.63596064814814812</v>
      </c>
    </row>
    <row r="69166" spans="1:3" x14ac:dyDescent="0.25">
      <c r="A69166" s="1" t="s">
        <v>10251</v>
      </c>
      <c r="B69166" s="1">
        <v>29.659300000000002</v>
      </c>
      <c r="C69166" s="2">
        <v>0.63596064814814812</v>
      </c>
    </row>
    <row r="69167" spans="1:3" x14ac:dyDescent="0.25">
      <c r="A69167" s="1" t="s">
        <v>10167</v>
      </c>
      <c r="B69167" s="1">
        <v>29.723800000000001</v>
      </c>
      <c r="C69167" s="2">
        <v>0.63596064814814812</v>
      </c>
    </row>
    <row r="69168" spans="1:3" x14ac:dyDescent="0.25">
      <c r="A69168" s="1" t="s">
        <v>10163</v>
      </c>
      <c r="B69168" s="1">
        <v>29.787299999999998</v>
      </c>
      <c r="C69168" s="2">
        <v>0.63596064814814812</v>
      </c>
    </row>
    <row r="69169" spans="1:3" x14ac:dyDescent="0.25">
      <c r="A69169" s="1" t="s">
        <v>582</v>
      </c>
      <c r="B69169" s="1">
        <v>29.850899999999999</v>
      </c>
      <c r="C69169" s="2">
        <v>0.63596064814814812</v>
      </c>
    </row>
    <row r="69170" spans="1:3" x14ac:dyDescent="0.25">
      <c r="A69170" s="1" t="s">
        <v>65344</v>
      </c>
      <c r="B69170" s="1">
        <v>19.585000000000001</v>
      </c>
      <c r="C69170" s="2">
        <v>0.63596064814814812</v>
      </c>
    </row>
    <row r="69171" spans="1:3" x14ac:dyDescent="0.25">
      <c r="A69171" s="1" t="s">
        <v>574</v>
      </c>
      <c r="B69171" s="1">
        <v>29.8949</v>
      </c>
      <c r="C69171" s="2">
        <v>0.63596064814814812</v>
      </c>
    </row>
    <row r="69172" spans="1:3" x14ac:dyDescent="0.25">
      <c r="A69172" s="1" t="s">
        <v>10038</v>
      </c>
      <c r="B69172" s="1">
        <v>29.934999999999999</v>
      </c>
      <c r="C69172" s="2">
        <v>0.63596064814814812</v>
      </c>
    </row>
    <row r="69173" spans="1:3" x14ac:dyDescent="0.25">
      <c r="A69173" s="1" t="s">
        <v>556</v>
      </c>
      <c r="B69173" s="1">
        <v>30.528600000000001</v>
      </c>
      <c r="C69173" s="2">
        <v>0.63596064814814812</v>
      </c>
    </row>
    <row r="69174" spans="1:3" x14ac:dyDescent="0.25">
      <c r="A69174" s="1" t="s">
        <v>586</v>
      </c>
      <c r="B69174" s="1">
        <v>30.905999999999999</v>
      </c>
      <c r="C69174" s="2">
        <v>0.63596064814814812</v>
      </c>
    </row>
    <row r="69175" spans="1:3" x14ac:dyDescent="0.25">
      <c r="A69175" s="1" t="s">
        <v>10170</v>
      </c>
      <c r="B69175" s="1">
        <v>40.282299999999999</v>
      </c>
      <c r="C69175" s="2">
        <v>0.63596064814814812</v>
      </c>
    </row>
    <row r="69176" spans="1:3" x14ac:dyDescent="0.25">
      <c r="A69176" s="1" t="s">
        <v>10173</v>
      </c>
      <c r="B69176" s="1">
        <v>50.604700000000001</v>
      </c>
      <c r="C69176" s="2">
        <v>0.63596064814814812</v>
      </c>
    </row>
    <row r="69177" spans="1:3" x14ac:dyDescent="0.25">
      <c r="A69177" s="1" t="s">
        <v>10036</v>
      </c>
      <c r="B69177" s="1">
        <v>71.705200000000005</v>
      </c>
      <c r="C69177" s="2">
        <v>0.63596064814814812</v>
      </c>
    </row>
    <row r="69178" spans="1:3" x14ac:dyDescent="0.25">
      <c r="A69178" s="1" t="s">
        <v>65331</v>
      </c>
      <c r="B69178" s="1">
        <v>78.401200000000003</v>
      </c>
      <c r="C69178" s="2">
        <v>0.63596064814814812</v>
      </c>
    </row>
    <row r="69179" spans="1:3" x14ac:dyDescent="0.25">
      <c r="A69179" s="1" t="s">
        <v>10036</v>
      </c>
      <c r="B69179" s="1">
        <v>13.52</v>
      </c>
      <c r="C69179" s="2">
        <v>0.63598379629629631</v>
      </c>
    </row>
    <row r="69180" spans="1:3" x14ac:dyDescent="0.25">
      <c r="A69180" s="1" t="s">
        <v>574</v>
      </c>
      <c r="B69180" s="1">
        <v>24.704899999999999</v>
      </c>
      <c r="C69180" s="2">
        <v>0.63598379629629631</v>
      </c>
    </row>
    <row r="69181" spans="1:3" x14ac:dyDescent="0.25">
      <c r="A69181" s="1" t="s">
        <v>65344</v>
      </c>
      <c r="B69181" s="1">
        <v>24.894100000000002</v>
      </c>
      <c r="C69181" s="2">
        <v>0.63598379629629631</v>
      </c>
    </row>
    <row r="69182" spans="1:3" x14ac:dyDescent="0.25">
      <c r="A69182" s="1" t="s">
        <v>601</v>
      </c>
      <c r="B69182" s="1">
        <v>24.956600000000002</v>
      </c>
      <c r="C69182" s="2">
        <v>0.63598379629629631</v>
      </c>
    </row>
    <row r="69183" spans="1:3" x14ac:dyDescent="0.25">
      <c r="A69183" s="1" t="s">
        <v>10249</v>
      </c>
      <c r="B69183" s="1">
        <v>25.011299999999999</v>
      </c>
      <c r="C69183" s="2">
        <v>0.63598379629629631</v>
      </c>
    </row>
    <row r="69184" spans="1:3" x14ac:dyDescent="0.25">
      <c r="A69184" s="1" t="s">
        <v>563</v>
      </c>
      <c r="B69184" s="1">
        <v>25.249600000000001</v>
      </c>
      <c r="C69184" s="2">
        <v>0.63598379629629631</v>
      </c>
    </row>
    <row r="69185" spans="1:3" x14ac:dyDescent="0.25">
      <c r="A69185" s="1" t="s">
        <v>610</v>
      </c>
      <c r="B69185" s="1">
        <v>25.3215</v>
      </c>
      <c r="C69185" s="2">
        <v>0.63598379629629631</v>
      </c>
    </row>
    <row r="69186" spans="1:3" x14ac:dyDescent="0.25">
      <c r="A69186" s="1" t="s">
        <v>65331</v>
      </c>
      <c r="B69186" s="1">
        <v>25.381499999999999</v>
      </c>
      <c r="C69186" s="2">
        <v>0.63598379629629631</v>
      </c>
    </row>
    <row r="69187" spans="1:3" x14ac:dyDescent="0.25">
      <c r="A69187" s="1" t="s">
        <v>572</v>
      </c>
      <c r="B69187" s="1">
        <v>25.4404</v>
      </c>
      <c r="C69187" s="2">
        <v>0.63598379629629631</v>
      </c>
    </row>
    <row r="69188" spans="1:3" x14ac:dyDescent="0.25">
      <c r="A69188" s="1" t="s">
        <v>10031</v>
      </c>
      <c r="B69188" s="1">
        <v>25.4986</v>
      </c>
      <c r="C69188" s="2">
        <v>0.63598379629629631</v>
      </c>
    </row>
    <row r="69189" spans="1:3" x14ac:dyDescent="0.25">
      <c r="A69189" s="1" t="s">
        <v>584</v>
      </c>
      <c r="B69189" s="1">
        <v>25.5565</v>
      </c>
      <c r="C69189" s="2">
        <v>0.63598379629629631</v>
      </c>
    </row>
    <row r="69190" spans="1:3" x14ac:dyDescent="0.25">
      <c r="A69190" s="1" t="s">
        <v>10247</v>
      </c>
      <c r="B69190" s="1">
        <v>25.6142</v>
      </c>
      <c r="C69190" s="2">
        <v>0.63598379629629631</v>
      </c>
    </row>
    <row r="69191" spans="1:3" x14ac:dyDescent="0.25">
      <c r="A69191" s="1" t="s">
        <v>10165</v>
      </c>
      <c r="B69191" s="1">
        <v>25.678899999999999</v>
      </c>
      <c r="C69191" s="2">
        <v>0.63598379629629631</v>
      </c>
    </row>
    <row r="69192" spans="1:3" x14ac:dyDescent="0.25">
      <c r="A69192" s="1" t="s">
        <v>10030</v>
      </c>
      <c r="B69192" s="1">
        <v>25.763999999999999</v>
      </c>
      <c r="C69192" s="2">
        <v>0.63598379629629631</v>
      </c>
    </row>
    <row r="69193" spans="1:3" x14ac:dyDescent="0.25">
      <c r="A69193" s="1" t="s">
        <v>631</v>
      </c>
      <c r="B69193" s="1">
        <v>25.822399999999998</v>
      </c>
      <c r="C69193" s="2">
        <v>0.63598379629629631</v>
      </c>
    </row>
    <row r="69194" spans="1:3" x14ac:dyDescent="0.25">
      <c r="A69194" s="1" t="s">
        <v>603</v>
      </c>
      <c r="B69194" s="1">
        <v>25.8797</v>
      </c>
      <c r="C69194" s="2">
        <v>0.63598379629629631</v>
      </c>
    </row>
    <row r="69195" spans="1:3" x14ac:dyDescent="0.25">
      <c r="A69195" s="1" t="s">
        <v>578</v>
      </c>
      <c r="B69195" s="1">
        <v>26.0242</v>
      </c>
      <c r="C69195" s="2">
        <v>0.63598379629629631</v>
      </c>
    </row>
    <row r="69196" spans="1:3" x14ac:dyDescent="0.25">
      <c r="A69196" s="1" t="s">
        <v>10039</v>
      </c>
      <c r="B69196" s="1">
        <v>26.0886</v>
      </c>
      <c r="C69196" s="2">
        <v>0.63598379629629631</v>
      </c>
    </row>
    <row r="69197" spans="1:3" x14ac:dyDescent="0.25">
      <c r="A69197" s="1" t="s">
        <v>65329</v>
      </c>
      <c r="B69197" s="1">
        <v>26.147600000000001</v>
      </c>
      <c r="C69197" s="2">
        <v>0.63598379629629631</v>
      </c>
    </row>
    <row r="69198" spans="1:3" x14ac:dyDescent="0.25">
      <c r="A69198" s="1" t="s">
        <v>606</v>
      </c>
      <c r="B69198" s="1">
        <v>26.205200000000001</v>
      </c>
      <c r="C69198" s="2">
        <v>0.63598379629629631</v>
      </c>
    </row>
    <row r="69199" spans="1:3" x14ac:dyDescent="0.25">
      <c r="A69199" s="1" t="s">
        <v>608</v>
      </c>
      <c r="B69199" s="1">
        <v>26.2714</v>
      </c>
      <c r="C69199" s="2">
        <v>0.63598379629629631</v>
      </c>
    </row>
    <row r="69200" spans="1:3" x14ac:dyDescent="0.25">
      <c r="A69200" s="1" t="s">
        <v>10290</v>
      </c>
      <c r="B69200" s="1">
        <v>26.330400000000001</v>
      </c>
      <c r="C69200" s="2">
        <v>0.63598379629629631</v>
      </c>
    </row>
    <row r="69201" spans="1:3" x14ac:dyDescent="0.25">
      <c r="A69201" s="1" t="s">
        <v>10032</v>
      </c>
      <c r="B69201" s="1">
        <v>26.527999999999999</v>
      </c>
      <c r="C69201" s="2">
        <v>0.63598379629629631</v>
      </c>
    </row>
    <row r="69202" spans="1:3" x14ac:dyDescent="0.25">
      <c r="A69202" s="1" t="s">
        <v>65337</v>
      </c>
      <c r="B69202" s="1">
        <v>26.686499999999999</v>
      </c>
      <c r="C69202" s="2">
        <v>0.63598379629629631</v>
      </c>
    </row>
    <row r="69203" spans="1:3" x14ac:dyDescent="0.25">
      <c r="A69203" s="1" t="s">
        <v>10035</v>
      </c>
      <c r="B69203" s="1">
        <v>26.783100000000001</v>
      </c>
      <c r="C69203" s="2">
        <v>0.63598379629629631</v>
      </c>
    </row>
    <row r="69204" spans="1:3" x14ac:dyDescent="0.25">
      <c r="A69204" s="1" t="s">
        <v>558</v>
      </c>
      <c r="B69204" s="1">
        <v>26.9712</v>
      </c>
      <c r="C69204" s="2">
        <v>0.63598379629629631</v>
      </c>
    </row>
    <row r="69205" spans="1:3" x14ac:dyDescent="0.25">
      <c r="A69205" s="1" t="s">
        <v>65383</v>
      </c>
      <c r="B69205" s="1">
        <v>13.867000000000001</v>
      </c>
      <c r="C69205" s="2">
        <v>0.63598379629629631</v>
      </c>
    </row>
    <row r="69206" spans="1:3" x14ac:dyDescent="0.25">
      <c r="A69206" s="1" t="s">
        <v>10161</v>
      </c>
      <c r="B69206" s="1">
        <v>37.659300000000002</v>
      </c>
      <c r="C69206" s="2">
        <v>0.63598379629629631</v>
      </c>
    </row>
    <row r="69207" spans="1:3" x14ac:dyDescent="0.25">
      <c r="A69207" s="1" t="s">
        <v>10037</v>
      </c>
      <c r="B69207" s="1">
        <v>37.175400000000003</v>
      </c>
      <c r="C69207" s="2">
        <v>0.63598379629629631</v>
      </c>
    </row>
    <row r="69208" spans="1:3" x14ac:dyDescent="0.25">
      <c r="A69208" s="1" t="s">
        <v>11</v>
      </c>
      <c r="B69208" s="1">
        <v>46.209600000000002</v>
      </c>
      <c r="C69208" s="2">
        <v>0.63598379629629631</v>
      </c>
    </row>
    <row r="69209" spans="1:3" x14ac:dyDescent="0.25">
      <c r="A69209" s="1" t="s">
        <v>10251</v>
      </c>
      <c r="B69209" s="1">
        <v>46.299199999999999</v>
      </c>
      <c r="C69209" s="2">
        <v>0.63598379629629631</v>
      </c>
    </row>
    <row r="69210" spans="1:3" x14ac:dyDescent="0.25">
      <c r="A69210" s="1" t="s">
        <v>570</v>
      </c>
      <c r="B69210" s="1">
        <v>46.570399999999999</v>
      </c>
      <c r="C69210" s="2">
        <v>0.63598379629629631</v>
      </c>
    </row>
    <row r="69211" spans="1:3" x14ac:dyDescent="0.25">
      <c r="A69211" s="1" t="s">
        <v>567</v>
      </c>
      <c r="B69211" s="1">
        <v>46.616399999999999</v>
      </c>
      <c r="C69211" s="2">
        <v>0.63598379629629631</v>
      </c>
    </row>
    <row r="69212" spans="1:3" x14ac:dyDescent="0.25">
      <c r="A69212" s="1" t="s">
        <v>556</v>
      </c>
      <c r="B69212" s="1">
        <v>54.718299999999999</v>
      </c>
      <c r="C69212" s="2">
        <v>0.63598379629629631</v>
      </c>
    </row>
    <row r="69213" spans="1:3" x14ac:dyDescent="0.25">
      <c r="A69213" s="1" t="s">
        <v>580</v>
      </c>
      <c r="B69213" s="1">
        <v>54.786200000000001</v>
      </c>
      <c r="C69213" s="2">
        <v>0.63598379629629631</v>
      </c>
    </row>
    <row r="69214" spans="1:3" x14ac:dyDescent="0.25">
      <c r="A69214" s="1" t="s">
        <v>10170</v>
      </c>
      <c r="B69214" s="1">
        <v>55.920499999999997</v>
      </c>
      <c r="C69214" s="2">
        <v>0.63598379629629631</v>
      </c>
    </row>
    <row r="69215" spans="1:3" x14ac:dyDescent="0.25">
      <c r="A69215" s="1" t="s">
        <v>65335</v>
      </c>
      <c r="B69215" s="1">
        <v>105.7311</v>
      </c>
      <c r="C69215" s="2">
        <v>0.63598379629629631</v>
      </c>
    </row>
    <row r="69216" spans="1:3" x14ac:dyDescent="0.25">
      <c r="A69216" s="1" t="s">
        <v>586</v>
      </c>
      <c r="B69216" s="1">
        <v>107.4833</v>
      </c>
      <c r="C69216" s="2">
        <v>0.63598379629629631</v>
      </c>
    </row>
    <row r="69217" spans="1:3" x14ac:dyDescent="0.25">
      <c r="A69217" s="1" t="s">
        <v>10167</v>
      </c>
      <c r="B69217" s="1">
        <v>114.04819999999999</v>
      </c>
      <c r="C69217" s="2">
        <v>0.63598379629629631</v>
      </c>
    </row>
    <row r="69218" spans="1:3" x14ac:dyDescent="0.25">
      <c r="A69218" s="1" t="s">
        <v>576</v>
      </c>
      <c r="B69218" s="1">
        <v>114.42449999999999</v>
      </c>
      <c r="C69218" s="2">
        <v>0.63598379629629631</v>
      </c>
    </row>
    <row r="69219" spans="1:3" x14ac:dyDescent="0.25">
      <c r="A69219" s="1" t="s">
        <v>10173</v>
      </c>
      <c r="B69219" s="1">
        <v>114.8741</v>
      </c>
      <c r="C69219" s="2">
        <v>0.63598379629629631</v>
      </c>
    </row>
    <row r="69220" spans="1:3" x14ac:dyDescent="0.25">
      <c r="A69220" s="1" t="s">
        <v>10163</v>
      </c>
      <c r="B69220" s="1">
        <v>114.9619</v>
      </c>
      <c r="C69220" s="2">
        <v>0.63598379629629631</v>
      </c>
    </row>
    <row r="69221" spans="1:3" x14ac:dyDescent="0.25">
      <c r="A69221" s="1" t="s">
        <v>10038</v>
      </c>
      <c r="B69221" s="1">
        <v>115.4179</v>
      </c>
      <c r="C69221" s="2">
        <v>0.63598379629629631</v>
      </c>
    </row>
    <row r="69222" spans="1:3" x14ac:dyDescent="0.25">
      <c r="A69222" s="1" t="s">
        <v>65339</v>
      </c>
      <c r="B69222" s="1">
        <v>115.791</v>
      </c>
      <c r="C69222" s="2">
        <v>0.63598379629629631</v>
      </c>
    </row>
    <row r="69223" spans="1:3" x14ac:dyDescent="0.25">
      <c r="A69223" s="1" t="s">
        <v>10033</v>
      </c>
      <c r="B69223" s="1">
        <v>117.3296</v>
      </c>
      <c r="C69223" s="2">
        <v>0.63598379629629631</v>
      </c>
    </row>
    <row r="69224" spans="1:3" x14ac:dyDescent="0.25">
      <c r="A69224" s="1" t="s">
        <v>65394</v>
      </c>
      <c r="B69224" s="1">
        <v>125.7015</v>
      </c>
      <c r="C69224" s="2">
        <v>0.63598379629629631</v>
      </c>
    </row>
    <row r="69225" spans="1:3" x14ac:dyDescent="0.25">
      <c r="A69225" s="1" t="s">
        <v>10034</v>
      </c>
      <c r="B69225" s="1">
        <v>127.3254</v>
      </c>
      <c r="C69225" s="2">
        <v>0.63598379629629631</v>
      </c>
    </row>
    <row r="69226" spans="1:3" x14ac:dyDescent="0.25">
      <c r="A69226" s="1" t="s">
        <v>582</v>
      </c>
      <c r="B69226" s="1">
        <v>47.470500000000001</v>
      </c>
      <c r="C69226" s="2">
        <v>0.63598379629629631</v>
      </c>
    </row>
    <row r="69227" spans="1:3" x14ac:dyDescent="0.25">
      <c r="A69227" s="1" t="s">
        <v>10036</v>
      </c>
      <c r="B69227" s="1">
        <v>13.9193</v>
      </c>
      <c r="C69227" s="2">
        <v>0.6360069444444445</v>
      </c>
    </row>
    <row r="69228" spans="1:3" x14ac:dyDescent="0.25">
      <c r="A69228" s="1" t="s">
        <v>65331</v>
      </c>
      <c r="B69228" s="1">
        <v>18.436499999999999</v>
      </c>
      <c r="C69228" s="2">
        <v>0.6360069444444445</v>
      </c>
    </row>
    <row r="69229" spans="1:3" x14ac:dyDescent="0.25">
      <c r="A69229" s="1" t="s">
        <v>10165</v>
      </c>
      <c r="B69229" s="1">
        <v>18.514299999999999</v>
      </c>
      <c r="C69229" s="2">
        <v>0.6360069444444445</v>
      </c>
    </row>
    <row r="69230" spans="1:3" x14ac:dyDescent="0.25">
      <c r="A69230" s="1" t="s">
        <v>65344</v>
      </c>
      <c r="B69230" s="1">
        <v>18.622699999999998</v>
      </c>
      <c r="C69230" s="2">
        <v>0.6360069444444445</v>
      </c>
    </row>
    <row r="69231" spans="1:3" x14ac:dyDescent="0.25">
      <c r="A69231" s="1" t="s">
        <v>10031</v>
      </c>
      <c r="B69231" s="1">
        <v>18.6693</v>
      </c>
      <c r="C69231" s="2">
        <v>0.6360069444444445</v>
      </c>
    </row>
    <row r="69232" spans="1:3" x14ac:dyDescent="0.25">
      <c r="A69232" s="1" t="s">
        <v>574</v>
      </c>
      <c r="B69232" s="1">
        <v>18.7041</v>
      </c>
      <c r="C69232" s="2">
        <v>0.6360069444444445</v>
      </c>
    </row>
    <row r="69233" spans="1:3" x14ac:dyDescent="0.25">
      <c r="A69233" s="1" t="s">
        <v>601</v>
      </c>
      <c r="B69233" s="1">
        <v>18.738299999999999</v>
      </c>
      <c r="C69233" s="2">
        <v>0.6360069444444445</v>
      </c>
    </row>
    <row r="69234" spans="1:3" x14ac:dyDescent="0.25">
      <c r="A69234" s="1" t="s">
        <v>578</v>
      </c>
      <c r="B69234" s="1">
        <v>18.769400000000001</v>
      </c>
      <c r="C69234" s="2">
        <v>0.6360069444444445</v>
      </c>
    </row>
    <row r="69235" spans="1:3" x14ac:dyDescent="0.25">
      <c r="A69235" s="1" t="s">
        <v>584</v>
      </c>
      <c r="B69235" s="1">
        <v>36.779400000000003</v>
      </c>
      <c r="C69235" s="2">
        <v>0.6360069444444445</v>
      </c>
    </row>
    <row r="69236" spans="1:3" x14ac:dyDescent="0.25">
      <c r="A69236" s="1" t="s">
        <v>10035</v>
      </c>
      <c r="B69236" s="1">
        <v>36.876399999999997</v>
      </c>
      <c r="C69236" s="2">
        <v>0.6360069444444445</v>
      </c>
    </row>
    <row r="69237" spans="1:3" x14ac:dyDescent="0.25">
      <c r="A69237" s="1" t="s">
        <v>558</v>
      </c>
      <c r="B69237" s="1">
        <v>36.934800000000003</v>
      </c>
      <c r="C69237" s="2">
        <v>0.6360069444444445</v>
      </c>
    </row>
    <row r="69238" spans="1:3" x14ac:dyDescent="0.25">
      <c r="A69238" s="1" t="s">
        <v>10161</v>
      </c>
      <c r="B69238" s="1">
        <v>36.990299999999998</v>
      </c>
      <c r="C69238" s="2">
        <v>0.6360069444444445</v>
      </c>
    </row>
    <row r="69239" spans="1:3" x14ac:dyDescent="0.25">
      <c r="A69239" s="1" t="s">
        <v>10039</v>
      </c>
      <c r="B69239" s="1">
        <v>37.042999999999999</v>
      </c>
      <c r="C69239" s="2">
        <v>0.6360069444444445</v>
      </c>
    </row>
    <row r="69240" spans="1:3" x14ac:dyDescent="0.25">
      <c r="A69240" s="1" t="s">
        <v>10247</v>
      </c>
      <c r="B69240" s="1">
        <v>37.152999999999999</v>
      </c>
      <c r="C69240" s="2">
        <v>0.6360069444444445</v>
      </c>
    </row>
    <row r="69241" spans="1:3" x14ac:dyDescent="0.25">
      <c r="A69241" s="1" t="s">
        <v>556</v>
      </c>
      <c r="B69241" s="1">
        <v>37.2102</v>
      </c>
      <c r="C69241" s="2">
        <v>0.6360069444444445</v>
      </c>
    </row>
    <row r="69242" spans="1:3" x14ac:dyDescent="0.25">
      <c r="A69242" s="1" t="s">
        <v>10030</v>
      </c>
      <c r="B69242" s="1">
        <v>37.261800000000001</v>
      </c>
      <c r="C69242" s="2">
        <v>0.6360069444444445</v>
      </c>
    </row>
    <row r="69243" spans="1:3" x14ac:dyDescent="0.25">
      <c r="A69243" s="1" t="s">
        <v>65329</v>
      </c>
      <c r="B69243" s="1">
        <v>37.313800000000001</v>
      </c>
      <c r="C69243" s="2">
        <v>0.6360069444444445</v>
      </c>
    </row>
    <row r="69244" spans="1:3" x14ac:dyDescent="0.25">
      <c r="A69244" s="1" t="s">
        <v>10032</v>
      </c>
      <c r="B69244" s="1">
        <v>37.376600000000003</v>
      </c>
      <c r="C69244" s="2">
        <v>0.6360069444444445</v>
      </c>
    </row>
    <row r="69245" spans="1:3" x14ac:dyDescent="0.25">
      <c r="A69245" s="1" t="s">
        <v>10249</v>
      </c>
      <c r="B69245" s="1">
        <v>37.421900000000001</v>
      </c>
      <c r="C69245" s="2">
        <v>0.6360069444444445</v>
      </c>
    </row>
    <row r="69246" spans="1:3" x14ac:dyDescent="0.25">
      <c r="A69246" s="1" t="s">
        <v>65337</v>
      </c>
      <c r="B69246" s="1">
        <v>37.484400000000001</v>
      </c>
      <c r="C69246" s="2">
        <v>0.6360069444444445</v>
      </c>
    </row>
    <row r="69247" spans="1:3" x14ac:dyDescent="0.25">
      <c r="A69247" s="1" t="s">
        <v>570</v>
      </c>
      <c r="B69247" s="1">
        <v>37.535400000000003</v>
      </c>
      <c r="C69247" s="2">
        <v>0.6360069444444445</v>
      </c>
    </row>
    <row r="69248" spans="1:3" x14ac:dyDescent="0.25">
      <c r="A69248" s="1" t="s">
        <v>10173</v>
      </c>
      <c r="B69248" s="1">
        <v>37.586100000000002</v>
      </c>
      <c r="C69248" s="2">
        <v>0.6360069444444445</v>
      </c>
    </row>
    <row r="69249" spans="1:3" x14ac:dyDescent="0.25">
      <c r="A69249" s="1" t="s">
        <v>567</v>
      </c>
      <c r="B69249" s="1">
        <v>37.635800000000003</v>
      </c>
      <c r="C69249" s="2">
        <v>0.6360069444444445</v>
      </c>
    </row>
    <row r="69250" spans="1:3" x14ac:dyDescent="0.25">
      <c r="A69250" s="1" t="s">
        <v>576</v>
      </c>
      <c r="B69250" s="1">
        <v>37.687199999999997</v>
      </c>
      <c r="C69250" s="2">
        <v>0.6360069444444445</v>
      </c>
    </row>
    <row r="69251" spans="1:3" x14ac:dyDescent="0.25">
      <c r="A69251" s="1" t="s">
        <v>606</v>
      </c>
      <c r="B69251" s="1">
        <v>37.737499999999997</v>
      </c>
      <c r="C69251" s="2">
        <v>0.6360069444444445</v>
      </c>
    </row>
    <row r="69252" spans="1:3" x14ac:dyDescent="0.25">
      <c r="A69252" s="1" t="s">
        <v>608</v>
      </c>
      <c r="B69252" s="1">
        <v>37.807699999999997</v>
      </c>
      <c r="C69252" s="2">
        <v>0.6360069444444445</v>
      </c>
    </row>
    <row r="69253" spans="1:3" x14ac:dyDescent="0.25">
      <c r="A69253" s="1" t="s">
        <v>580</v>
      </c>
      <c r="B69253" s="1">
        <v>37.865299999999998</v>
      </c>
      <c r="C69253" s="2">
        <v>0.6360069444444445</v>
      </c>
    </row>
    <row r="69254" spans="1:3" x14ac:dyDescent="0.25">
      <c r="A69254" s="1" t="s">
        <v>10033</v>
      </c>
      <c r="B69254" s="1">
        <v>37.923400000000001</v>
      </c>
      <c r="C69254" s="2">
        <v>0.6360069444444445</v>
      </c>
    </row>
    <row r="69255" spans="1:3" x14ac:dyDescent="0.25">
      <c r="A69255" s="1" t="s">
        <v>10170</v>
      </c>
      <c r="B69255" s="1">
        <v>37.981200000000001</v>
      </c>
      <c r="C69255" s="2">
        <v>0.6360069444444445</v>
      </c>
    </row>
    <row r="69256" spans="1:3" x14ac:dyDescent="0.25">
      <c r="A69256" s="1" t="s">
        <v>65394</v>
      </c>
      <c r="B69256" s="1">
        <v>38.039700000000003</v>
      </c>
      <c r="C69256" s="2">
        <v>0.6360069444444445</v>
      </c>
    </row>
    <row r="69257" spans="1:3" x14ac:dyDescent="0.25">
      <c r="A69257" s="1" t="s">
        <v>10038</v>
      </c>
      <c r="B69257" s="1">
        <v>38.097299999999997</v>
      </c>
      <c r="C69257" s="2">
        <v>0.6360069444444445</v>
      </c>
    </row>
    <row r="69258" spans="1:3" x14ac:dyDescent="0.25">
      <c r="A69258" s="1" t="s">
        <v>610</v>
      </c>
      <c r="B69258" s="1">
        <v>38.160899999999998</v>
      </c>
      <c r="C69258" s="2">
        <v>0.6360069444444445</v>
      </c>
    </row>
    <row r="69259" spans="1:3" x14ac:dyDescent="0.25">
      <c r="A69259" s="1" t="s">
        <v>603</v>
      </c>
      <c r="B69259" s="1">
        <v>38.2117</v>
      </c>
      <c r="C69259" s="2">
        <v>0.6360069444444445</v>
      </c>
    </row>
    <row r="69260" spans="1:3" x14ac:dyDescent="0.25">
      <c r="A69260" s="1" t="s">
        <v>582</v>
      </c>
      <c r="B69260" s="1">
        <v>38.278599999999997</v>
      </c>
      <c r="C69260" s="2">
        <v>0.6360069444444445</v>
      </c>
    </row>
    <row r="69261" spans="1:3" x14ac:dyDescent="0.25">
      <c r="A69261" s="1" t="s">
        <v>11</v>
      </c>
      <c r="B69261" s="1">
        <v>38.336599999999997</v>
      </c>
      <c r="C69261" s="2">
        <v>0.6360069444444445</v>
      </c>
    </row>
    <row r="69262" spans="1:3" x14ac:dyDescent="0.25">
      <c r="A69262" s="1" t="s">
        <v>10251</v>
      </c>
      <c r="B69262" s="1">
        <v>38.394199999999998</v>
      </c>
      <c r="C69262" s="2">
        <v>0.6360069444444445</v>
      </c>
    </row>
    <row r="69263" spans="1:3" x14ac:dyDescent="0.25">
      <c r="A69263" s="1" t="s">
        <v>10163</v>
      </c>
      <c r="B69263" s="1">
        <v>38.451700000000002</v>
      </c>
      <c r="C69263" s="2">
        <v>0.6360069444444445</v>
      </c>
    </row>
    <row r="69264" spans="1:3" x14ac:dyDescent="0.25">
      <c r="A69264" s="1" t="s">
        <v>10167</v>
      </c>
      <c r="B69264" s="1">
        <v>38.509500000000003</v>
      </c>
      <c r="C69264" s="2">
        <v>0.6360069444444445</v>
      </c>
    </row>
    <row r="69265" spans="1:3" x14ac:dyDescent="0.25">
      <c r="A69265" s="1" t="s">
        <v>10034</v>
      </c>
      <c r="B69265" s="1">
        <v>38.566000000000003</v>
      </c>
      <c r="C69265" s="2">
        <v>0.6360069444444445</v>
      </c>
    </row>
    <row r="69266" spans="1:3" x14ac:dyDescent="0.25">
      <c r="A69266" s="1" t="s">
        <v>65339</v>
      </c>
      <c r="B69266" s="1">
        <v>38.623800000000003</v>
      </c>
      <c r="C69266" s="2">
        <v>0.6360069444444445</v>
      </c>
    </row>
    <row r="69267" spans="1:3" x14ac:dyDescent="0.25">
      <c r="A69267" s="1" t="s">
        <v>65335</v>
      </c>
      <c r="B69267" s="1">
        <v>38.6815</v>
      </c>
      <c r="C69267" s="2">
        <v>0.6360069444444445</v>
      </c>
    </row>
    <row r="69268" spans="1:3" x14ac:dyDescent="0.25">
      <c r="A69268" s="1" t="s">
        <v>586</v>
      </c>
      <c r="B69268" s="1">
        <v>38.739800000000002</v>
      </c>
      <c r="C69268" s="2">
        <v>0.6360069444444445</v>
      </c>
    </row>
    <row r="69269" spans="1:3" x14ac:dyDescent="0.25">
      <c r="A69269" s="1" t="s">
        <v>10290</v>
      </c>
      <c r="B69269" s="1">
        <v>38.796999999999997</v>
      </c>
      <c r="C69269" s="2">
        <v>0.6360069444444445</v>
      </c>
    </row>
    <row r="69270" spans="1:3" x14ac:dyDescent="0.25">
      <c r="A69270" s="1" t="s">
        <v>631</v>
      </c>
      <c r="B69270" s="1">
        <v>30.675799999999999</v>
      </c>
      <c r="C69270" s="2">
        <v>0.6360069444444445</v>
      </c>
    </row>
    <row r="69271" spans="1:3" x14ac:dyDescent="0.25">
      <c r="A69271" s="1" t="s">
        <v>563</v>
      </c>
      <c r="B69271" s="1">
        <v>38.997999999999998</v>
      </c>
      <c r="C69271" s="2">
        <v>0.6360069444444445</v>
      </c>
    </row>
    <row r="69272" spans="1:3" x14ac:dyDescent="0.25">
      <c r="A69272" s="1" t="s">
        <v>10037</v>
      </c>
      <c r="B69272" s="1">
        <v>39.626600000000003</v>
      </c>
      <c r="C69272" s="2">
        <v>0.6360069444444445</v>
      </c>
    </row>
    <row r="69273" spans="1:3" x14ac:dyDescent="0.25">
      <c r="A69273" s="1" t="s">
        <v>572</v>
      </c>
      <c r="B69273" s="1">
        <v>49.020099999999999</v>
      </c>
      <c r="C69273" s="2">
        <v>0.6360069444444445</v>
      </c>
    </row>
    <row r="69274" spans="1:3" x14ac:dyDescent="0.25">
      <c r="A69274" s="1" t="s">
        <v>65383</v>
      </c>
      <c r="B69274" s="1">
        <v>76.827600000000004</v>
      </c>
      <c r="C69274" s="2">
        <v>0.6360069444444445</v>
      </c>
    </row>
    <row r="69275" spans="1:3" x14ac:dyDescent="0.25">
      <c r="A69275" s="1" t="s">
        <v>65383</v>
      </c>
      <c r="B69275" s="1">
        <v>14.259600000000001</v>
      </c>
      <c r="C69275" s="2">
        <v>0.63603009259259258</v>
      </c>
    </row>
    <row r="69276" spans="1:3" x14ac:dyDescent="0.25">
      <c r="A69276" s="1" t="s">
        <v>10036</v>
      </c>
      <c r="B69276" s="1">
        <v>16.565300000000001</v>
      </c>
      <c r="C69276" s="2">
        <v>0.63603009259259258</v>
      </c>
    </row>
    <row r="69277" spans="1:3" x14ac:dyDescent="0.25">
      <c r="A69277" s="1" t="s">
        <v>574</v>
      </c>
      <c r="B69277" s="1">
        <v>24.5199</v>
      </c>
      <c r="C69277" s="2">
        <v>0.63603009259259258</v>
      </c>
    </row>
    <row r="69278" spans="1:3" x14ac:dyDescent="0.25">
      <c r="A69278" s="1" t="s">
        <v>10165</v>
      </c>
      <c r="B69278" s="1">
        <v>26.5047</v>
      </c>
      <c r="C69278" s="2">
        <v>0.63603009259259258</v>
      </c>
    </row>
    <row r="69279" spans="1:3" x14ac:dyDescent="0.25">
      <c r="A69279" s="1" t="s">
        <v>65331</v>
      </c>
      <c r="B69279" s="1">
        <v>33.381799999999998</v>
      </c>
      <c r="C69279" s="2">
        <v>0.63603009259259258</v>
      </c>
    </row>
    <row r="69280" spans="1:3" x14ac:dyDescent="0.25">
      <c r="A69280" s="1" t="s">
        <v>10030</v>
      </c>
      <c r="B69280" s="1">
        <v>34.203699999999998</v>
      </c>
      <c r="C69280" s="2">
        <v>0.63603009259259258</v>
      </c>
    </row>
    <row r="69281" spans="1:3" x14ac:dyDescent="0.25">
      <c r="A69281" s="1" t="s">
        <v>631</v>
      </c>
      <c r="B69281" s="1">
        <v>34.491399999999999</v>
      </c>
      <c r="C69281" s="2">
        <v>0.63603009259259258</v>
      </c>
    </row>
    <row r="69282" spans="1:3" x14ac:dyDescent="0.25">
      <c r="A69282" s="1" t="s">
        <v>601</v>
      </c>
      <c r="B69282" s="1">
        <v>34.764699999999998</v>
      </c>
      <c r="C69282" s="2">
        <v>0.63603009259259258</v>
      </c>
    </row>
    <row r="69283" spans="1:3" x14ac:dyDescent="0.25">
      <c r="A69283" s="1" t="s">
        <v>10037</v>
      </c>
      <c r="B69283" s="1">
        <v>35.055</v>
      </c>
      <c r="C69283" s="2">
        <v>0.63603009259259258</v>
      </c>
    </row>
    <row r="69284" spans="1:3" x14ac:dyDescent="0.25">
      <c r="A69284" s="1" t="s">
        <v>576</v>
      </c>
      <c r="B69284" s="1">
        <v>44.106299999999997</v>
      </c>
      <c r="C69284" s="2">
        <v>0.63603009259259258</v>
      </c>
    </row>
    <row r="69285" spans="1:3" x14ac:dyDescent="0.25">
      <c r="A69285" s="1" t="s">
        <v>10031</v>
      </c>
      <c r="B69285" s="1">
        <v>44.183900000000001</v>
      </c>
      <c r="C69285" s="2">
        <v>0.63603009259259258</v>
      </c>
    </row>
    <row r="69286" spans="1:3" x14ac:dyDescent="0.25">
      <c r="A69286" s="1" t="s">
        <v>11</v>
      </c>
      <c r="B69286" s="1">
        <v>44.264400000000002</v>
      </c>
      <c r="C69286" s="2">
        <v>0.63603009259259258</v>
      </c>
    </row>
    <row r="69287" spans="1:3" x14ac:dyDescent="0.25">
      <c r="A69287" s="1" t="s">
        <v>610</v>
      </c>
      <c r="B69287" s="1">
        <v>44.429299999999998</v>
      </c>
      <c r="C69287" s="2">
        <v>0.63603009259259258</v>
      </c>
    </row>
    <row r="69288" spans="1:3" x14ac:dyDescent="0.25">
      <c r="A69288" s="1" t="s">
        <v>563</v>
      </c>
      <c r="B69288" s="1">
        <v>44.506</v>
      </c>
      <c r="C69288" s="2">
        <v>0.63603009259259258</v>
      </c>
    </row>
    <row r="69289" spans="1:3" x14ac:dyDescent="0.25">
      <c r="A69289" s="1" t="s">
        <v>608</v>
      </c>
      <c r="B69289" s="1">
        <v>44.587400000000002</v>
      </c>
      <c r="C69289" s="2">
        <v>0.63603009259259258</v>
      </c>
    </row>
    <row r="69290" spans="1:3" x14ac:dyDescent="0.25">
      <c r="A69290" s="1" t="s">
        <v>10032</v>
      </c>
      <c r="B69290" s="1">
        <v>44.691000000000003</v>
      </c>
      <c r="C69290" s="2">
        <v>0.63603009259259258</v>
      </c>
    </row>
    <row r="69291" spans="1:3" x14ac:dyDescent="0.25">
      <c r="A69291" s="1" t="s">
        <v>578</v>
      </c>
      <c r="B69291" s="1">
        <v>43.9741</v>
      </c>
      <c r="C69291" s="2">
        <v>0.63603009259259258</v>
      </c>
    </row>
    <row r="69292" spans="1:3" x14ac:dyDescent="0.25">
      <c r="A69292" s="1" t="s">
        <v>10035</v>
      </c>
      <c r="B69292" s="1">
        <v>44.382100000000001</v>
      </c>
      <c r="C69292" s="2">
        <v>0.63603009259259258</v>
      </c>
    </row>
    <row r="69293" spans="1:3" x14ac:dyDescent="0.25">
      <c r="A69293" s="1" t="s">
        <v>10249</v>
      </c>
      <c r="B69293" s="1">
        <v>45.0976</v>
      </c>
      <c r="C69293" s="2">
        <v>0.63603009259259258</v>
      </c>
    </row>
    <row r="69294" spans="1:3" x14ac:dyDescent="0.25">
      <c r="A69294" s="1" t="s">
        <v>65337</v>
      </c>
      <c r="B69294" s="1">
        <v>45.186300000000003</v>
      </c>
      <c r="C69294" s="2">
        <v>0.63603009259259258</v>
      </c>
    </row>
    <row r="69295" spans="1:3" x14ac:dyDescent="0.25">
      <c r="A69295" s="1" t="s">
        <v>584</v>
      </c>
      <c r="B69295" s="1">
        <v>45.360799999999998</v>
      </c>
      <c r="C69295" s="2">
        <v>0.63603009259259258</v>
      </c>
    </row>
    <row r="69296" spans="1:3" x14ac:dyDescent="0.25">
      <c r="A69296" s="1" t="s">
        <v>65329</v>
      </c>
      <c r="B69296" s="1">
        <v>45.499899999999997</v>
      </c>
      <c r="C69296" s="2">
        <v>0.63603009259259258</v>
      </c>
    </row>
    <row r="69297" spans="1:3" x14ac:dyDescent="0.25">
      <c r="A69297" s="1" t="s">
        <v>556</v>
      </c>
      <c r="B69297" s="1">
        <v>45.052500000000002</v>
      </c>
      <c r="C69297" s="2">
        <v>0.63603009259259258</v>
      </c>
    </row>
    <row r="69298" spans="1:3" x14ac:dyDescent="0.25">
      <c r="A69298" s="1" t="s">
        <v>10038</v>
      </c>
      <c r="B69298" s="1">
        <v>45.687800000000003</v>
      </c>
      <c r="C69298" s="2">
        <v>0.63603009259259258</v>
      </c>
    </row>
    <row r="69299" spans="1:3" x14ac:dyDescent="0.25">
      <c r="A69299" s="1" t="s">
        <v>10161</v>
      </c>
      <c r="B69299" s="1">
        <v>45.751199999999997</v>
      </c>
      <c r="C69299" s="2">
        <v>0.63603009259259258</v>
      </c>
    </row>
    <row r="69300" spans="1:3" x14ac:dyDescent="0.25">
      <c r="A69300" s="1" t="s">
        <v>10247</v>
      </c>
      <c r="B69300" s="1">
        <v>45.958199999999998</v>
      </c>
      <c r="C69300" s="2">
        <v>0.63603009259259258</v>
      </c>
    </row>
    <row r="69301" spans="1:3" x14ac:dyDescent="0.25">
      <c r="A69301" s="1" t="s">
        <v>580</v>
      </c>
      <c r="B69301" s="1">
        <v>46.058500000000002</v>
      </c>
      <c r="C69301" s="2">
        <v>0.63603009259259258</v>
      </c>
    </row>
    <row r="69302" spans="1:3" x14ac:dyDescent="0.25">
      <c r="A69302" s="1" t="s">
        <v>582</v>
      </c>
      <c r="B69302" s="1">
        <v>46.142600000000002</v>
      </c>
      <c r="C69302" s="2">
        <v>0.63603009259259258</v>
      </c>
    </row>
    <row r="69303" spans="1:3" x14ac:dyDescent="0.25">
      <c r="A69303" s="1" t="s">
        <v>10170</v>
      </c>
      <c r="B69303" s="1">
        <v>150.00389999999999</v>
      </c>
      <c r="C69303" s="2">
        <v>0.63603009259259258</v>
      </c>
    </row>
    <row r="69304" spans="1:3" x14ac:dyDescent="0.25">
      <c r="A69304" s="1" t="s">
        <v>558</v>
      </c>
      <c r="B69304" s="1">
        <v>150.09469999999999</v>
      </c>
      <c r="C69304" s="2">
        <v>0.63603009259259258</v>
      </c>
    </row>
    <row r="69305" spans="1:3" x14ac:dyDescent="0.25">
      <c r="A69305" s="1" t="s">
        <v>10251</v>
      </c>
      <c r="B69305" s="1">
        <v>150.1661</v>
      </c>
      <c r="C69305" s="2">
        <v>0.63603009259259258</v>
      </c>
    </row>
    <row r="69306" spans="1:3" x14ac:dyDescent="0.25">
      <c r="A69306" s="1" t="s">
        <v>65339</v>
      </c>
      <c r="B69306" s="1">
        <v>150.2353</v>
      </c>
      <c r="C69306" s="2">
        <v>0.63603009259259258</v>
      </c>
    </row>
    <row r="69307" spans="1:3" x14ac:dyDescent="0.25">
      <c r="A69307" s="1" t="s">
        <v>10163</v>
      </c>
      <c r="B69307" s="1">
        <v>150.3013</v>
      </c>
      <c r="C69307" s="2">
        <v>0.63603009259259258</v>
      </c>
    </row>
    <row r="69308" spans="1:3" x14ac:dyDescent="0.25">
      <c r="A69308" s="1" t="s">
        <v>65335</v>
      </c>
      <c r="B69308" s="1">
        <v>150.36760000000001</v>
      </c>
      <c r="C69308" s="2">
        <v>0.63603009259259258</v>
      </c>
    </row>
    <row r="69309" spans="1:3" x14ac:dyDescent="0.25">
      <c r="A69309" s="1" t="s">
        <v>10033</v>
      </c>
      <c r="B69309" s="1">
        <v>150.43340000000001</v>
      </c>
      <c r="C69309" s="2">
        <v>0.63603009259259258</v>
      </c>
    </row>
    <row r="69310" spans="1:3" x14ac:dyDescent="0.25">
      <c r="A69310" s="1" t="s">
        <v>603</v>
      </c>
      <c r="B69310" s="1">
        <v>150.49789999999999</v>
      </c>
      <c r="C69310" s="2">
        <v>0.63603009259259258</v>
      </c>
    </row>
    <row r="69311" spans="1:3" x14ac:dyDescent="0.25">
      <c r="A69311" s="1" t="s">
        <v>586</v>
      </c>
      <c r="B69311" s="1">
        <v>150.56180000000001</v>
      </c>
      <c r="C69311" s="2">
        <v>0.63603009259259258</v>
      </c>
    </row>
    <row r="69312" spans="1:3" x14ac:dyDescent="0.25">
      <c r="A69312" s="1" t="s">
        <v>10034</v>
      </c>
      <c r="B69312" s="1">
        <v>150.62629999999999</v>
      </c>
      <c r="C69312" s="2">
        <v>0.63603009259259258</v>
      </c>
    </row>
    <row r="69313" spans="1:3" x14ac:dyDescent="0.25">
      <c r="A69313" s="1" t="s">
        <v>65394</v>
      </c>
      <c r="B69313" s="1">
        <v>150.69229999999999</v>
      </c>
      <c r="C69313" s="2">
        <v>0.63603009259259258</v>
      </c>
    </row>
    <row r="69314" spans="1:3" x14ac:dyDescent="0.25">
      <c r="A69314" s="1" t="s">
        <v>606</v>
      </c>
      <c r="B69314" s="1">
        <v>46.241700000000002</v>
      </c>
      <c r="C69314" s="2">
        <v>0.63603009259259258</v>
      </c>
    </row>
    <row r="69315" spans="1:3" x14ac:dyDescent="0.25">
      <c r="A69315" s="1" t="s">
        <v>10173</v>
      </c>
      <c r="B69315" s="1">
        <v>46.464500000000001</v>
      </c>
      <c r="C69315" s="2">
        <v>0.63603009259259258</v>
      </c>
    </row>
    <row r="69316" spans="1:3" x14ac:dyDescent="0.25">
      <c r="A69316" s="1" t="s">
        <v>570</v>
      </c>
      <c r="B69316" s="1">
        <v>46.635399999999997</v>
      </c>
      <c r="C69316" s="2">
        <v>0.63603009259259258</v>
      </c>
    </row>
    <row r="69317" spans="1:3" x14ac:dyDescent="0.25">
      <c r="A69317" s="1" t="s">
        <v>567</v>
      </c>
      <c r="B69317" s="1">
        <v>46.313000000000002</v>
      </c>
      <c r="C69317" s="2">
        <v>0.63603009259259258</v>
      </c>
    </row>
    <row r="69318" spans="1:3" x14ac:dyDescent="0.25">
      <c r="A69318" s="1" t="s">
        <v>10167</v>
      </c>
      <c r="B69318" s="1">
        <v>46.5822</v>
      </c>
      <c r="C69318" s="2">
        <v>0.63603009259259258</v>
      </c>
    </row>
    <row r="69319" spans="1:3" x14ac:dyDescent="0.25">
      <c r="A69319" s="1" t="s">
        <v>10039</v>
      </c>
      <c r="B69319" s="1">
        <v>45.861400000000003</v>
      </c>
      <c r="C69319" s="2">
        <v>0.63603009259259258</v>
      </c>
    </row>
    <row r="69320" spans="1:3" x14ac:dyDescent="0.25">
      <c r="A69320" s="1" t="s">
        <v>65344</v>
      </c>
      <c r="B69320" s="1">
        <v>36.998100000000001</v>
      </c>
      <c r="C69320" s="2">
        <v>0.63603009259259258</v>
      </c>
    </row>
    <row r="69321" spans="1:3" x14ac:dyDescent="0.25">
      <c r="A69321" s="1" t="s">
        <v>572</v>
      </c>
      <c r="B69321" s="1">
        <v>71.703999999999994</v>
      </c>
      <c r="C69321" s="2">
        <v>0.63603009259259258</v>
      </c>
    </row>
    <row r="69322" spans="1:3" x14ac:dyDescent="0.25">
      <c r="A69322" s="1" t="s">
        <v>10290</v>
      </c>
      <c r="B69322" s="1">
        <v>46.407600000000002</v>
      </c>
      <c r="C69322" s="2">
        <v>0.63603009259259258</v>
      </c>
    </row>
    <row r="69323" spans="1:3" x14ac:dyDescent="0.25">
      <c r="A69323" s="1" t="s">
        <v>10036</v>
      </c>
      <c r="B69323" s="1">
        <v>13.0686</v>
      </c>
      <c r="C69323" s="2">
        <v>0.63605324074074077</v>
      </c>
    </row>
    <row r="69324" spans="1:3" x14ac:dyDescent="0.25">
      <c r="A69324" s="1" t="s">
        <v>65383</v>
      </c>
      <c r="B69324" s="1">
        <v>15.8363</v>
      </c>
      <c r="C69324" s="2">
        <v>0.63605324074074077</v>
      </c>
    </row>
    <row r="69325" spans="1:3" x14ac:dyDescent="0.25">
      <c r="A69325" s="1" t="s">
        <v>10031</v>
      </c>
      <c r="B69325" s="1">
        <v>15.9163</v>
      </c>
      <c r="C69325" s="2">
        <v>0.63605324074074077</v>
      </c>
    </row>
    <row r="69326" spans="1:3" x14ac:dyDescent="0.25">
      <c r="A69326" s="1" t="s">
        <v>563</v>
      </c>
      <c r="B69326" s="1">
        <v>20.034099999999999</v>
      </c>
      <c r="C69326" s="2">
        <v>0.63605324074074077</v>
      </c>
    </row>
    <row r="69327" spans="1:3" x14ac:dyDescent="0.25">
      <c r="A69327" s="1" t="s">
        <v>574</v>
      </c>
      <c r="B69327" s="1">
        <v>20.1038</v>
      </c>
      <c r="C69327" s="2">
        <v>0.63605324074074077</v>
      </c>
    </row>
    <row r="69328" spans="1:3" x14ac:dyDescent="0.25">
      <c r="A69328" s="1" t="s">
        <v>10165</v>
      </c>
      <c r="B69328" s="1">
        <v>20.159500000000001</v>
      </c>
      <c r="C69328" s="2">
        <v>0.63605324074074077</v>
      </c>
    </row>
    <row r="69329" spans="1:3" x14ac:dyDescent="0.25">
      <c r="A69329" s="1" t="s">
        <v>10032</v>
      </c>
      <c r="B69329" s="1">
        <v>20.212599999999998</v>
      </c>
      <c r="C69329" s="2">
        <v>0.63605324074074077</v>
      </c>
    </row>
    <row r="69330" spans="1:3" x14ac:dyDescent="0.25">
      <c r="A69330" s="1" t="s">
        <v>601</v>
      </c>
      <c r="B69330" s="1">
        <v>20.2638</v>
      </c>
      <c r="C69330" s="2">
        <v>0.63605324074074077</v>
      </c>
    </row>
    <row r="69331" spans="1:3" x14ac:dyDescent="0.25">
      <c r="A69331" s="1" t="s">
        <v>584</v>
      </c>
      <c r="B69331" s="1">
        <v>20.3154</v>
      </c>
      <c r="C69331" s="2">
        <v>0.63605324074074077</v>
      </c>
    </row>
    <row r="69332" spans="1:3" x14ac:dyDescent="0.25">
      <c r="A69332" s="1" t="s">
        <v>65344</v>
      </c>
      <c r="B69332" s="1">
        <v>20.3736</v>
      </c>
      <c r="C69332" s="2">
        <v>0.63605324074074077</v>
      </c>
    </row>
    <row r="69333" spans="1:3" x14ac:dyDescent="0.25">
      <c r="A69333" s="1" t="s">
        <v>10030</v>
      </c>
      <c r="B69333" s="1">
        <v>20.418399999999998</v>
      </c>
      <c r="C69333" s="2">
        <v>0.63605324074074077</v>
      </c>
    </row>
    <row r="69334" spans="1:3" x14ac:dyDescent="0.25">
      <c r="A69334" s="1" t="s">
        <v>10247</v>
      </c>
      <c r="B69334" s="1">
        <v>20.462499999999999</v>
      </c>
      <c r="C69334" s="2">
        <v>0.63605324074074077</v>
      </c>
    </row>
    <row r="69335" spans="1:3" x14ac:dyDescent="0.25">
      <c r="A69335" s="1" t="s">
        <v>631</v>
      </c>
      <c r="B69335" s="1">
        <v>20.5182</v>
      </c>
      <c r="C69335" s="2">
        <v>0.63605324074074077</v>
      </c>
    </row>
    <row r="69336" spans="1:3" x14ac:dyDescent="0.25">
      <c r="A69336" s="1" t="s">
        <v>65329</v>
      </c>
      <c r="B69336" s="1">
        <v>20.563700000000001</v>
      </c>
      <c r="C69336" s="2">
        <v>0.63605324074074077</v>
      </c>
    </row>
    <row r="69337" spans="1:3" x14ac:dyDescent="0.25">
      <c r="A69337" s="1" t="s">
        <v>10249</v>
      </c>
      <c r="B69337" s="1">
        <v>20.608499999999999</v>
      </c>
      <c r="C69337" s="2">
        <v>0.63605324074074077</v>
      </c>
    </row>
    <row r="69338" spans="1:3" x14ac:dyDescent="0.25">
      <c r="A69338" s="1" t="s">
        <v>10161</v>
      </c>
      <c r="B69338" s="1">
        <v>20.653400000000001</v>
      </c>
      <c r="C69338" s="2">
        <v>0.63605324074074077</v>
      </c>
    </row>
    <row r="69339" spans="1:3" x14ac:dyDescent="0.25">
      <c r="A69339" s="1" t="s">
        <v>578</v>
      </c>
      <c r="B69339" s="1">
        <v>20.698499999999999</v>
      </c>
      <c r="C69339" s="2">
        <v>0.63605324074074077</v>
      </c>
    </row>
    <row r="69340" spans="1:3" x14ac:dyDescent="0.25">
      <c r="A69340" s="1" t="s">
        <v>576</v>
      </c>
      <c r="B69340" s="1">
        <v>30.040099999999999</v>
      </c>
      <c r="C69340" s="2">
        <v>0.63605324074074077</v>
      </c>
    </row>
    <row r="69341" spans="1:3" x14ac:dyDescent="0.25">
      <c r="A69341" s="1" t="s">
        <v>10037</v>
      </c>
      <c r="B69341" s="1">
        <v>30.107199999999999</v>
      </c>
      <c r="C69341" s="2">
        <v>0.63605324074074077</v>
      </c>
    </row>
    <row r="69342" spans="1:3" x14ac:dyDescent="0.25">
      <c r="A69342" s="1" t="s">
        <v>610</v>
      </c>
      <c r="B69342" s="1">
        <v>30.162600000000001</v>
      </c>
      <c r="C69342" s="2">
        <v>0.63605324074074077</v>
      </c>
    </row>
    <row r="69343" spans="1:3" x14ac:dyDescent="0.25">
      <c r="A69343" s="1" t="s">
        <v>11</v>
      </c>
      <c r="B69343" s="1">
        <v>30.215900000000001</v>
      </c>
      <c r="C69343" s="2">
        <v>0.63605324074074077</v>
      </c>
    </row>
    <row r="69344" spans="1:3" x14ac:dyDescent="0.25">
      <c r="A69344" s="1" t="s">
        <v>558</v>
      </c>
      <c r="B69344" s="1">
        <v>30.267399999999999</v>
      </c>
      <c r="C69344" s="2">
        <v>0.63605324074074077</v>
      </c>
    </row>
    <row r="69345" spans="1:3" x14ac:dyDescent="0.25">
      <c r="A69345" s="1" t="s">
        <v>608</v>
      </c>
      <c r="B69345" s="1">
        <v>30.337599999999998</v>
      </c>
      <c r="C69345" s="2">
        <v>0.63605324074074077</v>
      </c>
    </row>
    <row r="69346" spans="1:3" x14ac:dyDescent="0.25">
      <c r="A69346" s="1" t="s">
        <v>10039</v>
      </c>
      <c r="B69346" s="1">
        <v>30.3842</v>
      </c>
      <c r="C69346" s="2">
        <v>0.63605324074074077</v>
      </c>
    </row>
    <row r="69347" spans="1:3" x14ac:dyDescent="0.25">
      <c r="A69347" s="1" t="s">
        <v>606</v>
      </c>
      <c r="B69347" s="1">
        <v>30.430599999999998</v>
      </c>
      <c r="C69347" s="2">
        <v>0.63605324074074077</v>
      </c>
    </row>
    <row r="69348" spans="1:3" x14ac:dyDescent="0.25">
      <c r="A69348" s="1" t="s">
        <v>65394</v>
      </c>
      <c r="B69348" s="1">
        <v>30.4755</v>
      </c>
      <c r="C69348" s="2">
        <v>0.63605324074074077</v>
      </c>
    </row>
    <row r="69349" spans="1:3" x14ac:dyDescent="0.25">
      <c r="A69349" s="1" t="s">
        <v>603</v>
      </c>
      <c r="B69349" s="1">
        <v>29.932700000000001</v>
      </c>
      <c r="C69349" s="2">
        <v>0.63605324074074077</v>
      </c>
    </row>
    <row r="69350" spans="1:3" x14ac:dyDescent="0.25">
      <c r="A69350" s="1" t="s">
        <v>572</v>
      </c>
      <c r="B69350" s="1">
        <v>30.648800000000001</v>
      </c>
      <c r="C69350" s="2">
        <v>0.63605324074074077</v>
      </c>
    </row>
    <row r="69351" spans="1:3" x14ac:dyDescent="0.25">
      <c r="A69351" s="1" t="s">
        <v>567</v>
      </c>
      <c r="B69351" s="1">
        <v>30.697900000000001</v>
      </c>
      <c r="C69351" s="2">
        <v>0.63605324074074077</v>
      </c>
    </row>
    <row r="69352" spans="1:3" x14ac:dyDescent="0.25">
      <c r="A69352" s="1" t="s">
        <v>65337</v>
      </c>
      <c r="B69352" s="1">
        <v>30.744299999999999</v>
      </c>
      <c r="C69352" s="2">
        <v>0.63605324074074077</v>
      </c>
    </row>
    <row r="69353" spans="1:3" x14ac:dyDescent="0.25">
      <c r="A69353" s="1" t="s">
        <v>10290</v>
      </c>
      <c r="B69353" s="1">
        <v>30.7883</v>
      </c>
      <c r="C69353" s="2">
        <v>0.63605324074074077</v>
      </c>
    </row>
    <row r="69354" spans="1:3" x14ac:dyDescent="0.25">
      <c r="A69354" s="1" t="s">
        <v>10167</v>
      </c>
      <c r="B69354" s="1">
        <v>30.832899999999999</v>
      </c>
      <c r="C69354" s="2">
        <v>0.63605324074074077</v>
      </c>
    </row>
    <row r="69355" spans="1:3" x14ac:dyDescent="0.25">
      <c r="A69355" s="1" t="s">
        <v>570</v>
      </c>
      <c r="B69355" s="1">
        <v>30.877800000000001</v>
      </c>
      <c r="C69355" s="2">
        <v>0.63605324074074077</v>
      </c>
    </row>
    <row r="69356" spans="1:3" x14ac:dyDescent="0.25">
      <c r="A69356" s="1" t="s">
        <v>10033</v>
      </c>
      <c r="B69356" s="1">
        <v>30.921299999999999</v>
      </c>
      <c r="C69356" s="2">
        <v>0.63605324074074077</v>
      </c>
    </row>
    <row r="69357" spans="1:3" x14ac:dyDescent="0.25">
      <c r="A69357" s="1" t="s">
        <v>10170</v>
      </c>
      <c r="B69357" s="1">
        <v>30.965199999999999</v>
      </c>
      <c r="C69357" s="2">
        <v>0.63605324074074077</v>
      </c>
    </row>
    <row r="69358" spans="1:3" x14ac:dyDescent="0.25">
      <c r="A69358" s="1" t="s">
        <v>10173</v>
      </c>
      <c r="B69358" s="1">
        <v>31.0093</v>
      </c>
      <c r="C69358" s="2">
        <v>0.63605324074074077</v>
      </c>
    </row>
    <row r="69359" spans="1:3" x14ac:dyDescent="0.25">
      <c r="A69359" s="1" t="s">
        <v>65339</v>
      </c>
      <c r="B69359" s="1">
        <v>31.053799999999999</v>
      </c>
      <c r="C69359" s="2">
        <v>0.63605324074074077</v>
      </c>
    </row>
    <row r="69360" spans="1:3" x14ac:dyDescent="0.25">
      <c r="A69360" s="1" t="s">
        <v>10251</v>
      </c>
      <c r="B69360" s="1">
        <v>31.097100000000001</v>
      </c>
      <c r="C69360" s="2">
        <v>0.63605324074074077</v>
      </c>
    </row>
    <row r="69361" spans="1:3" x14ac:dyDescent="0.25">
      <c r="A69361" s="1" t="s">
        <v>582</v>
      </c>
      <c r="B69361" s="1">
        <v>31.1419</v>
      </c>
      <c r="C69361" s="2">
        <v>0.63605324074074077</v>
      </c>
    </row>
    <row r="69362" spans="1:3" x14ac:dyDescent="0.25">
      <c r="A69362" s="1" t="s">
        <v>10034</v>
      </c>
      <c r="B69362" s="1">
        <v>31.186399999999999</v>
      </c>
      <c r="C69362" s="2">
        <v>0.63605324074074077</v>
      </c>
    </row>
    <row r="69363" spans="1:3" x14ac:dyDescent="0.25">
      <c r="A69363" s="1" t="s">
        <v>580</v>
      </c>
      <c r="B69363" s="1">
        <v>31.230699999999999</v>
      </c>
      <c r="C69363" s="2">
        <v>0.63605324074074077</v>
      </c>
    </row>
    <row r="69364" spans="1:3" x14ac:dyDescent="0.25">
      <c r="A69364" s="1" t="s">
        <v>10038</v>
      </c>
      <c r="B69364" s="1">
        <v>31.294799999999999</v>
      </c>
      <c r="C69364" s="2">
        <v>0.63605324074074077</v>
      </c>
    </row>
    <row r="69365" spans="1:3" x14ac:dyDescent="0.25">
      <c r="A69365" s="1" t="s">
        <v>10163</v>
      </c>
      <c r="B69365" s="1">
        <v>31.3446</v>
      </c>
      <c r="C69365" s="2">
        <v>0.63605324074074077</v>
      </c>
    </row>
    <row r="69366" spans="1:3" x14ac:dyDescent="0.25">
      <c r="A69366" s="1" t="s">
        <v>556</v>
      </c>
      <c r="B69366" s="1">
        <v>31.395600000000002</v>
      </c>
      <c r="C69366" s="2">
        <v>0.63605324074074077</v>
      </c>
    </row>
    <row r="69367" spans="1:3" x14ac:dyDescent="0.25">
      <c r="A69367" s="1" t="s">
        <v>65335</v>
      </c>
      <c r="B69367" s="1">
        <v>31.446400000000001</v>
      </c>
      <c r="C69367" s="2">
        <v>0.63605324074074077</v>
      </c>
    </row>
    <row r="69368" spans="1:3" x14ac:dyDescent="0.25">
      <c r="A69368" s="1" t="s">
        <v>586</v>
      </c>
      <c r="B69368" s="1">
        <v>31.496200000000002</v>
      </c>
      <c r="C69368" s="2">
        <v>0.63605324074074077</v>
      </c>
    </row>
    <row r="69369" spans="1:3" x14ac:dyDescent="0.25">
      <c r="A69369" s="1" t="s">
        <v>10035</v>
      </c>
      <c r="B69369" s="1">
        <v>31.5428</v>
      </c>
      <c r="C69369" s="2">
        <v>0.63605324074074077</v>
      </c>
    </row>
    <row r="69370" spans="1:3" x14ac:dyDescent="0.25">
      <c r="A69370" s="1" t="s">
        <v>65331</v>
      </c>
      <c r="B69370" s="1">
        <v>50.4527</v>
      </c>
      <c r="C69370" s="2">
        <v>0.63605324074074077</v>
      </c>
    </row>
    <row r="69371" spans="1:3" x14ac:dyDescent="0.25">
      <c r="A69371" s="1" t="s">
        <v>10036</v>
      </c>
      <c r="B69371" s="1">
        <v>13.464700000000001</v>
      </c>
      <c r="C69371" s="2">
        <v>0.63607638888888884</v>
      </c>
    </row>
    <row r="69372" spans="1:3" x14ac:dyDescent="0.25">
      <c r="A69372" s="1" t="s">
        <v>10031</v>
      </c>
      <c r="B69372" s="1">
        <v>18.535299999999999</v>
      </c>
      <c r="C69372" s="2">
        <v>0.63607638888888884</v>
      </c>
    </row>
    <row r="69373" spans="1:3" x14ac:dyDescent="0.25">
      <c r="A69373" s="1" t="s">
        <v>10247</v>
      </c>
      <c r="B69373" s="1">
        <v>18.815000000000001</v>
      </c>
      <c r="C69373" s="2">
        <v>0.63607638888888884</v>
      </c>
    </row>
    <row r="69374" spans="1:3" x14ac:dyDescent="0.25">
      <c r="A69374" s="1" t="s">
        <v>65329</v>
      </c>
      <c r="B69374" s="1">
        <v>18.876100000000001</v>
      </c>
      <c r="C69374" s="2">
        <v>0.63607638888888884</v>
      </c>
    </row>
    <row r="69375" spans="1:3" x14ac:dyDescent="0.25">
      <c r="A69375" s="1" t="s">
        <v>10030</v>
      </c>
      <c r="B69375" s="1">
        <v>19.13</v>
      </c>
      <c r="C69375" s="2">
        <v>0.63607638888888884</v>
      </c>
    </row>
    <row r="69376" spans="1:3" x14ac:dyDescent="0.25">
      <c r="A69376" s="1" t="s">
        <v>578</v>
      </c>
      <c r="B69376" s="1">
        <v>19.1831</v>
      </c>
      <c r="C69376" s="2">
        <v>0.63607638888888884</v>
      </c>
    </row>
    <row r="69377" spans="1:3" x14ac:dyDescent="0.25">
      <c r="A69377" s="1" t="s">
        <v>601</v>
      </c>
      <c r="B69377" s="1">
        <v>19.2286</v>
      </c>
      <c r="C69377" s="2">
        <v>0.63607638888888884</v>
      </c>
    </row>
    <row r="69378" spans="1:3" x14ac:dyDescent="0.25">
      <c r="A69378" s="1" t="s">
        <v>10249</v>
      </c>
      <c r="B69378" s="1">
        <v>19.273199999999999</v>
      </c>
      <c r="C69378" s="2">
        <v>0.63607638888888884</v>
      </c>
    </row>
    <row r="69379" spans="1:3" x14ac:dyDescent="0.25">
      <c r="A69379" s="1" t="s">
        <v>603</v>
      </c>
      <c r="B69379" s="1">
        <v>19.317900000000002</v>
      </c>
      <c r="C69379" s="2">
        <v>0.63607638888888884</v>
      </c>
    </row>
    <row r="69380" spans="1:3" x14ac:dyDescent="0.25">
      <c r="A69380" s="1" t="s">
        <v>10035</v>
      </c>
      <c r="B69380" s="1">
        <v>19.362400000000001</v>
      </c>
      <c r="C69380" s="2">
        <v>0.63607638888888884</v>
      </c>
    </row>
    <row r="69381" spans="1:3" x14ac:dyDescent="0.25">
      <c r="A69381" s="1" t="s">
        <v>576</v>
      </c>
      <c r="B69381" s="1">
        <v>19.406600000000001</v>
      </c>
      <c r="C69381" s="2">
        <v>0.63607638888888884</v>
      </c>
    </row>
    <row r="69382" spans="1:3" x14ac:dyDescent="0.25">
      <c r="A69382" s="1" t="s">
        <v>558</v>
      </c>
      <c r="B69382" s="1">
        <v>19.450500000000002</v>
      </c>
      <c r="C69382" s="2">
        <v>0.63607638888888884</v>
      </c>
    </row>
    <row r="69383" spans="1:3" x14ac:dyDescent="0.25">
      <c r="A69383" s="1" t="s">
        <v>610</v>
      </c>
      <c r="B69383" s="1">
        <v>19.4937</v>
      </c>
      <c r="C69383" s="2">
        <v>0.63607638888888884</v>
      </c>
    </row>
    <row r="69384" spans="1:3" x14ac:dyDescent="0.25">
      <c r="A69384" s="1" t="s">
        <v>10033</v>
      </c>
      <c r="B69384" s="1">
        <v>19.537299999999998</v>
      </c>
      <c r="C69384" s="2">
        <v>0.63607638888888884</v>
      </c>
    </row>
    <row r="69385" spans="1:3" x14ac:dyDescent="0.25">
      <c r="A69385" s="1" t="s">
        <v>563</v>
      </c>
      <c r="B69385" s="1">
        <v>19.582999999999998</v>
      </c>
      <c r="C69385" s="2">
        <v>0.63607638888888884</v>
      </c>
    </row>
    <row r="69386" spans="1:3" x14ac:dyDescent="0.25">
      <c r="A69386" s="1" t="s">
        <v>574</v>
      </c>
      <c r="B69386" s="1">
        <v>19.627099999999999</v>
      </c>
      <c r="C69386" s="2">
        <v>0.63607638888888884</v>
      </c>
    </row>
    <row r="69387" spans="1:3" x14ac:dyDescent="0.25">
      <c r="A69387" s="1" t="s">
        <v>608</v>
      </c>
      <c r="B69387" s="1">
        <v>19.670500000000001</v>
      </c>
      <c r="C69387" s="2">
        <v>0.63607638888888884</v>
      </c>
    </row>
    <row r="69388" spans="1:3" x14ac:dyDescent="0.25">
      <c r="A69388" s="1" t="s">
        <v>10039</v>
      </c>
      <c r="B69388" s="1">
        <v>19.714500000000001</v>
      </c>
      <c r="C69388" s="2">
        <v>0.63607638888888884</v>
      </c>
    </row>
    <row r="69389" spans="1:3" x14ac:dyDescent="0.25">
      <c r="A69389" s="1" t="s">
        <v>10038</v>
      </c>
      <c r="B69389" s="1">
        <v>19.851299999999998</v>
      </c>
      <c r="C69389" s="2">
        <v>0.63607638888888884</v>
      </c>
    </row>
    <row r="69390" spans="1:3" x14ac:dyDescent="0.25">
      <c r="A69390" s="1" t="s">
        <v>572</v>
      </c>
      <c r="B69390" s="1">
        <v>19.912400000000002</v>
      </c>
      <c r="C69390" s="2">
        <v>0.63607638888888884</v>
      </c>
    </row>
    <row r="69391" spans="1:3" x14ac:dyDescent="0.25">
      <c r="A69391" s="1" t="s">
        <v>10161</v>
      </c>
      <c r="B69391" s="1">
        <v>19.981100000000001</v>
      </c>
      <c r="C69391" s="2">
        <v>0.63607638888888884</v>
      </c>
    </row>
    <row r="69392" spans="1:3" x14ac:dyDescent="0.25">
      <c r="A69392" s="1" t="s">
        <v>586</v>
      </c>
      <c r="B69392" s="1">
        <v>20.032800000000002</v>
      </c>
      <c r="C69392" s="2">
        <v>0.63607638888888884</v>
      </c>
    </row>
    <row r="69393" spans="1:3" x14ac:dyDescent="0.25">
      <c r="A69393" s="1" t="s">
        <v>570</v>
      </c>
      <c r="B69393" s="1">
        <v>20.200500000000002</v>
      </c>
      <c r="C69393" s="2">
        <v>0.63607638888888884</v>
      </c>
    </row>
    <row r="69394" spans="1:3" x14ac:dyDescent="0.25">
      <c r="A69394" s="1" t="s">
        <v>65337</v>
      </c>
      <c r="B69394" s="1">
        <v>20.266400000000001</v>
      </c>
      <c r="C69394" s="2">
        <v>0.63607638888888884</v>
      </c>
    </row>
    <row r="69395" spans="1:3" x14ac:dyDescent="0.25">
      <c r="A69395" s="1" t="s">
        <v>567</v>
      </c>
      <c r="B69395" s="1">
        <v>20.326000000000001</v>
      </c>
      <c r="C69395" s="2">
        <v>0.63607638888888884</v>
      </c>
    </row>
    <row r="69396" spans="1:3" x14ac:dyDescent="0.25">
      <c r="A69396" s="1" t="s">
        <v>606</v>
      </c>
      <c r="B69396" s="1">
        <v>20.383500000000002</v>
      </c>
      <c r="C69396" s="2">
        <v>0.63607638888888884</v>
      </c>
    </row>
    <row r="69397" spans="1:3" x14ac:dyDescent="0.25">
      <c r="A69397" s="1" t="s">
        <v>582</v>
      </c>
      <c r="B69397" s="1">
        <v>20.4405</v>
      </c>
      <c r="C69397" s="2">
        <v>0.63607638888888884</v>
      </c>
    </row>
    <row r="69398" spans="1:3" x14ac:dyDescent="0.25">
      <c r="A69398" s="1" t="s">
        <v>10165</v>
      </c>
      <c r="B69398" s="1">
        <v>18.694500000000001</v>
      </c>
      <c r="C69398" s="2">
        <v>0.63607638888888884</v>
      </c>
    </row>
    <row r="69399" spans="1:3" x14ac:dyDescent="0.25">
      <c r="A69399" s="1" t="s">
        <v>65383</v>
      </c>
      <c r="B69399" s="1">
        <v>16.224399999999999</v>
      </c>
      <c r="C69399" s="2">
        <v>0.63607638888888884</v>
      </c>
    </row>
    <row r="69400" spans="1:3" x14ac:dyDescent="0.25">
      <c r="A69400" s="1" t="s">
        <v>10037</v>
      </c>
      <c r="B69400" s="1">
        <v>20.4941</v>
      </c>
      <c r="C69400" s="2">
        <v>0.63607638888888884</v>
      </c>
    </row>
    <row r="69401" spans="1:3" x14ac:dyDescent="0.25">
      <c r="A69401" s="1" t="s">
        <v>65331</v>
      </c>
      <c r="B69401" s="1">
        <v>20.526199999999999</v>
      </c>
      <c r="C69401" s="2">
        <v>0.63607638888888884</v>
      </c>
    </row>
    <row r="69402" spans="1:3" x14ac:dyDescent="0.25">
      <c r="A69402" s="1" t="s">
        <v>65344</v>
      </c>
      <c r="B69402" s="1">
        <v>46.502400000000002</v>
      </c>
      <c r="C69402" s="2">
        <v>0.63607638888888884</v>
      </c>
    </row>
    <row r="69403" spans="1:3" x14ac:dyDescent="0.25">
      <c r="A69403" s="1" t="s">
        <v>10170</v>
      </c>
      <c r="B69403" s="1">
        <v>46.805900000000001</v>
      </c>
      <c r="C69403" s="2">
        <v>0.63607638888888884</v>
      </c>
    </row>
    <row r="69404" spans="1:3" x14ac:dyDescent="0.25">
      <c r="A69404" s="1" t="s">
        <v>10173</v>
      </c>
      <c r="B69404" s="1">
        <v>47.356200000000001</v>
      </c>
      <c r="C69404" s="2">
        <v>0.63607638888888884</v>
      </c>
    </row>
    <row r="69405" spans="1:3" x14ac:dyDescent="0.25">
      <c r="A69405" s="1" t="s">
        <v>65394</v>
      </c>
      <c r="B69405" s="1">
        <v>47.391300000000001</v>
      </c>
      <c r="C69405" s="2">
        <v>0.63607638888888884</v>
      </c>
    </row>
    <row r="69406" spans="1:3" x14ac:dyDescent="0.25">
      <c r="A69406" s="1" t="s">
        <v>631</v>
      </c>
      <c r="B69406" s="1">
        <v>47.417499999999997</v>
      </c>
      <c r="C69406" s="2">
        <v>0.63607638888888884</v>
      </c>
    </row>
    <row r="69407" spans="1:3" x14ac:dyDescent="0.25">
      <c r="A69407" s="1" t="s">
        <v>10251</v>
      </c>
      <c r="B69407" s="1">
        <v>47.4514</v>
      </c>
      <c r="C69407" s="2">
        <v>0.63607638888888884</v>
      </c>
    </row>
    <row r="69408" spans="1:3" x14ac:dyDescent="0.25">
      <c r="A69408" s="1" t="s">
        <v>10290</v>
      </c>
      <c r="B69408" s="1">
        <v>47.476999999999997</v>
      </c>
      <c r="C69408" s="2">
        <v>0.63607638888888884</v>
      </c>
    </row>
    <row r="69409" spans="1:3" x14ac:dyDescent="0.25">
      <c r="A69409" s="1" t="s">
        <v>584</v>
      </c>
      <c r="B69409" s="1">
        <v>47.502400000000002</v>
      </c>
      <c r="C69409" s="2">
        <v>0.63607638888888884</v>
      </c>
    </row>
    <row r="69410" spans="1:3" x14ac:dyDescent="0.25">
      <c r="A69410" s="1" t="s">
        <v>556</v>
      </c>
      <c r="B69410" s="1">
        <v>47.532499999999999</v>
      </c>
      <c r="C69410" s="2">
        <v>0.63607638888888884</v>
      </c>
    </row>
    <row r="69411" spans="1:3" x14ac:dyDescent="0.25">
      <c r="A69411" s="1" t="s">
        <v>10163</v>
      </c>
      <c r="B69411" s="1">
        <v>47.557899999999997</v>
      </c>
      <c r="C69411" s="2">
        <v>0.63607638888888884</v>
      </c>
    </row>
    <row r="69412" spans="1:3" x14ac:dyDescent="0.25">
      <c r="A69412" s="1" t="s">
        <v>580</v>
      </c>
      <c r="B69412" s="1">
        <v>47.584000000000003</v>
      </c>
      <c r="C69412" s="2">
        <v>0.63607638888888884</v>
      </c>
    </row>
    <row r="69413" spans="1:3" x14ac:dyDescent="0.25">
      <c r="A69413" s="1" t="s">
        <v>10167</v>
      </c>
      <c r="B69413" s="1">
        <v>47.6098</v>
      </c>
      <c r="C69413" s="2">
        <v>0.63607638888888884</v>
      </c>
    </row>
    <row r="69414" spans="1:3" x14ac:dyDescent="0.25">
      <c r="A69414" s="1" t="s">
        <v>65335</v>
      </c>
      <c r="B69414" s="1">
        <v>47.6357</v>
      </c>
      <c r="C69414" s="2">
        <v>0.63607638888888884</v>
      </c>
    </row>
    <row r="69415" spans="1:3" x14ac:dyDescent="0.25">
      <c r="A69415" s="1" t="s">
        <v>11</v>
      </c>
      <c r="B69415" s="1">
        <v>47.661499999999997</v>
      </c>
      <c r="C69415" s="2">
        <v>0.63607638888888884</v>
      </c>
    </row>
    <row r="69416" spans="1:3" x14ac:dyDescent="0.25">
      <c r="A69416" s="1" t="s">
        <v>10034</v>
      </c>
      <c r="B69416" s="1">
        <v>47.686999999999998</v>
      </c>
      <c r="C69416" s="2">
        <v>0.63607638888888884</v>
      </c>
    </row>
    <row r="69417" spans="1:3" x14ac:dyDescent="0.25">
      <c r="A69417" s="1" t="s">
        <v>10032</v>
      </c>
      <c r="B69417" s="1">
        <v>47.287700000000001</v>
      </c>
      <c r="C69417" s="2">
        <v>0.63607638888888884</v>
      </c>
    </row>
    <row r="69418" spans="1:3" x14ac:dyDescent="0.25">
      <c r="A69418" s="1" t="s">
        <v>65339</v>
      </c>
      <c r="B69418" s="1">
        <v>47.986899999999999</v>
      </c>
      <c r="C69418" s="2">
        <v>0.63607638888888884</v>
      </c>
    </row>
    <row r="69419" spans="1:3" x14ac:dyDescent="0.25">
      <c r="A69419" s="1" t="s">
        <v>10031</v>
      </c>
      <c r="B69419" s="1">
        <v>14.0525</v>
      </c>
      <c r="C69419" s="2">
        <v>0.63609953703703703</v>
      </c>
    </row>
    <row r="69420" spans="1:3" x14ac:dyDescent="0.25">
      <c r="A69420" s="1" t="s">
        <v>578</v>
      </c>
      <c r="B69420" s="1">
        <v>16.843</v>
      </c>
      <c r="C69420" s="2">
        <v>0.63609953703703703</v>
      </c>
    </row>
    <row r="69421" spans="1:3" x14ac:dyDescent="0.25">
      <c r="A69421" s="1" t="s">
        <v>601</v>
      </c>
      <c r="B69421" s="1">
        <v>16.915199999999999</v>
      </c>
      <c r="C69421" s="2">
        <v>0.63609953703703703</v>
      </c>
    </row>
    <row r="69422" spans="1:3" x14ac:dyDescent="0.25">
      <c r="A69422" s="1" t="s">
        <v>574</v>
      </c>
      <c r="B69422" s="1">
        <v>16.9711</v>
      </c>
      <c r="C69422" s="2">
        <v>0.63609953703703703</v>
      </c>
    </row>
    <row r="69423" spans="1:3" x14ac:dyDescent="0.25">
      <c r="A69423" s="1" t="s">
        <v>563</v>
      </c>
      <c r="B69423" s="1">
        <v>17.2028</v>
      </c>
      <c r="C69423" s="2">
        <v>0.63609953703703703</v>
      </c>
    </row>
    <row r="69424" spans="1:3" x14ac:dyDescent="0.25">
      <c r="A69424" s="1" t="s">
        <v>572</v>
      </c>
      <c r="B69424" s="1">
        <v>17.2638</v>
      </c>
      <c r="C69424" s="2">
        <v>0.63609953703703703</v>
      </c>
    </row>
    <row r="69425" spans="1:3" x14ac:dyDescent="0.25">
      <c r="A69425" s="1" t="s">
        <v>558</v>
      </c>
      <c r="B69425" s="1">
        <v>17.316800000000001</v>
      </c>
      <c r="C69425" s="2">
        <v>0.63609953703703703</v>
      </c>
    </row>
    <row r="69426" spans="1:3" x14ac:dyDescent="0.25">
      <c r="A69426" s="1" t="s">
        <v>65329</v>
      </c>
      <c r="B69426" s="1">
        <v>17.368600000000001</v>
      </c>
      <c r="C69426" s="2">
        <v>0.63609953703703703</v>
      </c>
    </row>
    <row r="69427" spans="1:3" x14ac:dyDescent="0.25">
      <c r="A69427" s="1" t="s">
        <v>10249</v>
      </c>
      <c r="B69427" s="1">
        <v>17.4191</v>
      </c>
      <c r="C69427" s="2">
        <v>0.63609953703703703</v>
      </c>
    </row>
    <row r="69428" spans="1:3" x14ac:dyDescent="0.25">
      <c r="A69428" s="1" t="s">
        <v>610</v>
      </c>
      <c r="B69428" s="1">
        <v>23.842099999999999</v>
      </c>
      <c r="C69428" s="2">
        <v>0.63609953703703703</v>
      </c>
    </row>
    <row r="69429" spans="1:3" x14ac:dyDescent="0.25">
      <c r="A69429" s="1" t="s">
        <v>567</v>
      </c>
      <c r="B69429" s="1">
        <v>23.913900000000002</v>
      </c>
      <c r="C69429" s="2">
        <v>0.63609953703703703</v>
      </c>
    </row>
    <row r="69430" spans="1:3" x14ac:dyDescent="0.25">
      <c r="A69430" s="1" t="s">
        <v>10290</v>
      </c>
      <c r="B69430" s="1">
        <v>23.9709</v>
      </c>
      <c r="C69430" s="2">
        <v>0.63609953703703703</v>
      </c>
    </row>
    <row r="69431" spans="1:3" x14ac:dyDescent="0.25">
      <c r="A69431" s="1" t="s">
        <v>608</v>
      </c>
      <c r="B69431" s="1">
        <v>24.034600000000001</v>
      </c>
      <c r="C69431" s="2">
        <v>0.63609953703703703</v>
      </c>
    </row>
    <row r="69432" spans="1:3" x14ac:dyDescent="0.25">
      <c r="A69432" s="1" t="s">
        <v>10038</v>
      </c>
      <c r="B69432" s="1">
        <v>24.088000000000001</v>
      </c>
      <c r="C69432" s="2">
        <v>0.63609953703703703</v>
      </c>
    </row>
    <row r="69433" spans="1:3" x14ac:dyDescent="0.25">
      <c r="A69433" s="1" t="s">
        <v>10251</v>
      </c>
      <c r="B69433" s="1">
        <v>24.140499999999999</v>
      </c>
      <c r="C69433" s="2">
        <v>0.63609953703703703</v>
      </c>
    </row>
    <row r="69434" spans="1:3" x14ac:dyDescent="0.25">
      <c r="A69434" s="1" t="s">
        <v>584</v>
      </c>
      <c r="B69434" s="1">
        <v>24.192699999999999</v>
      </c>
      <c r="C69434" s="2">
        <v>0.63609953703703703</v>
      </c>
    </row>
    <row r="69435" spans="1:3" x14ac:dyDescent="0.25">
      <c r="A69435" s="1" t="s">
        <v>570</v>
      </c>
      <c r="B69435" s="1">
        <v>24.244</v>
      </c>
      <c r="C69435" s="2">
        <v>0.63609953703703703</v>
      </c>
    </row>
    <row r="69436" spans="1:3" x14ac:dyDescent="0.25">
      <c r="A69436" s="1" t="s">
        <v>65344</v>
      </c>
      <c r="B69436" s="1">
        <v>17.758099999999999</v>
      </c>
      <c r="C69436" s="2">
        <v>0.63609953703703703</v>
      </c>
    </row>
    <row r="69437" spans="1:3" x14ac:dyDescent="0.25">
      <c r="A69437" s="1" t="s">
        <v>556</v>
      </c>
      <c r="B69437" s="1">
        <v>17.469100000000001</v>
      </c>
      <c r="C69437" s="2">
        <v>0.63609953703703703</v>
      </c>
    </row>
    <row r="69438" spans="1:3" x14ac:dyDescent="0.25">
      <c r="A69438" s="1" t="s">
        <v>10247</v>
      </c>
      <c r="B69438" s="1">
        <v>24.313199999999998</v>
      </c>
      <c r="C69438" s="2">
        <v>0.63609953703703703</v>
      </c>
    </row>
    <row r="69439" spans="1:3" x14ac:dyDescent="0.25">
      <c r="A69439" s="1" t="s">
        <v>603</v>
      </c>
      <c r="B69439" s="1">
        <v>24.3673</v>
      </c>
      <c r="C69439" s="2">
        <v>0.63609953703703703</v>
      </c>
    </row>
    <row r="69440" spans="1:3" x14ac:dyDescent="0.25">
      <c r="A69440" s="1" t="s">
        <v>10165</v>
      </c>
      <c r="B69440" s="1">
        <v>24.440899999999999</v>
      </c>
      <c r="C69440" s="2">
        <v>0.63609953703703703</v>
      </c>
    </row>
    <row r="69441" spans="1:3" x14ac:dyDescent="0.25">
      <c r="A69441" s="1" t="s">
        <v>65383</v>
      </c>
      <c r="B69441" s="1">
        <v>27.3324</v>
      </c>
      <c r="C69441" s="2">
        <v>0.63609953703703703</v>
      </c>
    </row>
    <row r="69442" spans="1:3" x14ac:dyDescent="0.25">
      <c r="A69442" s="1" t="s">
        <v>65331</v>
      </c>
      <c r="B69442" s="1">
        <v>33.686700000000002</v>
      </c>
      <c r="C69442" s="2">
        <v>0.63609953703703703</v>
      </c>
    </row>
    <row r="69443" spans="1:3" x14ac:dyDescent="0.25">
      <c r="A69443" s="1" t="s">
        <v>65337</v>
      </c>
      <c r="B69443" s="1">
        <v>34.209499999999998</v>
      </c>
      <c r="C69443" s="2">
        <v>0.63609953703703703</v>
      </c>
    </row>
    <row r="69444" spans="1:3" x14ac:dyDescent="0.25">
      <c r="A69444" s="1" t="s">
        <v>10161</v>
      </c>
      <c r="B69444" s="1">
        <v>34.388100000000001</v>
      </c>
      <c r="C69444" s="2">
        <v>0.63609953703703703</v>
      </c>
    </row>
    <row r="69445" spans="1:3" x14ac:dyDescent="0.25">
      <c r="A69445" s="1" t="s">
        <v>582</v>
      </c>
      <c r="B69445" s="1">
        <v>34.525500000000001</v>
      </c>
      <c r="C69445" s="2">
        <v>0.63609953703703703</v>
      </c>
    </row>
    <row r="69446" spans="1:3" x14ac:dyDescent="0.25">
      <c r="A69446" s="1" t="s">
        <v>10032</v>
      </c>
      <c r="B69446" s="1">
        <v>34.585000000000001</v>
      </c>
      <c r="C69446" s="2">
        <v>0.63609953703703703</v>
      </c>
    </row>
    <row r="69447" spans="1:3" x14ac:dyDescent="0.25">
      <c r="A69447" s="1" t="s">
        <v>10167</v>
      </c>
      <c r="B69447" s="1">
        <v>34.642800000000001</v>
      </c>
      <c r="C69447" s="2">
        <v>0.63609953703703703</v>
      </c>
    </row>
    <row r="69448" spans="1:3" x14ac:dyDescent="0.25">
      <c r="A69448" s="1" t="s">
        <v>65394</v>
      </c>
      <c r="B69448" s="1">
        <v>34.7014</v>
      </c>
      <c r="C69448" s="2">
        <v>0.63609953703703703</v>
      </c>
    </row>
    <row r="69449" spans="1:3" x14ac:dyDescent="0.25">
      <c r="A69449" s="1" t="s">
        <v>10170</v>
      </c>
      <c r="B69449" s="1">
        <v>34.759599999999999</v>
      </c>
      <c r="C69449" s="2">
        <v>0.63609953703703703</v>
      </c>
    </row>
    <row r="69450" spans="1:3" x14ac:dyDescent="0.25">
      <c r="A69450" s="1" t="s">
        <v>11</v>
      </c>
      <c r="B69450" s="1">
        <v>34.817500000000003</v>
      </c>
      <c r="C69450" s="2">
        <v>0.63609953703703703</v>
      </c>
    </row>
    <row r="69451" spans="1:3" x14ac:dyDescent="0.25">
      <c r="A69451" s="1" t="s">
        <v>10033</v>
      </c>
      <c r="B69451" s="1">
        <v>34.874400000000001</v>
      </c>
      <c r="C69451" s="2">
        <v>0.63609953703703703</v>
      </c>
    </row>
    <row r="69452" spans="1:3" x14ac:dyDescent="0.25">
      <c r="A69452" s="1" t="s">
        <v>10036</v>
      </c>
      <c r="B69452" s="1">
        <v>34.931600000000003</v>
      </c>
      <c r="C69452" s="2">
        <v>0.63609953703703703</v>
      </c>
    </row>
    <row r="69453" spans="1:3" x14ac:dyDescent="0.25">
      <c r="A69453" s="1" t="s">
        <v>10039</v>
      </c>
      <c r="B69453" s="1">
        <v>34.991100000000003</v>
      </c>
      <c r="C69453" s="2">
        <v>0.63609953703703703</v>
      </c>
    </row>
    <row r="69454" spans="1:3" x14ac:dyDescent="0.25">
      <c r="A69454" s="1" t="s">
        <v>580</v>
      </c>
      <c r="B69454" s="1">
        <v>35.048699999999997</v>
      </c>
      <c r="C69454" s="2">
        <v>0.63609953703703703</v>
      </c>
    </row>
    <row r="69455" spans="1:3" x14ac:dyDescent="0.25">
      <c r="A69455" s="1" t="s">
        <v>65335</v>
      </c>
      <c r="B69455" s="1">
        <v>35.106699999999996</v>
      </c>
      <c r="C69455" s="2">
        <v>0.63609953703703703</v>
      </c>
    </row>
    <row r="69456" spans="1:3" x14ac:dyDescent="0.25">
      <c r="A69456" s="1" t="s">
        <v>65339</v>
      </c>
      <c r="B69456" s="1">
        <v>35.163600000000002</v>
      </c>
      <c r="C69456" s="2">
        <v>0.63609953703703703</v>
      </c>
    </row>
    <row r="69457" spans="1:3" x14ac:dyDescent="0.25">
      <c r="A69457" s="1" t="s">
        <v>10163</v>
      </c>
      <c r="B69457" s="1">
        <v>35.222099999999998</v>
      </c>
      <c r="C69457" s="2">
        <v>0.63609953703703703</v>
      </c>
    </row>
    <row r="69458" spans="1:3" x14ac:dyDescent="0.25">
      <c r="A69458" s="1" t="s">
        <v>10034</v>
      </c>
      <c r="B69458" s="1">
        <v>35.2804</v>
      </c>
      <c r="C69458" s="2">
        <v>0.63609953703703703</v>
      </c>
    </row>
    <row r="69459" spans="1:3" x14ac:dyDescent="0.25">
      <c r="A69459" s="1" t="s">
        <v>631</v>
      </c>
      <c r="B69459" s="1">
        <v>35.6051</v>
      </c>
      <c r="C69459" s="2">
        <v>0.63609953703703703</v>
      </c>
    </row>
    <row r="69460" spans="1:3" x14ac:dyDescent="0.25">
      <c r="A69460" s="1" t="s">
        <v>586</v>
      </c>
      <c r="B69460" s="1">
        <v>37.428199999999997</v>
      </c>
      <c r="C69460" s="2">
        <v>0.63609953703703703</v>
      </c>
    </row>
    <row r="69461" spans="1:3" x14ac:dyDescent="0.25">
      <c r="A69461" s="1" t="s">
        <v>10037</v>
      </c>
      <c r="B69461" s="1">
        <v>37.241900000000001</v>
      </c>
      <c r="C69461" s="2">
        <v>0.63609953703703703</v>
      </c>
    </row>
    <row r="69462" spans="1:3" x14ac:dyDescent="0.25">
      <c r="A69462" s="1" t="s">
        <v>606</v>
      </c>
      <c r="B69462" s="1">
        <v>44.668999999999997</v>
      </c>
      <c r="C69462" s="2">
        <v>0.63609953703703703</v>
      </c>
    </row>
    <row r="69463" spans="1:3" x14ac:dyDescent="0.25">
      <c r="A69463" s="1" t="s">
        <v>576</v>
      </c>
      <c r="B69463" s="1">
        <v>17.046099999999999</v>
      </c>
      <c r="C69463" s="2">
        <v>0.63609953703703703</v>
      </c>
    </row>
    <row r="69464" spans="1:3" x14ac:dyDescent="0.25">
      <c r="A69464" s="1" t="s">
        <v>10173</v>
      </c>
      <c r="B69464" s="1">
        <v>45.630899999999997</v>
      </c>
      <c r="C69464" s="2">
        <v>0.63609953703703703</v>
      </c>
    </row>
    <row r="69465" spans="1:3" x14ac:dyDescent="0.25">
      <c r="A69465" s="1" t="s">
        <v>10035</v>
      </c>
      <c r="B69465" s="1">
        <v>46.104199999999999</v>
      </c>
      <c r="C69465" s="2">
        <v>0.63609953703703703</v>
      </c>
    </row>
    <row r="69466" spans="1:3" x14ac:dyDescent="0.25">
      <c r="A69466" s="1" t="s">
        <v>10030</v>
      </c>
      <c r="B69466" s="1">
        <v>35.337299999999999</v>
      </c>
      <c r="C69466" s="2">
        <v>0.63609953703703703</v>
      </c>
    </row>
    <row r="69467" spans="1:3" x14ac:dyDescent="0.25">
      <c r="A69467" s="1" t="s">
        <v>10036</v>
      </c>
      <c r="B69467" s="1">
        <v>13.149900000000001</v>
      </c>
      <c r="C69467" s="2">
        <v>0.63612268518518522</v>
      </c>
    </row>
    <row r="69468" spans="1:3" x14ac:dyDescent="0.25">
      <c r="A69468" s="1" t="s">
        <v>10165</v>
      </c>
      <c r="B69468" s="1">
        <v>17.394500000000001</v>
      </c>
      <c r="C69468" s="2">
        <v>0.63612268518518522</v>
      </c>
    </row>
    <row r="69469" spans="1:3" x14ac:dyDescent="0.25">
      <c r="A69469" s="1" t="s">
        <v>10247</v>
      </c>
      <c r="B69469" s="1">
        <v>17.487300000000001</v>
      </c>
      <c r="C69469" s="2">
        <v>0.63612268518518522</v>
      </c>
    </row>
    <row r="69470" spans="1:3" x14ac:dyDescent="0.25">
      <c r="A69470" s="1" t="s">
        <v>584</v>
      </c>
      <c r="B69470" s="1">
        <v>17.553999999999998</v>
      </c>
      <c r="C69470" s="2">
        <v>0.63612268518518522</v>
      </c>
    </row>
    <row r="69471" spans="1:3" x14ac:dyDescent="0.25">
      <c r="A69471" s="1" t="s">
        <v>65344</v>
      </c>
      <c r="B69471" s="1">
        <v>17.619199999999999</v>
      </c>
      <c r="C69471" s="2">
        <v>0.63612268518518522</v>
      </c>
    </row>
    <row r="69472" spans="1:3" x14ac:dyDescent="0.25">
      <c r="A69472" s="1" t="s">
        <v>10251</v>
      </c>
      <c r="B69472" s="1">
        <v>17.681699999999999</v>
      </c>
      <c r="C69472" s="2">
        <v>0.63612268518518522</v>
      </c>
    </row>
    <row r="69473" spans="1:3" x14ac:dyDescent="0.25">
      <c r="A69473" s="1" t="s">
        <v>65329</v>
      </c>
      <c r="B69473" s="1">
        <v>17.743500000000001</v>
      </c>
      <c r="C69473" s="2">
        <v>0.63612268518518522</v>
      </c>
    </row>
    <row r="69474" spans="1:3" x14ac:dyDescent="0.25">
      <c r="A69474" s="1" t="s">
        <v>567</v>
      </c>
      <c r="B69474" s="1">
        <v>18.0458</v>
      </c>
      <c r="C69474" s="2">
        <v>0.63612268518518522</v>
      </c>
    </row>
    <row r="69475" spans="1:3" x14ac:dyDescent="0.25">
      <c r="A69475" s="1" t="s">
        <v>10033</v>
      </c>
      <c r="B69475" s="1">
        <v>18.430199999999999</v>
      </c>
      <c r="C69475" s="2">
        <v>0.63612268518518522</v>
      </c>
    </row>
    <row r="69476" spans="1:3" x14ac:dyDescent="0.25">
      <c r="A69476" s="1" t="s">
        <v>556</v>
      </c>
      <c r="B69476" s="1">
        <v>18.514299999999999</v>
      </c>
      <c r="C69476" s="2">
        <v>0.63612268518518522</v>
      </c>
    </row>
    <row r="69477" spans="1:3" x14ac:dyDescent="0.25">
      <c r="A69477" s="1" t="s">
        <v>10170</v>
      </c>
      <c r="B69477" s="1">
        <v>18.282</v>
      </c>
      <c r="C69477" s="2">
        <v>0.63612268518518522</v>
      </c>
    </row>
    <row r="69478" spans="1:3" x14ac:dyDescent="0.25">
      <c r="A69478" s="1" t="s">
        <v>65337</v>
      </c>
      <c r="B69478" s="1">
        <v>18.599399999999999</v>
      </c>
      <c r="C69478" s="2">
        <v>0.63612268518518522</v>
      </c>
    </row>
    <row r="69479" spans="1:3" x14ac:dyDescent="0.25">
      <c r="A69479" s="1" t="s">
        <v>10249</v>
      </c>
      <c r="B69479" s="1">
        <v>18.695799999999998</v>
      </c>
      <c r="C69479" s="2">
        <v>0.63612268518518522</v>
      </c>
    </row>
    <row r="69480" spans="1:3" x14ac:dyDescent="0.25">
      <c r="A69480" s="1" t="s">
        <v>574</v>
      </c>
      <c r="B69480" s="1">
        <v>18.795400000000001</v>
      </c>
      <c r="C69480" s="2">
        <v>0.63612268518518522</v>
      </c>
    </row>
    <row r="69481" spans="1:3" x14ac:dyDescent="0.25">
      <c r="A69481" s="1" t="s">
        <v>580</v>
      </c>
      <c r="B69481" s="1">
        <v>19.026499999999999</v>
      </c>
      <c r="C69481" s="2">
        <v>0.63612268518518522</v>
      </c>
    </row>
    <row r="69482" spans="1:3" x14ac:dyDescent="0.25">
      <c r="A69482" s="1" t="s">
        <v>606</v>
      </c>
      <c r="B69482" s="1">
        <v>19.092400000000001</v>
      </c>
      <c r="C69482" s="2">
        <v>0.63612268518518522</v>
      </c>
    </row>
    <row r="69483" spans="1:3" x14ac:dyDescent="0.25">
      <c r="A69483" s="1" t="s">
        <v>10037</v>
      </c>
      <c r="B69483" s="1">
        <v>19.1523</v>
      </c>
      <c r="C69483" s="2">
        <v>0.63612268518518522</v>
      </c>
    </row>
    <row r="69484" spans="1:3" x14ac:dyDescent="0.25">
      <c r="A69484" s="1" t="s">
        <v>576</v>
      </c>
      <c r="B69484" s="1">
        <v>19.210699999999999</v>
      </c>
      <c r="C69484" s="2">
        <v>0.63612268518518522</v>
      </c>
    </row>
    <row r="69485" spans="1:3" x14ac:dyDescent="0.25">
      <c r="A69485" s="1" t="s">
        <v>65335</v>
      </c>
      <c r="B69485" s="1">
        <v>19.280899999999999</v>
      </c>
      <c r="C69485" s="2">
        <v>0.63612268518518522</v>
      </c>
    </row>
    <row r="69486" spans="1:3" x14ac:dyDescent="0.25">
      <c r="A69486" s="1" t="s">
        <v>610</v>
      </c>
      <c r="B69486" s="1">
        <v>19.331600000000002</v>
      </c>
      <c r="C69486" s="2">
        <v>0.63612268518518522</v>
      </c>
    </row>
    <row r="69487" spans="1:3" x14ac:dyDescent="0.25">
      <c r="A69487" s="1" t="s">
        <v>572</v>
      </c>
      <c r="B69487" s="1">
        <v>19.5078</v>
      </c>
      <c r="C69487" s="2">
        <v>0.63612268518518522</v>
      </c>
    </row>
    <row r="69488" spans="1:3" x14ac:dyDescent="0.25">
      <c r="A69488" s="1" t="s">
        <v>582</v>
      </c>
      <c r="B69488" s="1">
        <v>19.5763</v>
      </c>
      <c r="C69488" s="2">
        <v>0.63612268518518522</v>
      </c>
    </row>
    <row r="69489" spans="1:3" x14ac:dyDescent="0.25">
      <c r="A69489" s="1" t="s">
        <v>10039</v>
      </c>
      <c r="B69489" s="1">
        <v>19.630299999999998</v>
      </c>
      <c r="C69489" s="2">
        <v>0.63612268518518522</v>
      </c>
    </row>
    <row r="69490" spans="1:3" x14ac:dyDescent="0.25">
      <c r="A69490" s="1" t="s">
        <v>601</v>
      </c>
      <c r="B69490" s="1">
        <v>19.700099999999999</v>
      </c>
      <c r="C69490" s="2">
        <v>0.63612268518518522</v>
      </c>
    </row>
    <row r="69491" spans="1:3" x14ac:dyDescent="0.25">
      <c r="A69491" s="1" t="s">
        <v>10161</v>
      </c>
      <c r="B69491" s="1">
        <v>19.758400000000002</v>
      </c>
      <c r="C69491" s="2">
        <v>0.63612268518518522</v>
      </c>
    </row>
    <row r="69492" spans="1:3" x14ac:dyDescent="0.25">
      <c r="A69492" s="1" t="s">
        <v>578</v>
      </c>
      <c r="B69492" s="1">
        <v>19.8203</v>
      </c>
      <c r="C69492" s="2">
        <v>0.63612268518518522</v>
      </c>
    </row>
    <row r="69493" spans="1:3" x14ac:dyDescent="0.25">
      <c r="A69493" s="1" t="s">
        <v>608</v>
      </c>
      <c r="B69493" s="1">
        <v>19.877199999999998</v>
      </c>
      <c r="C69493" s="2">
        <v>0.63612268518518522</v>
      </c>
    </row>
    <row r="69494" spans="1:3" x14ac:dyDescent="0.25">
      <c r="A69494" s="1" t="s">
        <v>586</v>
      </c>
      <c r="B69494" s="1">
        <v>19.9343</v>
      </c>
      <c r="C69494" s="2">
        <v>0.63612268518518522</v>
      </c>
    </row>
    <row r="69495" spans="1:3" x14ac:dyDescent="0.25">
      <c r="A69495" s="1" t="s">
        <v>10032</v>
      </c>
      <c r="B69495" s="1">
        <v>20.135899999999999</v>
      </c>
      <c r="C69495" s="2">
        <v>0.63612268518518522</v>
      </c>
    </row>
    <row r="69496" spans="1:3" x14ac:dyDescent="0.25">
      <c r="A69496" s="1" t="s">
        <v>603</v>
      </c>
      <c r="B69496" s="1">
        <v>20.199100000000001</v>
      </c>
      <c r="C69496" s="2">
        <v>0.63612268518518522</v>
      </c>
    </row>
    <row r="69497" spans="1:3" x14ac:dyDescent="0.25">
      <c r="A69497" s="1" t="s">
        <v>11</v>
      </c>
      <c r="B69497" s="1">
        <v>20.259399999999999</v>
      </c>
      <c r="C69497" s="2">
        <v>0.63612268518518522</v>
      </c>
    </row>
    <row r="69498" spans="1:3" x14ac:dyDescent="0.25">
      <c r="A69498" s="1" t="s">
        <v>10031</v>
      </c>
      <c r="B69498" s="1">
        <v>20.317900000000002</v>
      </c>
      <c r="C69498" s="2">
        <v>0.63612268518518522</v>
      </c>
    </row>
    <row r="69499" spans="1:3" x14ac:dyDescent="0.25">
      <c r="A69499" s="1" t="s">
        <v>563</v>
      </c>
      <c r="B69499" s="1">
        <v>20.493600000000001</v>
      </c>
      <c r="C69499" s="2">
        <v>0.63612268518518522</v>
      </c>
    </row>
    <row r="69500" spans="1:3" x14ac:dyDescent="0.25">
      <c r="A69500" s="1" t="s">
        <v>10030</v>
      </c>
      <c r="B69500" s="1">
        <v>20.589400000000001</v>
      </c>
      <c r="C69500" s="2">
        <v>0.63612268518518522</v>
      </c>
    </row>
    <row r="69501" spans="1:3" x14ac:dyDescent="0.25">
      <c r="A69501" s="1" t="s">
        <v>10173</v>
      </c>
      <c r="B69501" s="1">
        <v>20.651499999999999</v>
      </c>
      <c r="C69501" s="2">
        <v>0.63612268518518522</v>
      </c>
    </row>
    <row r="69502" spans="1:3" x14ac:dyDescent="0.25">
      <c r="A69502" s="1" t="s">
        <v>10163</v>
      </c>
      <c r="B69502" s="1">
        <v>27.490400000000001</v>
      </c>
      <c r="C69502" s="2">
        <v>0.63612268518518522</v>
      </c>
    </row>
    <row r="69503" spans="1:3" x14ac:dyDescent="0.25">
      <c r="A69503" s="1" t="s">
        <v>10035</v>
      </c>
      <c r="B69503" s="1">
        <v>29.891100000000002</v>
      </c>
      <c r="C69503" s="2">
        <v>0.63612268518518522</v>
      </c>
    </row>
    <row r="69504" spans="1:3" x14ac:dyDescent="0.25">
      <c r="A69504" s="1" t="s">
        <v>10038</v>
      </c>
      <c r="B69504" s="1">
        <v>37.735700000000001</v>
      </c>
      <c r="C69504" s="2">
        <v>0.63612268518518522</v>
      </c>
    </row>
    <row r="69505" spans="1:3" x14ac:dyDescent="0.25">
      <c r="A69505" s="1" t="s">
        <v>10167</v>
      </c>
      <c r="B69505" s="1">
        <v>36.8827</v>
      </c>
      <c r="C69505" s="2">
        <v>0.63612268518518522</v>
      </c>
    </row>
    <row r="69506" spans="1:3" x14ac:dyDescent="0.25">
      <c r="A69506" s="1" t="s">
        <v>10290</v>
      </c>
      <c r="B69506" s="1">
        <v>37.424999999999997</v>
      </c>
      <c r="C69506" s="2">
        <v>0.63612268518518522</v>
      </c>
    </row>
    <row r="69507" spans="1:3" x14ac:dyDescent="0.25">
      <c r="A69507" s="1" t="s">
        <v>10034</v>
      </c>
      <c r="B69507" s="1">
        <v>40.301600000000001</v>
      </c>
      <c r="C69507" s="2">
        <v>0.63612268518518522</v>
      </c>
    </row>
    <row r="69508" spans="1:3" x14ac:dyDescent="0.25">
      <c r="A69508" s="1" t="s">
        <v>65339</v>
      </c>
      <c r="B69508" s="1">
        <v>47.311799999999998</v>
      </c>
      <c r="C69508" s="2">
        <v>0.63612268518518522</v>
      </c>
    </row>
    <row r="69509" spans="1:3" x14ac:dyDescent="0.25">
      <c r="A69509" s="1" t="s">
        <v>65394</v>
      </c>
      <c r="B69509" s="1">
        <v>47.269399999999997</v>
      </c>
      <c r="C69509" s="2">
        <v>0.63612268518518522</v>
      </c>
    </row>
    <row r="69510" spans="1:3" x14ac:dyDescent="0.25">
      <c r="A69510" s="1" t="s">
        <v>631</v>
      </c>
      <c r="B69510" s="1">
        <v>47.916600000000003</v>
      </c>
      <c r="C69510" s="2">
        <v>0.63612268518518522</v>
      </c>
    </row>
    <row r="69511" spans="1:3" x14ac:dyDescent="0.25">
      <c r="A69511" s="1" t="s">
        <v>65383</v>
      </c>
      <c r="B69511" s="1">
        <v>48.385899999999999</v>
      </c>
      <c r="C69511" s="2">
        <v>0.63612268518518522</v>
      </c>
    </row>
    <row r="69512" spans="1:3" x14ac:dyDescent="0.25">
      <c r="A69512" s="1" t="s">
        <v>558</v>
      </c>
      <c r="B69512" s="1">
        <v>48.6252</v>
      </c>
      <c r="C69512" s="2">
        <v>0.63612268518518522</v>
      </c>
    </row>
    <row r="69513" spans="1:3" x14ac:dyDescent="0.25">
      <c r="A69513" s="1" t="s">
        <v>570</v>
      </c>
      <c r="B69513" s="1">
        <v>48.922499999999999</v>
      </c>
      <c r="C69513" s="2">
        <v>0.63612268518518522</v>
      </c>
    </row>
    <row r="69514" spans="1:3" x14ac:dyDescent="0.25">
      <c r="A69514" s="1" t="s">
        <v>65331</v>
      </c>
      <c r="B69514" s="1">
        <v>199.48869999999999</v>
      </c>
      <c r="C69514" s="2">
        <v>0.63612268518518522</v>
      </c>
    </row>
    <row r="69515" spans="1:3" x14ac:dyDescent="0.25">
      <c r="A69515" s="1" t="s">
        <v>65383</v>
      </c>
      <c r="B69515" s="1">
        <v>13.1792</v>
      </c>
      <c r="C69515" s="2">
        <v>0.6361458333333333</v>
      </c>
    </row>
    <row r="69516" spans="1:3" x14ac:dyDescent="0.25">
      <c r="A69516" s="1" t="s">
        <v>65344</v>
      </c>
      <c r="B69516" s="1">
        <v>15.5832</v>
      </c>
      <c r="C69516" s="2">
        <v>0.6361458333333333</v>
      </c>
    </row>
    <row r="69517" spans="1:3" x14ac:dyDescent="0.25">
      <c r="A69517" s="1" t="s">
        <v>10031</v>
      </c>
      <c r="B69517" s="1">
        <v>15.664400000000001</v>
      </c>
      <c r="C69517" s="2">
        <v>0.6361458333333333</v>
      </c>
    </row>
    <row r="69518" spans="1:3" x14ac:dyDescent="0.25">
      <c r="A69518" s="1" t="s">
        <v>10030</v>
      </c>
      <c r="B69518" s="1">
        <v>16.168199999999999</v>
      </c>
      <c r="C69518" s="2">
        <v>0.6361458333333333</v>
      </c>
    </row>
    <row r="69519" spans="1:3" x14ac:dyDescent="0.25">
      <c r="A69519" s="1" t="s">
        <v>631</v>
      </c>
      <c r="B69519" s="1">
        <v>16.234300000000001</v>
      </c>
      <c r="C69519" s="2">
        <v>0.6361458333333333</v>
      </c>
    </row>
    <row r="69520" spans="1:3" x14ac:dyDescent="0.25">
      <c r="A69520" s="1" t="s">
        <v>65331</v>
      </c>
      <c r="B69520" s="1">
        <v>16.486000000000001</v>
      </c>
      <c r="C69520" s="2">
        <v>0.6361458333333333</v>
      </c>
    </row>
    <row r="69521" spans="1:3" x14ac:dyDescent="0.25">
      <c r="A69521" s="1" t="s">
        <v>10037</v>
      </c>
      <c r="B69521" s="1">
        <v>16.800599999999999</v>
      </c>
      <c r="C69521" s="2">
        <v>0.6361458333333333</v>
      </c>
    </row>
    <row r="69522" spans="1:3" x14ac:dyDescent="0.25">
      <c r="A69522" s="1" t="s">
        <v>10247</v>
      </c>
      <c r="B69522" s="1">
        <v>16.649899999999999</v>
      </c>
      <c r="C69522" s="2">
        <v>0.6361458333333333</v>
      </c>
    </row>
    <row r="69523" spans="1:3" x14ac:dyDescent="0.25">
      <c r="A69523" s="1" t="s">
        <v>10036</v>
      </c>
      <c r="B69523" s="1">
        <v>19.1938</v>
      </c>
      <c r="C69523" s="2">
        <v>0.6361458333333333</v>
      </c>
    </row>
    <row r="69524" spans="1:3" x14ac:dyDescent="0.25">
      <c r="A69524" s="1" t="s">
        <v>10038</v>
      </c>
      <c r="B69524" s="1">
        <v>27.906500000000001</v>
      </c>
      <c r="C69524" s="2">
        <v>0.6361458333333333</v>
      </c>
    </row>
    <row r="69525" spans="1:3" x14ac:dyDescent="0.25">
      <c r="A69525" s="1" t="s">
        <v>10033</v>
      </c>
      <c r="B69525" s="1">
        <v>27.9754</v>
      </c>
      <c r="C69525" s="2">
        <v>0.6361458333333333</v>
      </c>
    </row>
    <row r="69526" spans="1:3" x14ac:dyDescent="0.25">
      <c r="A69526" s="1" t="s">
        <v>610</v>
      </c>
      <c r="B69526" s="1">
        <v>28.030899999999999</v>
      </c>
      <c r="C69526" s="2">
        <v>0.6361458333333333</v>
      </c>
    </row>
    <row r="69527" spans="1:3" x14ac:dyDescent="0.25">
      <c r="A69527" s="1" t="s">
        <v>578</v>
      </c>
      <c r="B69527" s="1">
        <v>28.084</v>
      </c>
      <c r="C69527" s="2">
        <v>0.6361458333333333</v>
      </c>
    </row>
    <row r="69528" spans="1:3" x14ac:dyDescent="0.25">
      <c r="A69528" s="1" t="s">
        <v>10039</v>
      </c>
      <c r="B69528" s="1">
        <v>28.134899999999998</v>
      </c>
      <c r="C69528" s="2">
        <v>0.6361458333333333</v>
      </c>
    </row>
    <row r="69529" spans="1:3" x14ac:dyDescent="0.25">
      <c r="A69529" s="1" t="s">
        <v>574</v>
      </c>
      <c r="B69529" s="1">
        <v>28.1859</v>
      </c>
      <c r="C69529" s="2">
        <v>0.6361458333333333</v>
      </c>
    </row>
    <row r="69530" spans="1:3" x14ac:dyDescent="0.25">
      <c r="A69530" s="1" t="s">
        <v>10161</v>
      </c>
      <c r="B69530" s="1">
        <v>28.2362</v>
      </c>
      <c r="C69530" s="2">
        <v>0.6361458333333333</v>
      </c>
    </row>
    <row r="69531" spans="1:3" x14ac:dyDescent="0.25">
      <c r="A69531" s="1" t="s">
        <v>10035</v>
      </c>
      <c r="B69531" s="1">
        <v>28.2867</v>
      </c>
      <c r="C69531" s="2">
        <v>0.6361458333333333</v>
      </c>
    </row>
    <row r="69532" spans="1:3" x14ac:dyDescent="0.25">
      <c r="A69532" s="1" t="s">
        <v>65329</v>
      </c>
      <c r="B69532" s="1">
        <v>28.338999999999999</v>
      </c>
      <c r="C69532" s="2">
        <v>0.6361458333333333</v>
      </c>
    </row>
    <row r="69533" spans="1:3" x14ac:dyDescent="0.25">
      <c r="A69533" s="1" t="s">
        <v>10163</v>
      </c>
      <c r="B69533" s="1">
        <v>28.389700000000001</v>
      </c>
      <c r="C69533" s="2">
        <v>0.6361458333333333</v>
      </c>
    </row>
    <row r="69534" spans="1:3" x14ac:dyDescent="0.25">
      <c r="A69534" s="1" t="s">
        <v>606</v>
      </c>
      <c r="B69534" s="1">
        <v>28.439800000000002</v>
      </c>
      <c r="C69534" s="2">
        <v>0.6361458333333333</v>
      </c>
    </row>
    <row r="69535" spans="1:3" x14ac:dyDescent="0.25">
      <c r="A69535" s="1" t="s">
        <v>10251</v>
      </c>
      <c r="B69535" s="1">
        <v>28.4983</v>
      </c>
      <c r="C69535" s="2">
        <v>0.6361458333333333</v>
      </c>
    </row>
    <row r="69536" spans="1:3" x14ac:dyDescent="0.25">
      <c r="A69536" s="1" t="s">
        <v>10290</v>
      </c>
      <c r="B69536" s="1">
        <v>28.587</v>
      </c>
      <c r="C69536" s="2">
        <v>0.6361458333333333</v>
      </c>
    </row>
    <row r="69537" spans="1:3" x14ac:dyDescent="0.25">
      <c r="A69537" s="1" t="s">
        <v>65337</v>
      </c>
      <c r="B69537" s="1">
        <v>28.643000000000001</v>
      </c>
      <c r="C69537" s="2">
        <v>0.6361458333333333</v>
      </c>
    </row>
    <row r="69538" spans="1:3" x14ac:dyDescent="0.25">
      <c r="A69538" s="1" t="s">
        <v>608</v>
      </c>
      <c r="B69538" s="1">
        <v>28.689399999999999</v>
      </c>
      <c r="C69538" s="2">
        <v>0.6361458333333333</v>
      </c>
    </row>
    <row r="69539" spans="1:3" x14ac:dyDescent="0.25">
      <c r="A69539" s="1" t="s">
        <v>576</v>
      </c>
      <c r="B69539" s="1">
        <v>28.733499999999999</v>
      </c>
      <c r="C69539" s="2">
        <v>0.6361458333333333</v>
      </c>
    </row>
    <row r="69540" spans="1:3" x14ac:dyDescent="0.25">
      <c r="A69540" s="1" t="s">
        <v>10173</v>
      </c>
      <c r="B69540" s="1">
        <v>28.777799999999999</v>
      </c>
      <c r="C69540" s="2">
        <v>0.6361458333333333</v>
      </c>
    </row>
    <row r="69541" spans="1:3" x14ac:dyDescent="0.25">
      <c r="A69541" s="1" t="s">
        <v>65335</v>
      </c>
      <c r="B69541" s="1">
        <v>28.822199999999999</v>
      </c>
      <c r="C69541" s="2">
        <v>0.6361458333333333</v>
      </c>
    </row>
    <row r="69542" spans="1:3" x14ac:dyDescent="0.25">
      <c r="A69542" s="1" t="s">
        <v>570</v>
      </c>
      <c r="B69542" s="1">
        <v>28.885400000000001</v>
      </c>
      <c r="C69542" s="2">
        <v>0.6361458333333333</v>
      </c>
    </row>
    <row r="69543" spans="1:3" x14ac:dyDescent="0.25">
      <c r="A69543" s="1" t="s">
        <v>11</v>
      </c>
      <c r="B69543" s="1">
        <v>28.936800000000002</v>
      </c>
      <c r="C69543" s="2">
        <v>0.6361458333333333</v>
      </c>
    </row>
    <row r="69544" spans="1:3" x14ac:dyDescent="0.25">
      <c r="A69544" s="1" t="s">
        <v>582</v>
      </c>
      <c r="B69544" s="1">
        <v>28.988399999999999</v>
      </c>
      <c r="C69544" s="2">
        <v>0.6361458333333333</v>
      </c>
    </row>
    <row r="69545" spans="1:3" x14ac:dyDescent="0.25">
      <c r="A69545" s="1" t="s">
        <v>603</v>
      </c>
      <c r="B69545" s="1">
        <v>29.039899999999999</v>
      </c>
      <c r="C69545" s="2">
        <v>0.6361458333333333</v>
      </c>
    </row>
    <row r="69546" spans="1:3" x14ac:dyDescent="0.25">
      <c r="A69546" s="1" t="s">
        <v>10032</v>
      </c>
      <c r="B69546" s="1">
        <v>29.091999999999999</v>
      </c>
      <c r="C69546" s="2">
        <v>0.6361458333333333</v>
      </c>
    </row>
    <row r="69547" spans="1:3" x14ac:dyDescent="0.25">
      <c r="A69547" s="1" t="s">
        <v>567</v>
      </c>
      <c r="B69547" s="1">
        <v>29.142399999999999</v>
      </c>
      <c r="C69547" s="2">
        <v>0.6361458333333333</v>
      </c>
    </row>
    <row r="69548" spans="1:3" x14ac:dyDescent="0.25">
      <c r="A69548" s="1" t="s">
        <v>10034</v>
      </c>
      <c r="B69548" s="1">
        <v>29.193100000000001</v>
      </c>
      <c r="C69548" s="2">
        <v>0.6361458333333333</v>
      </c>
    </row>
    <row r="69549" spans="1:3" x14ac:dyDescent="0.25">
      <c r="A69549" s="1" t="s">
        <v>65339</v>
      </c>
      <c r="B69549" s="1">
        <v>29.2437</v>
      </c>
      <c r="C69549" s="2">
        <v>0.6361458333333333</v>
      </c>
    </row>
    <row r="69550" spans="1:3" x14ac:dyDescent="0.25">
      <c r="A69550" s="1" t="s">
        <v>10170</v>
      </c>
      <c r="B69550" s="1">
        <v>29.314299999999999</v>
      </c>
      <c r="C69550" s="2">
        <v>0.6361458333333333</v>
      </c>
    </row>
    <row r="69551" spans="1:3" x14ac:dyDescent="0.25">
      <c r="A69551" s="1" t="s">
        <v>586</v>
      </c>
      <c r="B69551" s="1">
        <v>29.372399999999999</v>
      </c>
      <c r="C69551" s="2">
        <v>0.6361458333333333</v>
      </c>
    </row>
    <row r="69552" spans="1:3" x14ac:dyDescent="0.25">
      <c r="A69552" s="1" t="s">
        <v>580</v>
      </c>
      <c r="B69552" s="1">
        <v>29.430299999999999</v>
      </c>
      <c r="C69552" s="2">
        <v>0.6361458333333333</v>
      </c>
    </row>
    <row r="69553" spans="1:3" x14ac:dyDescent="0.25">
      <c r="A69553" s="1" t="s">
        <v>10167</v>
      </c>
      <c r="B69553" s="1">
        <v>29.4879</v>
      </c>
      <c r="C69553" s="2">
        <v>0.6361458333333333</v>
      </c>
    </row>
    <row r="69554" spans="1:3" x14ac:dyDescent="0.25">
      <c r="A69554" s="1" t="s">
        <v>10165</v>
      </c>
      <c r="B69554" s="1">
        <v>29.544799999999999</v>
      </c>
      <c r="C69554" s="2">
        <v>0.6361458333333333</v>
      </c>
    </row>
    <row r="69555" spans="1:3" x14ac:dyDescent="0.25">
      <c r="A69555" s="1" t="s">
        <v>65394</v>
      </c>
      <c r="B69555" s="1">
        <v>29.602799999999998</v>
      </c>
      <c r="C69555" s="2">
        <v>0.6361458333333333</v>
      </c>
    </row>
    <row r="69556" spans="1:3" x14ac:dyDescent="0.25">
      <c r="A69556" s="1" t="s">
        <v>556</v>
      </c>
      <c r="B69556" s="1">
        <v>29.6404</v>
      </c>
      <c r="C69556" s="2">
        <v>0.6361458333333333</v>
      </c>
    </row>
    <row r="69557" spans="1:3" x14ac:dyDescent="0.25">
      <c r="A69557" s="1" t="s">
        <v>10249</v>
      </c>
      <c r="B69557" s="1">
        <v>36.095599999999997</v>
      </c>
      <c r="C69557" s="2">
        <v>0.6361458333333333</v>
      </c>
    </row>
    <row r="69558" spans="1:3" x14ac:dyDescent="0.25">
      <c r="A69558" s="1" t="s">
        <v>563</v>
      </c>
      <c r="B69558" s="1">
        <v>36.273000000000003</v>
      </c>
      <c r="C69558" s="2">
        <v>0.6361458333333333</v>
      </c>
    </row>
    <row r="69559" spans="1:3" x14ac:dyDescent="0.25">
      <c r="A69559" s="1" t="s">
        <v>584</v>
      </c>
      <c r="B69559" s="1">
        <v>36.446599999999997</v>
      </c>
      <c r="C69559" s="2">
        <v>0.6361458333333333</v>
      </c>
    </row>
    <row r="69560" spans="1:3" x14ac:dyDescent="0.25">
      <c r="A69560" s="1" t="s">
        <v>558</v>
      </c>
      <c r="B69560" s="1">
        <v>36.9497</v>
      </c>
      <c r="C69560" s="2">
        <v>0.6361458333333333</v>
      </c>
    </row>
    <row r="69561" spans="1:3" x14ac:dyDescent="0.25">
      <c r="A69561" s="1" t="s">
        <v>572</v>
      </c>
      <c r="B69561" s="1">
        <v>39.067300000000003</v>
      </c>
      <c r="C69561" s="2">
        <v>0.6361458333333333</v>
      </c>
    </row>
    <row r="69562" spans="1:3" x14ac:dyDescent="0.25">
      <c r="A69562" s="1" t="s">
        <v>601</v>
      </c>
      <c r="B69562" s="1">
        <v>46.322600000000001</v>
      </c>
      <c r="C69562" s="2">
        <v>0.6361458333333333</v>
      </c>
    </row>
    <row r="69563" spans="1:3" x14ac:dyDescent="0.25">
      <c r="A69563" s="1" t="s">
        <v>563</v>
      </c>
      <c r="B69563" s="1">
        <v>14.0946</v>
      </c>
      <c r="C69563" s="2">
        <v>0.63616898148148149</v>
      </c>
    </row>
    <row r="69564" spans="1:3" x14ac:dyDescent="0.25">
      <c r="A69564" s="1" t="s">
        <v>10037</v>
      </c>
      <c r="B69564" s="1">
        <v>14.1768</v>
      </c>
      <c r="C69564" s="2">
        <v>0.63616898148148149</v>
      </c>
    </row>
    <row r="69565" spans="1:3" x14ac:dyDescent="0.25">
      <c r="A69565" s="1" t="s">
        <v>10036</v>
      </c>
      <c r="B69565" s="1">
        <v>14.4536</v>
      </c>
      <c r="C69565" s="2">
        <v>0.63616898148148149</v>
      </c>
    </row>
    <row r="69566" spans="1:3" x14ac:dyDescent="0.25">
      <c r="A69566" s="1" t="s">
        <v>65344</v>
      </c>
      <c r="B69566" s="1">
        <v>14.5191</v>
      </c>
      <c r="C69566" s="2">
        <v>0.63616898148148149</v>
      </c>
    </row>
    <row r="69567" spans="1:3" x14ac:dyDescent="0.25">
      <c r="A69567" s="1" t="s">
        <v>601</v>
      </c>
      <c r="B69567" s="1">
        <v>14.573399999999999</v>
      </c>
      <c r="C69567" s="2">
        <v>0.63616898148148149</v>
      </c>
    </row>
    <row r="69568" spans="1:3" x14ac:dyDescent="0.25">
      <c r="A69568" s="1" t="s">
        <v>10165</v>
      </c>
      <c r="B69568" s="1">
        <v>14.6256</v>
      </c>
      <c r="C69568" s="2">
        <v>0.63616898148148149</v>
      </c>
    </row>
    <row r="69569" spans="1:3" x14ac:dyDescent="0.25">
      <c r="A69569" s="1" t="s">
        <v>65331</v>
      </c>
      <c r="B69569" s="1">
        <v>15.033899999999999</v>
      </c>
      <c r="C69569" s="2">
        <v>0.63616898148148149</v>
      </c>
    </row>
    <row r="69570" spans="1:3" x14ac:dyDescent="0.25">
      <c r="A69570" s="1" t="s">
        <v>10033</v>
      </c>
      <c r="B69570" s="1">
        <v>15.1052</v>
      </c>
      <c r="C69570" s="2">
        <v>0.63616898148148149</v>
      </c>
    </row>
    <row r="69571" spans="1:3" x14ac:dyDescent="0.25">
      <c r="A69571" s="1" t="s">
        <v>10161</v>
      </c>
      <c r="B69571" s="1">
        <v>15.164899999999999</v>
      </c>
      <c r="C69571" s="2">
        <v>0.63616898148148149</v>
      </c>
    </row>
    <row r="69572" spans="1:3" x14ac:dyDescent="0.25">
      <c r="A69572" s="1" t="s">
        <v>10032</v>
      </c>
      <c r="B69572" s="1">
        <v>20.008199999999999</v>
      </c>
      <c r="C69572" s="2">
        <v>0.63616898148148149</v>
      </c>
    </row>
    <row r="69573" spans="1:3" x14ac:dyDescent="0.25">
      <c r="A69573" s="1" t="s">
        <v>570</v>
      </c>
      <c r="B69573" s="1">
        <v>30.4102</v>
      </c>
      <c r="C69573" s="2">
        <v>0.63616898148148149</v>
      </c>
    </row>
    <row r="69574" spans="1:3" x14ac:dyDescent="0.25">
      <c r="A69574" s="1" t="s">
        <v>572</v>
      </c>
      <c r="B69574" s="1">
        <v>30.479399999999998</v>
      </c>
      <c r="C69574" s="2">
        <v>0.63616898148148149</v>
      </c>
    </row>
    <row r="69575" spans="1:3" x14ac:dyDescent="0.25">
      <c r="A69575" s="1" t="s">
        <v>10035</v>
      </c>
      <c r="B69575" s="1">
        <v>30.535799999999998</v>
      </c>
      <c r="C69575" s="2">
        <v>0.63616898148148149</v>
      </c>
    </row>
    <row r="69576" spans="1:3" x14ac:dyDescent="0.25">
      <c r="A69576" s="1" t="s">
        <v>631</v>
      </c>
      <c r="B69576" s="1">
        <v>30.620899999999999</v>
      </c>
      <c r="C69576" s="2">
        <v>0.63616898148148149</v>
      </c>
    </row>
    <row r="69577" spans="1:3" x14ac:dyDescent="0.25">
      <c r="A69577" s="1" t="s">
        <v>10170</v>
      </c>
      <c r="B69577" s="1">
        <v>30.675000000000001</v>
      </c>
      <c r="C69577" s="2">
        <v>0.63616898148148149</v>
      </c>
    </row>
    <row r="69578" spans="1:3" x14ac:dyDescent="0.25">
      <c r="A69578" s="1" t="s">
        <v>574</v>
      </c>
      <c r="B69578" s="1">
        <v>30.727699999999999</v>
      </c>
      <c r="C69578" s="2">
        <v>0.63616898148148149</v>
      </c>
    </row>
    <row r="69579" spans="1:3" x14ac:dyDescent="0.25">
      <c r="A69579" s="1" t="s">
        <v>65329</v>
      </c>
      <c r="B69579" s="1">
        <v>30.779699999999998</v>
      </c>
      <c r="C69579" s="2">
        <v>0.63616898148148149</v>
      </c>
    </row>
    <row r="69580" spans="1:3" x14ac:dyDescent="0.25">
      <c r="A69580" s="1" t="s">
        <v>567</v>
      </c>
      <c r="B69580" s="1">
        <v>30.8307</v>
      </c>
      <c r="C69580" s="2">
        <v>0.63616898148148149</v>
      </c>
    </row>
    <row r="69581" spans="1:3" x14ac:dyDescent="0.25">
      <c r="A69581" s="1" t="s">
        <v>10173</v>
      </c>
      <c r="B69581" s="1">
        <v>30.881599999999999</v>
      </c>
      <c r="C69581" s="2">
        <v>0.63616898148148149</v>
      </c>
    </row>
    <row r="69582" spans="1:3" x14ac:dyDescent="0.25">
      <c r="A69582" s="1" t="s">
        <v>10034</v>
      </c>
      <c r="B69582" s="1">
        <v>31.1126</v>
      </c>
      <c r="C69582" s="2">
        <v>0.63616898148148149</v>
      </c>
    </row>
    <row r="69583" spans="1:3" x14ac:dyDescent="0.25">
      <c r="A69583" s="1" t="s">
        <v>608</v>
      </c>
      <c r="B69583" s="1">
        <v>31.1709</v>
      </c>
      <c r="C69583" s="2">
        <v>0.63616898148148149</v>
      </c>
    </row>
    <row r="69584" spans="1:3" x14ac:dyDescent="0.25">
      <c r="A69584" s="1" t="s">
        <v>610</v>
      </c>
      <c r="B69584" s="1">
        <v>31.2239</v>
      </c>
      <c r="C69584" s="2">
        <v>0.63616898148148149</v>
      </c>
    </row>
    <row r="69585" spans="1:3" x14ac:dyDescent="0.25">
      <c r="A69585" s="1" t="s">
        <v>578</v>
      </c>
      <c r="B69585" s="1">
        <v>31.275099999999998</v>
      </c>
      <c r="C69585" s="2">
        <v>0.63616898148148149</v>
      </c>
    </row>
    <row r="69586" spans="1:3" x14ac:dyDescent="0.25">
      <c r="A69586" s="1" t="s">
        <v>558</v>
      </c>
      <c r="B69586" s="1">
        <v>31.325900000000001</v>
      </c>
      <c r="C69586" s="2">
        <v>0.63616898148148149</v>
      </c>
    </row>
    <row r="69587" spans="1:3" x14ac:dyDescent="0.25">
      <c r="A69587" s="1" t="s">
        <v>576</v>
      </c>
      <c r="B69587" s="1">
        <v>31.376300000000001</v>
      </c>
      <c r="C69587" s="2">
        <v>0.63616898148148149</v>
      </c>
    </row>
    <row r="69588" spans="1:3" x14ac:dyDescent="0.25">
      <c r="A69588" s="1" t="s">
        <v>10167</v>
      </c>
      <c r="B69588" s="1">
        <v>31.4255</v>
      </c>
      <c r="C69588" s="2">
        <v>0.63616898148148149</v>
      </c>
    </row>
    <row r="69589" spans="1:3" x14ac:dyDescent="0.25">
      <c r="A69589" s="1" t="s">
        <v>10290</v>
      </c>
      <c r="B69589" s="1">
        <v>31.476400000000002</v>
      </c>
      <c r="C69589" s="2">
        <v>0.63616898148148149</v>
      </c>
    </row>
    <row r="69590" spans="1:3" x14ac:dyDescent="0.25">
      <c r="A69590" s="1" t="s">
        <v>65339</v>
      </c>
      <c r="B69590" s="1">
        <v>31.535299999999999</v>
      </c>
      <c r="C69590" s="2">
        <v>0.63616898148148149</v>
      </c>
    </row>
    <row r="69591" spans="1:3" x14ac:dyDescent="0.25">
      <c r="A69591" s="1" t="s">
        <v>582</v>
      </c>
      <c r="B69591" s="1">
        <v>31.5794</v>
      </c>
      <c r="C69591" s="2">
        <v>0.63616898148148149</v>
      </c>
    </row>
    <row r="69592" spans="1:3" x14ac:dyDescent="0.25">
      <c r="A69592" s="1" t="s">
        <v>65394</v>
      </c>
      <c r="B69592" s="1">
        <v>31.623699999999999</v>
      </c>
      <c r="C69592" s="2">
        <v>0.63616898148148149</v>
      </c>
    </row>
    <row r="69593" spans="1:3" x14ac:dyDescent="0.25">
      <c r="A69593" s="1" t="s">
        <v>10163</v>
      </c>
      <c r="B69593" s="1">
        <v>31.667400000000001</v>
      </c>
      <c r="C69593" s="2">
        <v>0.63616898148148149</v>
      </c>
    </row>
    <row r="69594" spans="1:3" x14ac:dyDescent="0.25">
      <c r="A69594" s="1" t="s">
        <v>606</v>
      </c>
      <c r="B69594" s="1">
        <v>31.711200000000002</v>
      </c>
      <c r="C69594" s="2">
        <v>0.63616898148148149</v>
      </c>
    </row>
    <row r="69595" spans="1:3" x14ac:dyDescent="0.25">
      <c r="A69595" s="1" t="s">
        <v>65335</v>
      </c>
      <c r="B69595" s="1">
        <v>31.755099999999999</v>
      </c>
      <c r="C69595" s="2">
        <v>0.63616898148148149</v>
      </c>
    </row>
    <row r="69596" spans="1:3" x14ac:dyDescent="0.25">
      <c r="A69596" s="1" t="s">
        <v>11</v>
      </c>
      <c r="B69596" s="1">
        <v>31.799099999999999</v>
      </c>
      <c r="C69596" s="2">
        <v>0.63616898148148149</v>
      </c>
    </row>
    <row r="69597" spans="1:3" x14ac:dyDescent="0.25">
      <c r="A69597" s="1" t="s">
        <v>10038</v>
      </c>
      <c r="B69597" s="1">
        <v>31.8432</v>
      </c>
      <c r="C69597" s="2">
        <v>0.63616898148148149</v>
      </c>
    </row>
    <row r="69598" spans="1:3" x14ac:dyDescent="0.25">
      <c r="A69598" s="1" t="s">
        <v>10030</v>
      </c>
      <c r="B69598" s="1">
        <v>31.898299999999999</v>
      </c>
      <c r="C69598" s="2">
        <v>0.63616898148148149</v>
      </c>
    </row>
    <row r="69599" spans="1:3" x14ac:dyDescent="0.25">
      <c r="A69599" s="1" t="s">
        <v>603</v>
      </c>
      <c r="B69599" s="1">
        <v>31.9437</v>
      </c>
      <c r="C69599" s="2">
        <v>0.63616898148148149</v>
      </c>
    </row>
    <row r="69600" spans="1:3" x14ac:dyDescent="0.25">
      <c r="A69600" s="1" t="s">
        <v>556</v>
      </c>
      <c r="B69600" s="1">
        <v>31.986899999999999</v>
      </c>
      <c r="C69600" s="2">
        <v>0.63616898148148149</v>
      </c>
    </row>
    <row r="69601" spans="1:3" x14ac:dyDescent="0.25">
      <c r="A69601" s="1" t="s">
        <v>10251</v>
      </c>
      <c r="B69601" s="1">
        <v>32.030299999999997</v>
      </c>
      <c r="C69601" s="2">
        <v>0.63616898148148149</v>
      </c>
    </row>
    <row r="69602" spans="1:3" x14ac:dyDescent="0.25">
      <c r="A69602" s="1" t="s">
        <v>65337</v>
      </c>
      <c r="B69602" s="1">
        <v>38.505400000000002</v>
      </c>
      <c r="C69602" s="2">
        <v>0.63616898148148149</v>
      </c>
    </row>
    <row r="69603" spans="1:3" x14ac:dyDescent="0.25">
      <c r="A69603" s="1" t="s">
        <v>10249</v>
      </c>
      <c r="B69603" s="1">
        <v>38.643000000000001</v>
      </c>
      <c r="C69603" s="2">
        <v>0.63616898148148149</v>
      </c>
    </row>
    <row r="69604" spans="1:3" x14ac:dyDescent="0.25">
      <c r="A69604" s="1" t="s">
        <v>10247</v>
      </c>
      <c r="B69604" s="1">
        <v>38.724299999999999</v>
      </c>
      <c r="C69604" s="2">
        <v>0.63616898148148149</v>
      </c>
    </row>
    <row r="69605" spans="1:3" x14ac:dyDescent="0.25">
      <c r="A69605" s="1" t="s">
        <v>586</v>
      </c>
      <c r="B69605" s="1">
        <v>38.779400000000003</v>
      </c>
      <c r="C69605" s="2">
        <v>0.63616898148148149</v>
      </c>
    </row>
    <row r="69606" spans="1:3" x14ac:dyDescent="0.25">
      <c r="A69606" s="1" t="s">
        <v>10039</v>
      </c>
      <c r="B69606" s="1">
        <v>38.876399999999997</v>
      </c>
      <c r="C69606" s="2">
        <v>0.63616898148148149</v>
      </c>
    </row>
    <row r="69607" spans="1:3" x14ac:dyDescent="0.25">
      <c r="A69607" s="1" t="s">
        <v>65383</v>
      </c>
      <c r="B69607" s="1">
        <v>39.040700000000001</v>
      </c>
      <c r="C69607" s="2">
        <v>0.63616898148148149</v>
      </c>
    </row>
    <row r="69608" spans="1:3" x14ac:dyDescent="0.25">
      <c r="A69608" s="1" t="s">
        <v>584</v>
      </c>
      <c r="B69608" s="1">
        <v>41.945700000000002</v>
      </c>
      <c r="C69608" s="2">
        <v>0.63616898148148149</v>
      </c>
    </row>
    <row r="69609" spans="1:3" x14ac:dyDescent="0.25">
      <c r="A69609" s="1" t="s">
        <v>10031</v>
      </c>
      <c r="B69609" s="1">
        <v>50.922899999999998</v>
      </c>
      <c r="C69609" s="2">
        <v>0.63616898148148149</v>
      </c>
    </row>
    <row r="69610" spans="1:3" x14ac:dyDescent="0.25">
      <c r="A69610" s="1" t="s">
        <v>580</v>
      </c>
      <c r="B69610" s="1">
        <v>68.110500000000002</v>
      </c>
      <c r="C69610" s="2">
        <v>0.63616898148148149</v>
      </c>
    </row>
    <row r="69611" spans="1:3" x14ac:dyDescent="0.25">
      <c r="A69611" s="1" t="s">
        <v>65344</v>
      </c>
      <c r="B69611" s="1">
        <v>14.3772</v>
      </c>
      <c r="C69611" s="2">
        <v>0.63619212962962968</v>
      </c>
    </row>
    <row r="69612" spans="1:3" x14ac:dyDescent="0.25">
      <c r="A69612" s="1" t="s">
        <v>563</v>
      </c>
      <c r="B69612" s="1">
        <v>15.9458</v>
      </c>
      <c r="C69612" s="2">
        <v>0.63619212962962968</v>
      </c>
    </row>
    <row r="69613" spans="1:3" x14ac:dyDescent="0.25">
      <c r="A69613" s="1" t="s">
        <v>10247</v>
      </c>
      <c r="B69613" s="1">
        <v>16.011900000000001</v>
      </c>
      <c r="C69613" s="2">
        <v>0.63619212962962968</v>
      </c>
    </row>
    <row r="69614" spans="1:3" x14ac:dyDescent="0.25">
      <c r="A69614" s="1" t="s">
        <v>631</v>
      </c>
      <c r="B69614" s="1">
        <v>16.061199999999999</v>
      </c>
      <c r="C69614" s="2">
        <v>0.63619212962962968</v>
      </c>
    </row>
    <row r="69615" spans="1:3" x14ac:dyDescent="0.25">
      <c r="A69615" s="1" t="s">
        <v>584</v>
      </c>
      <c r="B69615" s="1">
        <v>16.245899999999999</v>
      </c>
      <c r="C69615" s="2">
        <v>0.63619212962962968</v>
      </c>
    </row>
    <row r="69616" spans="1:3" x14ac:dyDescent="0.25">
      <c r="A69616" s="1" t="s">
        <v>10249</v>
      </c>
      <c r="B69616" s="1">
        <v>16.298100000000002</v>
      </c>
      <c r="C69616" s="2">
        <v>0.63619212962962968</v>
      </c>
    </row>
    <row r="69617" spans="1:3" x14ac:dyDescent="0.25">
      <c r="A69617" s="1" t="s">
        <v>10035</v>
      </c>
      <c r="B69617" s="1">
        <v>16.345300000000002</v>
      </c>
      <c r="C69617" s="2">
        <v>0.63619212962962968</v>
      </c>
    </row>
    <row r="69618" spans="1:3" x14ac:dyDescent="0.25">
      <c r="A69618" s="1" t="s">
        <v>10033</v>
      </c>
      <c r="B69618" s="1">
        <v>16.744199999999999</v>
      </c>
      <c r="C69618" s="2">
        <v>0.63619212962962968</v>
      </c>
    </row>
    <row r="69619" spans="1:3" x14ac:dyDescent="0.25">
      <c r="A69619" s="1" t="s">
        <v>10031</v>
      </c>
      <c r="B69619" s="1">
        <v>16.804400000000001</v>
      </c>
      <c r="C69619" s="2">
        <v>0.63619212962962968</v>
      </c>
    </row>
    <row r="69620" spans="1:3" x14ac:dyDescent="0.25">
      <c r="A69620" s="1" t="s">
        <v>10032</v>
      </c>
      <c r="B69620" s="1">
        <v>16.9497</v>
      </c>
      <c r="C69620" s="2">
        <v>0.63619212962962968</v>
      </c>
    </row>
    <row r="69621" spans="1:3" x14ac:dyDescent="0.25">
      <c r="A69621" s="1" t="s">
        <v>10165</v>
      </c>
      <c r="B69621" s="1">
        <v>16.567699999999999</v>
      </c>
      <c r="C69621" s="2">
        <v>0.63619212962962968</v>
      </c>
    </row>
    <row r="69622" spans="1:3" x14ac:dyDescent="0.25">
      <c r="A69622" s="1" t="s">
        <v>601</v>
      </c>
      <c r="B69622" s="1">
        <v>16.857099999999999</v>
      </c>
      <c r="C69622" s="2">
        <v>0.63619212962962968</v>
      </c>
    </row>
    <row r="69623" spans="1:3" x14ac:dyDescent="0.25">
      <c r="A69623" s="1" t="s">
        <v>10161</v>
      </c>
      <c r="B69623" s="1">
        <v>17.0213</v>
      </c>
      <c r="C69623" s="2">
        <v>0.63619212962962968</v>
      </c>
    </row>
    <row r="69624" spans="1:3" x14ac:dyDescent="0.25">
      <c r="A69624" s="1" t="s">
        <v>10037</v>
      </c>
      <c r="B69624" s="1">
        <v>17.0703</v>
      </c>
      <c r="C69624" s="2">
        <v>0.63619212962962968</v>
      </c>
    </row>
    <row r="69625" spans="1:3" x14ac:dyDescent="0.25">
      <c r="A69625" s="1" t="s">
        <v>65337</v>
      </c>
      <c r="B69625" s="1">
        <v>17.2379</v>
      </c>
      <c r="C69625" s="2">
        <v>0.63619212962962968</v>
      </c>
    </row>
    <row r="69626" spans="1:3" x14ac:dyDescent="0.25">
      <c r="A69626" s="1" t="s">
        <v>556</v>
      </c>
      <c r="B69626" s="1">
        <v>20.313400000000001</v>
      </c>
      <c r="C69626" s="2">
        <v>0.63619212962962968</v>
      </c>
    </row>
    <row r="69627" spans="1:3" x14ac:dyDescent="0.25">
      <c r="A69627" s="1" t="s">
        <v>610</v>
      </c>
      <c r="B69627" s="1">
        <v>19.2849</v>
      </c>
      <c r="C69627" s="2">
        <v>0.63619212962962968</v>
      </c>
    </row>
    <row r="69628" spans="1:3" x14ac:dyDescent="0.25">
      <c r="A69628" s="1" t="s">
        <v>65331</v>
      </c>
      <c r="B69628" s="1">
        <v>19.7606</v>
      </c>
      <c r="C69628" s="2">
        <v>0.63619212962962968</v>
      </c>
    </row>
    <row r="69629" spans="1:3" x14ac:dyDescent="0.25">
      <c r="A69629" s="1" t="s">
        <v>608</v>
      </c>
      <c r="B69629" s="1">
        <v>20.8324</v>
      </c>
      <c r="C69629" s="2">
        <v>0.63619212962962968</v>
      </c>
    </row>
    <row r="69630" spans="1:3" x14ac:dyDescent="0.25">
      <c r="A69630" s="1" t="s">
        <v>10036</v>
      </c>
      <c r="B69630" s="1">
        <v>21.068100000000001</v>
      </c>
      <c r="C69630" s="2">
        <v>0.63619212962962968</v>
      </c>
    </row>
    <row r="69631" spans="1:3" x14ac:dyDescent="0.25">
      <c r="A69631" s="1" t="s">
        <v>578</v>
      </c>
      <c r="B69631" s="1">
        <v>17.308299999999999</v>
      </c>
      <c r="C69631" s="2">
        <v>0.63619212962962968</v>
      </c>
    </row>
    <row r="69632" spans="1:3" x14ac:dyDescent="0.25">
      <c r="A69632" s="1" t="s">
        <v>11</v>
      </c>
      <c r="B69632" s="1">
        <v>28.335899999999999</v>
      </c>
      <c r="C69632" s="2">
        <v>0.63619212962962968</v>
      </c>
    </row>
    <row r="69633" spans="1:3" x14ac:dyDescent="0.25">
      <c r="A69633" s="1" t="s">
        <v>10039</v>
      </c>
      <c r="B69633" s="1">
        <v>28.430499999999999</v>
      </c>
      <c r="C69633" s="2">
        <v>0.63619212962962968</v>
      </c>
    </row>
    <row r="69634" spans="1:3" x14ac:dyDescent="0.25">
      <c r="A69634" s="1" t="s">
        <v>65329</v>
      </c>
      <c r="B69634" s="1">
        <v>28.505600000000001</v>
      </c>
      <c r="C69634" s="2">
        <v>0.63619212962962968</v>
      </c>
    </row>
    <row r="69635" spans="1:3" x14ac:dyDescent="0.25">
      <c r="A69635" s="1" t="s">
        <v>558</v>
      </c>
      <c r="B69635" s="1">
        <v>27.867100000000001</v>
      </c>
      <c r="C69635" s="2">
        <v>0.63619212962962968</v>
      </c>
    </row>
    <row r="69636" spans="1:3" x14ac:dyDescent="0.25">
      <c r="A69636" s="1" t="s">
        <v>10170</v>
      </c>
      <c r="B69636" s="1">
        <v>28.037500000000001</v>
      </c>
      <c r="C69636" s="2">
        <v>0.63619212962962968</v>
      </c>
    </row>
    <row r="69637" spans="1:3" x14ac:dyDescent="0.25">
      <c r="A69637" s="1" t="s">
        <v>10251</v>
      </c>
      <c r="B69637" s="1">
        <v>29.226500000000001</v>
      </c>
      <c r="C69637" s="2">
        <v>0.63619212962962968</v>
      </c>
    </row>
    <row r="69638" spans="1:3" x14ac:dyDescent="0.25">
      <c r="A69638" s="1" t="s">
        <v>606</v>
      </c>
      <c r="B69638" s="1">
        <v>28.802900000000001</v>
      </c>
      <c r="C69638" s="2">
        <v>0.63619212962962968</v>
      </c>
    </row>
    <row r="69639" spans="1:3" x14ac:dyDescent="0.25">
      <c r="A69639" s="1" t="s">
        <v>10030</v>
      </c>
      <c r="B69639" s="1">
        <v>28.988199999999999</v>
      </c>
      <c r="C69639" s="2">
        <v>0.63619212962962968</v>
      </c>
    </row>
    <row r="69640" spans="1:3" x14ac:dyDescent="0.25">
      <c r="A69640" s="1" t="s">
        <v>574</v>
      </c>
      <c r="B69640" s="1">
        <v>29.738099999999999</v>
      </c>
      <c r="C69640" s="2">
        <v>0.63619212962962968</v>
      </c>
    </row>
    <row r="69641" spans="1:3" x14ac:dyDescent="0.25">
      <c r="A69641" s="1" t="s">
        <v>572</v>
      </c>
      <c r="B69641" s="1">
        <v>29.794799999999999</v>
      </c>
      <c r="C69641" s="2">
        <v>0.63619212962962968</v>
      </c>
    </row>
    <row r="69642" spans="1:3" x14ac:dyDescent="0.25">
      <c r="A69642" s="1" t="s">
        <v>65394</v>
      </c>
      <c r="B69642" s="1">
        <v>30.195399999999999</v>
      </c>
      <c r="C69642" s="2">
        <v>0.63619212962962968</v>
      </c>
    </row>
    <row r="69643" spans="1:3" x14ac:dyDescent="0.25">
      <c r="A69643" s="1" t="s">
        <v>65339</v>
      </c>
      <c r="B69643" s="1">
        <v>29.979800000000001</v>
      </c>
      <c r="C69643" s="2">
        <v>0.63619212962962968</v>
      </c>
    </row>
    <row r="69644" spans="1:3" x14ac:dyDescent="0.25">
      <c r="A69644" s="1" t="s">
        <v>576</v>
      </c>
      <c r="B69644" s="1">
        <v>29.421299999999999</v>
      </c>
      <c r="C69644" s="2">
        <v>0.63619212962962968</v>
      </c>
    </row>
    <row r="69645" spans="1:3" x14ac:dyDescent="0.25">
      <c r="A69645" s="1" t="s">
        <v>10038</v>
      </c>
      <c r="B69645" s="1">
        <v>30.433</v>
      </c>
      <c r="C69645" s="2">
        <v>0.63619212962962968</v>
      </c>
    </row>
    <row r="69646" spans="1:3" x14ac:dyDescent="0.25">
      <c r="A69646" s="1" t="s">
        <v>65335</v>
      </c>
      <c r="B69646" s="1">
        <v>29.573799999999999</v>
      </c>
      <c r="C69646" s="2">
        <v>0.63619212962962968</v>
      </c>
    </row>
    <row r="69647" spans="1:3" x14ac:dyDescent="0.25">
      <c r="A69647" s="1" t="s">
        <v>586</v>
      </c>
      <c r="B69647" s="1">
        <v>30.396799999999999</v>
      </c>
      <c r="C69647" s="2">
        <v>0.63619212962962968</v>
      </c>
    </row>
    <row r="69648" spans="1:3" x14ac:dyDescent="0.25">
      <c r="A69648" s="1" t="s">
        <v>10173</v>
      </c>
      <c r="B69648" s="1">
        <v>30.8047</v>
      </c>
      <c r="C69648" s="2">
        <v>0.63619212962962968</v>
      </c>
    </row>
    <row r="69649" spans="1:3" x14ac:dyDescent="0.25">
      <c r="A69649" s="1" t="s">
        <v>582</v>
      </c>
      <c r="B69649" s="1">
        <v>30.718900000000001</v>
      </c>
      <c r="C69649" s="2">
        <v>0.63619212962962968</v>
      </c>
    </row>
    <row r="69650" spans="1:3" x14ac:dyDescent="0.25">
      <c r="A69650" s="1" t="s">
        <v>10034</v>
      </c>
      <c r="B69650" s="1">
        <v>30.882200000000001</v>
      </c>
      <c r="C69650" s="2">
        <v>0.63619212962962968</v>
      </c>
    </row>
    <row r="69651" spans="1:3" x14ac:dyDescent="0.25">
      <c r="A69651" s="1" t="s">
        <v>10167</v>
      </c>
      <c r="B69651" s="1">
        <v>31.080400000000001</v>
      </c>
      <c r="C69651" s="2">
        <v>0.63619212962962968</v>
      </c>
    </row>
    <row r="69652" spans="1:3" x14ac:dyDescent="0.25">
      <c r="A69652" s="1" t="s">
        <v>570</v>
      </c>
      <c r="B69652" s="1">
        <v>37.600900000000003</v>
      </c>
      <c r="C69652" s="2">
        <v>0.63619212962962968</v>
      </c>
    </row>
    <row r="69653" spans="1:3" x14ac:dyDescent="0.25">
      <c r="A69653" s="1" t="s">
        <v>580</v>
      </c>
      <c r="B69653" s="1">
        <v>37.694200000000002</v>
      </c>
      <c r="C69653" s="2">
        <v>0.63619212962962968</v>
      </c>
    </row>
    <row r="69654" spans="1:3" x14ac:dyDescent="0.25">
      <c r="A69654" s="1" t="s">
        <v>603</v>
      </c>
      <c r="B69654" s="1">
        <v>38.014200000000002</v>
      </c>
      <c r="C69654" s="2">
        <v>0.63619212962962968</v>
      </c>
    </row>
    <row r="69655" spans="1:3" x14ac:dyDescent="0.25">
      <c r="A69655" s="1" t="s">
        <v>10163</v>
      </c>
      <c r="B69655" s="1">
        <v>38.279000000000003</v>
      </c>
      <c r="C69655" s="2">
        <v>0.63619212962962968</v>
      </c>
    </row>
    <row r="69656" spans="1:3" x14ac:dyDescent="0.25">
      <c r="A69656" s="1" t="s">
        <v>10290</v>
      </c>
      <c r="B69656" s="1">
        <v>38.385800000000003</v>
      </c>
      <c r="C69656" s="2">
        <v>0.63619212962962968</v>
      </c>
    </row>
    <row r="69657" spans="1:3" x14ac:dyDescent="0.25">
      <c r="A69657" s="1" t="s">
        <v>567</v>
      </c>
      <c r="B69657" s="1">
        <v>38.470100000000002</v>
      </c>
      <c r="C69657" s="2">
        <v>0.63619212962962968</v>
      </c>
    </row>
    <row r="69658" spans="1:3" x14ac:dyDescent="0.25">
      <c r="A69658" s="1" t="s">
        <v>65383</v>
      </c>
      <c r="B69658" s="1">
        <v>78.4542</v>
      </c>
      <c r="C69658" s="2">
        <v>0.63619212962962968</v>
      </c>
    </row>
    <row r="69659" spans="1:3" x14ac:dyDescent="0.25">
      <c r="A69659" s="1" t="s">
        <v>65383</v>
      </c>
      <c r="B69659" s="1">
        <v>14.4734</v>
      </c>
      <c r="C69659" s="2">
        <v>0.63621527777777775</v>
      </c>
    </row>
    <row r="69660" spans="1:3" x14ac:dyDescent="0.25">
      <c r="A69660" s="1" t="s">
        <v>10037</v>
      </c>
      <c r="B69660" s="1">
        <v>23.543199999999999</v>
      </c>
      <c r="C69660" s="2">
        <v>0.63621527777777775</v>
      </c>
    </row>
    <row r="69661" spans="1:3" x14ac:dyDescent="0.25">
      <c r="A69661" s="1" t="s">
        <v>10031</v>
      </c>
      <c r="B69661" s="1">
        <v>17.748899999999999</v>
      </c>
      <c r="C69661" s="2">
        <v>0.63621527777777775</v>
      </c>
    </row>
    <row r="69662" spans="1:3" x14ac:dyDescent="0.25">
      <c r="A69662" s="1" t="s">
        <v>10035</v>
      </c>
      <c r="B69662" s="1">
        <v>23.6523</v>
      </c>
      <c r="C69662" s="2">
        <v>0.63621527777777775</v>
      </c>
    </row>
    <row r="69663" spans="1:3" x14ac:dyDescent="0.25">
      <c r="A69663" s="1" t="s">
        <v>10165</v>
      </c>
      <c r="B69663" s="1">
        <v>23.771599999999999</v>
      </c>
      <c r="C69663" s="2">
        <v>0.63621527777777775</v>
      </c>
    </row>
    <row r="69664" spans="1:3" x14ac:dyDescent="0.25">
      <c r="A69664" s="1" t="s">
        <v>10247</v>
      </c>
      <c r="B69664" s="1">
        <v>24.043800000000001</v>
      </c>
      <c r="C69664" s="2">
        <v>0.63621527777777775</v>
      </c>
    </row>
    <row r="69665" spans="1:3" x14ac:dyDescent="0.25">
      <c r="A69665" s="1" t="s">
        <v>584</v>
      </c>
      <c r="B69665" s="1">
        <v>24.107800000000001</v>
      </c>
      <c r="C69665" s="2">
        <v>0.63621527777777775</v>
      </c>
    </row>
    <row r="69666" spans="1:3" x14ac:dyDescent="0.25">
      <c r="A69666" s="1" t="s">
        <v>603</v>
      </c>
      <c r="B69666" s="1">
        <v>24.1678</v>
      </c>
      <c r="C69666" s="2">
        <v>0.63621527777777775</v>
      </c>
    </row>
    <row r="69667" spans="1:3" x14ac:dyDescent="0.25">
      <c r="A69667" s="1" t="s">
        <v>576</v>
      </c>
      <c r="B69667" s="1">
        <v>24.226299999999998</v>
      </c>
      <c r="C69667" s="2">
        <v>0.63621527777777775</v>
      </c>
    </row>
    <row r="69668" spans="1:3" x14ac:dyDescent="0.25">
      <c r="A69668" s="1" t="s">
        <v>10161</v>
      </c>
      <c r="B69668" s="1">
        <v>24.284400000000002</v>
      </c>
      <c r="C69668" s="2">
        <v>0.63621527777777775</v>
      </c>
    </row>
    <row r="69669" spans="1:3" x14ac:dyDescent="0.25">
      <c r="A69669" s="1" t="s">
        <v>572</v>
      </c>
      <c r="B69669" s="1">
        <v>24.343</v>
      </c>
      <c r="C69669" s="2">
        <v>0.63621527777777775</v>
      </c>
    </row>
    <row r="69670" spans="1:3" x14ac:dyDescent="0.25">
      <c r="A69670" s="1" t="s">
        <v>10249</v>
      </c>
      <c r="B69670" s="1">
        <v>24.4008</v>
      </c>
      <c r="C69670" s="2">
        <v>0.63621527777777775</v>
      </c>
    </row>
    <row r="69671" spans="1:3" x14ac:dyDescent="0.25">
      <c r="A69671" s="1" t="s">
        <v>10032</v>
      </c>
      <c r="B69671" s="1">
        <v>24.457599999999999</v>
      </c>
      <c r="C69671" s="2">
        <v>0.63621527777777775</v>
      </c>
    </row>
    <row r="69672" spans="1:3" x14ac:dyDescent="0.25">
      <c r="A69672" s="1" t="s">
        <v>10173</v>
      </c>
      <c r="B69672" s="1">
        <v>24.516200000000001</v>
      </c>
      <c r="C69672" s="2">
        <v>0.63621527777777775</v>
      </c>
    </row>
    <row r="69673" spans="1:3" x14ac:dyDescent="0.25">
      <c r="A69673" s="1" t="s">
        <v>610</v>
      </c>
      <c r="B69673" s="1">
        <v>24.5745</v>
      </c>
      <c r="C69673" s="2">
        <v>0.63621527777777775</v>
      </c>
    </row>
    <row r="69674" spans="1:3" x14ac:dyDescent="0.25">
      <c r="A69674" s="1" t="s">
        <v>65329</v>
      </c>
      <c r="B69674" s="1">
        <v>24.639299999999999</v>
      </c>
      <c r="C69674" s="2">
        <v>0.63621527777777775</v>
      </c>
    </row>
    <row r="69675" spans="1:3" x14ac:dyDescent="0.25">
      <c r="A69675" s="1" t="s">
        <v>11</v>
      </c>
      <c r="B69675" s="1">
        <v>24.689800000000002</v>
      </c>
      <c r="C69675" s="2">
        <v>0.63621527777777775</v>
      </c>
    </row>
    <row r="69676" spans="1:3" x14ac:dyDescent="0.25">
      <c r="A69676" s="1" t="s">
        <v>65337</v>
      </c>
      <c r="B69676" s="1">
        <v>24.7607</v>
      </c>
      <c r="C69676" s="2">
        <v>0.63621527777777775</v>
      </c>
    </row>
    <row r="69677" spans="1:3" x14ac:dyDescent="0.25">
      <c r="A69677" s="1" t="s">
        <v>556</v>
      </c>
      <c r="B69677" s="1">
        <v>24.817900000000002</v>
      </c>
      <c r="C69677" s="2">
        <v>0.63621527777777775</v>
      </c>
    </row>
    <row r="69678" spans="1:3" x14ac:dyDescent="0.25">
      <c r="A69678" s="1" t="s">
        <v>65331</v>
      </c>
      <c r="B69678" s="1">
        <v>24.875599999999999</v>
      </c>
      <c r="C69678" s="2">
        <v>0.63621527777777775</v>
      </c>
    </row>
    <row r="69679" spans="1:3" x14ac:dyDescent="0.25">
      <c r="A69679" s="1" t="s">
        <v>10290</v>
      </c>
      <c r="B69679" s="1">
        <v>24.932600000000001</v>
      </c>
      <c r="C69679" s="2">
        <v>0.63621527777777775</v>
      </c>
    </row>
    <row r="69680" spans="1:3" x14ac:dyDescent="0.25">
      <c r="A69680" s="1" t="s">
        <v>10033</v>
      </c>
      <c r="B69680" s="1">
        <v>24.9908</v>
      </c>
      <c r="C69680" s="2">
        <v>0.63621527777777775</v>
      </c>
    </row>
    <row r="69681" spans="1:3" x14ac:dyDescent="0.25">
      <c r="A69681" s="1" t="s">
        <v>606</v>
      </c>
      <c r="B69681" s="1">
        <v>25.047999999999998</v>
      </c>
      <c r="C69681" s="2">
        <v>0.63621527777777775</v>
      </c>
    </row>
    <row r="69682" spans="1:3" x14ac:dyDescent="0.25">
      <c r="A69682" s="1" t="s">
        <v>10170</v>
      </c>
      <c r="B69682" s="1">
        <v>25.106100000000001</v>
      </c>
      <c r="C69682" s="2">
        <v>0.63621527777777775</v>
      </c>
    </row>
    <row r="69683" spans="1:3" x14ac:dyDescent="0.25">
      <c r="A69683" s="1" t="s">
        <v>608</v>
      </c>
      <c r="B69683" s="1">
        <v>25.1723</v>
      </c>
      <c r="C69683" s="2">
        <v>0.63621527777777775</v>
      </c>
    </row>
    <row r="69684" spans="1:3" x14ac:dyDescent="0.25">
      <c r="A69684" s="1" t="s">
        <v>574</v>
      </c>
      <c r="B69684" s="1">
        <v>25.2225</v>
      </c>
      <c r="C69684" s="2">
        <v>0.63621527777777775</v>
      </c>
    </row>
    <row r="69685" spans="1:3" x14ac:dyDescent="0.25">
      <c r="A69685" s="1" t="s">
        <v>10251</v>
      </c>
      <c r="B69685" s="1">
        <v>25.274000000000001</v>
      </c>
      <c r="C69685" s="2">
        <v>0.63621527777777775</v>
      </c>
    </row>
    <row r="69686" spans="1:3" x14ac:dyDescent="0.25">
      <c r="A69686" s="1" t="s">
        <v>567</v>
      </c>
      <c r="B69686" s="1">
        <v>25.3248</v>
      </c>
      <c r="C69686" s="2">
        <v>0.63621527777777775</v>
      </c>
    </row>
    <row r="69687" spans="1:3" x14ac:dyDescent="0.25">
      <c r="A69687" s="1" t="s">
        <v>578</v>
      </c>
      <c r="B69687" s="1">
        <v>25.393000000000001</v>
      </c>
      <c r="C69687" s="2">
        <v>0.63621527777777775</v>
      </c>
    </row>
    <row r="69688" spans="1:3" x14ac:dyDescent="0.25">
      <c r="A69688" s="1" t="s">
        <v>558</v>
      </c>
      <c r="B69688" s="1">
        <v>25.449300000000001</v>
      </c>
      <c r="C69688" s="2">
        <v>0.63621527777777775</v>
      </c>
    </row>
    <row r="69689" spans="1:3" x14ac:dyDescent="0.25">
      <c r="A69689" s="1" t="s">
        <v>65339</v>
      </c>
      <c r="B69689" s="1">
        <v>25.507200000000001</v>
      </c>
      <c r="C69689" s="2">
        <v>0.63621527777777775</v>
      </c>
    </row>
    <row r="69690" spans="1:3" x14ac:dyDescent="0.25">
      <c r="A69690" s="1" t="s">
        <v>586</v>
      </c>
      <c r="B69690" s="1">
        <v>25.564900000000002</v>
      </c>
      <c r="C69690" s="2">
        <v>0.63621527777777775</v>
      </c>
    </row>
    <row r="69691" spans="1:3" x14ac:dyDescent="0.25">
      <c r="A69691" s="1" t="s">
        <v>10038</v>
      </c>
      <c r="B69691" s="1">
        <v>25.6219</v>
      </c>
      <c r="C69691" s="2">
        <v>0.63621527777777775</v>
      </c>
    </row>
    <row r="69692" spans="1:3" x14ac:dyDescent="0.25">
      <c r="A69692" s="1" t="s">
        <v>580</v>
      </c>
      <c r="B69692" s="1">
        <v>25.679300000000001</v>
      </c>
      <c r="C69692" s="2">
        <v>0.63621527777777775</v>
      </c>
    </row>
    <row r="69693" spans="1:3" x14ac:dyDescent="0.25">
      <c r="A69693" s="1" t="s">
        <v>65335</v>
      </c>
      <c r="B69693" s="1">
        <v>25.737300000000001</v>
      </c>
      <c r="C69693" s="2">
        <v>0.63621527777777775</v>
      </c>
    </row>
    <row r="69694" spans="1:3" x14ac:dyDescent="0.25">
      <c r="A69694" s="1" t="s">
        <v>582</v>
      </c>
      <c r="B69694" s="1">
        <v>25.7971</v>
      </c>
      <c r="C69694" s="2">
        <v>0.63621527777777775</v>
      </c>
    </row>
    <row r="69695" spans="1:3" x14ac:dyDescent="0.25">
      <c r="A69695" s="1" t="s">
        <v>10163</v>
      </c>
      <c r="B69695" s="1">
        <v>25.855599999999999</v>
      </c>
      <c r="C69695" s="2">
        <v>0.63621527777777775</v>
      </c>
    </row>
    <row r="69696" spans="1:3" x14ac:dyDescent="0.25">
      <c r="A69696" s="1" t="s">
        <v>10034</v>
      </c>
      <c r="B69696" s="1">
        <v>25.913</v>
      </c>
      <c r="C69696" s="2">
        <v>0.63621527777777775</v>
      </c>
    </row>
    <row r="69697" spans="1:3" x14ac:dyDescent="0.25">
      <c r="A69697" s="1" t="s">
        <v>10167</v>
      </c>
      <c r="B69697" s="1">
        <v>25.982900000000001</v>
      </c>
      <c r="C69697" s="2">
        <v>0.63621527777777775</v>
      </c>
    </row>
    <row r="69698" spans="1:3" x14ac:dyDescent="0.25">
      <c r="A69698" s="1" t="s">
        <v>570</v>
      </c>
      <c r="B69698" s="1">
        <v>26.033200000000001</v>
      </c>
      <c r="C69698" s="2">
        <v>0.63621527777777775</v>
      </c>
    </row>
    <row r="69699" spans="1:3" x14ac:dyDescent="0.25">
      <c r="A69699" s="1" t="s">
        <v>10039</v>
      </c>
      <c r="B69699" s="1">
        <v>26.0838</v>
      </c>
      <c r="C69699" s="2">
        <v>0.63621527777777775</v>
      </c>
    </row>
    <row r="69700" spans="1:3" x14ac:dyDescent="0.25">
      <c r="A69700" s="1" t="s">
        <v>601</v>
      </c>
      <c r="B69700" s="1">
        <v>26.134899999999998</v>
      </c>
      <c r="C69700" s="2">
        <v>0.63621527777777775</v>
      </c>
    </row>
    <row r="69701" spans="1:3" x14ac:dyDescent="0.25">
      <c r="A69701" s="1" t="s">
        <v>65394</v>
      </c>
      <c r="B69701" s="1">
        <v>26.1846</v>
      </c>
      <c r="C69701" s="2">
        <v>0.63621527777777775</v>
      </c>
    </row>
    <row r="69702" spans="1:3" x14ac:dyDescent="0.25">
      <c r="A69702" s="1" t="s">
        <v>563</v>
      </c>
      <c r="B69702" s="1">
        <v>26.485199999999999</v>
      </c>
      <c r="C69702" s="2">
        <v>0.63621527777777775</v>
      </c>
    </row>
    <row r="69703" spans="1:3" x14ac:dyDescent="0.25">
      <c r="A69703" s="1" t="s">
        <v>65344</v>
      </c>
      <c r="B69703" s="1">
        <v>44.5426</v>
      </c>
      <c r="C69703" s="2">
        <v>0.63621527777777775</v>
      </c>
    </row>
    <row r="69704" spans="1:3" x14ac:dyDescent="0.25">
      <c r="A69704" s="1" t="s">
        <v>10030</v>
      </c>
      <c r="B69704" s="1">
        <v>45.478299999999997</v>
      </c>
      <c r="C69704" s="2">
        <v>0.63621527777777775</v>
      </c>
    </row>
    <row r="69705" spans="1:3" x14ac:dyDescent="0.25">
      <c r="A69705" s="1" t="s">
        <v>10036</v>
      </c>
      <c r="B69705" s="1">
        <v>85.135000000000005</v>
      </c>
      <c r="C69705" s="2">
        <v>0.63621527777777775</v>
      </c>
    </row>
    <row r="69706" spans="1:3" x14ac:dyDescent="0.25">
      <c r="A69706" s="1" t="s">
        <v>631</v>
      </c>
      <c r="B69706" s="1">
        <v>93.119200000000006</v>
      </c>
      <c r="C69706" s="2">
        <v>0.63621527777777775</v>
      </c>
    </row>
    <row r="69707" spans="1:3" x14ac:dyDescent="0.25">
      <c r="A69707" s="1" t="s">
        <v>10036</v>
      </c>
      <c r="B69707" s="1">
        <v>13.306800000000001</v>
      </c>
      <c r="C69707" s="2">
        <v>0.63623842592592594</v>
      </c>
    </row>
    <row r="69708" spans="1:3" x14ac:dyDescent="0.25">
      <c r="A69708" s="1" t="s">
        <v>65383</v>
      </c>
      <c r="B69708" s="1">
        <v>17.2514</v>
      </c>
      <c r="C69708" s="2">
        <v>0.63623842592592594</v>
      </c>
    </row>
    <row r="69709" spans="1:3" x14ac:dyDescent="0.25">
      <c r="A69709" s="1" t="s">
        <v>563</v>
      </c>
      <c r="B69709" s="1">
        <v>19.733899999999998</v>
      </c>
      <c r="C69709" s="2">
        <v>0.63623842592592594</v>
      </c>
    </row>
    <row r="69710" spans="1:3" x14ac:dyDescent="0.25">
      <c r="A69710" s="1" t="s">
        <v>10165</v>
      </c>
      <c r="B69710" s="1">
        <v>19.803699999999999</v>
      </c>
      <c r="C69710" s="2">
        <v>0.63623842592592594</v>
      </c>
    </row>
    <row r="69711" spans="1:3" x14ac:dyDescent="0.25">
      <c r="A69711" s="1" t="s">
        <v>10030</v>
      </c>
      <c r="B69711" s="1">
        <v>19.8598</v>
      </c>
      <c r="C69711" s="2">
        <v>0.63623842592592594</v>
      </c>
    </row>
    <row r="69712" spans="1:3" x14ac:dyDescent="0.25">
      <c r="A69712" s="1" t="s">
        <v>10247</v>
      </c>
      <c r="B69712" s="1">
        <v>19.924499999999998</v>
      </c>
      <c r="C69712" s="2">
        <v>0.63623842592592594</v>
      </c>
    </row>
    <row r="69713" spans="1:3" x14ac:dyDescent="0.25">
      <c r="A69713" s="1" t="s">
        <v>601</v>
      </c>
      <c r="B69713" s="1">
        <v>20.067799999999998</v>
      </c>
      <c r="C69713" s="2">
        <v>0.63623842592592594</v>
      </c>
    </row>
    <row r="69714" spans="1:3" x14ac:dyDescent="0.25">
      <c r="A69714" s="1" t="s">
        <v>10037</v>
      </c>
      <c r="B69714" s="1">
        <v>20.2256</v>
      </c>
      <c r="C69714" s="2">
        <v>0.63623842592592594</v>
      </c>
    </row>
    <row r="69715" spans="1:3" x14ac:dyDescent="0.25">
      <c r="A69715" s="1" t="s">
        <v>10249</v>
      </c>
      <c r="B69715" s="1">
        <v>20.284700000000001</v>
      </c>
      <c r="C69715" s="2">
        <v>0.63623842592592594</v>
      </c>
    </row>
    <row r="69716" spans="1:3" x14ac:dyDescent="0.25">
      <c r="A69716" s="1" t="s">
        <v>603</v>
      </c>
      <c r="B69716" s="1">
        <v>20.525700000000001</v>
      </c>
      <c r="C69716" s="2">
        <v>0.63623842592592594</v>
      </c>
    </row>
    <row r="69717" spans="1:3" x14ac:dyDescent="0.25">
      <c r="A69717" s="1" t="s">
        <v>578</v>
      </c>
      <c r="B69717" s="1">
        <v>26.599599999999999</v>
      </c>
      <c r="C69717" s="2">
        <v>0.63623842592592594</v>
      </c>
    </row>
    <row r="69718" spans="1:3" x14ac:dyDescent="0.25">
      <c r="A69718" s="1" t="s">
        <v>558</v>
      </c>
      <c r="B69718" s="1">
        <v>26.683499999999999</v>
      </c>
      <c r="C69718" s="2">
        <v>0.63623842592592594</v>
      </c>
    </row>
    <row r="69719" spans="1:3" x14ac:dyDescent="0.25">
      <c r="A69719" s="1" t="s">
        <v>556</v>
      </c>
      <c r="B69719" s="1">
        <v>26.740200000000002</v>
      </c>
      <c r="C69719" s="2">
        <v>0.63623842592592594</v>
      </c>
    </row>
    <row r="69720" spans="1:3" x14ac:dyDescent="0.25">
      <c r="A69720" s="1" t="s">
        <v>572</v>
      </c>
      <c r="B69720" s="1">
        <v>26.793500000000002</v>
      </c>
      <c r="C69720" s="2">
        <v>0.63623842592592594</v>
      </c>
    </row>
    <row r="69721" spans="1:3" x14ac:dyDescent="0.25">
      <c r="A69721" s="1" t="s">
        <v>608</v>
      </c>
      <c r="B69721" s="1">
        <v>26.845300000000002</v>
      </c>
      <c r="C69721" s="2">
        <v>0.63623842592592594</v>
      </c>
    </row>
    <row r="69722" spans="1:3" x14ac:dyDescent="0.25">
      <c r="A69722" s="1" t="s">
        <v>11</v>
      </c>
      <c r="B69722" s="1">
        <v>26.896000000000001</v>
      </c>
      <c r="C69722" s="2">
        <v>0.63623842592592594</v>
      </c>
    </row>
    <row r="69723" spans="1:3" x14ac:dyDescent="0.25">
      <c r="A69723" s="1" t="s">
        <v>576</v>
      </c>
      <c r="B69723" s="1">
        <v>26.947099999999999</v>
      </c>
      <c r="C69723" s="2">
        <v>0.63623842592592594</v>
      </c>
    </row>
    <row r="69724" spans="1:3" x14ac:dyDescent="0.25">
      <c r="A69724" s="1" t="s">
        <v>10039</v>
      </c>
      <c r="B69724" s="1">
        <v>26.997299999999999</v>
      </c>
      <c r="C69724" s="2">
        <v>0.63623842592592594</v>
      </c>
    </row>
    <row r="69725" spans="1:3" x14ac:dyDescent="0.25">
      <c r="A69725" s="1" t="s">
        <v>65394</v>
      </c>
      <c r="B69725" s="1">
        <v>27.048300000000001</v>
      </c>
      <c r="C69725" s="2">
        <v>0.63623842592592594</v>
      </c>
    </row>
    <row r="69726" spans="1:3" x14ac:dyDescent="0.25">
      <c r="A69726" s="1" t="s">
        <v>10035</v>
      </c>
      <c r="B69726" s="1">
        <v>27.0992</v>
      </c>
      <c r="C69726" s="2">
        <v>0.63623842592592594</v>
      </c>
    </row>
    <row r="69727" spans="1:3" x14ac:dyDescent="0.25">
      <c r="A69727" s="1" t="s">
        <v>10032</v>
      </c>
      <c r="B69727" s="1">
        <v>27.1694</v>
      </c>
      <c r="C69727" s="2">
        <v>0.63623842592592594</v>
      </c>
    </row>
    <row r="69728" spans="1:3" x14ac:dyDescent="0.25">
      <c r="A69728" s="1" t="s">
        <v>606</v>
      </c>
      <c r="B69728" s="1">
        <v>27.305499999999999</v>
      </c>
      <c r="C69728" s="2">
        <v>0.63623842592592594</v>
      </c>
    </row>
    <row r="69729" spans="1:3" x14ac:dyDescent="0.25">
      <c r="A69729" s="1" t="s">
        <v>65331</v>
      </c>
      <c r="B69729" s="1">
        <v>27.608599999999999</v>
      </c>
      <c r="C69729" s="2">
        <v>0.63623842592592594</v>
      </c>
    </row>
    <row r="69730" spans="1:3" x14ac:dyDescent="0.25">
      <c r="A69730" s="1" t="s">
        <v>10290</v>
      </c>
      <c r="B69730" s="1">
        <v>27.6739</v>
      </c>
      <c r="C69730" s="2">
        <v>0.63623842592592594</v>
      </c>
    </row>
    <row r="69731" spans="1:3" x14ac:dyDescent="0.25">
      <c r="A69731" s="1" t="s">
        <v>10033</v>
      </c>
      <c r="B69731" s="1">
        <v>27.733899999999998</v>
      </c>
      <c r="C69731" s="2">
        <v>0.63623842592592594</v>
      </c>
    </row>
    <row r="69732" spans="1:3" x14ac:dyDescent="0.25">
      <c r="A69732" s="1" t="s">
        <v>10173</v>
      </c>
      <c r="B69732" s="1">
        <v>27.791599999999999</v>
      </c>
      <c r="C69732" s="2">
        <v>0.63623842592592594</v>
      </c>
    </row>
    <row r="69733" spans="1:3" x14ac:dyDescent="0.25">
      <c r="A69733" s="1" t="s">
        <v>570</v>
      </c>
      <c r="B69733" s="1">
        <v>27.850100000000001</v>
      </c>
      <c r="C69733" s="2">
        <v>0.63623842592592594</v>
      </c>
    </row>
    <row r="69734" spans="1:3" x14ac:dyDescent="0.25">
      <c r="A69734" s="1" t="s">
        <v>10170</v>
      </c>
      <c r="B69734" s="1">
        <v>27.908300000000001</v>
      </c>
      <c r="C69734" s="2">
        <v>0.63623842592592594</v>
      </c>
    </row>
    <row r="69735" spans="1:3" x14ac:dyDescent="0.25">
      <c r="A69735" s="1" t="s">
        <v>65329</v>
      </c>
      <c r="B69735" s="1">
        <v>27.965599999999998</v>
      </c>
      <c r="C69735" s="2">
        <v>0.63623842592592594</v>
      </c>
    </row>
    <row r="69736" spans="1:3" x14ac:dyDescent="0.25">
      <c r="A69736" s="1" t="s">
        <v>567</v>
      </c>
      <c r="B69736" s="1">
        <v>28.023599999999998</v>
      </c>
      <c r="C69736" s="2">
        <v>0.63623842592592594</v>
      </c>
    </row>
    <row r="69737" spans="1:3" x14ac:dyDescent="0.25">
      <c r="A69737" s="1" t="s">
        <v>10038</v>
      </c>
      <c r="B69737" s="1">
        <v>28.0824</v>
      </c>
      <c r="C69737" s="2">
        <v>0.63623842592592594</v>
      </c>
    </row>
    <row r="69738" spans="1:3" x14ac:dyDescent="0.25">
      <c r="A69738" s="1" t="s">
        <v>580</v>
      </c>
      <c r="B69738" s="1">
        <v>28.141500000000001</v>
      </c>
      <c r="C69738" s="2">
        <v>0.63623842592592594</v>
      </c>
    </row>
    <row r="69739" spans="1:3" x14ac:dyDescent="0.25">
      <c r="A69739" s="1" t="s">
        <v>10251</v>
      </c>
      <c r="B69739" s="1">
        <v>28.199100000000001</v>
      </c>
      <c r="C69739" s="2">
        <v>0.63623842592592594</v>
      </c>
    </row>
    <row r="69740" spans="1:3" x14ac:dyDescent="0.25">
      <c r="A69740" s="1" t="s">
        <v>582</v>
      </c>
      <c r="B69740" s="1">
        <v>28.256499999999999</v>
      </c>
      <c r="C69740" s="2">
        <v>0.63623842592592594</v>
      </c>
    </row>
    <row r="69741" spans="1:3" x14ac:dyDescent="0.25">
      <c r="A69741" s="1" t="s">
        <v>10034</v>
      </c>
      <c r="B69741" s="1">
        <v>28.3142</v>
      </c>
      <c r="C69741" s="2">
        <v>0.63623842592592594</v>
      </c>
    </row>
    <row r="69742" spans="1:3" x14ac:dyDescent="0.25">
      <c r="A69742" s="1" t="s">
        <v>586</v>
      </c>
      <c r="B69742" s="1">
        <v>28.3719</v>
      </c>
      <c r="C69742" s="2">
        <v>0.63623842592592594</v>
      </c>
    </row>
    <row r="69743" spans="1:3" x14ac:dyDescent="0.25">
      <c r="A69743" s="1" t="s">
        <v>10167</v>
      </c>
      <c r="B69743" s="1">
        <v>28.4297</v>
      </c>
      <c r="C69743" s="2">
        <v>0.63623842592592594</v>
      </c>
    </row>
    <row r="69744" spans="1:3" x14ac:dyDescent="0.25">
      <c r="A69744" s="1" t="s">
        <v>10163</v>
      </c>
      <c r="B69744" s="1">
        <v>28.487100000000002</v>
      </c>
      <c r="C69744" s="2">
        <v>0.63623842592592594</v>
      </c>
    </row>
    <row r="69745" spans="1:3" x14ac:dyDescent="0.25">
      <c r="A69745" s="1" t="s">
        <v>65335</v>
      </c>
      <c r="B69745" s="1">
        <v>28.5457</v>
      </c>
      <c r="C69745" s="2">
        <v>0.63623842592592594</v>
      </c>
    </row>
    <row r="69746" spans="1:3" x14ac:dyDescent="0.25">
      <c r="A69746" s="1" t="s">
        <v>65337</v>
      </c>
      <c r="B69746" s="1">
        <v>28.603999999999999</v>
      </c>
      <c r="C69746" s="2">
        <v>0.63623842592592594</v>
      </c>
    </row>
    <row r="69747" spans="1:3" x14ac:dyDescent="0.25">
      <c r="A69747" s="1" t="s">
        <v>65339</v>
      </c>
      <c r="B69747" s="1">
        <v>28.6617</v>
      </c>
      <c r="C69747" s="2">
        <v>0.63623842592592594</v>
      </c>
    </row>
    <row r="69748" spans="1:3" x14ac:dyDescent="0.25">
      <c r="A69748" s="1" t="s">
        <v>584</v>
      </c>
      <c r="B69748" s="1">
        <v>28.726099999999999</v>
      </c>
      <c r="C69748" s="2">
        <v>0.63623842592592594</v>
      </c>
    </row>
    <row r="69749" spans="1:3" x14ac:dyDescent="0.25">
      <c r="A69749" s="1" t="s">
        <v>10031</v>
      </c>
      <c r="B69749" s="1">
        <v>28.9101</v>
      </c>
      <c r="C69749" s="2">
        <v>0.63623842592592594</v>
      </c>
    </row>
    <row r="69750" spans="1:3" x14ac:dyDescent="0.25">
      <c r="A69750" s="1" t="s">
        <v>10161</v>
      </c>
      <c r="B69750" s="1">
        <v>36.467500000000001</v>
      </c>
      <c r="C69750" s="2">
        <v>0.63623842592592594</v>
      </c>
    </row>
    <row r="69751" spans="1:3" x14ac:dyDescent="0.25">
      <c r="A69751" s="1" t="s">
        <v>631</v>
      </c>
      <c r="B69751" s="1">
        <v>37.154200000000003</v>
      </c>
      <c r="C69751" s="2">
        <v>0.63623842592592594</v>
      </c>
    </row>
    <row r="69752" spans="1:3" x14ac:dyDescent="0.25">
      <c r="A69752" s="1" t="s">
        <v>65344</v>
      </c>
      <c r="B69752" s="1">
        <v>39.295000000000002</v>
      </c>
      <c r="C69752" s="2">
        <v>0.63623842592592594</v>
      </c>
    </row>
    <row r="69753" spans="1:3" x14ac:dyDescent="0.25">
      <c r="A69753" s="1" t="s">
        <v>574</v>
      </c>
      <c r="B69753" s="1">
        <v>48.511400000000002</v>
      </c>
      <c r="C69753" s="2">
        <v>0.63623842592592594</v>
      </c>
    </row>
    <row r="69754" spans="1:3" x14ac:dyDescent="0.25">
      <c r="A69754" s="1" t="s">
        <v>610</v>
      </c>
      <c r="B69754" s="1">
        <v>75.686099999999996</v>
      </c>
      <c r="C69754" s="2">
        <v>0.63623842592592594</v>
      </c>
    </row>
    <row r="69755" spans="1:3" x14ac:dyDescent="0.25">
      <c r="A69755" s="1" t="s">
        <v>574</v>
      </c>
      <c r="B69755" s="1">
        <v>34.127299999999998</v>
      </c>
      <c r="C69755" s="2">
        <v>0.63626157407407402</v>
      </c>
    </row>
    <row r="69756" spans="1:3" x14ac:dyDescent="0.25">
      <c r="A69756" s="1" t="s">
        <v>65331</v>
      </c>
      <c r="B69756" s="1">
        <v>34.209400000000002</v>
      </c>
      <c r="C69756" s="2">
        <v>0.63626157407407402</v>
      </c>
    </row>
    <row r="69757" spans="1:3" x14ac:dyDescent="0.25">
      <c r="A69757" s="1" t="s">
        <v>10031</v>
      </c>
      <c r="B69757" s="1">
        <v>34.2667</v>
      </c>
      <c r="C69757" s="2">
        <v>0.63626157407407402</v>
      </c>
    </row>
    <row r="69758" spans="1:3" x14ac:dyDescent="0.25">
      <c r="A69758" s="1" t="s">
        <v>10165</v>
      </c>
      <c r="B69758" s="1">
        <v>34.321399999999997</v>
      </c>
      <c r="C69758" s="2">
        <v>0.63626157407407402</v>
      </c>
    </row>
    <row r="69759" spans="1:3" x14ac:dyDescent="0.25">
      <c r="A69759" s="1" t="s">
        <v>563</v>
      </c>
      <c r="B69759" s="1">
        <v>34.373800000000003</v>
      </c>
      <c r="C69759" s="2">
        <v>0.63626157407407402</v>
      </c>
    </row>
    <row r="69760" spans="1:3" x14ac:dyDescent="0.25">
      <c r="A69760" s="1" t="s">
        <v>10030</v>
      </c>
      <c r="B69760" s="1">
        <v>34.425899999999999</v>
      </c>
      <c r="C69760" s="2">
        <v>0.63626157407407402</v>
      </c>
    </row>
    <row r="69761" spans="1:3" x14ac:dyDescent="0.25">
      <c r="A69761" s="1" t="s">
        <v>65344</v>
      </c>
      <c r="B69761" s="1">
        <v>34.478900000000003</v>
      </c>
      <c r="C69761" s="2">
        <v>0.63626157407407402</v>
      </c>
    </row>
    <row r="69762" spans="1:3" x14ac:dyDescent="0.25">
      <c r="A69762" s="1" t="s">
        <v>10247</v>
      </c>
      <c r="B69762" s="1">
        <v>34.529699999999998</v>
      </c>
      <c r="C69762" s="2">
        <v>0.63626157407407402</v>
      </c>
    </row>
    <row r="69763" spans="1:3" x14ac:dyDescent="0.25">
      <c r="A69763" s="1" t="s">
        <v>631</v>
      </c>
      <c r="B69763" s="1">
        <v>34.5901</v>
      </c>
      <c r="C69763" s="2">
        <v>0.63626157407407402</v>
      </c>
    </row>
    <row r="69764" spans="1:3" x14ac:dyDescent="0.25">
      <c r="A69764" s="1" t="s">
        <v>10032</v>
      </c>
      <c r="B69764" s="1">
        <v>34.634300000000003</v>
      </c>
      <c r="C69764" s="2">
        <v>0.63626157407407402</v>
      </c>
    </row>
    <row r="69765" spans="1:3" x14ac:dyDescent="0.25">
      <c r="A69765" s="1" t="s">
        <v>584</v>
      </c>
      <c r="B69765" s="1">
        <v>34.678400000000003</v>
      </c>
      <c r="C69765" s="2">
        <v>0.63626157407407402</v>
      </c>
    </row>
    <row r="69766" spans="1:3" x14ac:dyDescent="0.25">
      <c r="A69766" s="1" t="s">
        <v>10037</v>
      </c>
      <c r="B69766" s="1">
        <v>34.723199999999999</v>
      </c>
      <c r="C69766" s="2">
        <v>0.63626157407407402</v>
      </c>
    </row>
    <row r="69767" spans="1:3" x14ac:dyDescent="0.25">
      <c r="A69767" s="1" t="s">
        <v>10249</v>
      </c>
      <c r="B69767" s="1">
        <v>34.767499999999998</v>
      </c>
      <c r="C69767" s="2">
        <v>0.63626157407407402</v>
      </c>
    </row>
    <row r="69768" spans="1:3" x14ac:dyDescent="0.25">
      <c r="A69768" s="1" t="s">
        <v>10035</v>
      </c>
      <c r="B69768" s="1">
        <v>34.812600000000003</v>
      </c>
      <c r="C69768" s="2">
        <v>0.63626157407407402</v>
      </c>
    </row>
    <row r="69769" spans="1:3" x14ac:dyDescent="0.25">
      <c r="A69769" s="1" t="s">
        <v>556</v>
      </c>
      <c r="B69769" s="1">
        <v>34.857700000000001</v>
      </c>
      <c r="C69769" s="2">
        <v>0.63626157407407402</v>
      </c>
    </row>
    <row r="69770" spans="1:3" x14ac:dyDescent="0.25">
      <c r="A69770" s="1" t="s">
        <v>572</v>
      </c>
      <c r="B69770" s="1">
        <v>34.918999999999997</v>
      </c>
      <c r="C69770" s="2">
        <v>0.63626157407407402</v>
      </c>
    </row>
    <row r="69771" spans="1:3" x14ac:dyDescent="0.25">
      <c r="A69771" s="1" t="s">
        <v>65329</v>
      </c>
      <c r="B69771" s="1">
        <v>34.969900000000003</v>
      </c>
      <c r="C69771" s="2">
        <v>0.63626157407407402</v>
      </c>
    </row>
    <row r="69772" spans="1:3" x14ac:dyDescent="0.25">
      <c r="A69772" s="1" t="s">
        <v>10033</v>
      </c>
      <c r="B69772" s="1">
        <v>35.019799999999996</v>
      </c>
      <c r="C69772" s="2">
        <v>0.63626157407407402</v>
      </c>
    </row>
    <row r="69773" spans="1:3" x14ac:dyDescent="0.25">
      <c r="A69773" s="1" t="s">
        <v>601</v>
      </c>
      <c r="B69773" s="1">
        <v>35.069899999999997</v>
      </c>
      <c r="C69773" s="2">
        <v>0.63626157407407402</v>
      </c>
    </row>
    <row r="69774" spans="1:3" x14ac:dyDescent="0.25">
      <c r="A69774" s="1" t="s">
        <v>10170</v>
      </c>
      <c r="B69774" s="1">
        <v>35.120399999999997</v>
      </c>
      <c r="C69774" s="2">
        <v>0.63626157407407402</v>
      </c>
    </row>
    <row r="69775" spans="1:3" x14ac:dyDescent="0.25">
      <c r="A69775" s="1" t="s">
        <v>578</v>
      </c>
      <c r="B69775" s="1">
        <v>35.17</v>
      </c>
      <c r="C69775" s="2">
        <v>0.63626157407407402</v>
      </c>
    </row>
    <row r="69776" spans="1:3" x14ac:dyDescent="0.25">
      <c r="A69776" s="1" t="s">
        <v>610</v>
      </c>
      <c r="B69776" s="1">
        <v>35.220100000000002</v>
      </c>
      <c r="C69776" s="2">
        <v>0.63626157407407402</v>
      </c>
    </row>
    <row r="69777" spans="1:3" x14ac:dyDescent="0.25">
      <c r="A69777" s="1" t="s">
        <v>608</v>
      </c>
      <c r="B69777" s="1">
        <v>35.721400000000003</v>
      </c>
      <c r="C69777" s="2">
        <v>0.63626157407407402</v>
      </c>
    </row>
    <row r="69778" spans="1:3" x14ac:dyDescent="0.25">
      <c r="A69778" s="1" t="s">
        <v>65337</v>
      </c>
      <c r="B69778" s="1">
        <v>35.784399999999998</v>
      </c>
      <c r="C69778" s="2">
        <v>0.63626157407407402</v>
      </c>
    </row>
    <row r="69779" spans="1:3" x14ac:dyDescent="0.25">
      <c r="A69779" s="1" t="s">
        <v>567</v>
      </c>
      <c r="B69779" s="1">
        <v>35.837200000000003</v>
      </c>
      <c r="C69779" s="2">
        <v>0.63626157407407402</v>
      </c>
    </row>
    <row r="69780" spans="1:3" x14ac:dyDescent="0.25">
      <c r="A69780" s="1" t="s">
        <v>576</v>
      </c>
      <c r="B69780" s="1">
        <v>35.8889</v>
      </c>
      <c r="C69780" s="2">
        <v>0.63626157407407402</v>
      </c>
    </row>
    <row r="69781" spans="1:3" x14ac:dyDescent="0.25">
      <c r="A69781" s="1" t="s">
        <v>10251</v>
      </c>
      <c r="B69781" s="1">
        <v>35.939100000000003</v>
      </c>
      <c r="C69781" s="2">
        <v>0.63626157407407402</v>
      </c>
    </row>
    <row r="69782" spans="1:3" x14ac:dyDescent="0.25">
      <c r="A69782" s="1" t="s">
        <v>10290</v>
      </c>
      <c r="B69782" s="1">
        <v>35.989199999999997</v>
      </c>
      <c r="C69782" s="2">
        <v>0.63626157407407402</v>
      </c>
    </row>
    <row r="69783" spans="1:3" x14ac:dyDescent="0.25">
      <c r="A69783" s="1" t="s">
        <v>558</v>
      </c>
      <c r="B69783" s="1">
        <v>36.039900000000003</v>
      </c>
      <c r="C69783" s="2">
        <v>0.63626157407407402</v>
      </c>
    </row>
    <row r="69784" spans="1:3" x14ac:dyDescent="0.25">
      <c r="A69784" s="1" t="s">
        <v>10038</v>
      </c>
      <c r="B69784" s="1">
        <v>36.090299999999999</v>
      </c>
      <c r="C69784" s="2">
        <v>0.63626157407407402</v>
      </c>
    </row>
    <row r="69785" spans="1:3" x14ac:dyDescent="0.25">
      <c r="A69785" s="1" t="s">
        <v>606</v>
      </c>
      <c r="B69785" s="1">
        <v>36.141300000000001</v>
      </c>
      <c r="C69785" s="2">
        <v>0.63626157407407402</v>
      </c>
    </row>
    <row r="69786" spans="1:3" x14ac:dyDescent="0.25">
      <c r="A69786" s="1" t="s">
        <v>603</v>
      </c>
      <c r="B69786" s="1">
        <v>36.191899999999997</v>
      </c>
      <c r="C69786" s="2">
        <v>0.63626157407407402</v>
      </c>
    </row>
    <row r="69787" spans="1:3" x14ac:dyDescent="0.25">
      <c r="A69787" s="1" t="s">
        <v>582</v>
      </c>
      <c r="B69787" s="1">
        <v>36.243299999999998</v>
      </c>
      <c r="C69787" s="2">
        <v>0.63626157407407402</v>
      </c>
    </row>
    <row r="69788" spans="1:3" x14ac:dyDescent="0.25">
      <c r="A69788" s="1" t="s">
        <v>11</v>
      </c>
      <c r="B69788" s="1">
        <v>36.293900000000001</v>
      </c>
      <c r="C69788" s="2">
        <v>0.63626157407407402</v>
      </c>
    </row>
    <row r="69789" spans="1:3" x14ac:dyDescent="0.25">
      <c r="A69789" s="1" t="s">
        <v>570</v>
      </c>
      <c r="B69789" s="1">
        <v>36.354599999999998</v>
      </c>
      <c r="C69789" s="2">
        <v>0.63626157407407402</v>
      </c>
    </row>
    <row r="69790" spans="1:3" x14ac:dyDescent="0.25">
      <c r="A69790" s="1" t="s">
        <v>65335</v>
      </c>
      <c r="B69790" s="1">
        <v>36.398499999999999</v>
      </c>
      <c r="C69790" s="2">
        <v>0.63626157407407402</v>
      </c>
    </row>
    <row r="69791" spans="1:3" x14ac:dyDescent="0.25">
      <c r="A69791" s="1" t="s">
        <v>10167</v>
      </c>
      <c r="B69791" s="1">
        <v>36.442399999999999</v>
      </c>
      <c r="C69791" s="2">
        <v>0.63626157407407402</v>
      </c>
    </row>
    <row r="69792" spans="1:3" x14ac:dyDescent="0.25">
      <c r="A69792" s="1" t="s">
        <v>10173</v>
      </c>
      <c r="B69792" s="1">
        <v>36.4863</v>
      </c>
      <c r="C69792" s="2">
        <v>0.63626157407407402</v>
      </c>
    </row>
    <row r="69793" spans="1:3" x14ac:dyDescent="0.25">
      <c r="A69793" s="1" t="s">
        <v>10039</v>
      </c>
      <c r="B69793" s="1">
        <v>36.5304</v>
      </c>
      <c r="C69793" s="2">
        <v>0.63626157407407402</v>
      </c>
    </row>
    <row r="69794" spans="1:3" x14ac:dyDescent="0.25">
      <c r="A69794" s="1" t="s">
        <v>586</v>
      </c>
      <c r="B69794" s="1">
        <v>36.574399999999997</v>
      </c>
      <c r="C69794" s="2">
        <v>0.63626157407407402</v>
      </c>
    </row>
    <row r="69795" spans="1:3" x14ac:dyDescent="0.25">
      <c r="A69795" s="1" t="s">
        <v>65339</v>
      </c>
      <c r="B69795" s="1">
        <v>36.618099999999998</v>
      </c>
      <c r="C69795" s="2">
        <v>0.63626157407407402</v>
      </c>
    </row>
    <row r="69796" spans="1:3" x14ac:dyDescent="0.25">
      <c r="A69796" s="1" t="s">
        <v>10163</v>
      </c>
      <c r="B69796" s="1">
        <v>36.662399999999998</v>
      </c>
      <c r="C69796" s="2">
        <v>0.63626157407407402</v>
      </c>
    </row>
    <row r="69797" spans="1:3" x14ac:dyDescent="0.25">
      <c r="A69797" s="1" t="s">
        <v>65394</v>
      </c>
      <c r="B69797" s="1">
        <v>36.706099999999999</v>
      </c>
      <c r="C69797" s="2">
        <v>0.63626157407407402</v>
      </c>
    </row>
    <row r="69798" spans="1:3" x14ac:dyDescent="0.25">
      <c r="A69798" s="1" t="s">
        <v>10034</v>
      </c>
      <c r="B69798" s="1">
        <v>36.749899999999997</v>
      </c>
      <c r="C69798" s="2">
        <v>0.63626157407407402</v>
      </c>
    </row>
    <row r="69799" spans="1:3" x14ac:dyDescent="0.25">
      <c r="A69799" s="1" t="s">
        <v>10036</v>
      </c>
      <c r="B69799" s="1">
        <v>72.926400000000001</v>
      </c>
      <c r="C69799" s="2">
        <v>0.63626157407407402</v>
      </c>
    </row>
    <row r="69800" spans="1:3" x14ac:dyDescent="0.25">
      <c r="A69800" s="1" t="s">
        <v>10161</v>
      </c>
      <c r="B69800" s="1">
        <v>73.296300000000002</v>
      </c>
      <c r="C69800" s="2">
        <v>0.63626157407407402</v>
      </c>
    </row>
    <row r="69801" spans="1:3" x14ac:dyDescent="0.25">
      <c r="A69801" s="1" t="s">
        <v>580</v>
      </c>
      <c r="B69801" s="1">
        <v>73.701999999999998</v>
      </c>
      <c r="C69801" s="2">
        <v>0.63626157407407402</v>
      </c>
    </row>
    <row r="69802" spans="1:3" x14ac:dyDescent="0.25">
      <c r="A69802" s="1" t="s">
        <v>65383</v>
      </c>
      <c r="B69802" s="1">
        <v>84.274000000000001</v>
      </c>
      <c r="C69802" s="2">
        <v>0.63626157407407402</v>
      </c>
    </row>
    <row r="69803" spans="1:3" x14ac:dyDescent="0.25">
      <c r="A69803" s="1" t="s">
        <v>65383</v>
      </c>
      <c r="B69803" s="1">
        <v>14.2224</v>
      </c>
      <c r="C69803" s="2">
        <v>0.63628472222222221</v>
      </c>
    </row>
    <row r="69804" spans="1:3" x14ac:dyDescent="0.25">
      <c r="A69804" s="1" t="s">
        <v>574</v>
      </c>
      <c r="B69804" s="1">
        <v>15.3934</v>
      </c>
      <c r="C69804" s="2">
        <v>0.63628472222222221</v>
      </c>
    </row>
    <row r="69805" spans="1:3" x14ac:dyDescent="0.25">
      <c r="A69805" s="1" t="s">
        <v>65331</v>
      </c>
      <c r="B69805" s="1">
        <v>15.481999999999999</v>
      </c>
      <c r="C69805" s="2">
        <v>0.63628472222222221</v>
      </c>
    </row>
    <row r="69806" spans="1:3" x14ac:dyDescent="0.25">
      <c r="A69806" s="1" t="s">
        <v>10031</v>
      </c>
      <c r="B69806" s="1">
        <v>15.532999999999999</v>
      </c>
      <c r="C69806" s="2">
        <v>0.63628472222222221</v>
      </c>
    </row>
    <row r="69807" spans="1:3" x14ac:dyDescent="0.25">
      <c r="A69807" s="1" t="s">
        <v>10165</v>
      </c>
      <c r="B69807" s="1">
        <v>15.655200000000001</v>
      </c>
      <c r="C69807" s="2">
        <v>0.63628472222222221</v>
      </c>
    </row>
    <row r="69808" spans="1:3" x14ac:dyDescent="0.25">
      <c r="A69808" s="1" t="s">
        <v>65344</v>
      </c>
      <c r="B69808" s="1">
        <v>24.2486</v>
      </c>
      <c r="C69808" s="2">
        <v>0.63628472222222221</v>
      </c>
    </row>
    <row r="69809" spans="1:3" x14ac:dyDescent="0.25">
      <c r="A69809" s="1" t="s">
        <v>10032</v>
      </c>
      <c r="B69809" s="1">
        <v>23.7376</v>
      </c>
      <c r="C69809" s="2">
        <v>0.63628472222222221</v>
      </c>
    </row>
    <row r="69810" spans="1:3" x14ac:dyDescent="0.25">
      <c r="A69810" s="1" t="s">
        <v>584</v>
      </c>
      <c r="B69810" s="1">
        <v>25.820599999999999</v>
      </c>
      <c r="C69810" s="2">
        <v>0.63628472222222221</v>
      </c>
    </row>
    <row r="69811" spans="1:3" x14ac:dyDescent="0.25">
      <c r="A69811" s="1" t="s">
        <v>578</v>
      </c>
      <c r="B69811" s="1">
        <v>25.892800000000001</v>
      </c>
      <c r="C69811" s="2">
        <v>0.63628472222222221</v>
      </c>
    </row>
    <row r="69812" spans="1:3" x14ac:dyDescent="0.25">
      <c r="A69812" s="1" t="s">
        <v>65337</v>
      </c>
      <c r="B69812" s="1">
        <v>25.965900000000001</v>
      </c>
      <c r="C69812" s="2">
        <v>0.63628472222222221</v>
      </c>
    </row>
    <row r="69813" spans="1:3" x14ac:dyDescent="0.25">
      <c r="A69813" s="1" t="s">
        <v>10290</v>
      </c>
      <c r="B69813" s="1">
        <v>26.018799999999999</v>
      </c>
      <c r="C69813" s="2">
        <v>0.63628472222222221</v>
      </c>
    </row>
    <row r="69814" spans="1:3" x14ac:dyDescent="0.25">
      <c r="A69814" s="1" t="s">
        <v>556</v>
      </c>
      <c r="B69814" s="1">
        <v>26.0702</v>
      </c>
      <c r="C69814" s="2">
        <v>0.63628472222222221</v>
      </c>
    </row>
    <row r="69815" spans="1:3" x14ac:dyDescent="0.25">
      <c r="A69815" s="1" t="s">
        <v>601</v>
      </c>
      <c r="B69815" s="1">
        <v>26.121200000000002</v>
      </c>
      <c r="C69815" s="2">
        <v>0.63628472222222221</v>
      </c>
    </row>
    <row r="69816" spans="1:3" x14ac:dyDescent="0.25">
      <c r="A69816" s="1" t="s">
        <v>558</v>
      </c>
      <c r="B69816" s="1">
        <v>26.172599999999999</v>
      </c>
      <c r="C69816" s="2">
        <v>0.63628472222222221</v>
      </c>
    </row>
    <row r="69817" spans="1:3" x14ac:dyDescent="0.25">
      <c r="A69817" s="1" t="s">
        <v>10170</v>
      </c>
      <c r="B69817" s="1">
        <v>26.222200000000001</v>
      </c>
      <c r="C69817" s="2">
        <v>0.63628472222222221</v>
      </c>
    </row>
    <row r="69818" spans="1:3" x14ac:dyDescent="0.25">
      <c r="A69818" s="1" t="s">
        <v>576</v>
      </c>
      <c r="B69818" s="1">
        <v>26.278400000000001</v>
      </c>
      <c r="C69818" s="2">
        <v>0.63628472222222221</v>
      </c>
    </row>
    <row r="69819" spans="1:3" x14ac:dyDescent="0.25">
      <c r="A69819" s="1" t="s">
        <v>603</v>
      </c>
      <c r="B69819" s="1">
        <v>26.3567</v>
      </c>
      <c r="C69819" s="2">
        <v>0.63628472222222221</v>
      </c>
    </row>
    <row r="69820" spans="1:3" x14ac:dyDescent="0.25">
      <c r="A69820" s="1" t="s">
        <v>610</v>
      </c>
      <c r="B69820" s="1">
        <v>26.415400000000002</v>
      </c>
      <c r="C69820" s="2">
        <v>0.63628472222222221</v>
      </c>
    </row>
    <row r="69821" spans="1:3" x14ac:dyDescent="0.25">
      <c r="A69821" s="1" t="s">
        <v>10038</v>
      </c>
      <c r="B69821" s="1">
        <v>26.481000000000002</v>
      </c>
      <c r="C69821" s="2">
        <v>0.63628472222222221</v>
      </c>
    </row>
    <row r="69822" spans="1:3" x14ac:dyDescent="0.25">
      <c r="A69822" s="1" t="s">
        <v>10035</v>
      </c>
      <c r="B69822" s="1">
        <v>26.5322</v>
      </c>
      <c r="C69822" s="2">
        <v>0.63628472222222221</v>
      </c>
    </row>
    <row r="69823" spans="1:3" x14ac:dyDescent="0.25">
      <c r="A69823" s="1" t="s">
        <v>10251</v>
      </c>
      <c r="B69823" s="1">
        <v>26.5838</v>
      </c>
      <c r="C69823" s="2">
        <v>0.63628472222222221</v>
      </c>
    </row>
    <row r="69824" spans="1:3" x14ac:dyDescent="0.25">
      <c r="A69824" s="1" t="s">
        <v>10033</v>
      </c>
      <c r="B69824" s="1">
        <v>26.6539</v>
      </c>
      <c r="C69824" s="2">
        <v>0.63628472222222221</v>
      </c>
    </row>
    <row r="69825" spans="1:3" x14ac:dyDescent="0.25">
      <c r="A69825" s="1" t="s">
        <v>10161</v>
      </c>
      <c r="B69825" s="1">
        <v>26.711099999999998</v>
      </c>
      <c r="C69825" s="2">
        <v>0.63628472222222221</v>
      </c>
    </row>
    <row r="69826" spans="1:3" x14ac:dyDescent="0.25">
      <c r="A69826" s="1" t="s">
        <v>567</v>
      </c>
      <c r="B69826" s="1">
        <v>26.774100000000001</v>
      </c>
      <c r="C69826" s="2">
        <v>0.63628472222222221</v>
      </c>
    </row>
    <row r="69827" spans="1:3" x14ac:dyDescent="0.25">
      <c r="A69827" s="1" t="s">
        <v>580</v>
      </c>
      <c r="B69827" s="1">
        <v>26.825199999999999</v>
      </c>
      <c r="C69827" s="2">
        <v>0.63628472222222221</v>
      </c>
    </row>
    <row r="69828" spans="1:3" x14ac:dyDescent="0.25">
      <c r="A69828" s="1" t="s">
        <v>10249</v>
      </c>
      <c r="B69828" s="1">
        <v>33.819800000000001</v>
      </c>
      <c r="C69828" s="2">
        <v>0.63628472222222221</v>
      </c>
    </row>
    <row r="69829" spans="1:3" x14ac:dyDescent="0.25">
      <c r="A69829" s="1" t="s">
        <v>608</v>
      </c>
      <c r="B69829" s="1">
        <v>33.8934</v>
      </c>
      <c r="C69829" s="2">
        <v>0.63628472222222221</v>
      </c>
    </row>
    <row r="69830" spans="1:3" x14ac:dyDescent="0.25">
      <c r="A69830" s="1" t="s">
        <v>10173</v>
      </c>
      <c r="B69830" s="1">
        <v>33.9512</v>
      </c>
      <c r="C69830" s="2">
        <v>0.63628472222222221</v>
      </c>
    </row>
    <row r="69831" spans="1:3" x14ac:dyDescent="0.25">
      <c r="A69831" s="1" t="s">
        <v>570</v>
      </c>
      <c r="B69831" s="1">
        <v>34.0062</v>
      </c>
      <c r="C69831" s="2">
        <v>0.63628472222222221</v>
      </c>
    </row>
    <row r="69832" spans="1:3" x14ac:dyDescent="0.25">
      <c r="A69832" s="1" t="s">
        <v>606</v>
      </c>
      <c r="B69832" s="1">
        <v>34.057699999999997</v>
      </c>
      <c r="C69832" s="2">
        <v>0.63628472222222221</v>
      </c>
    </row>
    <row r="69833" spans="1:3" x14ac:dyDescent="0.25">
      <c r="A69833" s="1" t="s">
        <v>11</v>
      </c>
      <c r="B69833" s="1">
        <v>34.1096</v>
      </c>
      <c r="C69833" s="2">
        <v>0.63628472222222221</v>
      </c>
    </row>
    <row r="69834" spans="1:3" x14ac:dyDescent="0.25">
      <c r="A69834" s="1" t="s">
        <v>65339</v>
      </c>
      <c r="B69834" s="1">
        <v>34.162500000000001</v>
      </c>
      <c r="C69834" s="2">
        <v>0.63628472222222221</v>
      </c>
    </row>
    <row r="69835" spans="1:3" x14ac:dyDescent="0.25">
      <c r="A69835" s="1" t="s">
        <v>582</v>
      </c>
      <c r="B69835" s="1">
        <v>34.214799999999997</v>
      </c>
      <c r="C69835" s="2">
        <v>0.63628472222222221</v>
      </c>
    </row>
    <row r="69836" spans="1:3" x14ac:dyDescent="0.25">
      <c r="A69836" s="1" t="s">
        <v>65394</v>
      </c>
      <c r="B69836" s="1">
        <v>34.266100000000002</v>
      </c>
      <c r="C69836" s="2">
        <v>0.63628472222222221</v>
      </c>
    </row>
    <row r="69837" spans="1:3" x14ac:dyDescent="0.25">
      <c r="A69837" s="1" t="s">
        <v>586</v>
      </c>
      <c r="B69837" s="1">
        <v>34.316899999999997</v>
      </c>
      <c r="C69837" s="2">
        <v>0.63628472222222221</v>
      </c>
    </row>
    <row r="69838" spans="1:3" x14ac:dyDescent="0.25">
      <c r="A69838" s="1" t="s">
        <v>10034</v>
      </c>
      <c r="B69838" s="1">
        <v>34.367699999999999</v>
      </c>
      <c r="C69838" s="2">
        <v>0.63628472222222221</v>
      </c>
    </row>
    <row r="69839" spans="1:3" x14ac:dyDescent="0.25">
      <c r="A69839" s="1" t="s">
        <v>10167</v>
      </c>
      <c r="B69839" s="1">
        <v>34.417999999999999</v>
      </c>
      <c r="C69839" s="2">
        <v>0.63628472222222221</v>
      </c>
    </row>
    <row r="69840" spans="1:3" x14ac:dyDescent="0.25">
      <c r="A69840" s="1" t="s">
        <v>10163</v>
      </c>
      <c r="B69840" s="1">
        <v>34.468899999999998</v>
      </c>
      <c r="C69840" s="2">
        <v>0.63628472222222221</v>
      </c>
    </row>
    <row r="69841" spans="1:3" x14ac:dyDescent="0.25">
      <c r="A69841" s="1" t="s">
        <v>65335</v>
      </c>
      <c r="B69841" s="1">
        <v>34.520800000000001</v>
      </c>
      <c r="C69841" s="2">
        <v>0.63628472222222221</v>
      </c>
    </row>
    <row r="69842" spans="1:3" x14ac:dyDescent="0.25">
      <c r="A69842" s="1" t="s">
        <v>563</v>
      </c>
      <c r="B69842" s="1">
        <v>24.116399999999999</v>
      </c>
      <c r="C69842" s="2">
        <v>0.63628472222222221</v>
      </c>
    </row>
    <row r="69843" spans="1:3" x14ac:dyDescent="0.25">
      <c r="A69843" s="1" t="s">
        <v>10247</v>
      </c>
      <c r="B69843" s="1">
        <v>34.556699999999999</v>
      </c>
      <c r="C69843" s="2">
        <v>0.63628472222222221</v>
      </c>
    </row>
    <row r="69844" spans="1:3" x14ac:dyDescent="0.25">
      <c r="A69844" s="1" t="s">
        <v>10039</v>
      </c>
      <c r="B69844" s="1">
        <v>34.634300000000003</v>
      </c>
      <c r="C69844" s="2">
        <v>0.63628472222222221</v>
      </c>
    </row>
    <row r="69845" spans="1:3" x14ac:dyDescent="0.25">
      <c r="A69845" s="1" t="s">
        <v>65329</v>
      </c>
      <c r="B69845" s="1">
        <v>34.712800000000001</v>
      </c>
      <c r="C69845" s="2">
        <v>0.63628472222222221</v>
      </c>
    </row>
    <row r="69846" spans="1:3" x14ac:dyDescent="0.25">
      <c r="A69846" s="1" t="s">
        <v>10037</v>
      </c>
      <c r="B69846" s="1">
        <v>34.744300000000003</v>
      </c>
      <c r="C69846" s="2">
        <v>0.63628472222222221</v>
      </c>
    </row>
    <row r="69847" spans="1:3" x14ac:dyDescent="0.25">
      <c r="A69847" s="1" t="s">
        <v>10030</v>
      </c>
      <c r="B69847" s="1">
        <v>35.317700000000002</v>
      </c>
      <c r="C69847" s="2">
        <v>0.63628472222222221</v>
      </c>
    </row>
    <row r="69848" spans="1:3" x14ac:dyDescent="0.25">
      <c r="A69848" s="1" t="s">
        <v>631</v>
      </c>
      <c r="B69848" s="1">
        <v>35.924799999999998</v>
      </c>
      <c r="C69848" s="2">
        <v>0.63628472222222221</v>
      </c>
    </row>
    <row r="69849" spans="1:3" x14ac:dyDescent="0.25">
      <c r="A69849" s="1" t="s">
        <v>10036</v>
      </c>
      <c r="B69849" s="1">
        <v>64.743099999999998</v>
      </c>
      <c r="C69849" s="2">
        <v>0.63628472222222221</v>
      </c>
    </row>
    <row r="69850" spans="1:3" x14ac:dyDescent="0.25">
      <c r="A69850" s="1" t="s">
        <v>572</v>
      </c>
      <c r="B69850" s="1">
        <v>123.1456</v>
      </c>
      <c r="C69850" s="2">
        <v>0.63628472222222221</v>
      </c>
    </row>
    <row r="69851" spans="1:3" x14ac:dyDescent="0.25">
      <c r="A69851" s="1" t="s">
        <v>563</v>
      </c>
      <c r="B69851" s="1">
        <v>16.864799999999999</v>
      </c>
      <c r="C69851" s="2">
        <v>0.6363078703703704</v>
      </c>
    </row>
    <row r="69852" spans="1:3" x14ac:dyDescent="0.25">
      <c r="A69852" s="1" t="s">
        <v>65383</v>
      </c>
      <c r="B69852" s="1">
        <v>16.956099999999999</v>
      </c>
      <c r="C69852" s="2">
        <v>0.6363078703703704</v>
      </c>
    </row>
    <row r="69853" spans="1:3" x14ac:dyDescent="0.25">
      <c r="A69853" s="1" t="s">
        <v>10037</v>
      </c>
      <c r="B69853" s="1">
        <v>17.008199999999999</v>
      </c>
      <c r="C69853" s="2">
        <v>0.6363078703703704</v>
      </c>
    </row>
    <row r="69854" spans="1:3" x14ac:dyDescent="0.25">
      <c r="A69854" s="1" t="s">
        <v>10030</v>
      </c>
      <c r="B69854" s="1">
        <v>17.0472</v>
      </c>
      <c r="C69854" s="2">
        <v>0.6363078703703704</v>
      </c>
    </row>
    <row r="69855" spans="1:3" x14ac:dyDescent="0.25">
      <c r="A69855" s="1" t="s">
        <v>10165</v>
      </c>
      <c r="B69855" s="1">
        <v>17.082599999999999</v>
      </c>
      <c r="C69855" s="2">
        <v>0.6363078703703704</v>
      </c>
    </row>
    <row r="69856" spans="1:3" x14ac:dyDescent="0.25">
      <c r="A69856" s="1" t="s">
        <v>65331</v>
      </c>
      <c r="B69856" s="1">
        <v>17.117000000000001</v>
      </c>
      <c r="C69856" s="2">
        <v>0.6363078703703704</v>
      </c>
    </row>
    <row r="69857" spans="1:3" x14ac:dyDescent="0.25">
      <c r="A69857" s="1" t="s">
        <v>574</v>
      </c>
      <c r="B69857" s="1">
        <v>17.161300000000001</v>
      </c>
      <c r="C69857" s="2">
        <v>0.6363078703703704</v>
      </c>
    </row>
    <row r="69858" spans="1:3" x14ac:dyDescent="0.25">
      <c r="A69858" s="1" t="s">
        <v>610</v>
      </c>
      <c r="B69858" s="1">
        <v>17.194700000000001</v>
      </c>
      <c r="C69858" s="2">
        <v>0.6363078703703704</v>
      </c>
    </row>
    <row r="69859" spans="1:3" x14ac:dyDescent="0.25">
      <c r="A69859" s="1" t="s">
        <v>578</v>
      </c>
      <c r="B69859" s="1">
        <v>17.228200000000001</v>
      </c>
      <c r="C69859" s="2">
        <v>0.6363078703703704</v>
      </c>
    </row>
    <row r="69860" spans="1:3" x14ac:dyDescent="0.25">
      <c r="A69860" s="1" t="s">
        <v>631</v>
      </c>
      <c r="B69860" s="1">
        <v>17.263400000000001</v>
      </c>
      <c r="C69860" s="2">
        <v>0.6363078703703704</v>
      </c>
    </row>
    <row r="69861" spans="1:3" x14ac:dyDescent="0.25">
      <c r="A69861" s="1" t="s">
        <v>576</v>
      </c>
      <c r="B69861" s="1">
        <v>17.2973</v>
      </c>
      <c r="C69861" s="2">
        <v>0.6363078703703704</v>
      </c>
    </row>
    <row r="69862" spans="1:3" x14ac:dyDescent="0.25">
      <c r="A69862" s="1" t="s">
        <v>11</v>
      </c>
      <c r="B69862" s="1">
        <v>17.696999999999999</v>
      </c>
      <c r="C69862" s="2">
        <v>0.6363078703703704</v>
      </c>
    </row>
    <row r="69863" spans="1:3" x14ac:dyDescent="0.25">
      <c r="A69863" s="1" t="s">
        <v>65344</v>
      </c>
      <c r="B69863" s="1">
        <v>17.9621</v>
      </c>
      <c r="C69863" s="2">
        <v>0.6363078703703704</v>
      </c>
    </row>
    <row r="69864" spans="1:3" x14ac:dyDescent="0.25">
      <c r="A69864" s="1" t="s">
        <v>65329</v>
      </c>
      <c r="B69864" s="1">
        <v>28.5258</v>
      </c>
      <c r="C69864" s="2">
        <v>0.6363078703703704</v>
      </c>
    </row>
    <row r="69865" spans="1:3" x14ac:dyDescent="0.25">
      <c r="A69865" s="1" t="s">
        <v>10170</v>
      </c>
      <c r="B69865" s="1">
        <v>28.599499999999999</v>
      </c>
      <c r="C69865" s="2">
        <v>0.6363078703703704</v>
      </c>
    </row>
    <row r="69866" spans="1:3" x14ac:dyDescent="0.25">
      <c r="A69866" s="1" t="s">
        <v>580</v>
      </c>
      <c r="B69866" s="1">
        <v>28.657</v>
      </c>
      <c r="C69866" s="2">
        <v>0.6363078703703704</v>
      </c>
    </row>
    <row r="69867" spans="1:3" x14ac:dyDescent="0.25">
      <c r="A69867" s="1" t="s">
        <v>567</v>
      </c>
      <c r="B69867" s="1">
        <v>28.7104</v>
      </c>
      <c r="C69867" s="2">
        <v>0.6363078703703704</v>
      </c>
    </row>
    <row r="69868" spans="1:3" x14ac:dyDescent="0.25">
      <c r="A69868" s="1" t="s">
        <v>10038</v>
      </c>
      <c r="B69868" s="1">
        <v>28.7638</v>
      </c>
      <c r="C69868" s="2">
        <v>0.6363078703703704</v>
      </c>
    </row>
    <row r="69869" spans="1:3" x14ac:dyDescent="0.25">
      <c r="A69869" s="1" t="s">
        <v>10290</v>
      </c>
      <c r="B69869" s="1">
        <v>28.815000000000001</v>
      </c>
      <c r="C69869" s="2">
        <v>0.6363078703703704</v>
      </c>
    </row>
    <row r="69870" spans="1:3" x14ac:dyDescent="0.25">
      <c r="A69870" s="1" t="s">
        <v>606</v>
      </c>
      <c r="B69870" s="1">
        <v>28.8658</v>
      </c>
      <c r="C69870" s="2">
        <v>0.6363078703703704</v>
      </c>
    </row>
    <row r="69871" spans="1:3" x14ac:dyDescent="0.25">
      <c r="A69871" s="1" t="s">
        <v>10032</v>
      </c>
      <c r="B69871" s="1">
        <v>28.9178</v>
      </c>
      <c r="C69871" s="2">
        <v>0.6363078703703704</v>
      </c>
    </row>
    <row r="69872" spans="1:3" x14ac:dyDescent="0.25">
      <c r="A69872" s="1" t="s">
        <v>65335</v>
      </c>
      <c r="B69872" s="1">
        <v>28.9803</v>
      </c>
      <c r="C69872" s="2">
        <v>0.6363078703703704</v>
      </c>
    </row>
    <row r="69873" spans="1:3" x14ac:dyDescent="0.25">
      <c r="A69873" s="1" t="s">
        <v>570</v>
      </c>
      <c r="B69873" s="1">
        <v>29.024699999999999</v>
      </c>
      <c r="C69873" s="2">
        <v>0.6363078703703704</v>
      </c>
    </row>
    <row r="69874" spans="1:3" x14ac:dyDescent="0.25">
      <c r="A69874" s="1" t="s">
        <v>10247</v>
      </c>
      <c r="B69874" s="1">
        <v>29.069099999999999</v>
      </c>
      <c r="C69874" s="2">
        <v>0.6363078703703704</v>
      </c>
    </row>
    <row r="69875" spans="1:3" x14ac:dyDescent="0.25">
      <c r="A69875" s="1" t="s">
        <v>584</v>
      </c>
      <c r="B69875" s="1">
        <v>29.114100000000001</v>
      </c>
      <c r="C69875" s="2">
        <v>0.6363078703703704</v>
      </c>
    </row>
    <row r="69876" spans="1:3" x14ac:dyDescent="0.25">
      <c r="A69876" s="1" t="s">
        <v>10251</v>
      </c>
      <c r="B69876" s="1">
        <v>29.1585</v>
      </c>
      <c r="C69876" s="2">
        <v>0.6363078703703704</v>
      </c>
    </row>
    <row r="69877" spans="1:3" x14ac:dyDescent="0.25">
      <c r="A69877" s="1" t="s">
        <v>65337</v>
      </c>
      <c r="B69877" s="1">
        <v>29.203600000000002</v>
      </c>
      <c r="C69877" s="2">
        <v>0.6363078703703704</v>
      </c>
    </row>
    <row r="69878" spans="1:3" x14ac:dyDescent="0.25">
      <c r="A69878" s="1" t="s">
        <v>10035</v>
      </c>
      <c r="B69878" s="1">
        <v>29.248200000000001</v>
      </c>
      <c r="C69878" s="2">
        <v>0.6363078703703704</v>
      </c>
    </row>
    <row r="69879" spans="1:3" x14ac:dyDescent="0.25">
      <c r="A69879" s="1" t="s">
        <v>10173</v>
      </c>
      <c r="B69879" s="1">
        <v>29.292100000000001</v>
      </c>
      <c r="C69879" s="2">
        <v>0.6363078703703704</v>
      </c>
    </row>
    <row r="69880" spans="1:3" x14ac:dyDescent="0.25">
      <c r="A69880" s="1" t="s">
        <v>601</v>
      </c>
      <c r="B69880" s="1">
        <v>29.336300000000001</v>
      </c>
      <c r="C69880" s="2">
        <v>0.6363078703703704</v>
      </c>
    </row>
    <row r="69881" spans="1:3" x14ac:dyDescent="0.25">
      <c r="A69881" s="1" t="s">
        <v>10249</v>
      </c>
      <c r="B69881" s="1">
        <v>29.380500000000001</v>
      </c>
      <c r="C69881" s="2">
        <v>0.6363078703703704</v>
      </c>
    </row>
    <row r="69882" spans="1:3" x14ac:dyDescent="0.25">
      <c r="A69882" s="1" t="s">
        <v>608</v>
      </c>
      <c r="B69882" s="1">
        <v>29.4252</v>
      </c>
      <c r="C69882" s="2">
        <v>0.6363078703703704</v>
      </c>
    </row>
    <row r="69883" spans="1:3" x14ac:dyDescent="0.25">
      <c r="A69883" s="1" t="s">
        <v>10033</v>
      </c>
      <c r="B69883" s="1">
        <v>29.4695</v>
      </c>
      <c r="C69883" s="2">
        <v>0.6363078703703704</v>
      </c>
    </row>
    <row r="69884" spans="1:3" x14ac:dyDescent="0.25">
      <c r="A69884" s="1" t="s">
        <v>572</v>
      </c>
      <c r="B69884" s="1">
        <v>29.5137</v>
      </c>
      <c r="C69884" s="2">
        <v>0.6363078703703704</v>
      </c>
    </row>
    <row r="69885" spans="1:3" x14ac:dyDescent="0.25">
      <c r="A69885" s="1" t="s">
        <v>558</v>
      </c>
      <c r="B69885" s="1">
        <v>29.558800000000002</v>
      </c>
      <c r="C69885" s="2">
        <v>0.6363078703703704</v>
      </c>
    </row>
    <row r="69886" spans="1:3" x14ac:dyDescent="0.25">
      <c r="A69886" s="1" t="s">
        <v>603</v>
      </c>
      <c r="B69886" s="1">
        <v>29.602900000000002</v>
      </c>
      <c r="C69886" s="2">
        <v>0.6363078703703704</v>
      </c>
    </row>
    <row r="69887" spans="1:3" x14ac:dyDescent="0.25">
      <c r="A69887" s="1" t="s">
        <v>10039</v>
      </c>
      <c r="B69887" s="1">
        <v>29.647500000000001</v>
      </c>
      <c r="C69887" s="2">
        <v>0.6363078703703704</v>
      </c>
    </row>
    <row r="69888" spans="1:3" x14ac:dyDescent="0.25">
      <c r="A69888" s="1" t="s">
        <v>556</v>
      </c>
      <c r="B69888" s="1">
        <v>29.691199999999998</v>
      </c>
      <c r="C69888" s="2">
        <v>0.6363078703703704</v>
      </c>
    </row>
    <row r="69889" spans="1:3" x14ac:dyDescent="0.25">
      <c r="A69889" s="1" t="s">
        <v>10167</v>
      </c>
      <c r="B69889" s="1">
        <v>29.735600000000002</v>
      </c>
      <c r="C69889" s="2">
        <v>0.6363078703703704</v>
      </c>
    </row>
    <row r="69890" spans="1:3" x14ac:dyDescent="0.25">
      <c r="A69890" s="1" t="s">
        <v>65339</v>
      </c>
      <c r="B69890" s="1">
        <v>29.8324</v>
      </c>
      <c r="C69890" s="2">
        <v>0.6363078703703704</v>
      </c>
    </row>
    <row r="69891" spans="1:3" x14ac:dyDescent="0.25">
      <c r="A69891" s="1" t="s">
        <v>10161</v>
      </c>
      <c r="B69891" s="1">
        <v>29.878399999999999</v>
      </c>
      <c r="C69891" s="2">
        <v>0.6363078703703704</v>
      </c>
    </row>
    <row r="69892" spans="1:3" x14ac:dyDescent="0.25">
      <c r="A69892" s="1" t="s">
        <v>65394</v>
      </c>
      <c r="B69892" s="1">
        <v>29.924600000000002</v>
      </c>
      <c r="C69892" s="2">
        <v>0.6363078703703704</v>
      </c>
    </row>
    <row r="69893" spans="1:3" x14ac:dyDescent="0.25">
      <c r="A69893" s="1" t="s">
        <v>10034</v>
      </c>
      <c r="B69893" s="1">
        <v>29.969000000000001</v>
      </c>
      <c r="C69893" s="2">
        <v>0.6363078703703704</v>
      </c>
    </row>
    <row r="69894" spans="1:3" x14ac:dyDescent="0.25">
      <c r="A69894" s="1" t="s">
        <v>586</v>
      </c>
      <c r="B69894" s="1">
        <v>30.0136</v>
      </c>
      <c r="C69894" s="2">
        <v>0.6363078703703704</v>
      </c>
    </row>
    <row r="69895" spans="1:3" x14ac:dyDescent="0.25">
      <c r="A69895" s="1" t="s">
        <v>10163</v>
      </c>
      <c r="B69895" s="1">
        <v>49.393599999999999</v>
      </c>
      <c r="C69895" s="2">
        <v>0.6363078703703704</v>
      </c>
    </row>
    <row r="69896" spans="1:3" x14ac:dyDescent="0.25">
      <c r="A69896" s="1" t="s">
        <v>582</v>
      </c>
      <c r="B69896" s="1">
        <v>76.472399999999993</v>
      </c>
      <c r="C69896" s="2">
        <v>0.6363078703703704</v>
      </c>
    </row>
    <row r="69897" spans="1:3" x14ac:dyDescent="0.25">
      <c r="A69897" s="1" t="s">
        <v>10031</v>
      </c>
      <c r="B69897" s="1">
        <v>76.719800000000006</v>
      </c>
      <c r="C69897" s="2">
        <v>0.6363078703703704</v>
      </c>
    </row>
    <row r="69898" spans="1:3" x14ac:dyDescent="0.25">
      <c r="A69898" s="1" t="s">
        <v>10036</v>
      </c>
      <c r="B69898" s="1">
        <v>77.0839</v>
      </c>
      <c r="C69898" s="2">
        <v>0.6363078703703704</v>
      </c>
    </row>
    <row r="69899" spans="1:3" x14ac:dyDescent="0.25">
      <c r="A69899" s="1" t="s">
        <v>65383</v>
      </c>
      <c r="B69899" s="1">
        <v>13.427</v>
      </c>
      <c r="C69899" s="2">
        <v>0.63633101851851848</v>
      </c>
    </row>
    <row r="69900" spans="1:3" x14ac:dyDescent="0.25">
      <c r="A69900" s="1" t="s">
        <v>65331</v>
      </c>
      <c r="B69900" s="1">
        <v>16.720300000000002</v>
      </c>
      <c r="C69900" s="2">
        <v>0.63633101851851848</v>
      </c>
    </row>
    <row r="69901" spans="1:3" x14ac:dyDescent="0.25">
      <c r="A69901" s="1" t="s">
        <v>10031</v>
      </c>
      <c r="B69901" s="1">
        <v>16.802</v>
      </c>
      <c r="C69901" s="2">
        <v>0.63633101851851848</v>
      </c>
    </row>
    <row r="69902" spans="1:3" x14ac:dyDescent="0.25">
      <c r="A69902" s="1" t="s">
        <v>563</v>
      </c>
      <c r="B69902" s="1">
        <v>17.159300000000002</v>
      </c>
      <c r="C69902" s="2">
        <v>0.63633101851851848</v>
      </c>
    </row>
    <row r="69903" spans="1:3" x14ac:dyDescent="0.25">
      <c r="A69903" s="1" t="s">
        <v>65339</v>
      </c>
      <c r="B69903" s="1">
        <v>229.12899999999999</v>
      </c>
      <c r="C69903" s="2">
        <v>0.63633101851851848</v>
      </c>
    </row>
    <row r="69904" spans="1:3" x14ac:dyDescent="0.25">
      <c r="A69904" s="1" t="s">
        <v>567</v>
      </c>
      <c r="B69904" s="1">
        <v>229.23330000000001</v>
      </c>
      <c r="C69904" s="2">
        <v>0.63633101851851848</v>
      </c>
    </row>
    <row r="69905" spans="1:3" x14ac:dyDescent="0.25">
      <c r="A69905" s="1" t="s">
        <v>10247</v>
      </c>
      <c r="B69905" s="1">
        <v>229.31559999999999</v>
      </c>
      <c r="C69905" s="2">
        <v>0.63633101851851848</v>
      </c>
    </row>
    <row r="69906" spans="1:3" x14ac:dyDescent="0.25">
      <c r="A69906" s="1" t="s">
        <v>10251</v>
      </c>
      <c r="B69906" s="1">
        <v>229.38</v>
      </c>
      <c r="C69906" s="2">
        <v>0.63633101851851848</v>
      </c>
    </row>
    <row r="69907" spans="1:3" x14ac:dyDescent="0.25">
      <c r="A69907" s="1" t="s">
        <v>65335</v>
      </c>
      <c r="B69907" s="1">
        <v>229.44329999999999</v>
      </c>
      <c r="C69907" s="2">
        <v>0.63633101851851848</v>
      </c>
    </row>
    <row r="69908" spans="1:3" x14ac:dyDescent="0.25">
      <c r="A69908" s="1" t="s">
        <v>10034</v>
      </c>
      <c r="B69908" s="1">
        <v>229.50030000000001</v>
      </c>
      <c r="C69908" s="2">
        <v>0.63633101851851848</v>
      </c>
    </row>
    <row r="69909" spans="1:3" x14ac:dyDescent="0.25">
      <c r="A69909" s="1" t="s">
        <v>580</v>
      </c>
      <c r="B69909" s="1">
        <v>229.55240000000001</v>
      </c>
      <c r="C69909" s="2">
        <v>0.63633101851851848</v>
      </c>
    </row>
    <row r="69910" spans="1:3" x14ac:dyDescent="0.25">
      <c r="A69910" s="1" t="s">
        <v>65394</v>
      </c>
      <c r="B69910" s="1">
        <v>229.60249999999999</v>
      </c>
      <c r="C69910" s="2">
        <v>0.63633101851851848</v>
      </c>
    </row>
    <row r="69911" spans="1:3" x14ac:dyDescent="0.25">
      <c r="A69911" s="1" t="s">
        <v>10167</v>
      </c>
      <c r="B69911" s="1">
        <v>229.6534</v>
      </c>
      <c r="C69911" s="2">
        <v>0.63633101851851848</v>
      </c>
    </row>
    <row r="69912" spans="1:3" x14ac:dyDescent="0.25">
      <c r="A69912" s="1" t="s">
        <v>10037</v>
      </c>
      <c r="B69912" s="1">
        <v>17.4041</v>
      </c>
      <c r="C69912" s="2">
        <v>0.63633101851851848</v>
      </c>
    </row>
    <row r="69913" spans="1:3" x14ac:dyDescent="0.25">
      <c r="A69913" s="1" t="s">
        <v>631</v>
      </c>
      <c r="B69913" s="1">
        <v>17.6677</v>
      </c>
      <c r="C69913" s="2">
        <v>0.63633101851851848</v>
      </c>
    </row>
    <row r="69914" spans="1:3" x14ac:dyDescent="0.25">
      <c r="A69914" s="1" t="s">
        <v>10035</v>
      </c>
      <c r="B69914" s="1">
        <v>17.768000000000001</v>
      </c>
      <c r="C69914" s="2">
        <v>0.63633101851851848</v>
      </c>
    </row>
    <row r="69915" spans="1:3" x14ac:dyDescent="0.25">
      <c r="A69915" s="1" t="s">
        <v>10249</v>
      </c>
      <c r="B69915" s="1">
        <v>17.854199999999999</v>
      </c>
      <c r="C69915" s="2">
        <v>0.63633101851851848</v>
      </c>
    </row>
    <row r="69916" spans="1:3" x14ac:dyDescent="0.25">
      <c r="A69916" s="1" t="s">
        <v>603</v>
      </c>
      <c r="B69916" s="1">
        <v>17.936800000000002</v>
      </c>
      <c r="C69916" s="2">
        <v>0.63633101851851848</v>
      </c>
    </row>
    <row r="69917" spans="1:3" x14ac:dyDescent="0.25">
      <c r="A69917" s="1" t="s">
        <v>584</v>
      </c>
      <c r="B69917" s="1">
        <v>18.0215</v>
      </c>
      <c r="C69917" s="2">
        <v>0.63633101851851848</v>
      </c>
    </row>
    <row r="69918" spans="1:3" x14ac:dyDescent="0.25">
      <c r="A69918" s="1" t="s">
        <v>572</v>
      </c>
      <c r="B69918" s="1">
        <v>18.1052</v>
      </c>
      <c r="C69918" s="2">
        <v>0.63633101851851848</v>
      </c>
    </row>
    <row r="69919" spans="1:3" x14ac:dyDescent="0.25">
      <c r="A69919" s="1" t="s">
        <v>10033</v>
      </c>
      <c r="B69919" s="1">
        <v>18.188400000000001</v>
      </c>
      <c r="C69919" s="2">
        <v>0.63633101851851848</v>
      </c>
    </row>
    <row r="69920" spans="1:3" x14ac:dyDescent="0.25">
      <c r="A69920" s="1" t="s">
        <v>601</v>
      </c>
      <c r="B69920" s="1">
        <v>18.2728</v>
      </c>
      <c r="C69920" s="2">
        <v>0.63633101851851848</v>
      </c>
    </row>
    <row r="69921" spans="1:3" x14ac:dyDescent="0.25">
      <c r="A69921" s="1" t="s">
        <v>65344</v>
      </c>
      <c r="B69921" s="1">
        <v>18.4298</v>
      </c>
      <c r="C69921" s="2">
        <v>0.63633101851851848</v>
      </c>
    </row>
    <row r="69922" spans="1:3" x14ac:dyDescent="0.25">
      <c r="A69922" s="1" t="s">
        <v>10032</v>
      </c>
      <c r="B69922" s="1">
        <v>17.261299999999999</v>
      </c>
      <c r="C69922" s="2">
        <v>0.63633101851851848</v>
      </c>
    </row>
    <row r="69923" spans="1:3" x14ac:dyDescent="0.25">
      <c r="A69923" s="1" t="s">
        <v>10030</v>
      </c>
      <c r="B69923" s="1">
        <v>17.510100000000001</v>
      </c>
      <c r="C69923" s="2">
        <v>0.63633101851851848</v>
      </c>
    </row>
    <row r="69924" spans="1:3" x14ac:dyDescent="0.25">
      <c r="A69924" s="1" t="s">
        <v>10036</v>
      </c>
      <c r="B69924" s="1">
        <v>18.508299999999998</v>
      </c>
      <c r="C69924" s="2">
        <v>0.63633101851851848</v>
      </c>
    </row>
    <row r="69925" spans="1:3" x14ac:dyDescent="0.25">
      <c r="A69925" s="1" t="s">
        <v>10161</v>
      </c>
      <c r="B69925" s="1">
        <v>18.589700000000001</v>
      </c>
      <c r="C69925" s="2">
        <v>0.63633101851851848</v>
      </c>
    </row>
    <row r="69926" spans="1:3" x14ac:dyDescent="0.25">
      <c r="A69926" s="1" t="s">
        <v>10290</v>
      </c>
      <c r="B69926" s="1">
        <v>19.683599999999998</v>
      </c>
      <c r="C69926" s="2">
        <v>0.63633101851851848</v>
      </c>
    </row>
    <row r="69927" spans="1:3" x14ac:dyDescent="0.25">
      <c r="A69927" s="1" t="s">
        <v>10038</v>
      </c>
      <c r="B69927" s="1">
        <v>47.024799999999999</v>
      </c>
      <c r="C69927" s="2">
        <v>0.63633101851851848</v>
      </c>
    </row>
    <row r="69928" spans="1:3" x14ac:dyDescent="0.25">
      <c r="A69928" s="1" t="s">
        <v>574</v>
      </c>
      <c r="B69928" s="1">
        <v>47.225999999999999</v>
      </c>
      <c r="C69928" s="2">
        <v>0.63633101851851848</v>
      </c>
    </row>
    <row r="69929" spans="1:3" x14ac:dyDescent="0.25">
      <c r="A69929" s="1" t="s">
        <v>610</v>
      </c>
      <c r="B69929" s="1">
        <v>58.852699999999999</v>
      </c>
      <c r="C69929" s="2">
        <v>0.63633101851851848</v>
      </c>
    </row>
    <row r="69930" spans="1:3" x14ac:dyDescent="0.25">
      <c r="A69930" s="1" t="s">
        <v>65337</v>
      </c>
      <c r="B69930" s="1">
        <v>59.1419</v>
      </c>
      <c r="C69930" s="2">
        <v>0.63633101851851848</v>
      </c>
    </row>
    <row r="69931" spans="1:3" x14ac:dyDescent="0.25">
      <c r="A69931" s="1" t="s">
        <v>578</v>
      </c>
      <c r="B69931" s="1">
        <v>59.313600000000001</v>
      </c>
      <c r="C69931" s="2">
        <v>0.63633101851851848</v>
      </c>
    </row>
    <row r="69932" spans="1:3" x14ac:dyDescent="0.25">
      <c r="A69932" s="1" t="s">
        <v>10039</v>
      </c>
      <c r="B69932" s="1">
        <v>59.484400000000001</v>
      </c>
      <c r="C69932" s="2">
        <v>0.63633101851851848</v>
      </c>
    </row>
    <row r="69933" spans="1:3" x14ac:dyDescent="0.25">
      <c r="A69933" s="1" t="s">
        <v>576</v>
      </c>
      <c r="B69933" s="1">
        <v>59.675699999999999</v>
      </c>
      <c r="C69933" s="2">
        <v>0.63633101851851848</v>
      </c>
    </row>
    <row r="69934" spans="1:3" x14ac:dyDescent="0.25">
      <c r="A69934" s="1" t="s">
        <v>10170</v>
      </c>
      <c r="B69934" s="1">
        <v>59.839100000000002</v>
      </c>
      <c r="C69934" s="2">
        <v>0.63633101851851848</v>
      </c>
    </row>
    <row r="69935" spans="1:3" x14ac:dyDescent="0.25">
      <c r="A69935" s="1" t="s">
        <v>556</v>
      </c>
      <c r="B69935" s="1">
        <v>60.001300000000001</v>
      </c>
      <c r="C69935" s="2">
        <v>0.63633101851851848</v>
      </c>
    </row>
    <row r="69936" spans="1:3" x14ac:dyDescent="0.25">
      <c r="A69936" s="1" t="s">
        <v>608</v>
      </c>
      <c r="B69936" s="1">
        <v>60.125999999999998</v>
      </c>
      <c r="C69936" s="2">
        <v>0.63633101851851848</v>
      </c>
    </row>
    <row r="69937" spans="1:3" x14ac:dyDescent="0.25">
      <c r="A69937" s="1" t="s">
        <v>65329</v>
      </c>
      <c r="B69937" s="1">
        <v>60.330399999999997</v>
      </c>
      <c r="C69937" s="2">
        <v>0.63633101851851848</v>
      </c>
    </row>
    <row r="69938" spans="1:3" x14ac:dyDescent="0.25">
      <c r="A69938" s="1" t="s">
        <v>586</v>
      </c>
      <c r="B69938" s="1">
        <v>66.893000000000001</v>
      </c>
      <c r="C69938" s="2">
        <v>0.63633101851851848</v>
      </c>
    </row>
    <row r="69939" spans="1:3" x14ac:dyDescent="0.25">
      <c r="A69939" s="1" t="s">
        <v>10165</v>
      </c>
      <c r="B69939" s="1">
        <v>67.102599999999995</v>
      </c>
      <c r="C69939" s="2">
        <v>0.63633101851851848</v>
      </c>
    </row>
    <row r="69940" spans="1:3" x14ac:dyDescent="0.25">
      <c r="A69940" s="1" t="s">
        <v>558</v>
      </c>
      <c r="B69940" s="1">
        <v>67.325699999999998</v>
      </c>
      <c r="C69940" s="2">
        <v>0.63633101851851848</v>
      </c>
    </row>
    <row r="69941" spans="1:3" x14ac:dyDescent="0.25">
      <c r="A69941" s="1" t="s">
        <v>11</v>
      </c>
      <c r="B69941" s="1">
        <v>67.675399999999996</v>
      </c>
      <c r="C69941" s="2">
        <v>0.63633101851851848</v>
      </c>
    </row>
    <row r="69942" spans="1:3" x14ac:dyDescent="0.25">
      <c r="A69942" s="1" t="s">
        <v>570</v>
      </c>
      <c r="B69942" s="1">
        <v>86.690899999999999</v>
      </c>
      <c r="C69942" s="2">
        <v>0.63633101851851848</v>
      </c>
    </row>
    <row r="69943" spans="1:3" x14ac:dyDescent="0.25">
      <c r="A69943" s="1" t="s">
        <v>10173</v>
      </c>
      <c r="B69943" s="1">
        <v>86.7791</v>
      </c>
      <c r="C69943" s="2">
        <v>0.63633101851851848</v>
      </c>
    </row>
    <row r="69944" spans="1:3" x14ac:dyDescent="0.25">
      <c r="A69944" s="1" t="s">
        <v>582</v>
      </c>
      <c r="B69944" s="1">
        <v>87.303899999999999</v>
      </c>
      <c r="C69944" s="2">
        <v>0.63633101851851848</v>
      </c>
    </row>
    <row r="69945" spans="1:3" x14ac:dyDescent="0.25">
      <c r="A69945" s="1" t="s">
        <v>606</v>
      </c>
      <c r="B69945" s="1">
        <v>98.019199999999998</v>
      </c>
      <c r="C69945" s="2">
        <v>0.63633101851851848</v>
      </c>
    </row>
    <row r="69946" spans="1:3" x14ac:dyDescent="0.25">
      <c r="A69946" s="1" t="s">
        <v>10163</v>
      </c>
      <c r="B69946" s="1">
        <v>261.75529999999998</v>
      </c>
      <c r="C69946" s="2">
        <v>0.63633101851851848</v>
      </c>
    </row>
    <row r="69947" spans="1:3" x14ac:dyDescent="0.25">
      <c r="A69947" s="1" t="s">
        <v>10036</v>
      </c>
      <c r="B69947" s="1">
        <v>13.6328</v>
      </c>
      <c r="C69947" s="2">
        <v>0.63635416666666667</v>
      </c>
    </row>
    <row r="69948" spans="1:3" x14ac:dyDescent="0.25">
      <c r="A69948" s="1" t="s">
        <v>10037</v>
      </c>
      <c r="B69948" s="1">
        <v>19.2864</v>
      </c>
      <c r="C69948" s="2">
        <v>0.63635416666666667</v>
      </c>
    </row>
    <row r="69949" spans="1:3" x14ac:dyDescent="0.25">
      <c r="A69949" s="1" t="s">
        <v>563</v>
      </c>
      <c r="B69949" s="1">
        <v>19.517499999999998</v>
      </c>
      <c r="C69949" s="2">
        <v>0.63635416666666667</v>
      </c>
    </row>
    <row r="69950" spans="1:3" x14ac:dyDescent="0.25">
      <c r="A69950" s="1" t="s">
        <v>572</v>
      </c>
      <c r="B69950" s="1">
        <v>19.588899999999999</v>
      </c>
      <c r="C69950" s="2">
        <v>0.63635416666666667</v>
      </c>
    </row>
    <row r="69951" spans="1:3" x14ac:dyDescent="0.25">
      <c r="A69951" s="1" t="s">
        <v>10165</v>
      </c>
      <c r="B69951" s="1">
        <v>19.740500000000001</v>
      </c>
      <c r="C69951" s="2">
        <v>0.63635416666666667</v>
      </c>
    </row>
    <row r="69952" spans="1:3" x14ac:dyDescent="0.25">
      <c r="A69952" s="1" t="s">
        <v>556</v>
      </c>
      <c r="B69952" s="1">
        <v>19.808</v>
      </c>
      <c r="C69952" s="2">
        <v>0.63635416666666667</v>
      </c>
    </row>
    <row r="69953" spans="1:3" x14ac:dyDescent="0.25">
      <c r="A69953" s="1" t="s">
        <v>65344</v>
      </c>
      <c r="B69953" s="1">
        <v>19.873000000000001</v>
      </c>
      <c r="C69953" s="2">
        <v>0.63635416666666667</v>
      </c>
    </row>
    <row r="69954" spans="1:3" x14ac:dyDescent="0.25">
      <c r="A69954" s="1" t="s">
        <v>10161</v>
      </c>
      <c r="B69954" s="1">
        <v>19.934999999999999</v>
      </c>
      <c r="C69954" s="2">
        <v>0.63635416666666667</v>
      </c>
    </row>
    <row r="69955" spans="1:3" x14ac:dyDescent="0.25">
      <c r="A69955" s="1" t="s">
        <v>601</v>
      </c>
      <c r="B69955" s="1">
        <v>19.997900000000001</v>
      </c>
      <c r="C69955" s="2">
        <v>0.63635416666666667</v>
      </c>
    </row>
    <row r="69956" spans="1:3" x14ac:dyDescent="0.25">
      <c r="A69956" s="1" t="s">
        <v>10031</v>
      </c>
      <c r="B69956" s="1">
        <v>20.059999999999999</v>
      </c>
      <c r="C69956" s="2">
        <v>0.63635416666666667</v>
      </c>
    </row>
    <row r="69957" spans="1:3" x14ac:dyDescent="0.25">
      <c r="A69957" s="1" t="s">
        <v>10249</v>
      </c>
      <c r="B69957" s="1">
        <v>20.1233</v>
      </c>
      <c r="C69957" s="2">
        <v>0.63635416666666667</v>
      </c>
    </row>
    <row r="69958" spans="1:3" x14ac:dyDescent="0.25">
      <c r="A69958" s="1" t="s">
        <v>10032</v>
      </c>
      <c r="B69958" s="1">
        <v>20.184699999999999</v>
      </c>
      <c r="C69958" s="2">
        <v>0.63635416666666667</v>
      </c>
    </row>
    <row r="69959" spans="1:3" x14ac:dyDescent="0.25">
      <c r="A69959" s="1" t="s">
        <v>603</v>
      </c>
      <c r="B69959" s="1">
        <v>20.2468</v>
      </c>
      <c r="C69959" s="2">
        <v>0.63635416666666667</v>
      </c>
    </row>
    <row r="69960" spans="1:3" x14ac:dyDescent="0.25">
      <c r="A69960" s="1" t="s">
        <v>10030</v>
      </c>
      <c r="B69960" s="1">
        <v>20.308</v>
      </c>
      <c r="C69960" s="2">
        <v>0.63635416666666667</v>
      </c>
    </row>
    <row r="69961" spans="1:3" x14ac:dyDescent="0.25">
      <c r="A69961" s="1" t="s">
        <v>10035</v>
      </c>
      <c r="B69961" s="1">
        <v>20.369900000000001</v>
      </c>
      <c r="C69961" s="2">
        <v>0.63635416666666667</v>
      </c>
    </row>
    <row r="69962" spans="1:3" x14ac:dyDescent="0.25">
      <c r="A69962" s="1" t="s">
        <v>11</v>
      </c>
      <c r="B69962" s="1">
        <v>20.678899999999999</v>
      </c>
      <c r="C69962" s="2">
        <v>0.63635416666666667</v>
      </c>
    </row>
    <row r="69963" spans="1:3" x14ac:dyDescent="0.25">
      <c r="A69963" s="1" t="s">
        <v>610</v>
      </c>
      <c r="B69963" s="1">
        <v>20.9053</v>
      </c>
      <c r="C69963" s="2">
        <v>0.63635416666666667</v>
      </c>
    </row>
    <row r="69964" spans="1:3" x14ac:dyDescent="0.25">
      <c r="A69964" s="1" t="s">
        <v>578</v>
      </c>
      <c r="B69964" s="1">
        <v>20.9649</v>
      </c>
      <c r="C69964" s="2">
        <v>0.63635416666666667</v>
      </c>
    </row>
    <row r="69965" spans="1:3" x14ac:dyDescent="0.25">
      <c r="A69965" s="1" t="s">
        <v>558</v>
      </c>
      <c r="B69965" s="1">
        <v>21.334099999999999</v>
      </c>
      <c r="C69965" s="2">
        <v>0.63635416666666667</v>
      </c>
    </row>
    <row r="69966" spans="1:3" x14ac:dyDescent="0.25">
      <c r="A69966" s="1" t="s">
        <v>65331</v>
      </c>
      <c r="B69966" s="1">
        <v>21.446300000000001</v>
      </c>
      <c r="C69966" s="2">
        <v>0.63635416666666667</v>
      </c>
    </row>
    <row r="69967" spans="1:3" x14ac:dyDescent="0.25">
      <c r="A69967" s="1" t="s">
        <v>584</v>
      </c>
      <c r="B69967" s="1">
        <v>28.7026</v>
      </c>
      <c r="C69967" s="2">
        <v>0.63635416666666667</v>
      </c>
    </row>
    <row r="69968" spans="1:3" x14ac:dyDescent="0.25">
      <c r="A69968" s="1" t="s">
        <v>606</v>
      </c>
      <c r="B69968" s="1">
        <v>28.944400000000002</v>
      </c>
      <c r="C69968" s="2">
        <v>0.63635416666666667</v>
      </c>
    </row>
    <row r="69969" spans="1:3" x14ac:dyDescent="0.25">
      <c r="A69969" s="1" t="s">
        <v>65383</v>
      </c>
      <c r="B69969" s="1">
        <v>28.365100000000002</v>
      </c>
      <c r="C69969" s="2">
        <v>0.63635416666666667</v>
      </c>
    </row>
    <row r="69970" spans="1:3" x14ac:dyDescent="0.25">
      <c r="A69970" s="1" t="s">
        <v>10039</v>
      </c>
      <c r="B69970" s="1">
        <v>30.2621</v>
      </c>
      <c r="C69970" s="2">
        <v>0.63635416666666667</v>
      </c>
    </row>
    <row r="69971" spans="1:3" x14ac:dyDescent="0.25">
      <c r="A69971" s="1" t="s">
        <v>631</v>
      </c>
      <c r="B69971" s="1">
        <v>31.319199999999999</v>
      </c>
      <c r="C69971" s="2">
        <v>0.63635416666666667</v>
      </c>
    </row>
    <row r="69972" spans="1:3" x14ac:dyDescent="0.25">
      <c r="A69972" s="1" t="s">
        <v>10247</v>
      </c>
      <c r="B69972" s="1">
        <v>19.373999999999999</v>
      </c>
      <c r="C69972" s="2">
        <v>0.63635416666666667</v>
      </c>
    </row>
    <row r="69973" spans="1:3" x14ac:dyDescent="0.25">
      <c r="A69973" s="1" t="s">
        <v>65394</v>
      </c>
      <c r="B69973" s="1">
        <v>31.643000000000001</v>
      </c>
      <c r="C69973" s="2">
        <v>0.63635416666666667</v>
      </c>
    </row>
    <row r="69974" spans="1:3" x14ac:dyDescent="0.25">
      <c r="A69974" s="1" t="s">
        <v>567</v>
      </c>
      <c r="B69974" s="1">
        <v>40.719799999999999</v>
      </c>
      <c r="C69974" s="2">
        <v>0.63635416666666667</v>
      </c>
    </row>
    <row r="69975" spans="1:3" x14ac:dyDescent="0.25">
      <c r="A69975" s="1" t="s">
        <v>582</v>
      </c>
      <c r="B69975" s="1">
        <v>40.831200000000003</v>
      </c>
      <c r="C69975" s="2">
        <v>0.63635416666666667</v>
      </c>
    </row>
    <row r="69976" spans="1:3" x14ac:dyDescent="0.25">
      <c r="A69976" s="1" t="s">
        <v>10163</v>
      </c>
      <c r="B69976" s="1">
        <v>40.885800000000003</v>
      </c>
      <c r="C69976" s="2">
        <v>0.63635416666666667</v>
      </c>
    </row>
    <row r="69977" spans="1:3" x14ac:dyDescent="0.25">
      <c r="A69977" s="1" t="s">
        <v>65339</v>
      </c>
      <c r="B69977" s="1">
        <v>40.934800000000003</v>
      </c>
      <c r="C69977" s="2">
        <v>0.63635416666666667</v>
      </c>
    </row>
    <row r="69978" spans="1:3" x14ac:dyDescent="0.25">
      <c r="A69978" s="1" t="s">
        <v>65335</v>
      </c>
      <c r="B69978" s="1">
        <v>40.982100000000003</v>
      </c>
      <c r="C69978" s="2">
        <v>0.63635416666666667</v>
      </c>
    </row>
    <row r="69979" spans="1:3" x14ac:dyDescent="0.25">
      <c r="A69979" s="1" t="s">
        <v>65337</v>
      </c>
      <c r="B69979" s="1">
        <v>41.028100000000002</v>
      </c>
      <c r="C69979" s="2">
        <v>0.63635416666666667</v>
      </c>
    </row>
    <row r="69980" spans="1:3" x14ac:dyDescent="0.25">
      <c r="A69980" s="1" t="s">
        <v>10034</v>
      </c>
      <c r="B69980" s="1">
        <v>41.072499999999998</v>
      </c>
      <c r="C69980" s="2">
        <v>0.63635416666666667</v>
      </c>
    </row>
    <row r="69981" spans="1:3" x14ac:dyDescent="0.25">
      <c r="A69981" s="1" t="s">
        <v>10251</v>
      </c>
      <c r="B69981" s="1">
        <v>41.134900000000002</v>
      </c>
      <c r="C69981" s="2">
        <v>0.63635416666666667</v>
      </c>
    </row>
    <row r="69982" spans="1:3" x14ac:dyDescent="0.25">
      <c r="A69982" s="1" t="s">
        <v>570</v>
      </c>
      <c r="B69982" s="1">
        <v>41.206699999999998</v>
      </c>
      <c r="C69982" s="2">
        <v>0.63635416666666667</v>
      </c>
    </row>
    <row r="69983" spans="1:3" x14ac:dyDescent="0.25">
      <c r="A69983" s="1" t="s">
        <v>10167</v>
      </c>
      <c r="B69983" s="1">
        <v>41.265999999999998</v>
      </c>
      <c r="C69983" s="2">
        <v>0.63635416666666667</v>
      </c>
    </row>
    <row r="69984" spans="1:3" x14ac:dyDescent="0.25">
      <c r="A69984" s="1" t="s">
        <v>586</v>
      </c>
      <c r="B69984" s="1">
        <v>41.323399999999999</v>
      </c>
      <c r="C69984" s="2">
        <v>0.63635416666666667</v>
      </c>
    </row>
    <row r="69985" spans="1:3" x14ac:dyDescent="0.25">
      <c r="A69985" s="1" t="s">
        <v>608</v>
      </c>
      <c r="B69985" s="1">
        <v>31.590399999999999</v>
      </c>
      <c r="C69985" s="2">
        <v>0.63635416666666667</v>
      </c>
    </row>
    <row r="69986" spans="1:3" x14ac:dyDescent="0.25">
      <c r="A69986" s="1" t="s">
        <v>65329</v>
      </c>
      <c r="B69986" s="1">
        <v>30.6219</v>
      </c>
      <c r="C69986" s="2">
        <v>0.63635416666666667</v>
      </c>
    </row>
    <row r="69987" spans="1:3" x14ac:dyDescent="0.25">
      <c r="A69987" s="1" t="s">
        <v>10173</v>
      </c>
      <c r="B69987" s="1">
        <v>31.722899999999999</v>
      </c>
      <c r="C69987" s="2">
        <v>0.63635416666666667</v>
      </c>
    </row>
    <row r="69988" spans="1:3" x14ac:dyDescent="0.25">
      <c r="A69988" s="1" t="s">
        <v>574</v>
      </c>
      <c r="B69988" s="1">
        <v>31.062899999999999</v>
      </c>
      <c r="C69988" s="2">
        <v>0.63635416666666667</v>
      </c>
    </row>
    <row r="69989" spans="1:3" x14ac:dyDescent="0.25">
      <c r="A69989" s="1" t="s">
        <v>10038</v>
      </c>
      <c r="B69989" s="1">
        <v>49.297400000000003</v>
      </c>
      <c r="C69989" s="2">
        <v>0.63635416666666667</v>
      </c>
    </row>
    <row r="69990" spans="1:3" x14ac:dyDescent="0.25">
      <c r="A69990" s="1" t="s">
        <v>10290</v>
      </c>
      <c r="B69990" s="1">
        <v>48.6721</v>
      </c>
      <c r="C69990" s="2">
        <v>0.63635416666666667</v>
      </c>
    </row>
    <row r="69991" spans="1:3" x14ac:dyDescent="0.25">
      <c r="A69991" s="1" t="s">
        <v>10170</v>
      </c>
      <c r="B69991" s="1">
        <v>57.955500000000001</v>
      </c>
      <c r="C69991" s="2">
        <v>0.63635416666666667</v>
      </c>
    </row>
    <row r="69992" spans="1:3" x14ac:dyDescent="0.25">
      <c r="A69992" s="1" t="s">
        <v>580</v>
      </c>
      <c r="B69992" s="1">
        <v>57.8812</v>
      </c>
      <c r="C69992" s="2">
        <v>0.63635416666666667</v>
      </c>
    </row>
    <row r="69993" spans="1:3" x14ac:dyDescent="0.25">
      <c r="A69993" s="1" t="s">
        <v>10033</v>
      </c>
      <c r="B69993" s="1">
        <v>59.2408</v>
      </c>
      <c r="C69993" s="2">
        <v>0.63635416666666667</v>
      </c>
    </row>
    <row r="69994" spans="1:3" x14ac:dyDescent="0.25">
      <c r="A69994" s="1" t="s">
        <v>576</v>
      </c>
      <c r="B69994" s="1">
        <v>71.051299999999998</v>
      </c>
      <c r="C69994" s="2">
        <v>0.63635416666666667</v>
      </c>
    </row>
    <row r="69995" spans="1:3" x14ac:dyDescent="0.25">
      <c r="A69995" s="1" t="s">
        <v>10036</v>
      </c>
      <c r="B69995" s="1">
        <v>12.9254</v>
      </c>
      <c r="C69995" s="2">
        <v>0.63637731481481485</v>
      </c>
    </row>
    <row r="69996" spans="1:3" x14ac:dyDescent="0.25">
      <c r="A69996" s="1" t="s">
        <v>65331</v>
      </c>
      <c r="B69996" s="1">
        <v>15.931100000000001</v>
      </c>
      <c r="C69996" s="2">
        <v>0.63637731481481485</v>
      </c>
    </row>
    <row r="69997" spans="1:3" x14ac:dyDescent="0.25">
      <c r="A69997" s="1" t="s">
        <v>10030</v>
      </c>
      <c r="B69997" s="1">
        <v>24.623699999999999</v>
      </c>
      <c r="C69997" s="2">
        <v>0.63637731481481485</v>
      </c>
    </row>
    <row r="69998" spans="1:3" x14ac:dyDescent="0.25">
      <c r="A69998" s="1" t="s">
        <v>563</v>
      </c>
      <c r="B69998" s="1">
        <v>24.795300000000001</v>
      </c>
      <c r="C69998" s="2">
        <v>0.63637731481481485</v>
      </c>
    </row>
    <row r="69999" spans="1:3" x14ac:dyDescent="0.25">
      <c r="A69999" s="1" t="s">
        <v>10247</v>
      </c>
      <c r="B69999" s="1">
        <v>24.853899999999999</v>
      </c>
      <c r="C69999" s="2">
        <v>0.63637731481481485</v>
      </c>
    </row>
    <row r="70000" spans="1:3" x14ac:dyDescent="0.25">
      <c r="A70000" s="1" t="s">
        <v>631</v>
      </c>
      <c r="B70000" s="1">
        <v>24.907</v>
      </c>
      <c r="C70000" s="2">
        <v>0.63637731481481485</v>
      </c>
    </row>
    <row r="70001" spans="1:3" x14ac:dyDescent="0.25">
      <c r="A70001" s="1" t="s">
        <v>10037</v>
      </c>
      <c r="B70001" s="1">
        <v>24.959199999999999</v>
      </c>
      <c r="C70001" s="2">
        <v>0.63637731481481485</v>
      </c>
    </row>
    <row r="70002" spans="1:3" x14ac:dyDescent="0.25">
      <c r="A70002" s="1" t="s">
        <v>65337</v>
      </c>
      <c r="B70002" s="1">
        <v>25.125699999999998</v>
      </c>
      <c r="C70002" s="2">
        <v>0.63637731481481485</v>
      </c>
    </row>
    <row r="70003" spans="1:3" x14ac:dyDescent="0.25">
      <c r="A70003" s="1" t="s">
        <v>574</v>
      </c>
      <c r="B70003" s="1">
        <v>25.204899999999999</v>
      </c>
      <c r="C70003" s="2">
        <v>0.63637731481481485</v>
      </c>
    </row>
    <row r="70004" spans="1:3" x14ac:dyDescent="0.25">
      <c r="A70004" s="1" t="s">
        <v>578</v>
      </c>
      <c r="B70004" s="1">
        <v>25.2774</v>
      </c>
      <c r="C70004" s="2">
        <v>0.63637731481481485</v>
      </c>
    </row>
    <row r="70005" spans="1:3" x14ac:dyDescent="0.25">
      <c r="A70005" s="1" t="s">
        <v>10249</v>
      </c>
      <c r="B70005" s="1">
        <v>25.351299999999998</v>
      </c>
      <c r="C70005" s="2">
        <v>0.63637731481481485</v>
      </c>
    </row>
    <row r="70006" spans="1:3" x14ac:dyDescent="0.25">
      <c r="A70006" s="1" t="s">
        <v>601</v>
      </c>
      <c r="B70006" s="1">
        <v>25.416399999999999</v>
      </c>
      <c r="C70006" s="2">
        <v>0.63637731481481485</v>
      </c>
    </row>
    <row r="70007" spans="1:3" x14ac:dyDescent="0.25">
      <c r="A70007" s="1" t="s">
        <v>584</v>
      </c>
      <c r="B70007" s="1">
        <v>25.479299999999999</v>
      </c>
      <c r="C70007" s="2">
        <v>0.63637731481481485</v>
      </c>
    </row>
    <row r="70008" spans="1:3" x14ac:dyDescent="0.25">
      <c r="A70008" s="1" t="s">
        <v>10035</v>
      </c>
      <c r="B70008" s="1">
        <v>25.543600000000001</v>
      </c>
      <c r="C70008" s="2">
        <v>0.63637731481481485</v>
      </c>
    </row>
    <row r="70009" spans="1:3" x14ac:dyDescent="0.25">
      <c r="A70009" s="1" t="s">
        <v>576</v>
      </c>
      <c r="B70009" s="1">
        <v>25.607399999999998</v>
      </c>
      <c r="C70009" s="2">
        <v>0.63637731481481485</v>
      </c>
    </row>
    <row r="70010" spans="1:3" x14ac:dyDescent="0.25">
      <c r="A70010" s="1" t="s">
        <v>10290</v>
      </c>
      <c r="B70010" s="1">
        <v>25.6692</v>
      </c>
      <c r="C70010" s="2">
        <v>0.63637731481481485</v>
      </c>
    </row>
    <row r="70011" spans="1:3" x14ac:dyDescent="0.25">
      <c r="A70011" s="1" t="s">
        <v>10033</v>
      </c>
      <c r="B70011" s="1">
        <v>25.7318</v>
      </c>
      <c r="C70011" s="2">
        <v>0.63637731481481485</v>
      </c>
    </row>
    <row r="70012" spans="1:3" x14ac:dyDescent="0.25">
      <c r="A70012" s="1" t="s">
        <v>603</v>
      </c>
      <c r="B70012" s="1">
        <v>25.794899999999998</v>
      </c>
      <c r="C70012" s="2">
        <v>0.63637731481481485</v>
      </c>
    </row>
    <row r="70013" spans="1:3" x14ac:dyDescent="0.25">
      <c r="A70013" s="1" t="s">
        <v>10161</v>
      </c>
      <c r="B70013" s="1">
        <v>25.859000000000002</v>
      </c>
      <c r="C70013" s="2">
        <v>0.63637731481481485</v>
      </c>
    </row>
    <row r="70014" spans="1:3" x14ac:dyDescent="0.25">
      <c r="A70014" s="1" t="s">
        <v>572</v>
      </c>
      <c r="B70014" s="1">
        <v>25.9208</v>
      </c>
      <c r="C70014" s="2">
        <v>0.63637731481481485</v>
      </c>
    </row>
    <row r="70015" spans="1:3" x14ac:dyDescent="0.25">
      <c r="A70015" s="1" t="s">
        <v>610</v>
      </c>
      <c r="B70015" s="1">
        <v>25.9819</v>
      </c>
      <c r="C70015" s="2">
        <v>0.63637731481481485</v>
      </c>
    </row>
    <row r="70016" spans="1:3" x14ac:dyDescent="0.25">
      <c r="A70016" s="1" t="s">
        <v>556</v>
      </c>
      <c r="B70016" s="1">
        <v>26.060300000000002</v>
      </c>
      <c r="C70016" s="2">
        <v>0.63637731481481485</v>
      </c>
    </row>
    <row r="70017" spans="1:3" x14ac:dyDescent="0.25">
      <c r="A70017" s="1" t="s">
        <v>580</v>
      </c>
      <c r="B70017" s="1">
        <v>26.1249</v>
      </c>
      <c r="C70017" s="2">
        <v>0.63637731481481485</v>
      </c>
    </row>
    <row r="70018" spans="1:3" x14ac:dyDescent="0.25">
      <c r="A70018" s="1" t="s">
        <v>567</v>
      </c>
      <c r="B70018" s="1">
        <v>26.188500000000001</v>
      </c>
      <c r="C70018" s="2">
        <v>0.63637731481481485</v>
      </c>
    </row>
    <row r="70019" spans="1:3" x14ac:dyDescent="0.25">
      <c r="A70019" s="1" t="s">
        <v>10039</v>
      </c>
      <c r="B70019" s="1">
        <v>26.252300000000002</v>
      </c>
      <c r="C70019" s="2">
        <v>0.63637731481481485</v>
      </c>
    </row>
    <row r="70020" spans="1:3" x14ac:dyDescent="0.25">
      <c r="A70020" s="1" t="s">
        <v>65335</v>
      </c>
      <c r="B70020" s="1">
        <v>173.99799999999999</v>
      </c>
      <c r="C70020" s="2">
        <v>0.63637731481481485</v>
      </c>
    </row>
    <row r="70021" spans="1:3" x14ac:dyDescent="0.25">
      <c r="A70021" s="1" t="s">
        <v>10163</v>
      </c>
      <c r="B70021" s="1">
        <v>174.173</v>
      </c>
      <c r="C70021" s="2">
        <v>0.63637731481481485</v>
      </c>
    </row>
    <row r="70022" spans="1:3" x14ac:dyDescent="0.25">
      <c r="A70022" s="1" t="s">
        <v>608</v>
      </c>
      <c r="B70022" s="1">
        <v>26.315100000000001</v>
      </c>
      <c r="C70022" s="2">
        <v>0.63637731481481485</v>
      </c>
    </row>
    <row r="70023" spans="1:3" x14ac:dyDescent="0.25">
      <c r="A70023" s="1" t="s">
        <v>10167</v>
      </c>
      <c r="B70023" s="1">
        <v>175.73310000000001</v>
      </c>
      <c r="C70023" s="2">
        <v>0.63637731481481485</v>
      </c>
    </row>
    <row r="70024" spans="1:3" x14ac:dyDescent="0.25">
      <c r="A70024" s="1" t="s">
        <v>65394</v>
      </c>
      <c r="B70024" s="1">
        <v>175.8689</v>
      </c>
      <c r="C70024" s="2">
        <v>0.63637731481481485</v>
      </c>
    </row>
    <row r="70025" spans="1:3" x14ac:dyDescent="0.25">
      <c r="A70025" s="1" t="s">
        <v>10034</v>
      </c>
      <c r="B70025" s="1">
        <v>175.98390000000001</v>
      </c>
      <c r="C70025" s="2">
        <v>0.63637731481481485</v>
      </c>
    </row>
    <row r="70026" spans="1:3" x14ac:dyDescent="0.25">
      <c r="A70026" s="1" t="s">
        <v>65339</v>
      </c>
      <c r="B70026" s="1">
        <v>176.1052</v>
      </c>
      <c r="C70026" s="2">
        <v>0.63637731481481485</v>
      </c>
    </row>
    <row r="70027" spans="1:3" x14ac:dyDescent="0.25">
      <c r="A70027" s="1" t="s">
        <v>10031</v>
      </c>
      <c r="B70027" s="1">
        <v>176.2158</v>
      </c>
      <c r="C70027" s="2">
        <v>0.63637731481481485</v>
      </c>
    </row>
    <row r="70028" spans="1:3" x14ac:dyDescent="0.25">
      <c r="A70028" s="1" t="s">
        <v>10251</v>
      </c>
      <c r="B70028" s="1">
        <v>26.377500000000001</v>
      </c>
      <c r="C70028" s="2">
        <v>0.63637731481481485</v>
      </c>
    </row>
    <row r="70029" spans="1:3" x14ac:dyDescent="0.25">
      <c r="A70029" s="1" t="s">
        <v>10038</v>
      </c>
      <c r="B70029" s="1">
        <v>26.465499999999999</v>
      </c>
      <c r="C70029" s="2">
        <v>0.63637731481481485</v>
      </c>
    </row>
    <row r="70030" spans="1:3" x14ac:dyDescent="0.25">
      <c r="A70030" s="1" t="s">
        <v>558</v>
      </c>
      <c r="B70030" s="1">
        <v>72.928399999999996</v>
      </c>
      <c r="C70030" s="2">
        <v>0.63637731481481485</v>
      </c>
    </row>
    <row r="70031" spans="1:3" x14ac:dyDescent="0.25">
      <c r="A70031" s="1" t="s">
        <v>10173</v>
      </c>
      <c r="B70031" s="1">
        <v>32.546700000000001</v>
      </c>
      <c r="C70031" s="2">
        <v>0.63637731481481485</v>
      </c>
    </row>
    <row r="70032" spans="1:3" x14ac:dyDescent="0.25">
      <c r="A70032" s="1" t="s">
        <v>606</v>
      </c>
      <c r="B70032" s="1">
        <v>33.053199999999997</v>
      </c>
      <c r="C70032" s="2">
        <v>0.63637731481481485</v>
      </c>
    </row>
    <row r="70033" spans="1:3" x14ac:dyDescent="0.25">
      <c r="A70033" s="1" t="s">
        <v>10170</v>
      </c>
      <c r="B70033" s="1">
        <v>33.1554</v>
      </c>
      <c r="C70033" s="2">
        <v>0.63637731481481485</v>
      </c>
    </row>
    <row r="70034" spans="1:3" x14ac:dyDescent="0.25">
      <c r="A70034" s="1" t="s">
        <v>10032</v>
      </c>
      <c r="B70034" s="1">
        <v>33.234400000000001</v>
      </c>
      <c r="C70034" s="2">
        <v>0.63637731481481485</v>
      </c>
    </row>
    <row r="70035" spans="1:3" x14ac:dyDescent="0.25">
      <c r="A70035" s="1" t="s">
        <v>582</v>
      </c>
      <c r="B70035" s="1">
        <v>33.348599999999998</v>
      </c>
      <c r="C70035" s="2">
        <v>0.63637731481481485</v>
      </c>
    </row>
    <row r="70036" spans="1:3" x14ac:dyDescent="0.25">
      <c r="A70036" s="1" t="s">
        <v>570</v>
      </c>
      <c r="B70036" s="1">
        <v>33.424300000000002</v>
      </c>
      <c r="C70036" s="2">
        <v>0.63637731481481485</v>
      </c>
    </row>
    <row r="70037" spans="1:3" x14ac:dyDescent="0.25">
      <c r="A70037" s="1" t="s">
        <v>65344</v>
      </c>
      <c r="B70037" s="1">
        <v>33.464500000000001</v>
      </c>
      <c r="C70037" s="2">
        <v>0.63637731481481485</v>
      </c>
    </row>
    <row r="70038" spans="1:3" x14ac:dyDescent="0.25">
      <c r="A70038" s="1" t="s">
        <v>10165</v>
      </c>
      <c r="B70038" s="1">
        <v>33.496000000000002</v>
      </c>
      <c r="C70038" s="2">
        <v>0.63637731481481485</v>
      </c>
    </row>
    <row r="70039" spans="1:3" x14ac:dyDescent="0.25">
      <c r="A70039" s="1" t="s">
        <v>65329</v>
      </c>
      <c r="B70039" s="1">
        <v>33.531799999999997</v>
      </c>
      <c r="C70039" s="2">
        <v>0.63637731481481485</v>
      </c>
    </row>
    <row r="70040" spans="1:3" x14ac:dyDescent="0.25">
      <c r="A70040" s="1" t="s">
        <v>11</v>
      </c>
      <c r="B70040" s="1">
        <v>33.6096</v>
      </c>
      <c r="C70040" s="2">
        <v>0.63637731481481485</v>
      </c>
    </row>
    <row r="70041" spans="1:3" x14ac:dyDescent="0.25">
      <c r="A70041" s="1" t="s">
        <v>65383</v>
      </c>
      <c r="B70041" s="1">
        <v>33.6813</v>
      </c>
      <c r="C70041" s="2">
        <v>0.63637731481481485</v>
      </c>
    </row>
    <row r="70042" spans="1:3" x14ac:dyDescent="0.25">
      <c r="A70042" s="1" t="s">
        <v>586</v>
      </c>
      <c r="B70042" s="1">
        <v>188.6942</v>
      </c>
      <c r="C70042" s="2">
        <v>0.63637731481481485</v>
      </c>
    </row>
    <row r="70043" spans="1:3" x14ac:dyDescent="0.25">
      <c r="A70043" s="1" t="s">
        <v>65383</v>
      </c>
      <c r="B70043" s="1">
        <v>13.3809</v>
      </c>
      <c r="C70043" s="2">
        <v>0.63640046296296293</v>
      </c>
    </row>
    <row r="70044" spans="1:3" x14ac:dyDescent="0.25">
      <c r="A70044" s="1" t="s">
        <v>10032</v>
      </c>
      <c r="B70044" s="1">
        <v>16.997699999999998</v>
      </c>
      <c r="C70044" s="2">
        <v>0.63640046296296293</v>
      </c>
    </row>
    <row r="70045" spans="1:3" x14ac:dyDescent="0.25">
      <c r="A70045" s="1" t="s">
        <v>10165</v>
      </c>
      <c r="B70045" s="1">
        <v>17.081700000000001</v>
      </c>
      <c r="C70045" s="2">
        <v>0.63640046296296293</v>
      </c>
    </row>
    <row r="70046" spans="1:3" x14ac:dyDescent="0.25">
      <c r="A70046" s="1" t="s">
        <v>563</v>
      </c>
      <c r="B70046" s="1">
        <v>17.149899999999999</v>
      </c>
      <c r="C70046" s="2">
        <v>0.63640046296296293</v>
      </c>
    </row>
    <row r="70047" spans="1:3" x14ac:dyDescent="0.25">
      <c r="A70047" s="1" t="s">
        <v>601</v>
      </c>
      <c r="B70047" s="1">
        <v>17.213999999999999</v>
      </c>
      <c r="C70047" s="2">
        <v>0.63640046296296293</v>
      </c>
    </row>
    <row r="70048" spans="1:3" x14ac:dyDescent="0.25">
      <c r="A70048" s="1" t="s">
        <v>10247</v>
      </c>
      <c r="B70048" s="1">
        <v>17.287099999999999</v>
      </c>
      <c r="C70048" s="2">
        <v>0.63640046296296293</v>
      </c>
    </row>
    <row r="70049" spans="1:3" x14ac:dyDescent="0.25">
      <c r="A70049" s="1" t="s">
        <v>584</v>
      </c>
      <c r="B70049" s="1">
        <v>17.338000000000001</v>
      </c>
      <c r="C70049" s="2">
        <v>0.63640046296296293</v>
      </c>
    </row>
    <row r="70050" spans="1:3" x14ac:dyDescent="0.25">
      <c r="A70050" s="1" t="s">
        <v>10030</v>
      </c>
      <c r="B70050" s="1">
        <v>17.3992</v>
      </c>
      <c r="C70050" s="2">
        <v>0.63640046296296293</v>
      </c>
    </row>
    <row r="70051" spans="1:3" x14ac:dyDescent="0.25">
      <c r="A70051" s="1" t="s">
        <v>10037</v>
      </c>
      <c r="B70051" s="1">
        <v>17.4434</v>
      </c>
      <c r="C70051" s="2">
        <v>0.63640046296296293</v>
      </c>
    </row>
    <row r="70052" spans="1:3" x14ac:dyDescent="0.25">
      <c r="A70052" s="1" t="s">
        <v>631</v>
      </c>
      <c r="B70052" s="1">
        <v>17.506499999999999</v>
      </c>
      <c r="C70052" s="2">
        <v>0.63640046296296293</v>
      </c>
    </row>
    <row r="70053" spans="1:3" x14ac:dyDescent="0.25">
      <c r="A70053" s="1" t="s">
        <v>10035</v>
      </c>
      <c r="B70053" s="1">
        <v>17.561</v>
      </c>
      <c r="C70053" s="2">
        <v>0.63640046296296293</v>
      </c>
    </row>
    <row r="70054" spans="1:3" x14ac:dyDescent="0.25">
      <c r="A70054" s="1" t="s">
        <v>574</v>
      </c>
      <c r="B70054" s="1">
        <v>17.7502</v>
      </c>
      <c r="C70054" s="2">
        <v>0.63640046296296293</v>
      </c>
    </row>
    <row r="70055" spans="1:3" x14ac:dyDescent="0.25">
      <c r="A70055" s="1" t="s">
        <v>10031</v>
      </c>
      <c r="B70055" s="1">
        <v>17.8263</v>
      </c>
      <c r="C70055" s="2">
        <v>0.63640046296296293</v>
      </c>
    </row>
    <row r="70056" spans="1:3" x14ac:dyDescent="0.25">
      <c r="A70056" s="1" t="s">
        <v>10033</v>
      </c>
      <c r="B70056" s="1">
        <v>17.887499999999999</v>
      </c>
      <c r="C70056" s="2">
        <v>0.63640046296296293</v>
      </c>
    </row>
    <row r="70057" spans="1:3" x14ac:dyDescent="0.25">
      <c r="A70057" s="1" t="s">
        <v>558</v>
      </c>
      <c r="B70057" s="1">
        <v>17.9453</v>
      </c>
      <c r="C70057" s="2">
        <v>0.63640046296296293</v>
      </c>
    </row>
    <row r="70058" spans="1:3" x14ac:dyDescent="0.25">
      <c r="A70058" s="1" t="s">
        <v>578</v>
      </c>
      <c r="B70058" s="1">
        <v>18.0031</v>
      </c>
      <c r="C70058" s="2">
        <v>0.63640046296296293</v>
      </c>
    </row>
    <row r="70059" spans="1:3" x14ac:dyDescent="0.25">
      <c r="A70059" s="1" t="s">
        <v>556</v>
      </c>
      <c r="B70059" s="1">
        <v>18.059999999999999</v>
      </c>
      <c r="C70059" s="2">
        <v>0.63640046296296293</v>
      </c>
    </row>
    <row r="70060" spans="1:3" x14ac:dyDescent="0.25">
      <c r="A70060" s="1" t="s">
        <v>10161</v>
      </c>
      <c r="B70060" s="1">
        <v>18.116800000000001</v>
      </c>
      <c r="C70060" s="2">
        <v>0.63640046296296293</v>
      </c>
    </row>
    <row r="70061" spans="1:3" x14ac:dyDescent="0.25">
      <c r="A70061" s="1" t="s">
        <v>10038</v>
      </c>
      <c r="B70061" s="1">
        <v>18.174499999999998</v>
      </c>
      <c r="C70061" s="2">
        <v>0.63640046296296293</v>
      </c>
    </row>
    <row r="70062" spans="1:3" x14ac:dyDescent="0.25">
      <c r="A70062" s="1" t="s">
        <v>576</v>
      </c>
      <c r="B70062" s="1">
        <v>18.231200000000001</v>
      </c>
      <c r="C70062" s="2">
        <v>0.63640046296296293</v>
      </c>
    </row>
    <row r="70063" spans="1:3" x14ac:dyDescent="0.25">
      <c r="A70063" s="1" t="s">
        <v>610</v>
      </c>
      <c r="B70063" s="1">
        <v>18.2881</v>
      </c>
      <c r="C70063" s="2">
        <v>0.63640046296296293</v>
      </c>
    </row>
    <row r="70064" spans="1:3" x14ac:dyDescent="0.25">
      <c r="A70064" s="1" t="s">
        <v>608</v>
      </c>
      <c r="B70064" s="1">
        <v>18.3461</v>
      </c>
      <c r="C70064" s="2">
        <v>0.63640046296296293</v>
      </c>
    </row>
    <row r="70065" spans="1:3" x14ac:dyDescent="0.25">
      <c r="A70065" s="1" t="s">
        <v>10170</v>
      </c>
      <c r="B70065" s="1">
        <v>18.403199999999998</v>
      </c>
      <c r="C70065" s="2">
        <v>0.63640046296296293</v>
      </c>
    </row>
    <row r="70066" spans="1:3" x14ac:dyDescent="0.25">
      <c r="A70066" s="1" t="s">
        <v>572</v>
      </c>
      <c r="B70066" s="1">
        <v>18.4603</v>
      </c>
      <c r="C70066" s="2">
        <v>0.63640046296296293</v>
      </c>
    </row>
    <row r="70067" spans="1:3" x14ac:dyDescent="0.25">
      <c r="A70067" s="1" t="s">
        <v>65329</v>
      </c>
      <c r="B70067" s="1">
        <v>18.686299999999999</v>
      </c>
      <c r="C70067" s="2">
        <v>0.63640046296296293</v>
      </c>
    </row>
    <row r="70068" spans="1:3" x14ac:dyDescent="0.25">
      <c r="A70068" s="1" t="s">
        <v>10039</v>
      </c>
      <c r="B70068" s="1">
        <v>18.752199999999998</v>
      </c>
      <c r="C70068" s="2">
        <v>0.63640046296296293</v>
      </c>
    </row>
    <row r="70069" spans="1:3" x14ac:dyDescent="0.25">
      <c r="A70069" s="1" t="s">
        <v>606</v>
      </c>
      <c r="B70069" s="1">
        <v>18.822299999999998</v>
      </c>
      <c r="C70069" s="2">
        <v>0.63640046296296293</v>
      </c>
    </row>
    <row r="70070" spans="1:3" x14ac:dyDescent="0.25">
      <c r="A70070" s="1" t="s">
        <v>10173</v>
      </c>
      <c r="B70070" s="1">
        <v>18.881499999999999</v>
      </c>
      <c r="C70070" s="2">
        <v>0.63640046296296293</v>
      </c>
    </row>
    <row r="70071" spans="1:3" x14ac:dyDescent="0.25">
      <c r="A70071" s="1" t="s">
        <v>65335</v>
      </c>
      <c r="B70071" s="1">
        <v>18.9404</v>
      </c>
      <c r="C70071" s="2">
        <v>0.63640046296296293</v>
      </c>
    </row>
    <row r="70072" spans="1:3" x14ac:dyDescent="0.25">
      <c r="A70072" s="1" t="s">
        <v>11</v>
      </c>
      <c r="B70072" s="1">
        <v>19.1067</v>
      </c>
      <c r="C70072" s="2">
        <v>0.63640046296296293</v>
      </c>
    </row>
    <row r="70073" spans="1:3" x14ac:dyDescent="0.25">
      <c r="A70073" s="1" t="s">
        <v>570</v>
      </c>
      <c r="B70073" s="1">
        <v>47.358800000000002</v>
      </c>
      <c r="C70073" s="2">
        <v>0.63640046296296293</v>
      </c>
    </row>
    <row r="70074" spans="1:3" x14ac:dyDescent="0.25">
      <c r="A70074" s="1" t="s">
        <v>10034</v>
      </c>
      <c r="B70074" s="1">
        <v>67.302499999999995</v>
      </c>
      <c r="C70074" s="2">
        <v>0.63640046296296293</v>
      </c>
    </row>
    <row r="70075" spans="1:3" x14ac:dyDescent="0.25">
      <c r="A70075" s="1" t="s">
        <v>65339</v>
      </c>
      <c r="B70075" s="1">
        <v>67.386799999999994</v>
      </c>
      <c r="C70075" s="2">
        <v>0.63640046296296293</v>
      </c>
    </row>
    <row r="70076" spans="1:3" x14ac:dyDescent="0.25">
      <c r="A70076" s="1" t="s">
        <v>65394</v>
      </c>
      <c r="B70076" s="1">
        <v>67.452399999999997</v>
      </c>
      <c r="C70076" s="2">
        <v>0.63640046296296293</v>
      </c>
    </row>
    <row r="70077" spans="1:3" x14ac:dyDescent="0.25">
      <c r="A70077" s="1" t="s">
        <v>567</v>
      </c>
      <c r="B70077" s="1">
        <v>67.513300000000001</v>
      </c>
      <c r="C70077" s="2">
        <v>0.63640046296296293</v>
      </c>
    </row>
    <row r="70078" spans="1:3" x14ac:dyDescent="0.25">
      <c r="A70078" s="1" t="s">
        <v>10290</v>
      </c>
      <c r="B70078" s="1">
        <v>67.573300000000003</v>
      </c>
      <c r="C70078" s="2">
        <v>0.63640046296296293</v>
      </c>
    </row>
    <row r="70079" spans="1:3" x14ac:dyDescent="0.25">
      <c r="A70079" s="1" t="s">
        <v>580</v>
      </c>
      <c r="B70079" s="1">
        <v>67.632599999999996</v>
      </c>
      <c r="C70079" s="2">
        <v>0.63640046296296293</v>
      </c>
    </row>
    <row r="70080" spans="1:3" x14ac:dyDescent="0.25">
      <c r="A70080" s="1" t="s">
        <v>10251</v>
      </c>
      <c r="B70080" s="1">
        <v>67.690799999999996</v>
      </c>
      <c r="C70080" s="2">
        <v>0.63640046296296293</v>
      </c>
    </row>
    <row r="70081" spans="1:3" x14ac:dyDescent="0.25">
      <c r="A70081" s="1" t="s">
        <v>10163</v>
      </c>
      <c r="B70081" s="1">
        <v>67.7483</v>
      </c>
      <c r="C70081" s="2">
        <v>0.63640046296296293</v>
      </c>
    </row>
    <row r="70082" spans="1:3" x14ac:dyDescent="0.25">
      <c r="A70082" s="1" t="s">
        <v>582</v>
      </c>
      <c r="B70082" s="1">
        <v>67.815700000000007</v>
      </c>
      <c r="C70082" s="2">
        <v>0.63640046296296293</v>
      </c>
    </row>
    <row r="70083" spans="1:3" x14ac:dyDescent="0.25">
      <c r="A70083" s="1" t="s">
        <v>65337</v>
      </c>
      <c r="B70083" s="1">
        <v>67.866200000000006</v>
      </c>
      <c r="C70083" s="2">
        <v>0.63640046296296293</v>
      </c>
    </row>
    <row r="70084" spans="1:3" x14ac:dyDescent="0.25">
      <c r="A70084" s="1" t="s">
        <v>65344</v>
      </c>
      <c r="B70084" s="1">
        <v>67.917199999999994</v>
      </c>
      <c r="C70084" s="2">
        <v>0.63640046296296293</v>
      </c>
    </row>
    <row r="70085" spans="1:3" x14ac:dyDescent="0.25">
      <c r="A70085" s="1" t="s">
        <v>586</v>
      </c>
      <c r="B70085" s="1">
        <v>67.967799999999997</v>
      </c>
      <c r="C70085" s="2">
        <v>0.63640046296296293</v>
      </c>
    </row>
    <row r="70086" spans="1:3" x14ac:dyDescent="0.25">
      <c r="A70086" s="1" t="s">
        <v>10167</v>
      </c>
      <c r="B70086" s="1">
        <v>78.896799999999999</v>
      </c>
      <c r="C70086" s="2">
        <v>0.63640046296296293</v>
      </c>
    </row>
    <row r="70087" spans="1:3" x14ac:dyDescent="0.25">
      <c r="A70087" s="1" t="s">
        <v>10249</v>
      </c>
      <c r="B70087" s="1">
        <v>108.4623</v>
      </c>
      <c r="C70087" s="2">
        <v>0.63640046296296293</v>
      </c>
    </row>
    <row r="70088" spans="1:3" x14ac:dyDescent="0.25">
      <c r="A70088" s="1" t="s">
        <v>603</v>
      </c>
      <c r="B70088" s="1">
        <v>108.1134</v>
      </c>
      <c r="C70088" s="2">
        <v>0.63640046296296293</v>
      </c>
    </row>
    <row r="70089" spans="1:3" x14ac:dyDescent="0.25">
      <c r="A70089" s="1" t="s">
        <v>10036</v>
      </c>
      <c r="B70089" s="1">
        <v>138.0119</v>
      </c>
      <c r="C70089" s="2">
        <v>0.63640046296296293</v>
      </c>
    </row>
    <row r="70090" spans="1:3" x14ac:dyDescent="0.25">
      <c r="A70090" s="1" t="s">
        <v>65331</v>
      </c>
      <c r="B70090" s="1">
        <v>147.3946</v>
      </c>
      <c r="C70090" s="2">
        <v>0.63640046296296293</v>
      </c>
    </row>
    <row r="70091" spans="1:3" x14ac:dyDescent="0.25">
      <c r="A70091" s="1" t="s">
        <v>65383</v>
      </c>
      <c r="B70091" s="1">
        <v>13.0077</v>
      </c>
      <c r="C70091" s="2">
        <v>0.63642361111111112</v>
      </c>
    </row>
    <row r="70092" spans="1:3" x14ac:dyDescent="0.25">
      <c r="A70092" s="1" t="s">
        <v>563</v>
      </c>
      <c r="B70092" s="1">
        <v>14.8421</v>
      </c>
      <c r="C70092" s="2">
        <v>0.63642361111111112</v>
      </c>
    </row>
    <row r="70093" spans="1:3" x14ac:dyDescent="0.25">
      <c r="A70093" s="1" t="s">
        <v>10247</v>
      </c>
      <c r="B70093" s="1">
        <v>14.9293</v>
      </c>
      <c r="C70093" s="2">
        <v>0.63642361111111112</v>
      </c>
    </row>
    <row r="70094" spans="1:3" x14ac:dyDescent="0.25">
      <c r="A70094" s="1" t="s">
        <v>10165</v>
      </c>
      <c r="B70094" s="1">
        <v>15.217000000000001</v>
      </c>
      <c r="C70094" s="2">
        <v>0.63642361111111112</v>
      </c>
    </row>
    <row r="70095" spans="1:3" x14ac:dyDescent="0.25">
      <c r="A70095" s="1" t="s">
        <v>10249</v>
      </c>
      <c r="B70095" s="1">
        <v>23.7302</v>
      </c>
      <c r="C70095" s="2">
        <v>0.63642361111111112</v>
      </c>
    </row>
    <row r="70096" spans="1:3" x14ac:dyDescent="0.25">
      <c r="A70096" s="1" t="s">
        <v>65331</v>
      </c>
      <c r="B70096" s="1">
        <v>23.87</v>
      </c>
      <c r="C70096" s="2">
        <v>0.63642361111111112</v>
      </c>
    </row>
    <row r="70097" spans="1:3" x14ac:dyDescent="0.25">
      <c r="A70097" s="1" t="s">
        <v>601</v>
      </c>
      <c r="B70097" s="1">
        <v>23.936900000000001</v>
      </c>
      <c r="C70097" s="2">
        <v>0.63642361111111112</v>
      </c>
    </row>
    <row r="70098" spans="1:3" x14ac:dyDescent="0.25">
      <c r="A70098" s="1" t="s">
        <v>10038</v>
      </c>
      <c r="B70098" s="1">
        <v>23.998699999999999</v>
      </c>
      <c r="C70098" s="2">
        <v>0.63642361111111112</v>
      </c>
    </row>
    <row r="70099" spans="1:3" x14ac:dyDescent="0.25">
      <c r="A70099" s="1" t="s">
        <v>558</v>
      </c>
      <c r="B70099" s="1">
        <v>24.0581</v>
      </c>
      <c r="C70099" s="2">
        <v>0.63642361111111112</v>
      </c>
    </row>
    <row r="70100" spans="1:3" x14ac:dyDescent="0.25">
      <c r="A70100" s="1" t="s">
        <v>10032</v>
      </c>
      <c r="B70100" s="1">
        <v>24.1249</v>
      </c>
      <c r="C70100" s="2">
        <v>0.63642361111111112</v>
      </c>
    </row>
    <row r="70101" spans="1:3" x14ac:dyDescent="0.25">
      <c r="A70101" s="1" t="s">
        <v>10033</v>
      </c>
      <c r="B70101" s="1">
        <v>24.175899999999999</v>
      </c>
      <c r="C70101" s="2">
        <v>0.63642361111111112</v>
      </c>
    </row>
    <row r="70102" spans="1:3" x14ac:dyDescent="0.25">
      <c r="A70102" s="1" t="s">
        <v>10290</v>
      </c>
      <c r="B70102" s="1">
        <v>24.342099999999999</v>
      </c>
      <c r="C70102" s="2">
        <v>0.63642361111111112</v>
      </c>
    </row>
    <row r="70103" spans="1:3" x14ac:dyDescent="0.25">
      <c r="A70103" s="1" t="s">
        <v>572</v>
      </c>
      <c r="B70103" s="1">
        <v>24.421500000000002</v>
      </c>
      <c r="C70103" s="2">
        <v>0.63642361111111112</v>
      </c>
    </row>
    <row r="70104" spans="1:3" x14ac:dyDescent="0.25">
      <c r="A70104" s="1" t="s">
        <v>65337</v>
      </c>
      <c r="B70104" s="1">
        <v>24.494700000000002</v>
      </c>
      <c r="C70104" s="2">
        <v>0.63642361111111112</v>
      </c>
    </row>
    <row r="70105" spans="1:3" x14ac:dyDescent="0.25">
      <c r="A70105" s="1" t="s">
        <v>10163</v>
      </c>
      <c r="B70105" s="1">
        <v>165.25380000000001</v>
      </c>
      <c r="C70105" s="2">
        <v>0.63642361111111112</v>
      </c>
    </row>
    <row r="70106" spans="1:3" x14ac:dyDescent="0.25">
      <c r="A70106" s="1" t="s">
        <v>610</v>
      </c>
      <c r="B70106" s="1">
        <v>165.03729999999999</v>
      </c>
      <c r="C70106" s="2">
        <v>0.63642361111111112</v>
      </c>
    </row>
    <row r="70107" spans="1:3" x14ac:dyDescent="0.25">
      <c r="A70107" s="1" t="s">
        <v>10039</v>
      </c>
      <c r="B70107" s="1">
        <v>24.563500000000001</v>
      </c>
      <c r="C70107" s="2">
        <v>0.63642361111111112</v>
      </c>
    </row>
    <row r="70108" spans="1:3" x14ac:dyDescent="0.25">
      <c r="A70108" s="1" t="s">
        <v>584</v>
      </c>
      <c r="B70108" s="1">
        <v>24.651599999999998</v>
      </c>
      <c r="C70108" s="2">
        <v>0.63642361111111112</v>
      </c>
    </row>
    <row r="70109" spans="1:3" x14ac:dyDescent="0.25">
      <c r="A70109" s="1" t="s">
        <v>608</v>
      </c>
      <c r="B70109" s="1">
        <v>24.792899999999999</v>
      </c>
      <c r="C70109" s="2">
        <v>0.63642361111111112</v>
      </c>
    </row>
    <row r="70110" spans="1:3" x14ac:dyDescent="0.25">
      <c r="A70110" s="1" t="s">
        <v>606</v>
      </c>
      <c r="B70110" s="1">
        <v>24.866299999999999</v>
      </c>
      <c r="C70110" s="2">
        <v>0.63642361111111112</v>
      </c>
    </row>
    <row r="70111" spans="1:3" x14ac:dyDescent="0.25">
      <c r="A70111" s="1" t="s">
        <v>567</v>
      </c>
      <c r="B70111" s="1">
        <v>24.9361</v>
      </c>
      <c r="C70111" s="2">
        <v>0.63642361111111112</v>
      </c>
    </row>
    <row r="70112" spans="1:3" x14ac:dyDescent="0.25">
      <c r="A70112" s="1" t="s">
        <v>10173</v>
      </c>
      <c r="B70112" s="1">
        <v>25.004300000000001</v>
      </c>
      <c r="C70112" s="2">
        <v>0.63642361111111112</v>
      </c>
    </row>
    <row r="70113" spans="1:3" x14ac:dyDescent="0.25">
      <c r="A70113" s="1" t="s">
        <v>10251</v>
      </c>
      <c r="B70113" s="1">
        <v>25.079599999999999</v>
      </c>
      <c r="C70113" s="2">
        <v>0.63642361111111112</v>
      </c>
    </row>
    <row r="70114" spans="1:3" x14ac:dyDescent="0.25">
      <c r="A70114" s="1" t="s">
        <v>10170</v>
      </c>
      <c r="B70114" s="1">
        <v>25.1587</v>
      </c>
      <c r="C70114" s="2">
        <v>0.63642361111111112</v>
      </c>
    </row>
    <row r="70115" spans="1:3" x14ac:dyDescent="0.25">
      <c r="A70115" s="1" t="s">
        <v>576</v>
      </c>
      <c r="B70115" s="1">
        <v>25.225899999999999</v>
      </c>
      <c r="C70115" s="2">
        <v>0.63642361111111112</v>
      </c>
    </row>
    <row r="70116" spans="1:3" x14ac:dyDescent="0.25">
      <c r="A70116" s="1" t="s">
        <v>578</v>
      </c>
      <c r="B70116" s="1">
        <v>25.294499999999999</v>
      </c>
      <c r="C70116" s="2">
        <v>0.63642361111111112</v>
      </c>
    </row>
    <row r="70117" spans="1:3" x14ac:dyDescent="0.25">
      <c r="A70117" s="1" t="s">
        <v>603</v>
      </c>
      <c r="B70117" s="1">
        <v>25.3626</v>
      </c>
      <c r="C70117" s="2">
        <v>0.63642361111111112</v>
      </c>
    </row>
    <row r="70118" spans="1:3" x14ac:dyDescent="0.25">
      <c r="A70118" s="1" t="s">
        <v>11</v>
      </c>
      <c r="B70118" s="1">
        <v>25.432099999999998</v>
      </c>
      <c r="C70118" s="2">
        <v>0.63642361111111112</v>
      </c>
    </row>
    <row r="70119" spans="1:3" x14ac:dyDescent="0.25">
      <c r="A70119" s="1" t="s">
        <v>10161</v>
      </c>
      <c r="B70119" s="1">
        <v>25.501899999999999</v>
      </c>
      <c r="C70119" s="2">
        <v>0.63642361111111112</v>
      </c>
    </row>
    <row r="70120" spans="1:3" x14ac:dyDescent="0.25">
      <c r="A70120" s="1" t="s">
        <v>570</v>
      </c>
      <c r="B70120" s="1">
        <v>25.569600000000001</v>
      </c>
      <c r="C70120" s="2">
        <v>0.63642361111111112</v>
      </c>
    </row>
    <row r="70121" spans="1:3" x14ac:dyDescent="0.25">
      <c r="A70121" s="1" t="s">
        <v>65335</v>
      </c>
      <c r="B70121" s="1">
        <v>25.639099999999999</v>
      </c>
      <c r="C70121" s="2">
        <v>0.63642361111111112</v>
      </c>
    </row>
    <row r="70122" spans="1:3" x14ac:dyDescent="0.25">
      <c r="A70122" s="1" t="s">
        <v>65339</v>
      </c>
      <c r="B70122" s="1">
        <v>25.708600000000001</v>
      </c>
      <c r="C70122" s="2">
        <v>0.63642361111111112</v>
      </c>
    </row>
    <row r="70123" spans="1:3" x14ac:dyDescent="0.25">
      <c r="A70123" s="1" t="s">
        <v>556</v>
      </c>
      <c r="B70123" s="1">
        <v>25.777899999999999</v>
      </c>
      <c r="C70123" s="2">
        <v>0.63642361111111112</v>
      </c>
    </row>
    <row r="70124" spans="1:3" x14ac:dyDescent="0.25">
      <c r="A70124" s="1" t="s">
        <v>65344</v>
      </c>
      <c r="B70124" s="1">
        <v>25.858499999999999</v>
      </c>
      <c r="C70124" s="2">
        <v>0.63642361111111112</v>
      </c>
    </row>
    <row r="70125" spans="1:3" x14ac:dyDescent="0.25">
      <c r="A70125" s="1" t="s">
        <v>582</v>
      </c>
      <c r="B70125" s="1">
        <v>25.9373</v>
      </c>
      <c r="C70125" s="2">
        <v>0.63642361111111112</v>
      </c>
    </row>
    <row r="70126" spans="1:3" x14ac:dyDescent="0.25">
      <c r="A70126" s="1" t="s">
        <v>580</v>
      </c>
      <c r="B70126" s="1">
        <v>26.001100000000001</v>
      </c>
      <c r="C70126" s="2">
        <v>0.63642361111111112</v>
      </c>
    </row>
    <row r="70127" spans="1:3" x14ac:dyDescent="0.25">
      <c r="A70127" s="1" t="s">
        <v>10167</v>
      </c>
      <c r="B70127" s="1">
        <v>26.065100000000001</v>
      </c>
      <c r="C70127" s="2">
        <v>0.63642361111111112</v>
      </c>
    </row>
    <row r="70128" spans="1:3" x14ac:dyDescent="0.25">
      <c r="A70128" s="1" t="s">
        <v>586</v>
      </c>
      <c r="B70128" s="1">
        <v>26.129100000000001</v>
      </c>
      <c r="C70128" s="2">
        <v>0.63642361111111112</v>
      </c>
    </row>
    <row r="70129" spans="1:3" x14ac:dyDescent="0.25">
      <c r="A70129" s="1" t="s">
        <v>10037</v>
      </c>
      <c r="B70129" s="1">
        <v>26.168600000000001</v>
      </c>
      <c r="C70129" s="2">
        <v>0.63642361111111112</v>
      </c>
    </row>
    <row r="70130" spans="1:3" x14ac:dyDescent="0.25">
      <c r="A70130" s="1" t="s">
        <v>10031</v>
      </c>
      <c r="B70130" s="1">
        <v>26.380299999999998</v>
      </c>
      <c r="C70130" s="2">
        <v>0.63642361111111112</v>
      </c>
    </row>
    <row r="70131" spans="1:3" x14ac:dyDescent="0.25">
      <c r="A70131" s="1" t="s">
        <v>10035</v>
      </c>
      <c r="B70131" s="1">
        <v>26.726400000000002</v>
      </c>
      <c r="C70131" s="2">
        <v>0.63642361111111112</v>
      </c>
    </row>
    <row r="70132" spans="1:3" x14ac:dyDescent="0.25">
      <c r="A70132" s="1" t="s">
        <v>10030</v>
      </c>
      <c r="B70132" s="1">
        <v>34.064799999999998</v>
      </c>
      <c r="C70132" s="2">
        <v>0.63642361111111112</v>
      </c>
    </row>
    <row r="70133" spans="1:3" x14ac:dyDescent="0.25">
      <c r="A70133" s="1" t="s">
        <v>631</v>
      </c>
      <c r="B70133" s="1">
        <v>34.368000000000002</v>
      </c>
      <c r="C70133" s="2">
        <v>0.63642361111111112</v>
      </c>
    </row>
    <row r="70134" spans="1:3" x14ac:dyDescent="0.25">
      <c r="A70134" s="1" t="s">
        <v>10036</v>
      </c>
      <c r="B70134" s="1">
        <v>43.566299999999998</v>
      </c>
      <c r="C70134" s="2">
        <v>0.63642361111111112</v>
      </c>
    </row>
    <row r="70135" spans="1:3" x14ac:dyDescent="0.25">
      <c r="A70135" s="1" t="s">
        <v>574</v>
      </c>
      <c r="B70135" s="1">
        <v>44.5349</v>
      </c>
      <c r="C70135" s="2">
        <v>0.63642361111111112</v>
      </c>
    </row>
    <row r="70136" spans="1:3" x14ac:dyDescent="0.25">
      <c r="A70136" s="1" t="s">
        <v>65394</v>
      </c>
      <c r="B70136" s="1">
        <v>46.182899999999997</v>
      </c>
      <c r="C70136" s="2">
        <v>0.63642361111111112</v>
      </c>
    </row>
    <row r="70137" spans="1:3" x14ac:dyDescent="0.25">
      <c r="A70137" s="1" t="s">
        <v>10034</v>
      </c>
      <c r="B70137" s="1">
        <v>73.952699999999993</v>
      </c>
      <c r="C70137" s="2">
        <v>0.63642361111111112</v>
      </c>
    </row>
    <row r="70138" spans="1:3" x14ac:dyDescent="0.25">
      <c r="A70138" s="1" t="s">
        <v>65329</v>
      </c>
      <c r="B70138" s="1">
        <v>75.144099999999995</v>
      </c>
      <c r="C70138" s="2">
        <v>0.63642361111111112</v>
      </c>
    </row>
    <row r="70139" spans="1:3" x14ac:dyDescent="0.25">
      <c r="A70139" s="1" t="s">
        <v>10036</v>
      </c>
      <c r="B70139" s="1">
        <v>14.1303</v>
      </c>
      <c r="C70139" s="2">
        <v>0.63644675925925931</v>
      </c>
    </row>
    <row r="70140" spans="1:3" x14ac:dyDescent="0.25">
      <c r="A70140" s="1" t="s">
        <v>65331</v>
      </c>
      <c r="B70140" s="1">
        <v>18.072500000000002</v>
      </c>
      <c r="C70140" s="2">
        <v>0.63644675925925931</v>
      </c>
    </row>
    <row r="70141" spans="1:3" x14ac:dyDescent="0.25">
      <c r="A70141" s="1" t="s">
        <v>10034</v>
      </c>
      <c r="B70141" s="1">
        <v>28.1313</v>
      </c>
      <c r="C70141" s="2">
        <v>0.63644675925925931</v>
      </c>
    </row>
    <row r="70142" spans="1:3" x14ac:dyDescent="0.25">
      <c r="A70142" s="1" t="s">
        <v>65339</v>
      </c>
      <c r="B70142" s="1">
        <v>28.203099999999999</v>
      </c>
      <c r="C70142" s="2">
        <v>0.63644675925925931</v>
      </c>
    </row>
    <row r="70143" spans="1:3" x14ac:dyDescent="0.25">
      <c r="A70143" s="1" t="s">
        <v>65394</v>
      </c>
      <c r="B70143" s="1">
        <v>28.265999999999998</v>
      </c>
      <c r="C70143" s="2">
        <v>0.63644675925925931</v>
      </c>
    </row>
    <row r="70144" spans="1:3" x14ac:dyDescent="0.25">
      <c r="A70144" s="1" t="s">
        <v>580</v>
      </c>
      <c r="B70144" s="1">
        <v>28.3264</v>
      </c>
      <c r="C70144" s="2">
        <v>0.63644675925925931</v>
      </c>
    </row>
    <row r="70145" spans="1:3" x14ac:dyDescent="0.25">
      <c r="A70145" s="1" t="s">
        <v>10290</v>
      </c>
      <c r="B70145" s="1">
        <v>28.3858</v>
      </c>
      <c r="C70145" s="2">
        <v>0.63644675925925931</v>
      </c>
    </row>
    <row r="70146" spans="1:3" x14ac:dyDescent="0.25">
      <c r="A70146" s="1" t="s">
        <v>567</v>
      </c>
      <c r="B70146" s="1">
        <v>28.4438</v>
      </c>
      <c r="C70146" s="2">
        <v>0.63644675925925931</v>
      </c>
    </row>
    <row r="70147" spans="1:3" x14ac:dyDescent="0.25">
      <c r="A70147" s="1" t="s">
        <v>65335</v>
      </c>
      <c r="B70147" s="1">
        <v>28.5031</v>
      </c>
      <c r="C70147" s="2">
        <v>0.63644675925925931</v>
      </c>
    </row>
    <row r="70148" spans="1:3" x14ac:dyDescent="0.25">
      <c r="A70148" s="1" t="s">
        <v>570</v>
      </c>
      <c r="B70148" s="1">
        <v>28.561199999999999</v>
      </c>
      <c r="C70148" s="2">
        <v>0.63644675925925931</v>
      </c>
    </row>
    <row r="70149" spans="1:3" x14ac:dyDescent="0.25">
      <c r="A70149" s="1" t="s">
        <v>10251</v>
      </c>
      <c r="B70149" s="1">
        <v>28.6189</v>
      </c>
      <c r="C70149" s="2">
        <v>0.63644675925925931</v>
      </c>
    </row>
    <row r="70150" spans="1:3" x14ac:dyDescent="0.25">
      <c r="A70150" s="1" t="s">
        <v>10167</v>
      </c>
      <c r="B70150" s="1">
        <v>28.677</v>
      </c>
      <c r="C70150" s="2">
        <v>0.63644675925925931</v>
      </c>
    </row>
    <row r="70151" spans="1:3" x14ac:dyDescent="0.25">
      <c r="A70151" s="1" t="s">
        <v>582</v>
      </c>
      <c r="B70151" s="1">
        <v>28.7438</v>
      </c>
      <c r="C70151" s="2">
        <v>0.63644675925925931</v>
      </c>
    </row>
    <row r="70152" spans="1:3" x14ac:dyDescent="0.25">
      <c r="A70152" s="1" t="s">
        <v>10163</v>
      </c>
      <c r="B70152" s="1">
        <v>28.8127</v>
      </c>
      <c r="C70152" s="2">
        <v>0.63644675925925931</v>
      </c>
    </row>
    <row r="70153" spans="1:3" x14ac:dyDescent="0.25">
      <c r="A70153" s="1" t="s">
        <v>10170</v>
      </c>
      <c r="B70153" s="1">
        <v>28.865500000000001</v>
      </c>
      <c r="C70153" s="2">
        <v>0.63644675925925931</v>
      </c>
    </row>
    <row r="70154" spans="1:3" x14ac:dyDescent="0.25">
      <c r="A70154" s="1" t="s">
        <v>586</v>
      </c>
      <c r="B70154" s="1">
        <v>28.899000000000001</v>
      </c>
      <c r="C70154" s="2">
        <v>0.63644675925925931</v>
      </c>
    </row>
    <row r="70155" spans="1:3" x14ac:dyDescent="0.25">
      <c r="A70155" s="1" t="s">
        <v>11</v>
      </c>
      <c r="B70155" s="1">
        <v>29.457699999999999</v>
      </c>
      <c r="C70155" s="2">
        <v>0.63644675925925931</v>
      </c>
    </row>
    <row r="70156" spans="1:3" x14ac:dyDescent="0.25">
      <c r="A70156" s="1" t="s">
        <v>10165</v>
      </c>
      <c r="B70156" s="1">
        <v>37.300600000000003</v>
      </c>
      <c r="C70156" s="2">
        <v>0.63644675925925931</v>
      </c>
    </row>
    <row r="70157" spans="1:3" x14ac:dyDescent="0.25">
      <c r="A70157" s="1" t="s">
        <v>10038</v>
      </c>
      <c r="B70157" s="1">
        <v>37.215000000000003</v>
      </c>
      <c r="C70157" s="2">
        <v>0.63644675925925931</v>
      </c>
    </row>
    <row r="70158" spans="1:3" x14ac:dyDescent="0.25">
      <c r="A70158" s="1" t="s">
        <v>65344</v>
      </c>
      <c r="B70158" s="1">
        <v>37.134099999999997</v>
      </c>
      <c r="C70158" s="2">
        <v>0.63644675925925931</v>
      </c>
    </row>
    <row r="70159" spans="1:3" x14ac:dyDescent="0.25">
      <c r="A70159" s="1" t="s">
        <v>10161</v>
      </c>
      <c r="B70159" s="1">
        <v>37.464199999999998</v>
      </c>
      <c r="C70159" s="2">
        <v>0.63644675925925931</v>
      </c>
    </row>
    <row r="70160" spans="1:3" x14ac:dyDescent="0.25">
      <c r="A70160" s="1" t="s">
        <v>558</v>
      </c>
      <c r="B70160" s="1">
        <v>37.406599999999997</v>
      </c>
      <c r="C70160" s="2">
        <v>0.63644675925925931</v>
      </c>
    </row>
    <row r="70161" spans="1:3" x14ac:dyDescent="0.25">
      <c r="A70161" s="1" t="s">
        <v>10037</v>
      </c>
      <c r="B70161" s="1">
        <v>37.728200000000001</v>
      </c>
      <c r="C70161" s="2">
        <v>0.63644675925925931</v>
      </c>
    </row>
    <row r="70162" spans="1:3" x14ac:dyDescent="0.25">
      <c r="A70162" s="1" t="s">
        <v>10031</v>
      </c>
      <c r="B70162" s="1">
        <v>37.794600000000003</v>
      </c>
      <c r="C70162" s="2">
        <v>0.63644675925925931</v>
      </c>
    </row>
    <row r="70163" spans="1:3" x14ac:dyDescent="0.25">
      <c r="A70163" s="1" t="s">
        <v>10173</v>
      </c>
      <c r="B70163" s="1">
        <v>37.8461</v>
      </c>
      <c r="C70163" s="2">
        <v>0.63644675925925931</v>
      </c>
    </row>
    <row r="70164" spans="1:3" x14ac:dyDescent="0.25">
      <c r="A70164" s="1" t="s">
        <v>563</v>
      </c>
      <c r="B70164" s="1">
        <v>37.895299999999999</v>
      </c>
      <c r="C70164" s="2">
        <v>0.63644675925925931</v>
      </c>
    </row>
    <row r="70165" spans="1:3" x14ac:dyDescent="0.25">
      <c r="A70165" s="1" t="s">
        <v>631</v>
      </c>
      <c r="B70165" s="1">
        <v>37.955500000000001</v>
      </c>
      <c r="C70165" s="2">
        <v>0.63644675925925931</v>
      </c>
    </row>
    <row r="70166" spans="1:3" x14ac:dyDescent="0.25">
      <c r="A70166" s="1" t="s">
        <v>10035</v>
      </c>
      <c r="B70166" s="1">
        <v>37.9998</v>
      </c>
      <c r="C70166" s="2">
        <v>0.63644675925925931</v>
      </c>
    </row>
    <row r="70167" spans="1:3" x14ac:dyDescent="0.25">
      <c r="A70167" s="1" t="s">
        <v>606</v>
      </c>
      <c r="B70167" s="1">
        <v>38.046700000000001</v>
      </c>
      <c r="C70167" s="2">
        <v>0.63644675925925931</v>
      </c>
    </row>
    <row r="70168" spans="1:3" x14ac:dyDescent="0.25">
      <c r="A70168" s="1" t="s">
        <v>10249</v>
      </c>
      <c r="B70168" s="1">
        <v>38.089500000000001</v>
      </c>
      <c r="C70168" s="2">
        <v>0.63644675925925931</v>
      </c>
    </row>
    <row r="70169" spans="1:3" x14ac:dyDescent="0.25">
      <c r="A70169" s="1" t="s">
        <v>603</v>
      </c>
      <c r="B70169" s="1">
        <v>38.131999999999998</v>
      </c>
      <c r="C70169" s="2">
        <v>0.63644675925925931</v>
      </c>
    </row>
    <row r="70170" spans="1:3" x14ac:dyDescent="0.25">
      <c r="A70170" s="1" t="s">
        <v>576</v>
      </c>
      <c r="B70170" s="1">
        <v>38.204099999999997</v>
      </c>
      <c r="C70170" s="2">
        <v>0.63644675925925931</v>
      </c>
    </row>
    <row r="70171" spans="1:3" x14ac:dyDescent="0.25">
      <c r="A70171" s="1" t="s">
        <v>572</v>
      </c>
      <c r="B70171" s="1">
        <v>38.249699999999997</v>
      </c>
      <c r="C70171" s="2">
        <v>0.63644675925925931</v>
      </c>
    </row>
    <row r="70172" spans="1:3" x14ac:dyDescent="0.25">
      <c r="A70172" s="1" t="s">
        <v>10030</v>
      </c>
      <c r="B70172" s="1">
        <v>38.293599999999998</v>
      </c>
      <c r="C70172" s="2">
        <v>0.63644675925925931</v>
      </c>
    </row>
    <row r="70173" spans="1:3" x14ac:dyDescent="0.25">
      <c r="A70173" s="1" t="s">
        <v>610</v>
      </c>
      <c r="B70173" s="1">
        <v>38.338000000000001</v>
      </c>
      <c r="C70173" s="2">
        <v>0.63644675925925931</v>
      </c>
    </row>
    <row r="70174" spans="1:3" x14ac:dyDescent="0.25">
      <c r="A70174" s="1" t="s">
        <v>65337</v>
      </c>
      <c r="B70174" s="1">
        <v>38.396299999999997</v>
      </c>
      <c r="C70174" s="2">
        <v>0.63644675925925931</v>
      </c>
    </row>
    <row r="70175" spans="1:3" x14ac:dyDescent="0.25">
      <c r="A70175" s="1" t="s">
        <v>65329</v>
      </c>
      <c r="B70175" s="1">
        <v>38.442599999999999</v>
      </c>
      <c r="C70175" s="2">
        <v>0.63644675925925931</v>
      </c>
    </row>
    <row r="70176" spans="1:3" x14ac:dyDescent="0.25">
      <c r="A70176" s="1" t="s">
        <v>556</v>
      </c>
      <c r="B70176" s="1">
        <v>38.484000000000002</v>
      </c>
      <c r="C70176" s="2">
        <v>0.63644675925925931</v>
      </c>
    </row>
    <row r="70177" spans="1:3" x14ac:dyDescent="0.25">
      <c r="A70177" s="1" t="s">
        <v>10039</v>
      </c>
      <c r="B70177" s="1">
        <v>38.526800000000001</v>
      </c>
      <c r="C70177" s="2">
        <v>0.63644675925925931</v>
      </c>
    </row>
    <row r="70178" spans="1:3" x14ac:dyDescent="0.25">
      <c r="A70178" s="1" t="s">
        <v>10247</v>
      </c>
      <c r="B70178" s="1">
        <v>38.569899999999997</v>
      </c>
      <c r="C70178" s="2">
        <v>0.63644675925925931</v>
      </c>
    </row>
    <row r="70179" spans="1:3" x14ac:dyDescent="0.25">
      <c r="A70179" s="1" t="s">
        <v>10032</v>
      </c>
      <c r="B70179" s="1">
        <v>38.613300000000002</v>
      </c>
      <c r="C70179" s="2">
        <v>0.63644675925925931</v>
      </c>
    </row>
    <row r="70180" spans="1:3" x14ac:dyDescent="0.25">
      <c r="A70180" s="1" t="s">
        <v>10033</v>
      </c>
      <c r="B70180" s="1">
        <v>38.748100000000001</v>
      </c>
      <c r="C70180" s="2">
        <v>0.63644675925925931</v>
      </c>
    </row>
    <row r="70181" spans="1:3" x14ac:dyDescent="0.25">
      <c r="A70181" s="1" t="s">
        <v>584</v>
      </c>
      <c r="B70181" s="1">
        <v>38.658700000000003</v>
      </c>
      <c r="C70181" s="2">
        <v>0.63644675925925931</v>
      </c>
    </row>
    <row r="70182" spans="1:3" x14ac:dyDescent="0.25">
      <c r="A70182" s="1" t="s">
        <v>65383</v>
      </c>
      <c r="B70182" s="1">
        <v>39.1113</v>
      </c>
      <c r="C70182" s="2">
        <v>0.63644675925925931</v>
      </c>
    </row>
    <row r="70183" spans="1:3" x14ac:dyDescent="0.25">
      <c r="A70183" s="1" t="s">
        <v>574</v>
      </c>
      <c r="B70183" s="1">
        <v>39.293999999999997</v>
      </c>
      <c r="C70183" s="2">
        <v>0.63644675925925931</v>
      </c>
    </row>
    <row r="70184" spans="1:3" x14ac:dyDescent="0.25">
      <c r="A70184" s="1" t="s">
        <v>601</v>
      </c>
      <c r="B70184" s="1">
        <v>39.386600000000001</v>
      </c>
      <c r="C70184" s="2">
        <v>0.63644675925925931</v>
      </c>
    </row>
    <row r="70185" spans="1:3" x14ac:dyDescent="0.25">
      <c r="A70185" s="1" t="s">
        <v>578</v>
      </c>
      <c r="B70185" s="1">
        <v>39.448799999999999</v>
      </c>
      <c r="C70185" s="2">
        <v>0.63644675925925931</v>
      </c>
    </row>
    <row r="70186" spans="1:3" x14ac:dyDescent="0.25">
      <c r="A70186" s="1" t="s">
        <v>608</v>
      </c>
      <c r="B70186" s="1">
        <v>37.077800000000003</v>
      </c>
      <c r="C70186" s="2">
        <v>0.63644675925925931</v>
      </c>
    </row>
    <row r="70187" spans="1:3" x14ac:dyDescent="0.25">
      <c r="A70187" s="1" t="s">
        <v>65383</v>
      </c>
      <c r="B70187" s="1">
        <v>13.1066</v>
      </c>
      <c r="C70187" s="2">
        <v>0.63646990740740739</v>
      </c>
    </row>
    <row r="70188" spans="1:3" x14ac:dyDescent="0.25">
      <c r="A70188" s="1" t="s">
        <v>10036</v>
      </c>
      <c r="B70188" s="1">
        <v>13.359500000000001</v>
      </c>
      <c r="C70188" s="2">
        <v>0.63646990740740739</v>
      </c>
    </row>
    <row r="70189" spans="1:3" x14ac:dyDescent="0.25">
      <c r="A70189" s="1" t="s">
        <v>65331</v>
      </c>
      <c r="B70189" s="1">
        <v>13.573700000000001</v>
      </c>
      <c r="C70189" s="2">
        <v>0.63646990740740739</v>
      </c>
    </row>
    <row r="70190" spans="1:3" x14ac:dyDescent="0.25">
      <c r="A70190" s="1" t="s">
        <v>10037</v>
      </c>
      <c r="B70190" s="1">
        <v>13.638500000000001</v>
      </c>
      <c r="C70190" s="2">
        <v>0.63646990740740739</v>
      </c>
    </row>
    <row r="70191" spans="1:3" x14ac:dyDescent="0.25">
      <c r="A70191" s="1" t="s">
        <v>10032</v>
      </c>
      <c r="B70191" s="1">
        <v>26.1814</v>
      </c>
      <c r="C70191" s="2">
        <v>0.63646990740740739</v>
      </c>
    </row>
    <row r="70192" spans="1:3" x14ac:dyDescent="0.25">
      <c r="A70192" s="1" t="s">
        <v>631</v>
      </c>
      <c r="B70192" s="1">
        <v>26.262899999999998</v>
      </c>
      <c r="C70192" s="2">
        <v>0.63646990740740739</v>
      </c>
    </row>
    <row r="70193" spans="1:3" x14ac:dyDescent="0.25">
      <c r="A70193" s="1" t="s">
        <v>563</v>
      </c>
      <c r="B70193" s="1">
        <v>26.3264</v>
      </c>
      <c r="C70193" s="2">
        <v>0.63646990740740739</v>
      </c>
    </row>
    <row r="70194" spans="1:3" x14ac:dyDescent="0.25">
      <c r="A70194" s="1" t="s">
        <v>10165</v>
      </c>
      <c r="B70194" s="1">
        <v>26.386299999999999</v>
      </c>
      <c r="C70194" s="2">
        <v>0.63646990740740739</v>
      </c>
    </row>
    <row r="70195" spans="1:3" x14ac:dyDescent="0.25">
      <c r="A70195" s="1" t="s">
        <v>65344</v>
      </c>
      <c r="B70195" s="1">
        <v>26.4452</v>
      </c>
      <c r="C70195" s="2">
        <v>0.63646990740740739</v>
      </c>
    </row>
    <row r="70196" spans="1:3" x14ac:dyDescent="0.25">
      <c r="A70196" s="1" t="s">
        <v>10247</v>
      </c>
      <c r="B70196" s="1">
        <v>26.5031</v>
      </c>
      <c r="C70196" s="2">
        <v>0.63646990740740739</v>
      </c>
    </row>
    <row r="70197" spans="1:3" x14ac:dyDescent="0.25">
      <c r="A70197" s="1" t="s">
        <v>584</v>
      </c>
      <c r="B70197" s="1">
        <v>26.560099999999998</v>
      </c>
      <c r="C70197" s="2">
        <v>0.63646990740740739</v>
      </c>
    </row>
    <row r="70198" spans="1:3" x14ac:dyDescent="0.25">
      <c r="A70198" s="1" t="s">
        <v>601</v>
      </c>
      <c r="B70198" s="1">
        <v>26.617000000000001</v>
      </c>
      <c r="C70198" s="2">
        <v>0.63646990740740739</v>
      </c>
    </row>
    <row r="70199" spans="1:3" x14ac:dyDescent="0.25">
      <c r="A70199" s="1" t="s">
        <v>10161</v>
      </c>
      <c r="B70199" s="1">
        <v>26.673999999999999</v>
      </c>
      <c r="C70199" s="2">
        <v>0.63646990740740739</v>
      </c>
    </row>
    <row r="70200" spans="1:3" x14ac:dyDescent="0.25">
      <c r="A70200" s="1" t="s">
        <v>65337</v>
      </c>
      <c r="B70200" s="1">
        <v>26.730899999999998</v>
      </c>
      <c r="C70200" s="2">
        <v>0.63646990740740739</v>
      </c>
    </row>
    <row r="70201" spans="1:3" x14ac:dyDescent="0.25">
      <c r="A70201" s="1" t="s">
        <v>10249</v>
      </c>
      <c r="B70201" s="1">
        <v>26.788499999999999</v>
      </c>
      <c r="C70201" s="2">
        <v>0.63646990740740739</v>
      </c>
    </row>
    <row r="70202" spans="1:3" x14ac:dyDescent="0.25">
      <c r="A70202" s="1" t="s">
        <v>574</v>
      </c>
      <c r="B70202" s="1">
        <v>26.9861</v>
      </c>
      <c r="C70202" s="2">
        <v>0.63646990740740739</v>
      </c>
    </row>
    <row r="70203" spans="1:3" x14ac:dyDescent="0.25">
      <c r="A70203" s="1" t="s">
        <v>10038</v>
      </c>
      <c r="B70203" s="1">
        <v>27.077100000000002</v>
      </c>
      <c r="C70203" s="2">
        <v>0.63646990740740739</v>
      </c>
    </row>
    <row r="70204" spans="1:3" x14ac:dyDescent="0.25">
      <c r="A70204" s="1" t="s">
        <v>576</v>
      </c>
      <c r="B70204" s="1">
        <v>27.156700000000001</v>
      </c>
      <c r="C70204" s="2">
        <v>0.63646990740740739</v>
      </c>
    </row>
    <row r="70205" spans="1:3" x14ac:dyDescent="0.25">
      <c r="A70205" s="1" t="s">
        <v>558</v>
      </c>
      <c r="B70205" s="1">
        <v>27.2377</v>
      </c>
      <c r="C70205" s="2">
        <v>0.63646990740740739</v>
      </c>
    </row>
    <row r="70206" spans="1:3" x14ac:dyDescent="0.25">
      <c r="A70206" s="1" t="s">
        <v>65329</v>
      </c>
      <c r="B70206" s="1">
        <v>27.315999999999999</v>
      </c>
      <c r="C70206" s="2">
        <v>0.63646990740740739</v>
      </c>
    </row>
    <row r="70207" spans="1:3" x14ac:dyDescent="0.25">
      <c r="A70207" s="1" t="s">
        <v>10290</v>
      </c>
      <c r="B70207" s="1">
        <v>27.391100000000002</v>
      </c>
      <c r="C70207" s="2">
        <v>0.63646990740740739</v>
      </c>
    </row>
    <row r="70208" spans="1:3" x14ac:dyDescent="0.25">
      <c r="A70208" s="1" t="s">
        <v>603</v>
      </c>
      <c r="B70208" s="1">
        <v>27.468499999999999</v>
      </c>
      <c r="C70208" s="2">
        <v>0.63646990740740739</v>
      </c>
    </row>
    <row r="70209" spans="1:3" x14ac:dyDescent="0.25">
      <c r="A70209" s="1" t="s">
        <v>567</v>
      </c>
      <c r="B70209" s="1">
        <v>27.549700000000001</v>
      </c>
      <c r="C70209" s="2">
        <v>0.63646990740740739</v>
      </c>
    </row>
    <row r="70210" spans="1:3" x14ac:dyDescent="0.25">
      <c r="A70210" s="1" t="s">
        <v>10170</v>
      </c>
      <c r="B70210" s="1">
        <v>27.627099999999999</v>
      </c>
      <c r="C70210" s="2">
        <v>0.63646990740740739</v>
      </c>
    </row>
    <row r="70211" spans="1:3" x14ac:dyDescent="0.25">
      <c r="A70211" s="1" t="s">
        <v>610</v>
      </c>
      <c r="B70211" s="1">
        <v>27.705400000000001</v>
      </c>
      <c r="C70211" s="2">
        <v>0.63646990740740739</v>
      </c>
    </row>
    <row r="70212" spans="1:3" x14ac:dyDescent="0.25">
      <c r="A70212" s="1" t="s">
        <v>580</v>
      </c>
      <c r="B70212" s="1">
        <v>27.7806</v>
      </c>
      <c r="C70212" s="2">
        <v>0.63646990740740739</v>
      </c>
    </row>
    <row r="70213" spans="1:3" x14ac:dyDescent="0.25">
      <c r="A70213" s="1" t="s">
        <v>10251</v>
      </c>
      <c r="B70213" s="1">
        <v>27.858599999999999</v>
      </c>
      <c r="C70213" s="2">
        <v>0.63646990740740739</v>
      </c>
    </row>
    <row r="70214" spans="1:3" x14ac:dyDescent="0.25">
      <c r="A70214" s="1" t="s">
        <v>10163</v>
      </c>
      <c r="B70214" s="1">
        <v>171.398</v>
      </c>
      <c r="C70214" s="2">
        <v>0.63646990740740739</v>
      </c>
    </row>
    <row r="70215" spans="1:3" x14ac:dyDescent="0.25">
      <c r="A70215" s="1" t="s">
        <v>65335</v>
      </c>
      <c r="B70215" s="1">
        <v>171.51320000000001</v>
      </c>
      <c r="C70215" s="2">
        <v>0.63646990740740739</v>
      </c>
    </row>
    <row r="70216" spans="1:3" x14ac:dyDescent="0.25">
      <c r="A70216" s="1" t="s">
        <v>586</v>
      </c>
      <c r="B70216" s="1">
        <v>171.5977</v>
      </c>
      <c r="C70216" s="2">
        <v>0.63646990740740739</v>
      </c>
    </row>
    <row r="70217" spans="1:3" x14ac:dyDescent="0.25">
      <c r="A70217" s="1" t="s">
        <v>572</v>
      </c>
      <c r="B70217" s="1">
        <v>171.6755</v>
      </c>
      <c r="C70217" s="2">
        <v>0.63646990740740739</v>
      </c>
    </row>
    <row r="70218" spans="1:3" x14ac:dyDescent="0.25">
      <c r="A70218" s="1" t="s">
        <v>10033</v>
      </c>
      <c r="B70218" s="1">
        <v>171.75149999999999</v>
      </c>
      <c r="C70218" s="2">
        <v>0.63646990740740739</v>
      </c>
    </row>
    <row r="70219" spans="1:3" x14ac:dyDescent="0.25">
      <c r="A70219" s="1" t="s">
        <v>10034</v>
      </c>
      <c r="B70219" s="1">
        <v>171.8261</v>
      </c>
      <c r="C70219" s="2">
        <v>0.63646990740740739</v>
      </c>
    </row>
    <row r="70220" spans="1:3" x14ac:dyDescent="0.25">
      <c r="A70220" s="1" t="s">
        <v>10167</v>
      </c>
      <c r="B70220" s="1">
        <v>171.90049999999999</v>
      </c>
      <c r="C70220" s="2">
        <v>0.63646990740740739</v>
      </c>
    </row>
    <row r="70221" spans="1:3" x14ac:dyDescent="0.25">
      <c r="A70221" s="1" t="s">
        <v>10030</v>
      </c>
      <c r="B70221" s="1">
        <v>172.09610000000001</v>
      </c>
      <c r="C70221" s="2">
        <v>0.63646990740740739</v>
      </c>
    </row>
    <row r="70222" spans="1:3" x14ac:dyDescent="0.25">
      <c r="A70222" s="1" t="s">
        <v>578</v>
      </c>
      <c r="B70222" s="1">
        <v>172.17869999999999</v>
      </c>
      <c r="C70222" s="2">
        <v>0.63646990740740739</v>
      </c>
    </row>
    <row r="70223" spans="1:3" x14ac:dyDescent="0.25">
      <c r="A70223" s="1" t="s">
        <v>10031</v>
      </c>
      <c r="B70223" s="1">
        <v>172.25450000000001</v>
      </c>
      <c r="C70223" s="2">
        <v>0.63646990740740739</v>
      </c>
    </row>
    <row r="70224" spans="1:3" x14ac:dyDescent="0.25">
      <c r="A70224" s="1" t="s">
        <v>65394</v>
      </c>
      <c r="B70224" s="1">
        <v>172.30420000000001</v>
      </c>
      <c r="C70224" s="2">
        <v>0.63646990740740739</v>
      </c>
    </row>
    <row r="70225" spans="1:3" x14ac:dyDescent="0.25">
      <c r="A70225" s="1" t="s">
        <v>608</v>
      </c>
      <c r="B70225" s="1">
        <v>27.945799999999998</v>
      </c>
      <c r="C70225" s="2">
        <v>0.63646990740740739</v>
      </c>
    </row>
    <row r="70226" spans="1:3" x14ac:dyDescent="0.25">
      <c r="A70226" s="1" t="s">
        <v>556</v>
      </c>
      <c r="B70226" s="1">
        <v>28.014399999999998</v>
      </c>
      <c r="C70226" s="2">
        <v>0.63646990740740739</v>
      </c>
    </row>
    <row r="70227" spans="1:3" x14ac:dyDescent="0.25">
      <c r="A70227" s="1" t="s">
        <v>11</v>
      </c>
      <c r="B70227" s="1">
        <v>28.082999999999998</v>
      </c>
      <c r="C70227" s="2">
        <v>0.63646990740740739</v>
      </c>
    </row>
    <row r="70228" spans="1:3" x14ac:dyDescent="0.25">
      <c r="A70228" s="1" t="s">
        <v>10039</v>
      </c>
      <c r="B70228" s="1">
        <v>28.152999999999999</v>
      </c>
      <c r="C70228" s="2">
        <v>0.63646990740740739</v>
      </c>
    </row>
    <row r="70229" spans="1:3" x14ac:dyDescent="0.25">
      <c r="A70229" s="1" t="s">
        <v>570</v>
      </c>
      <c r="B70229" s="1">
        <v>28.223299999999998</v>
      </c>
      <c r="C70229" s="2">
        <v>0.63646990740740739</v>
      </c>
    </row>
    <row r="70230" spans="1:3" x14ac:dyDescent="0.25">
      <c r="A70230" s="1" t="s">
        <v>582</v>
      </c>
      <c r="B70230" s="1">
        <v>28.293700000000001</v>
      </c>
      <c r="C70230" s="2">
        <v>0.63646990740740739</v>
      </c>
    </row>
    <row r="70231" spans="1:3" x14ac:dyDescent="0.25">
      <c r="A70231" s="1" t="s">
        <v>10035</v>
      </c>
      <c r="B70231" s="1">
        <v>28.363399999999999</v>
      </c>
      <c r="C70231" s="2">
        <v>0.63646990740740739</v>
      </c>
    </row>
    <row r="70232" spans="1:3" x14ac:dyDescent="0.25">
      <c r="A70232" s="1" t="s">
        <v>10173</v>
      </c>
      <c r="B70232" s="1">
        <v>28.430700000000002</v>
      </c>
      <c r="C70232" s="2">
        <v>0.63646990740740739</v>
      </c>
    </row>
    <row r="70233" spans="1:3" x14ac:dyDescent="0.25">
      <c r="A70233" s="1" t="s">
        <v>65339</v>
      </c>
      <c r="B70233" s="1">
        <v>28.502500000000001</v>
      </c>
      <c r="C70233" s="2">
        <v>0.63646990740740739</v>
      </c>
    </row>
    <row r="70234" spans="1:3" x14ac:dyDescent="0.25">
      <c r="A70234" s="1" t="s">
        <v>606</v>
      </c>
      <c r="B70234" s="1">
        <v>28.570900000000002</v>
      </c>
      <c r="C70234" s="2">
        <v>0.63646990740740739</v>
      </c>
    </row>
    <row r="70235" spans="1:3" x14ac:dyDescent="0.25">
      <c r="A70235" s="1" t="s">
        <v>10036</v>
      </c>
      <c r="B70235" s="1">
        <v>14.177300000000001</v>
      </c>
      <c r="C70235" s="2">
        <v>0.63649305555555558</v>
      </c>
    </row>
    <row r="70236" spans="1:3" x14ac:dyDescent="0.25">
      <c r="A70236" s="1" t="s">
        <v>65344</v>
      </c>
      <c r="B70236" s="1">
        <v>16.4773</v>
      </c>
      <c r="C70236" s="2">
        <v>0.63649305555555558</v>
      </c>
    </row>
    <row r="70237" spans="1:3" x14ac:dyDescent="0.25">
      <c r="A70237" s="1" t="s">
        <v>10165</v>
      </c>
      <c r="B70237" s="1">
        <v>18.811299999999999</v>
      </c>
      <c r="C70237" s="2">
        <v>0.63649305555555558</v>
      </c>
    </row>
    <row r="70238" spans="1:3" x14ac:dyDescent="0.25">
      <c r="A70238" s="1" t="s">
        <v>574</v>
      </c>
      <c r="B70238" s="1">
        <v>18.8718</v>
      </c>
      <c r="C70238" s="2">
        <v>0.63649305555555558</v>
      </c>
    </row>
    <row r="70239" spans="1:3" x14ac:dyDescent="0.25">
      <c r="A70239" s="1" t="s">
        <v>65331</v>
      </c>
      <c r="B70239" s="1">
        <v>19.297000000000001</v>
      </c>
      <c r="C70239" s="2">
        <v>0.63649305555555558</v>
      </c>
    </row>
    <row r="70240" spans="1:3" x14ac:dyDescent="0.25">
      <c r="A70240" s="1" t="s">
        <v>10030</v>
      </c>
      <c r="B70240" s="1">
        <v>39.456699999999998</v>
      </c>
      <c r="C70240" s="2">
        <v>0.63649305555555558</v>
      </c>
    </row>
    <row r="70241" spans="1:3" x14ac:dyDescent="0.25">
      <c r="A70241" s="1" t="s">
        <v>10035</v>
      </c>
      <c r="B70241" s="1">
        <v>39.538699999999999</v>
      </c>
      <c r="C70241" s="2">
        <v>0.63649305555555558</v>
      </c>
    </row>
    <row r="70242" spans="1:3" x14ac:dyDescent="0.25">
      <c r="A70242" s="1" t="s">
        <v>558</v>
      </c>
      <c r="B70242" s="1">
        <v>45.758000000000003</v>
      </c>
      <c r="C70242" s="2">
        <v>0.63649305555555558</v>
      </c>
    </row>
    <row r="70243" spans="1:3" x14ac:dyDescent="0.25">
      <c r="A70243" s="1" t="s">
        <v>556</v>
      </c>
      <c r="B70243" s="1">
        <v>45.8384</v>
      </c>
      <c r="C70243" s="2">
        <v>0.63649305555555558</v>
      </c>
    </row>
    <row r="70244" spans="1:3" x14ac:dyDescent="0.25">
      <c r="A70244" s="1" t="s">
        <v>631</v>
      </c>
      <c r="B70244" s="1">
        <v>45.912300000000002</v>
      </c>
      <c r="C70244" s="2">
        <v>0.63649305555555558</v>
      </c>
    </row>
    <row r="70245" spans="1:3" x14ac:dyDescent="0.25">
      <c r="A70245" s="1" t="s">
        <v>610</v>
      </c>
      <c r="B70245" s="1">
        <v>46.069699999999997</v>
      </c>
      <c r="C70245" s="2">
        <v>0.63649305555555558</v>
      </c>
    </row>
    <row r="70246" spans="1:3" x14ac:dyDescent="0.25">
      <c r="A70246" s="1" t="s">
        <v>65337</v>
      </c>
      <c r="B70246" s="1">
        <v>46.134599999999999</v>
      </c>
      <c r="C70246" s="2">
        <v>0.63649305555555558</v>
      </c>
    </row>
    <row r="70247" spans="1:3" x14ac:dyDescent="0.25">
      <c r="A70247" s="1" t="s">
        <v>10290</v>
      </c>
      <c r="B70247" s="1">
        <v>46.194499999999998</v>
      </c>
      <c r="C70247" s="2">
        <v>0.63649305555555558</v>
      </c>
    </row>
    <row r="70248" spans="1:3" x14ac:dyDescent="0.25">
      <c r="A70248" s="1" t="s">
        <v>576</v>
      </c>
      <c r="B70248" s="1">
        <v>46.3446</v>
      </c>
      <c r="C70248" s="2">
        <v>0.63649305555555558</v>
      </c>
    </row>
    <row r="70249" spans="1:3" x14ac:dyDescent="0.25">
      <c r="A70249" s="1" t="s">
        <v>603</v>
      </c>
      <c r="B70249" s="1">
        <v>46.408200000000001</v>
      </c>
      <c r="C70249" s="2">
        <v>0.63649305555555558</v>
      </c>
    </row>
    <row r="70250" spans="1:3" x14ac:dyDescent="0.25">
      <c r="A70250" s="1" t="s">
        <v>10038</v>
      </c>
      <c r="B70250" s="1">
        <v>46.467199999999998</v>
      </c>
      <c r="C70250" s="2">
        <v>0.63649305555555558</v>
      </c>
    </row>
    <row r="70251" spans="1:3" x14ac:dyDescent="0.25">
      <c r="A70251" s="1" t="s">
        <v>10173</v>
      </c>
      <c r="B70251" s="1">
        <v>46.524999999999999</v>
      </c>
      <c r="C70251" s="2">
        <v>0.63649305555555558</v>
      </c>
    </row>
    <row r="70252" spans="1:3" x14ac:dyDescent="0.25">
      <c r="A70252" s="1" t="s">
        <v>572</v>
      </c>
      <c r="B70252" s="1">
        <v>46.583300000000001</v>
      </c>
      <c r="C70252" s="2">
        <v>0.63649305555555558</v>
      </c>
    </row>
    <row r="70253" spans="1:3" x14ac:dyDescent="0.25">
      <c r="A70253" s="1" t="s">
        <v>578</v>
      </c>
      <c r="B70253" s="1">
        <v>46.640700000000002</v>
      </c>
      <c r="C70253" s="2">
        <v>0.63649305555555558</v>
      </c>
    </row>
    <row r="70254" spans="1:3" x14ac:dyDescent="0.25">
      <c r="A70254" s="1" t="s">
        <v>10170</v>
      </c>
      <c r="B70254" s="1">
        <v>46.698099999999997</v>
      </c>
      <c r="C70254" s="2">
        <v>0.63649305555555558</v>
      </c>
    </row>
    <row r="70255" spans="1:3" x14ac:dyDescent="0.25">
      <c r="A70255" s="1" t="s">
        <v>570</v>
      </c>
      <c r="B70255" s="1">
        <v>46.764699999999998</v>
      </c>
      <c r="C70255" s="2">
        <v>0.63649305555555558</v>
      </c>
    </row>
    <row r="70256" spans="1:3" x14ac:dyDescent="0.25">
      <c r="A70256" s="1" t="s">
        <v>608</v>
      </c>
      <c r="B70256" s="1">
        <v>46.901299999999999</v>
      </c>
      <c r="C70256" s="2">
        <v>0.63649305555555558</v>
      </c>
    </row>
    <row r="70257" spans="1:3" x14ac:dyDescent="0.25">
      <c r="A70257" s="1" t="s">
        <v>606</v>
      </c>
      <c r="B70257" s="1">
        <v>46.960299999999997</v>
      </c>
      <c r="C70257" s="2">
        <v>0.63649305555555558</v>
      </c>
    </row>
    <row r="70258" spans="1:3" x14ac:dyDescent="0.25">
      <c r="A70258" s="1" t="s">
        <v>10161</v>
      </c>
      <c r="B70258" s="1">
        <v>47.0229</v>
      </c>
      <c r="C70258" s="2">
        <v>0.63649305555555558</v>
      </c>
    </row>
    <row r="70259" spans="1:3" x14ac:dyDescent="0.25">
      <c r="A70259" s="1" t="s">
        <v>10251</v>
      </c>
      <c r="B70259" s="1">
        <v>47.073599999999999</v>
      </c>
      <c r="C70259" s="2">
        <v>0.63649305555555558</v>
      </c>
    </row>
    <row r="70260" spans="1:3" x14ac:dyDescent="0.25">
      <c r="A70260" s="1" t="s">
        <v>10037</v>
      </c>
      <c r="B70260" s="1">
        <v>47.206699999999998</v>
      </c>
      <c r="C70260" s="2">
        <v>0.63649305555555558</v>
      </c>
    </row>
    <row r="70261" spans="1:3" x14ac:dyDescent="0.25">
      <c r="A70261" s="1" t="s">
        <v>582</v>
      </c>
      <c r="B70261" s="1">
        <v>47.264299999999999</v>
      </c>
      <c r="C70261" s="2">
        <v>0.63649305555555558</v>
      </c>
    </row>
    <row r="70262" spans="1:3" x14ac:dyDescent="0.25">
      <c r="A70262" s="1" t="s">
        <v>580</v>
      </c>
      <c r="B70262" s="1">
        <v>47.316299999999998</v>
      </c>
      <c r="C70262" s="2">
        <v>0.63649305555555558</v>
      </c>
    </row>
    <row r="70263" spans="1:3" x14ac:dyDescent="0.25">
      <c r="A70263" s="1" t="s">
        <v>11</v>
      </c>
      <c r="B70263" s="1">
        <v>47.366700000000002</v>
      </c>
      <c r="C70263" s="2">
        <v>0.63649305555555558</v>
      </c>
    </row>
    <row r="70264" spans="1:3" x14ac:dyDescent="0.25">
      <c r="A70264" s="1" t="s">
        <v>65339</v>
      </c>
      <c r="B70264" s="1">
        <v>47.417499999999997</v>
      </c>
      <c r="C70264" s="2">
        <v>0.63649305555555558</v>
      </c>
    </row>
    <row r="70265" spans="1:3" x14ac:dyDescent="0.25">
      <c r="A70265" s="1" t="s">
        <v>65394</v>
      </c>
      <c r="B70265" s="1">
        <v>47.4681</v>
      </c>
      <c r="C70265" s="2">
        <v>0.63649305555555558</v>
      </c>
    </row>
    <row r="70266" spans="1:3" x14ac:dyDescent="0.25">
      <c r="A70266" s="1" t="s">
        <v>10249</v>
      </c>
      <c r="B70266" s="1">
        <v>47.619300000000003</v>
      </c>
      <c r="C70266" s="2">
        <v>0.63649305555555558</v>
      </c>
    </row>
    <row r="70267" spans="1:3" x14ac:dyDescent="0.25">
      <c r="A70267" s="1" t="s">
        <v>10033</v>
      </c>
      <c r="B70267" s="1">
        <v>47.685400000000001</v>
      </c>
      <c r="C70267" s="2">
        <v>0.63649305555555558</v>
      </c>
    </row>
    <row r="70268" spans="1:3" x14ac:dyDescent="0.25">
      <c r="A70268" s="1" t="s">
        <v>10034</v>
      </c>
      <c r="B70268" s="1">
        <v>47.737400000000001</v>
      </c>
      <c r="C70268" s="2">
        <v>0.63649305555555558</v>
      </c>
    </row>
    <row r="70269" spans="1:3" x14ac:dyDescent="0.25">
      <c r="A70269" s="1" t="s">
        <v>10167</v>
      </c>
      <c r="B70269" s="1">
        <v>47.787500000000001</v>
      </c>
      <c r="C70269" s="2">
        <v>0.63649305555555558</v>
      </c>
    </row>
    <row r="70270" spans="1:3" x14ac:dyDescent="0.25">
      <c r="A70270" s="1" t="s">
        <v>601</v>
      </c>
      <c r="B70270" s="1">
        <v>47.868400000000001</v>
      </c>
      <c r="C70270" s="2">
        <v>0.63649305555555558</v>
      </c>
    </row>
    <row r="70271" spans="1:3" x14ac:dyDescent="0.25">
      <c r="A70271" s="1" t="s">
        <v>586</v>
      </c>
      <c r="B70271" s="1">
        <v>47.518000000000001</v>
      </c>
      <c r="C70271" s="2">
        <v>0.63649305555555558</v>
      </c>
    </row>
    <row r="70272" spans="1:3" x14ac:dyDescent="0.25">
      <c r="A70272" s="1" t="s">
        <v>567</v>
      </c>
      <c r="B70272" s="1">
        <v>47.904899999999998</v>
      </c>
      <c r="C70272" s="2">
        <v>0.63649305555555558</v>
      </c>
    </row>
    <row r="70273" spans="1:3" x14ac:dyDescent="0.25">
      <c r="A70273" s="1" t="s">
        <v>563</v>
      </c>
      <c r="B70273" s="1">
        <v>18.9206</v>
      </c>
      <c r="C70273" s="2">
        <v>0.63649305555555558</v>
      </c>
    </row>
    <row r="70274" spans="1:3" x14ac:dyDescent="0.25">
      <c r="A70274" s="1" t="s">
        <v>65329</v>
      </c>
      <c r="B70274" s="1">
        <v>39.596299999999999</v>
      </c>
      <c r="C70274" s="2">
        <v>0.63649305555555558</v>
      </c>
    </row>
    <row r="70275" spans="1:3" x14ac:dyDescent="0.25">
      <c r="A70275" s="1" t="s">
        <v>584</v>
      </c>
      <c r="B70275" s="1">
        <v>47.961500000000001</v>
      </c>
      <c r="C70275" s="2">
        <v>0.63649305555555558</v>
      </c>
    </row>
    <row r="70276" spans="1:3" x14ac:dyDescent="0.25">
      <c r="A70276" s="1" t="s">
        <v>10031</v>
      </c>
      <c r="B70276" s="1">
        <v>48.298400000000001</v>
      </c>
      <c r="C70276" s="2">
        <v>0.63649305555555558</v>
      </c>
    </row>
    <row r="70277" spans="1:3" x14ac:dyDescent="0.25">
      <c r="A70277" s="1" t="s">
        <v>10039</v>
      </c>
      <c r="B70277" s="1">
        <v>68.433400000000006</v>
      </c>
      <c r="C70277" s="2">
        <v>0.63649305555555558</v>
      </c>
    </row>
    <row r="70278" spans="1:3" x14ac:dyDescent="0.25">
      <c r="A70278" s="1" t="s">
        <v>65335</v>
      </c>
      <c r="B70278" s="1">
        <v>67.800399999999996</v>
      </c>
      <c r="C70278" s="2">
        <v>0.63649305555555558</v>
      </c>
    </row>
    <row r="70279" spans="1:3" x14ac:dyDescent="0.25">
      <c r="A70279" s="1" t="s">
        <v>10032</v>
      </c>
      <c r="B70279" s="1">
        <v>68.869200000000006</v>
      </c>
      <c r="C70279" s="2">
        <v>0.63649305555555558</v>
      </c>
    </row>
    <row r="70280" spans="1:3" x14ac:dyDescent="0.25">
      <c r="A70280" s="1" t="s">
        <v>10163</v>
      </c>
      <c r="B70280" s="1">
        <v>47.123899999999999</v>
      </c>
      <c r="C70280" s="2">
        <v>0.63649305555555558</v>
      </c>
    </row>
    <row r="70281" spans="1:3" x14ac:dyDescent="0.25">
      <c r="A70281" s="1" t="s">
        <v>65383</v>
      </c>
      <c r="B70281" s="1">
        <v>106.90300000000001</v>
      </c>
      <c r="C70281" s="2">
        <v>0.63649305555555558</v>
      </c>
    </row>
    <row r="70282" spans="1:3" x14ac:dyDescent="0.25">
      <c r="A70282" s="1" t="s">
        <v>10247</v>
      </c>
      <c r="B70282" s="1">
        <v>107.2039</v>
      </c>
      <c r="C70282" s="2">
        <v>0.63649305555555558</v>
      </c>
    </row>
    <row r="70283" spans="1:3" x14ac:dyDescent="0.25">
      <c r="A70283" s="1" t="s">
        <v>10036</v>
      </c>
      <c r="B70283" s="1">
        <v>13.372299999999999</v>
      </c>
      <c r="C70283" s="2">
        <v>0.63651620370370365</v>
      </c>
    </row>
    <row r="70284" spans="1:3" x14ac:dyDescent="0.25">
      <c r="A70284" s="1" t="s">
        <v>65331</v>
      </c>
      <c r="B70284" s="1">
        <v>14.514799999999999</v>
      </c>
      <c r="C70284" s="2">
        <v>0.63651620370370365</v>
      </c>
    </row>
    <row r="70285" spans="1:3" x14ac:dyDescent="0.25">
      <c r="A70285" s="1" t="s">
        <v>563</v>
      </c>
      <c r="B70285" s="1">
        <v>14.8889</v>
      </c>
      <c r="C70285" s="2">
        <v>0.63651620370370365</v>
      </c>
    </row>
    <row r="70286" spans="1:3" x14ac:dyDescent="0.25">
      <c r="A70286" s="1" t="s">
        <v>574</v>
      </c>
      <c r="B70286" s="1">
        <v>14.957599999999999</v>
      </c>
      <c r="C70286" s="2">
        <v>0.63651620370370365</v>
      </c>
    </row>
    <row r="70287" spans="1:3" x14ac:dyDescent="0.25">
      <c r="A70287" s="1" t="s">
        <v>10032</v>
      </c>
      <c r="B70287" s="1">
        <v>15.013999999999999</v>
      </c>
      <c r="C70287" s="2">
        <v>0.63651620370370365</v>
      </c>
    </row>
    <row r="70288" spans="1:3" x14ac:dyDescent="0.25">
      <c r="A70288" s="1" t="s">
        <v>601</v>
      </c>
      <c r="B70288" s="1">
        <v>15.1189</v>
      </c>
      <c r="C70288" s="2">
        <v>0.63651620370370365</v>
      </c>
    </row>
    <row r="70289" spans="1:3" x14ac:dyDescent="0.25">
      <c r="A70289" s="1" t="s">
        <v>10247</v>
      </c>
      <c r="B70289" s="1">
        <v>15.196300000000001</v>
      </c>
      <c r="C70289" s="2">
        <v>0.63651620370370365</v>
      </c>
    </row>
    <row r="70290" spans="1:3" x14ac:dyDescent="0.25">
      <c r="A70290" s="1" t="s">
        <v>10037</v>
      </c>
      <c r="B70290" s="1">
        <v>15.2575</v>
      </c>
      <c r="C70290" s="2">
        <v>0.63651620370370365</v>
      </c>
    </row>
    <row r="70291" spans="1:3" x14ac:dyDescent="0.25">
      <c r="A70291" s="1" t="s">
        <v>10030</v>
      </c>
      <c r="B70291" s="1">
        <v>15.3169</v>
      </c>
      <c r="C70291" s="2">
        <v>0.63651620370370365</v>
      </c>
    </row>
    <row r="70292" spans="1:3" x14ac:dyDescent="0.25">
      <c r="A70292" s="1" t="s">
        <v>65344</v>
      </c>
      <c r="B70292" s="1">
        <v>15.3772</v>
      </c>
      <c r="C70292" s="2">
        <v>0.63651620370370365</v>
      </c>
    </row>
    <row r="70293" spans="1:3" x14ac:dyDescent="0.25">
      <c r="A70293" s="1" t="s">
        <v>10031</v>
      </c>
      <c r="B70293" s="1">
        <v>15.4307</v>
      </c>
      <c r="C70293" s="2">
        <v>0.63651620370370365</v>
      </c>
    </row>
    <row r="70294" spans="1:3" x14ac:dyDescent="0.25">
      <c r="A70294" s="1" t="s">
        <v>10165</v>
      </c>
      <c r="B70294" s="1">
        <v>15.4832</v>
      </c>
      <c r="C70294" s="2">
        <v>0.63651620370370365</v>
      </c>
    </row>
    <row r="70295" spans="1:3" x14ac:dyDescent="0.25">
      <c r="A70295" s="1" t="s">
        <v>10035</v>
      </c>
      <c r="B70295" s="1">
        <v>30.077100000000002</v>
      </c>
      <c r="C70295" s="2">
        <v>0.63651620370370365</v>
      </c>
    </row>
    <row r="70296" spans="1:3" x14ac:dyDescent="0.25">
      <c r="A70296" s="1" t="s">
        <v>10249</v>
      </c>
      <c r="B70296" s="1">
        <v>30.160699999999999</v>
      </c>
      <c r="C70296" s="2">
        <v>0.63651620370370365</v>
      </c>
    </row>
    <row r="70297" spans="1:3" x14ac:dyDescent="0.25">
      <c r="A70297" s="1" t="s">
        <v>10038</v>
      </c>
      <c r="B70297" s="1">
        <v>30.2257</v>
      </c>
      <c r="C70297" s="2">
        <v>0.63651620370370365</v>
      </c>
    </row>
    <row r="70298" spans="1:3" x14ac:dyDescent="0.25">
      <c r="A70298" s="1" t="s">
        <v>572</v>
      </c>
      <c r="B70298" s="1">
        <v>30.2865</v>
      </c>
      <c r="C70298" s="2">
        <v>0.63651620370370365</v>
      </c>
    </row>
    <row r="70299" spans="1:3" x14ac:dyDescent="0.25">
      <c r="A70299" s="1" t="s">
        <v>65337</v>
      </c>
      <c r="B70299" s="1">
        <v>30.366399999999999</v>
      </c>
      <c r="C70299" s="2">
        <v>0.63651620370370365</v>
      </c>
    </row>
    <row r="70300" spans="1:3" x14ac:dyDescent="0.25">
      <c r="A70300" s="1" t="s">
        <v>631</v>
      </c>
      <c r="B70300" s="1">
        <v>30.429099999999998</v>
      </c>
      <c r="C70300" s="2">
        <v>0.63651620370370365</v>
      </c>
    </row>
    <row r="70301" spans="1:3" x14ac:dyDescent="0.25">
      <c r="A70301" s="1" t="s">
        <v>10033</v>
      </c>
      <c r="B70301" s="1">
        <v>30.491099999999999</v>
      </c>
      <c r="C70301" s="2">
        <v>0.63651620370370365</v>
      </c>
    </row>
    <row r="70302" spans="1:3" x14ac:dyDescent="0.25">
      <c r="A70302" s="1" t="s">
        <v>558</v>
      </c>
      <c r="B70302" s="1">
        <v>42.934899999999999</v>
      </c>
      <c r="C70302" s="2">
        <v>0.63651620370370365</v>
      </c>
    </row>
    <row r="70303" spans="1:3" x14ac:dyDescent="0.25">
      <c r="A70303" s="1" t="s">
        <v>567</v>
      </c>
      <c r="B70303" s="1">
        <v>58.932400000000001</v>
      </c>
      <c r="C70303" s="2">
        <v>0.63651620370370365</v>
      </c>
    </row>
    <row r="70304" spans="1:3" x14ac:dyDescent="0.25">
      <c r="A70304" s="1" t="s">
        <v>10161</v>
      </c>
      <c r="B70304" s="1">
        <v>59.031700000000001</v>
      </c>
      <c r="C70304" s="2">
        <v>0.63651620370370365</v>
      </c>
    </row>
    <row r="70305" spans="1:3" x14ac:dyDescent="0.25">
      <c r="A70305" s="1" t="s">
        <v>606</v>
      </c>
      <c r="B70305" s="1">
        <v>59.109099999999998</v>
      </c>
      <c r="C70305" s="2">
        <v>0.63651620370370365</v>
      </c>
    </row>
    <row r="70306" spans="1:3" x14ac:dyDescent="0.25">
      <c r="A70306" s="1" t="s">
        <v>10039</v>
      </c>
      <c r="B70306" s="1">
        <v>59.184199999999997</v>
      </c>
      <c r="C70306" s="2">
        <v>0.63651620370370365</v>
      </c>
    </row>
    <row r="70307" spans="1:3" x14ac:dyDescent="0.25">
      <c r="A70307" s="1" t="s">
        <v>10170</v>
      </c>
      <c r="B70307" s="1">
        <v>59.258099999999999</v>
      </c>
      <c r="C70307" s="2">
        <v>0.63651620370370365</v>
      </c>
    </row>
    <row r="70308" spans="1:3" x14ac:dyDescent="0.25">
      <c r="A70308" s="1" t="s">
        <v>586</v>
      </c>
      <c r="B70308" s="1">
        <v>59.351599999999998</v>
      </c>
      <c r="C70308" s="2">
        <v>0.63651620370370365</v>
      </c>
    </row>
    <row r="70309" spans="1:3" x14ac:dyDescent="0.25">
      <c r="A70309" s="1" t="s">
        <v>582</v>
      </c>
      <c r="B70309" s="1">
        <v>59.421700000000001</v>
      </c>
      <c r="C70309" s="2">
        <v>0.63651620370370365</v>
      </c>
    </row>
    <row r="70310" spans="1:3" x14ac:dyDescent="0.25">
      <c r="A70310" s="1" t="s">
        <v>11</v>
      </c>
      <c r="B70310" s="1">
        <v>59.493299999999998</v>
      </c>
      <c r="C70310" s="2">
        <v>0.63651620370370365</v>
      </c>
    </row>
    <row r="70311" spans="1:3" x14ac:dyDescent="0.25">
      <c r="A70311" s="1" t="s">
        <v>65335</v>
      </c>
      <c r="B70311" s="1">
        <v>59.560200000000002</v>
      </c>
      <c r="C70311" s="2">
        <v>0.63651620370370365</v>
      </c>
    </row>
    <row r="70312" spans="1:3" x14ac:dyDescent="0.25">
      <c r="A70312" s="1" t="s">
        <v>570</v>
      </c>
      <c r="B70312" s="1">
        <v>59.633600000000001</v>
      </c>
      <c r="C70312" s="2">
        <v>0.63651620370370365</v>
      </c>
    </row>
    <row r="70313" spans="1:3" x14ac:dyDescent="0.25">
      <c r="A70313" s="1" t="s">
        <v>10034</v>
      </c>
      <c r="B70313" s="1">
        <v>59.703000000000003</v>
      </c>
      <c r="C70313" s="2">
        <v>0.63651620370370365</v>
      </c>
    </row>
    <row r="70314" spans="1:3" x14ac:dyDescent="0.25">
      <c r="A70314" s="1" t="s">
        <v>65339</v>
      </c>
      <c r="B70314" s="1">
        <v>59.773200000000003</v>
      </c>
      <c r="C70314" s="2">
        <v>0.63651620370370365</v>
      </c>
    </row>
    <row r="70315" spans="1:3" x14ac:dyDescent="0.25">
      <c r="A70315" s="1" t="s">
        <v>10173</v>
      </c>
      <c r="B70315" s="1">
        <v>59.844700000000003</v>
      </c>
      <c r="C70315" s="2">
        <v>0.63651620370370365</v>
      </c>
    </row>
    <row r="70316" spans="1:3" x14ac:dyDescent="0.25">
      <c r="A70316" s="1" t="s">
        <v>65394</v>
      </c>
      <c r="B70316" s="1">
        <v>59.912700000000001</v>
      </c>
      <c r="C70316" s="2">
        <v>0.63651620370370365</v>
      </c>
    </row>
    <row r="70317" spans="1:3" x14ac:dyDescent="0.25">
      <c r="A70317" s="1" t="s">
        <v>10290</v>
      </c>
      <c r="B70317" s="1">
        <v>59.983600000000003</v>
      </c>
      <c r="C70317" s="2">
        <v>0.63651620370370365</v>
      </c>
    </row>
    <row r="70318" spans="1:3" x14ac:dyDescent="0.25">
      <c r="A70318" s="1" t="s">
        <v>580</v>
      </c>
      <c r="B70318" s="1">
        <v>60.054000000000002</v>
      </c>
      <c r="C70318" s="2">
        <v>0.63651620370370365</v>
      </c>
    </row>
    <row r="70319" spans="1:3" x14ac:dyDescent="0.25">
      <c r="A70319" s="1" t="s">
        <v>10251</v>
      </c>
      <c r="B70319" s="1">
        <v>60.123600000000003</v>
      </c>
      <c r="C70319" s="2">
        <v>0.63651620370370365</v>
      </c>
    </row>
    <row r="70320" spans="1:3" x14ac:dyDescent="0.25">
      <c r="A70320" s="1" t="s">
        <v>10167</v>
      </c>
      <c r="B70320" s="1">
        <v>60.1952</v>
      </c>
      <c r="C70320" s="2">
        <v>0.63651620370370365</v>
      </c>
    </row>
    <row r="70321" spans="1:3" x14ac:dyDescent="0.25">
      <c r="A70321" s="1" t="s">
        <v>10163</v>
      </c>
      <c r="B70321" s="1">
        <v>60.265300000000003</v>
      </c>
      <c r="C70321" s="2">
        <v>0.63651620370370365</v>
      </c>
    </row>
    <row r="70322" spans="1:3" x14ac:dyDescent="0.25">
      <c r="A70322" s="1" t="s">
        <v>65383</v>
      </c>
      <c r="B70322" s="1">
        <v>60.418199999999999</v>
      </c>
      <c r="C70322" s="2">
        <v>0.63651620370370365</v>
      </c>
    </row>
    <row r="70323" spans="1:3" x14ac:dyDescent="0.25">
      <c r="A70323" s="1" t="s">
        <v>556</v>
      </c>
      <c r="B70323" s="1">
        <v>60.476999999999997</v>
      </c>
      <c r="C70323" s="2">
        <v>0.63651620370370365</v>
      </c>
    </row>
    <row r="70324" spans="1:3" x14ac:dyDescent="0.25">
      <c r="A70324" s="1" t="s">
        <v>65329</v>
      </c>
      <c r="B70324" s="1">
        <v>60.576900000000002</v>
      </c>
      <c r="C70324" s="2">
        <v>0.63651620370370365</v>
      </c>
    </row>
    <row r="70325" spans="1:3" x14ac:dyDescent="0.25">
      <c r="A70325" s="1" t="s">
        <v>584</v>
      </c>
      <c r="B70325" s="1">
        <v>60.623899999999999</v>
      </c>
      <c r="C70325" s="2">
        <v>0.63651620370370365</v>
      </c>
    </row>
    <row r="70326" spans="1:3" x14ac:dyDescent="0.25">
      <c r="A70326" s="1" t="s">
        <v>603</v>
      </c>
      <c r="B70326" s="1">
        <v>60.6663</v>
      </c>
      <c r="C70326" s="2">
        <v>0.63651620370370365</v>
      </c>
    </row>
    <row r="70327" spans="1:3" x14ac:dyDescent="0.25">
      <c r="A70327" s="1" t="s">
        <v>608</v>
      </c>
      <c r="B70327" s="1">
        <v>60.703000000000003</v>
      </c>
      <c r="C70327" s="2">
        <v>0.63651620370370365</v>
      </c>
    </row>
    <row r="70328" spans="1:3" x14ac:dyDescent="0.25">
      <c r="A70328" s="1" t="s">
        <v>576</v>
      </c>
      <c r="B70328" s="1">
        <v>60.978999999999999</v>
      </c>
      <c r="C70328" s="2">
        <v>0.63651620370370365</v>
      </c>
    </row>
    <row r="70329" spans="1:3" x14ac:dyDescent="0.25">
      <c r="A70329" s="1" t="s">
        <v>610</v>
      </c>
      <c r="B70329" s="1">
        <v>109.26139999999999</v>
      </c>
      <c r="C70329" s="2">
        <v>0.63651620370370365</v>
      </c>
    </row>
    <row r="70330" spans="1:3" x14ac:dyDescent="0.25">
      <c r="A70330" s="1" t="s">
        <v>578</v>
      </c>
      <c r="B70330" s="1">
        <v>142.25989999999999</v>
      </c>
      <c r="C70330" s="2">
        <v>0.63651620370370365</v>
      </c>
    </row>
    <row r="70331" spans="1:3" x14ac:dyDescent="0.25">
      <c r="A70331" s="1" t="s">
        <v>10031</v>
      </c>
      <c r="B70331" s="1">
        <v>13.681800000000001</v>
      </c>
      <c r="C70331" s="2">
        <v>0.63653935185185184</v>
      </c>
    </row>
    <row r="70332" spans="1:3" x14ac:dyDescent="0.25">
      <c r="A70332" s="1" t="s">
        <v>65331</v>
      </c>
      <c r="B70332" s="1">
        <v>18.4588</v>
      </c>
      <c r="C70332" s="2">
        <v>0.63653935185185184</v>
      </c>
    </row>
    <row r="70333" spans="1:3" x14ac:dyDescent="0.25">
      <c r="A70333" s="1" t="s">
        <v>601</v>
      </c>
      <c r="B70333" s="1">
        <v>18.5335</v>
      </c>
      <c r="C70333" s="2">
        <v>0.63653935185185184</v>
      </c>
    </row>
    <row r="70334" spans="1:3" x14ac:dyDescent="0.25">
      <c r="A70334" s="1" t="s">
        <v>576</v>
      </c>
      <c r="B70334" s="1">
        <v>18.735700000000001</v>
      </c>
      <c r="C70334" s="2">
        <v>0.63653935185185184</v>
      </c>
    </row>
    <row r="70335" spans="1:3" x14ac:dyDescent="0.25">
      <c r="A70335" s="1" t="s">
        <v>10165</v>
      </c>
      <c r="B70335" s="1">
        <v>18.307200000000002</v>
      </c>
      <c r="C70335" s="2">
        <v>0.63653935185185184</v>
      </c>
    </row>
    <row r="70336" spans="1:3" x14ac:dyDescent="0.25">
      <c r="A70336" s="1" t="s">
        <v>65344</v>
      </c>
      <c r="B70336" s="1">
        <v>18.812899999999999</v>
      </c>
      <c r="C70336" s="2">
        <v>0.63653935185185184</v>
      </c>
    </row>
    <row r="70337" spans="1:3" x14ac:dyDescent="0.25">
      <c r="A70337" s="1" t="s">
        <v>574</v>
      </c>
      <c r="B70337" s="1">
        <v>18.860900000000001</v>
      </c>
      <c r="C70337" s="2">
        <v>0.63653935185185184</v>
      </c>
    </row>
    <row r="70338" spans="1:3" x14ac:dyDescent="0.25">
      <c r="A70338" s="1" t="s">
        <v>10032</v>
      </c>
      <c r="B70338" s="1">
        <v>28.183900000000001</v>
      </c>
      <c r="C70338" s="2">
        <v>0.63653935185185184</v>
      </c>
    </row>
    <row r="70339" spans="1:3" x14ac:dyDescent="0.25">
      <c r="A70339" s="1" t="s">
        <v>610</v>
      </c>
      <c r="B70339" s="1">
        <v>36.216900000000003</v>
      </c>
      <c r="C70339" s="2">
        <v>0.63653935185185184</v>
      </c>
    </row>
    <row r="70340" spans="1:3" x14ac:dyDescent="0.25">
      <c r="A70340" s="1" t="s">
        <v>10290</v>
      </c>
      <c r="B70340" s="1">
        <v>36.347499999999997</v>
      </c>
      <c r="C70340" s="2">
        <v>0.63653935185185184</v>
      </c>
    </row>
    <row r="70341" spans="1:3" x14ac:dyDescent="0.25">
      <c r="A70341" s="1" t="s">
        <v>582</v>
      </c>
      <c r="B70341" s="1">
        <v>36.407499999999999</v>
      </c>
      <c r="C70341" s="2">
        <v>0.63653935185185184</v>
      </c>
    </row>
    <row r="70342" spans="1:3" x14ac:dyDescent="0.25">
      <c r="A70342" s="1" t="s">
        <v>10251</v>
      </c>
      <c r="B70342" s="1">
        <v>36.462200000000003</v>
      </c>
      <c r="C70342" s="2">
        <v>0.63653935185185184</v>
      </c>
    </row>
    <row r="70343" spans="1:3" x14ac:dyDescent="0.25">
      <c r="A70343" s="1" t="s">
        <v>603</v>
      </c>
      <c r="B70343" s="1">
        <v>36.514400000000002</v>
      </c>
      <c r="C70343" s="2">
        <v>0.63653935185185184</v>
      </c>
    </row>
    <row r="70344" spans="1:3" x14ac:dyDescent="0.25">
      <c r="A70344" s="1" t="s">
        <v>10163</v>
      </c>
      <c r="B70344" s="1">
        <v>36.565899999999999</v>
      </c>
      <c r="C70344" s="2">
        <v>0.63653935185185184</v>
      </c>
    </row>
    <row r="70345" spans="1:3" x14ac:dyDescent="0.25">
      <c r="A70345" s="1" t="s">
        <v>11</v>
      </c>
      <c r="B70345" s="1">
        <v>36.616300000000003</v>
      </c>
      <c r="C70345" s="2">
        <v>0.63653935185185184</v>
      </c>
    </row>
    <row r="70346" spans="1:3" x14ac:dyDescent="0.25">
      <c r="A70346" s="1" t="s">
        <v>606</v>
      </c>
      <c r="B70346" s="1">
        <v>36.667400000000001</v>
      </c>
      <c r="C70346" s="2">
        <v>0.63653935185185184</v>
      </c>
    </row>
    <row r="70347" spans="1:3" x14ac:dyDescent="0.25">
      <c r="A70347" s="1" t="s">
        <v>580</v>
      </c>
      <c r="B70347" s="1">
        <v>36.717799999999997</v>
      </c>
      <c r="C70347" s="2">
        <v>0.63653935185185184</v>
      </c>
    </row>
    <row r="70348" spans="1:3" x14ac:dyDescent="0.25">
      <c r="A70348" s="1" t="s">
        <v>65335</v>
      </c>
      <c r="B70348" s="1">
        <v>36.791899999999998</v>
      </c>
      <c r="C70348" s="2">
        <v>0.63653935185185184</v>
      </c>
    </row>
    <row r="70349" spans="1:3" x14ac:dyDescent="0.25">
      <c r="A70349" s="1" t="s">
        <v>65339</v>
      </c>
      <c r="B70349" s="1">
        <v>36.850200000000001</v>
      </c>
      <c r="C70349" s="2">
        <v>0.63653935185185184</v>
      </c>
    </row>
    <row r="70350" spans="1:3" x14ac:dyDescent="0.25">
      <c r="A70350" s="1" t="s">
        <v>65394</v>
      </c>
      <c r="B70350" s="1">
        <v>36.908700000000003</v>
      </c>
      <c r="C70350" s="2">
        <v>0.63653935185185184</v>
      </c>
    </row>
    <row r="70351" spans="1:3" x14ac:dyDescent="0.25">
      <c r="A70351" s="1" t="s">
        <v>65337</v>
      </c>
      <c r="B70351" s="1">
        <v>37.014099999999999</v>
      </c>
      <c r="C70351" s="2">
        <v>0.63653935185185184</v>
      </c>
    </row>
    <row r="70352" spans="1:3" x14ac:dyDescent="0.25">
      <c r="A70352" s="1" t="s">
        <v>10034</v>
      </c>
      <c r="B70352" s="1">
        <v>37.081800000000001</v>
      </c>
      <c r="C70352" s="2">
        <v>0.63653935185185184</v>
      </c>
    </row>
    <row r="70353" spans="1:3" x14ac:dyDescent="0.25">
      <c r="A70353" s="1" t="s">
        <v>586</v>
      </c>
      <c r="B70353" s="1">
        <v>37.141199999999998</v>
      </c>
      <c r="C70353" s="2">
        <v>0.63653935185185184</v>
      </c>
    </row>
    <row r="70354" spans="1:3" x14ac:dyDescent="0.25">
      <c r="A70354" s="1" t="s">
        <v>10167</v>
      </c>
      <c r="B70354" s="1">
        <v>37.179400000000001</v>
      </c>
      <c r="C70354" s="2">
        <v>0.63653935185185184</v>
      </c>
    </row>
    <row r="70355" spans="1:3" x14ac:dyDescent="0.25">
      <c r="A70355" s="1" t="s">
        <v>10037</v>
      </c>
      <c r="B70355" s="1">
        <v>28.2515</v>
      </c>
      <c r="C70355" s="2">
        <v>0.63653935185185184</v>
      </c>
    </row>
    <row r="70356" spans="1:3" x14ac:dyDescent="0.25">
      <c r="A70356" s="1" t="s">
        <v>558</v>
      </c>
      <c r="B70356" s="1">
        <v>37.218600000000002</v>
      </c>
      <c r="C70356" s="2">
        <v>0.63653935185185184</v>
      </c>
    </row>
    <row r="70357" spans="1:3" x14ac:dyDescent="0.25">
      <c r="A70357" s="1" t="s">
        <v>10039</v>
      </c>
      <c r="B70357" s="1">
        <v>37.292400000000001</v>
      </c>
      <c r="C70357" s="2">
        <v>0.63653935185185184</v>
      </c>
    </row>
    <row r="70358" spans="1:3" x14ac:dyDescent="0.25">
      <c r="A70358" s="1" t="s">
        <v>10170</v>
      </c>
      <c r="B70358" s="1">
        <v>37.340800000000002</v>
      </c>
      <c r="C70358" s="2">
        <v>0.63653935185185184</v>
      </c>
    </row>
    <row r="70359" spans="1:3" x14ac:dyDescent="0.25">
      <c r="A70359" s="1" t="s">
        <v>10173</v>
      </c>
      <c r="B70359" s="1">
        <v>37.4041</v>
      </c>
      <c r="C70359" s="2">
        <v>0.63653935185185184</v>
      </c>
    </row>
    <row r="70360" spans="1:3" x14ac:dyDescent="0.25">
      <c r="A70360" s="1" t="s">
        <v>570</v>
      </c>
      <c r="B70360" s="1">
        <v>37.466700000000003</v>
      </c>
      <c r="C70360" s="2">
        <v>0.63653935185185184</v>
      </c>
    </row>
    <row r="70361" spans="1:3" x14ac:dyDescent="0.25">
      <c r="A70361" s="1" t="s">
        <v>608</v>
      </c>
      <c r="B70361" s="1">
        <v>37.5319</v>
      </c>
      <c r="C70361" s="2">
        <v>0.63653935185185184</v>
      </c>
    </row>
    <row r="70362" spans="1:3" x14ac:dyDescent="0.25">
      <c r="A70362" s="1" t="s">
        <v>10038</v>
      </c>
      <c r="B70362" s="1">
        <v>37.595799999999997</v>
      </c>
      <c r="C70362" s="2">
        <v>0.63653935185185184</v>
      </c>
    </row>
    <row r="70363" spans="1:3" x14ac:dyDescent="0.25">
      <c r="A70363" s="1" t="s">
        <v>10035</v>
      </c>
      <c r="B70363" s="1">
        <v>37.640599999999999</v>
      </c>
      <c r="C70363" s="2">
        <v>0.63653935185185184</v>
      </c>
    </row>
    <row r="70364" spans="1:3" x14ac:dyDescent="0.25">
      <c r="A70364" s="1" t="s">
        <v>10033</v>
      </c>
      <c r="B70364" s="1">
        <v>37.737299999999998</v>
      </c>
      <c r="C70364" s="2">
        <v>0.63653935185185184</v>
      </c>
    </row>
    <row r="70365" spans="1:3" x14ac:dyDescent="0.25">
      <c r="A70365" s="1" t="s">
        <v>10161</v>
      </c>
      <c r="B70365" s="1">
        <v>37.787199999999999</v>
      </c>
      <c r="C70365" s="2">
        <v>0.63653935185185184</v>
      </c>
    </row>
    <row r="70366" spans="1:3" x14ac:dyDescent="0.25">
      <c r="A70366" s="1" t="s">
        <v>631</v>
      </c>
      <c r="B70366" s="1">
        <v>37.836799999999997</v>
      </c>
      <c r="C70366" s="2">
        <v>0.63653935185185184</v>
      </c>
    </row>
    <row r="70367" spans="1:3" x14ac:dyDescent="0.25">
      <c r="A70367" s="1" t="s">
        <v>10249</v>
      </c>
      <c r="B70367" s="1">
        <v>37.893900000000002</v>
      </c>
      <c r="C70367" s="2">
        <v>0.63653935185185184</v>
      </c>
    </row>
    <row r="70368" spans="1:3" x14ac:dyDescent="0.25">
      <c r="A70368" s="1" t="s">
        <v>572</v>
      </c>
      <c r="B70368" s="1">
        <v>37.939</v>
      </c>
      <c r="C70368" s="2">
        <v>0.63653935185185184</v>
      </c>
    </row>
    <row r="70369" spans="1:3" x14ac:dyDescent="0.25">
      <c r="A70369" s="1" t="s">
        <v>65329</v>
      </c>
      <c r="B70369" s="1">
        <v>37.994399999999999</v>
      </c>
      <c r="C70369" s="2">
        <v>0.63653935185185184</v>
      </c>
    </row>
    <row r="70370" spans="1:3" x14ac:dyDescent="0.25">
      <c r="A70370" s="1" t="s">
        <v>10030</v>
      </c>
      <c r="B70370" s="1">
        <v>38.039499999999997</v>
      </c>
      <c r="C70370" s="2">
        <v>0.63653935185185184</v>
      </c>
    </row>
    <row r="70371" spans="1:3" x14ac:dyDescent="0.25">
      <c r="A70371" s="1" t="s">
        <v>556</v>
      </c>
      <c r="B70371" s="1">
        <v>38.0792</v>
      </c>
      <c r="C70371" s="2">
        <v>0.63653935185185184</v>
      </c>
    </row>
    <row r="70372" spans="1:3" x14ac:dyDescent="0.25">
      <c r="A70372" s="1" t="s">
        <v>584</v>
      </c>
      <c r="B70372" s="1">
        <v>38.125300000000003</v>
      </c>
      <c r="C70372" s="2">
        <v>0.63653935185185184</v>
      </c>
    </row>
    <row r="70373" spans="1:3" x14ac:dyDescent="0.25">
      <c r="A70373" s="1" t="s">
        <v>10247</v>
      </c>
      <c r="B70373" s="1">
        <v>38.236199999999997</v>
      </c>
      <c r="C70373" s="2">
        <v>0.63653935185185184</v>
      </c>
    </row>
    <row r="70374" spans="1:3" x14ac:dyDescent="0.25">
      <c r="A70374" s="1" t="s">
        <v>563</v>
      </c>
      <c r="B70374" s="1">
        <v>46.945700000000002</v>
      </c>
      <c r="C70374" s="2">
        <v>0.63653935185185184</v>
      </c>
    </row>
    <row r="70375" spans="1:3" x14ac:dyDescent="0.25">
      <c r="A70375" s="1" t="s">
        <v>578</v>
      </c>
      <c r="B70375" s="1">
        <v>18.595099999999999</v>
      </c>
      <c r="C70375" s="2">
        <v>0.63653935185185184</v>
      </c>
    </row>
    <row r="70376" spans="1:3" x14ac:dyDescent="0.25">
      <c r="A70376" s="1" t="s">
        <v>65383</v>
      </c>
      <c r="B70376" s="1">
        <v>98.573400000000007</v>
      </c>
      <c r="C70376" s="2">
        <v>0.63653935185185184</v>
      </c>
    </row>
    <row r="70377" spans="1:3" x14ac:dyDescent="0.25">
      <c r="A70377" s="1" t="s">
        <v>10036</v>
      </c>
      <c r="B70377" s="1">
        <v>98.720399999999998</v>
      </c>
      <c r="C70377" s="2">
        <v>0.63653935185185184</v>
      </c>
    </row>
    <row r="70378" spans="1:3" x14ac:dyDescent="0.25">
      <c r="A70378" s="1" t="s">
        <v>567</v>
      </c>
      <c r="B70378" s="1">
        <v>116.87139999999999</v>
      </c>
      <c r="C70378" s="2">
        <v>0.63653935185185184</v>
      </c>
    </row>
    <row r="70379" spans="1:3" x14ac:dyDescent="0.25">
      <c r="A70379" s="1" t="s">
        <v>631</v>
      </c>
      <c r="B70379" s="1">
        <v>14.616</v>
      </c>
      <c r="C70379" s="2">
        <v>0.63656250000000003</v>
      </c>
    </row>
    <row r="70380" spans="1:3" x14ac:dyDescent="0.25">
      <c r="A70380" s="1" t="s">
        <v>563</v>
      </c>
      <c r="B70380" s="1">
        <v>16.2502</v>
      </c>
      <c r="C70380" s="2">
        <v>0.63656250000000003</v>
      </c>
    </row>
    <row r="70381" spans="1:3" x14ac:dyDescent="0.25">
      <c r="A70381" s="1" t="s">
        <v>10247</v>
      </c>
      <c r="B70381" s="1">
        <v>16.966000000000001</v>
      </c>
      <c r="C70381" s="2">
        <v>0.63656250000000003</v>
      </c>
    </row>
    <row r="70382" spans="1:3" x14ac:dyDescent="0.25">
      <c r="A70382" s="1" t="s">
        <v>558</v>
      </c>
      <c r="B70382" s="1">
        <v>17.0397</v>
      </c>
      <c r="C70382" s="2">
        <v>0.63656250000000003</v>
      </c>
    </row>
    <row r="70383" spans="1:3" x14ac:dyDescent="0.25">
      <c r="A70383" s="1" t="s">
        <v>603</v>
      </c>
      <c r="B70383" s="1">
        <v>17.102699999999999</v>
      </c>
      <c r="C70383" s="2">
        <v>0.63656250000000003</v>
      </c>
    </row>
    <row r="70384" spans="1:3" x14ac:dyDescent="0.25">
      <c r="A70384" s="1" t="s">
        <v>578</v>
      </c>
      <c r="B70384" s="1">
        <v>17.1633</v>
      </c>
      <c r="C70384" s="2">
        <v>0.63656250000000003</v>
      </c>
    </row>
    <row r="70385" spans="1:3" x14ac:dyDescent="0.25">
      <c r="A70385" s="1" t="s">
        <v>574</v>
      </c>
      <c r="B70385" s="1">
        <v>17.221800000000002</v>
      </c>
      <c r="C70385" s="2">
        <v>0.63656250000000003</v>
      </c>
    </row>
    <row r="70386" spans="1:3" x14ac:dyDescent="0.25">
      <c r="A70386" s="1" t="s">
        <v>10249</v>
      </c>
      <c r="B70386" s="1">
        <v>17.2807</v>
      </c>
      <c r="C70386" s="2">
        <v>0.63656250000000003</v>
      </c>
    </row>
    <row r="70387" spans="1:3" x14ac:dyDescent="0.25">
      <c r="A70387" s="1" t="s">
        <v>601</v>
      </c>
      <c r="B70387" s="1">
        <v>17.338899999999999</v>
      </c>
      <c r="C70387" s="2">
        <v>0.63656250000000003</v>
      </c>
    </row>
    <row r="70388" spans="1:3" x14ac:dyDescent="0.25">
      <c r="A70388" s="1" t="s">
        <v>10033</v>
      </c>
      <c r="B70388" s="1">
        <v>17.5747</v>
      </c>
      <c r="C70388" s="2">
        <v>0.63656250000000003</v>
      </c>
    </row>
    <row r="70389" spans="1:3" x14ac:dyDescent="0.25">
      <c r="A70389" s="1" t="s">
        <v>10161</v>
      </c>
      <c r="B70389" s="1">
        <v>17.652899999999999</v>
      </c>
      <c r="C70389" s="2">
        <v>0.63656250000000003</v>
      </c>
    </row>
    <row r="70390" spans="1:3" x14ac:dyDescent="0.25">
      <c r="A70390" s="1" t="s">
        <v>572</v>
      </c>
      <c r="B70390" s="1">
        <v>23.7469</v>
      </c>
      <c r="C70390" s="2">
        <v>0.63656250000000003</v>
      </c>
    </row>
    <row r="70391" spans="1:3" x14ac:dyDescent="0.25">
      <c r="A70391" s="1" t="s">
        <v>10035</v>
      </c>
      <c r="B70391" s="1">
        <v>23.823</v>
      </c>
      <c r="C70391" s="2">
        <v>0.63656250000000003</v>
      </c>
    </row>
    <row r="70392" spans="1:3" x14ac:dyDescent="0.25">
      <c r="A70392" s="1" t="s">
        <v>576</v>
      </c>
      <c r="B70392" s="1">
        <v>26.911200000000001</v>
      </c>
      <c r="C70392" s="2">
        <v>0.63656250000000003</v>
      </c>
    </row>
    <row r="70393" spans="1:3" x14ac:dyDescent="0.25">
      <c r="A70393" s="1" t="s">
        <v>10038</v>
      </c>
      <c r="B70393" s="1">
        <v>26.987300000000001</v>
      </c>
      <c r="C70393" s="2">
        <v>0.63656250000000003</v>
      </c>
    </row>
    <row r="70394" spans="1:3" x14ac:dyDescent="0.25">
      <c r="A70394" s="1" t="s">
        <v>10039</v>
      </c>
      <c r="B70394" s="1">
        <v>27.049700000000001</v>
      </c>
      <c r="C70394" s="2">
        <v>0.63656250000000003</v>
      </c>
    </row>
    <row r="70395" spans="1:3" x14ac:dyDescent="0.25">
      <c r="A70395" s="1" t="s">
        <v>606</v>
      </c>
      <c r="B70395" s="1">
        <v>27.109000000000002</v>
      </c>
      <c r="C70395" s="2">
        <v>0.63656250000000003</v>
      </c>
    </row>
    <row r="70396" spans="1:3" x14ac:dyDescent="0.25">
      <c r="A70396" s="1" t="s">
        <v>11</v>
      </c>
      <c r="B70396" s="1">
        <v>27.168299999999999</v>
      </c>
      <c r="C70396" s="2">
        <v>0.63656250000000003</v>
      </c>
    </row>
    <row r="70397" spans="1:3" x14ac:dyDescent="0.25">
      <c r="A70397" s="1" t="s">
        <v>65329</v>
      </c>
      <c r="B70397" s="1">
        <v>27.227499999999999</v>
      </c>
      <c r="C70397" s="2">
        <v>0.63656250000000003</v>
      </c>
    </row>
    <row r="70398" spans="1:3" x14ac:dyDescent="0.25">
      <c r="A70398" s="1" t="s">
        <v>10170</v>
      </c>
      <c r="B70398" s="1">
        <v>27.286200000000001</v>
      </c>
      <c r="C70398" s="2">
        <v>0.63656250000000003</v>
      </c>
    </row>
    <row r="70399" spans="1:3" x14ac:dyDescent="0.25">
      <c r="A70399" s="1" t="s">
        <v>65337</v>
      </c>
      <c r="B70399" s="1">
        <v>27.326599999999999</v>
      </c>
      <c r="C70399" s="2">
        <v>0.63656250000000003</v>
      </c>
    </row>
    <row r="70400" spans="1:3" x14ac:dyDescent="0.25">
      <c r="A70400" s="1" t="s">
        <v>10165</v>
      </c>
      <c r="B70400" s="1">
        <v>27.365400000000001</v>
      </c>
      <c r="C70400" s="2">
        <v>0.63656250000000003</v>
      </c>
    </row>
    <row r="70401" spans="1:3" x14ac:dyDescent="0.25">
      <c r="A70401" s="1" t="s">
        <v>10031</v>
      </c>
      <c r="B70401" s="1">
        <v>33.201599999999999</v>
      </c>
      <c r="C70401" s="2">
        <v>0.63656250000000003</v>
      </c>
    </row>
    <row r="70402" spans="1:3" x14ac:dyDescent="0.25">
      <c r="A70402" s="1" t="s">
        <v>10032</v>
      </c>
      <c r="B70402" s="1">
        <v>34.116199999999999</v>
      </c>
      <c r="C70402" s="2">
        <v>0.63656250000000003</v>
      </c>
    </row>
    <row r="70403" spans="1:3" x14ac:dyDescent="0.25">
      <c r="A70403" s="1" t="s">
        <v>580</v>
      </c>
      <c r="B70403" s="1">
        <v>187.65360000000001</v>
      </c>
      <c r="C70403" s="2">
        <v>0.63656250000000003</v>
      </c>
    </row>
    <row r="70404" spans="1:3" x14ac:dyDescent="0.25">
      <c r="A70404" s="1" t="s">
        <v>65339</v>
      </c>
      <c r="B70404" s="1">
        <v>187.76519999999999</v>
      </c>
      <c r="C70404" s="2">
        <v>0.63656250000000003</v>
      </c>
    </row>
    <row r="70405" spans="1:3" x14ac:dyDescent="0.25">
      <c r="A70405" s="1" t="s">
        <v>567</v>
      </c>
      <c r="B70405" s="1">
        <v>187.84729999999999</v>
      </c>
      <c r="C70405" s="2">
        <v>0.63656250000000003</v>
      </c>
    </row>
    <row r="70406" spans="1:3" x14ac:dyDescent="0.25">
      <c r="A70406" s="1" t="s">
        <v>586</v>
      </c>
      <c r="B70406" s="1">
        <v>187.9247</v>
      </c>
      <c r="C70406" s="2">
        <v>0.63656250000000003</v>
      </c>
    </row>
    <row r="70407" spans="1:3" x14ac:dyDescent="0.25">
      <c r="A70407" s="1" t="s">
        <v>570</v>
      </c>
      <c r="B70407" s="1">
        <v>187.9992</v>
      </c>
      <c r="C70407" s="2">
        <v>0.63656250000000003</v>
      </c>
    </row>
    <row r="70408" spans="1:3" x14ac:dyDescent="0.25">
      <c r="A70408" s="1" t="s">
        <v>582</v>
      </c>
      <c r="B70408" s="1">
        <v>188.07650000000001</v>
      </c>
      <c r="C70408" s="2">
        <v>0.63656250000000003</v>
      </c>
    </row>
    <row r="70409" spans="1:3" x14ac:dyDescent="0.25">
      <c r="A70409" s="1" t="s">
        <v>584</v>
      </c>
      <c r="B70409" s="1">
        <v>188.15209999999999</v>
      </c>
      <c r="C70409" s="2">
        <v>0.63656250000000003</v>
      </c>
    </row>
    <row r="70410" spans="1:3" x14ac:dyDescent="0.25">
      <c r="A70410" s="1" t="s">
        <v>65335</v>
      </c>
      <c r="B70410" s="1">
        <v>188.2278</v>
      </c>
      <c r="C70410" s="2">
        <v>0.63656250000000003</v>
      </c>
    </row>
    <row r="70411" spans="1:3" x14ac:dyDescent="0.25">
      <c r="A70411" s="1" t="s">
        <v>10167</v>
      </c>
      <c r="B70411" s="1">
        <v>188.30279999999999</v>
      </c>
      <c r="C70411" s="2">
        <v>0.63656250000000003</v>
      </c>
    </row>
    <row r="70412" spans="1:3" x14ac:dyDescent="0.25">
      <c r="A70412" s="1" t="s">
        <v>610</v>
      </c>
      <c r="B70412" s="1">
        <v>188.37950000000001</v>
      </c>
      <c r="C70412" s="2">
        <v>0.63656250000000003</v>
      </c>
    </row>
    <row r="70413" spans="1:3" x14ac:dyDescent="0.25">
      <c r="A70413" s="1" t="s">
        <v>10034</v>
      </c>
      <c r="B70413" s="1">
        <v>188.45349999999999</v>
      </c>
      <c r="C70413" s="2">
        <v>0.63656250000000003</v>
      </c>
    </row>
    <row r="70414" spans="1:3" x14ac:dyDescent="0.25">
      <c r="A70414" s="1" t="s">
        <v>65394</v>
      </c>
      <c r="B70414" s="1">
        <v>188.5282</v>
      </c>
      <c r="C70414" s="2">
        <v>0.63656250000000003</v>
      </c>
    </row>
    <row r="70415" spans="1:3" x14ac:dyDescent="0.25">
      <c r="A70415" s="1" t="s">
        <v>10163</v>
      </c>
      <c r="B70415" s="1">
        <v>188.60220000000001</v>
      </c>
      <c r="C70415" s="2">
        <v>0.63656250000000003</v>
      </c>
    </row>
    <row r="70416" spans="1:3" x14ac:dyDescent="0.25">
      <c r="A70416" s="1" t="s">
        <v>10290</v>
      </c>
      <c r="B70416" s="1">
        <v>23.8962</v>
      </c>
      <c r="C70416" s="2">
        <v>0.63656250000000003</v>
      </c>
    </row>
    <row r="70417" spans="1:3" x14ac:dyDescent="0.25">
      <c r="A70417" s="1" t="s">
        <v>65331</v>
      </c>
      <c r="B70417" s="1">
        <v>44.373399999999997</v>
      </c>
      <c r="C70417" s="2">
        <v>0.63656250000000003</v>
      </c>
    </row>
    <row r="70418" spans="1:3" x14ac:dyDescent="0.25">
      <c r="A70418" s="1" t="s">
        <v>608</v>
      </c>
      <c r="B70418" s="1">
        <v>44.872</v>
      </c>
      <c r="C70418" s="2">
        <v>0.63656250000000003</v>
      </c>
    </row>
    <row r="70419" spans="1:3" x14ac:dyDescent="0.25">
      <c r="A70419" s="1" t="s">
        <v>10030</v>
      </c>
      <c r="B70419" s="1">
        <v>46.009399999999999</v>
      </c>
      <c r="C70419" s="2">
        <v>0.63656250000000003</v>
      </c>
    </row>
    <row r="70420" spans="1:3" x14ac:dyDescent="0.25">
      <c r="A70420" s="1" t="s">
        <v>10037</v>
      </c>
      <c r="B70420" s="1">
        <v>46.392699999999998</v>
      </c>
      <c r="C70420" s="2">
        <v>0.63656250000000003</v>
      </c>
    </row>
    <row r="70421" spans="1:3" x14ac:dyDescent="0.25">
      <c r="A70421" s="1" t="s">
        <v>65344</v>
      </c>
      <c r="B70421" s="1">
        <v>65.546800000000005</v>
      </c>
      <c r="C70421" s="2">
        <v>0.63656250000000003</v>
      </c>
    </row>
    <row r="70422" spans="1:3" x14ac:dyDescent="0.25">
      <c r="A70422" s="1" t="s">
        <v>65383</v>
      </c>
      <c r="B70422" s="1">
        <v>65.617999999999995</v>
      </c>
      <c r="C70422" s="2">
        <v>0.63656250000000003</v>
      </c>
    </row>
    <row r="70423" spans="1:3" x14ac:dyDescent="0.25">
      <c r="A70423" s="1" t="s">
        <v>556</v>
      </c>
      <c r="B70423" s="1">
        <v>27.414100000000001</v>
      </c>
      <c r="C70423" s="2">
        <v>0.63656250000000003</v>
      </c>
    </row>
    <row r="70424" spans="1:3" x14ac:dyDescent="0.25">
      <c r="A70424" s="1" t="s">
        <v>10036</v>
      </c>
      <c r="B70424" s="1">
        <v>65.67</v>
      </c>
      <c r="C70424" s="2">
        <v>0.63656250000000003</v>
      </c>
    </row>
    <row r="70425" spans="1:3" x14ac:dyDescent="0.25">
      <c r="A70425" s="1" t="s">
        <v>10251</v>
      </c>
      <c r="B70425" s="1">
        <v>69.770700000000005</v>
      </c>
      <c r="C70425" s="2">
        <v>0.63656250000000003</v>
      </c>
    </row>
    <row r="70426" spans="1:3" x14ac:dyDescent="0.25">
      <c r="A70426" s="1" t="s">
        <v>10173</v>
      </c>
      <c r="B70426" s="1">
        <v>56.432499999999997</v>
      </c>
      <c r="C70426" s="2">
        <v>0.63656250000000003</v>
      </c>
    </row>
    <row r="70427" spans="1:3" x14ac:dyDescent="0.25">
      <c r="A70427" s="1" t="s">
        <v>10031</v>
      </c>
      <c r="B70427" s="1">
        <v>13.7745</v>
      </c>
      <c r="C70427" s="2">
        <v>0.63658564814814811</v>
      </c>
    </row>
    <row r="70428" spans="1:3" x14ac:dyDescent="0.25">
      <c r="A70428" s="1" t="s">
        <v>10036</v>
      </c>
      <c r="B70428" s="1">
        <v>24.273800000000001</v>
      </c>
      <c r="C70428" s="2">
        <v>0.63658564814814811</v>
      </c>
    </row>
    <row r="70429" spans="1:3" x14ac:dyDescent="0.25">
      <c r="A70429" s="1" t="s">
        <v>65331</v>
      </c>
      <c r="B70429" s="1">
        <v>24.392800000000001</v>
      </c>
      <c r="C70429" s="2">
        <v>0.63658564814814811</v>
      </c>
    </row>
    <row r="70430" spans="1:3" x14ac:dyDescent="0.25">
      <c r="A70430" s="1" t="s">
        <v>65344</v>
      </c>
      <c r="B70430" s="1">
        <v>24.457699999999999</v>
      </c>
      <c r="C70430" s="2">
        <v>0.63658564814814811</v>
      </c>
    </row>
    <row r="70431" spans="1:3" x14ac:dyDescent="0.25">
      <c r="A70431" s="1" t="s">
        <v>65383</v>
      </c>
      <c r="B70431" s="1">
        <v>24.518599999999999</v>
      </c>
      <c r="C70431" s="2">
        <v>0.63658564814814811</v>
      </c>
    </row>
    <row r="70432" spans="1:3" x14ac:dyDescent="0.25">
      <c r="A70432" s="1" t="s">
        <v>563</v>
      </c>
      <c r="B70432" s="1">
        <v>24.578399999999998</v>
      </c>
      <c r="C70432" s="2">
        <v>0.63658564814814811</v>
      </c>
    </row>
    <row r="70433" spans="1:3" x14ac:dyDescent="0.25">
      <c r="A70433" s="1" t="s">
        <v>574</v>
      </c>
      <c r="B70433" s="1">
        <v>24.636800000000001</v>
      </c>
      <c r="C70433" s="2">
        <v>0.63658564814814811</v>
      </c>
    </row>
    <row r="70434" spans="1:3" x14ac:dyDescent="0.25">
      <c r="A70434" s="1" t="s">
        <v>10247</v>
      </c>
      <c r="B70434" s="1">
        <v>24.694500000000001</v>
      </c>
      <c r="C70434" s="2">
        <v>0.63658564814814811</v>
      </c>
    </row>
    <row r="70435" spans="1:3" x14ac:dyDescent="0.25">
      <c r="A70435" s="1" t="s">
        <v>10035</v>
      </c>
      <c r="B70435" s="1">
        <v>24.752199999999998</v>
      </c>
      <c r="C70435" s="2">
        <v>0.63658564814814811</v>
      </c>
    </row>
    <row r="70436" spans="1:3" x14ac:dyDescent="0.25">
      <c r="A70436" s="1" t="s">
        <v>10038</v>
      </c>
      <c r="B70436" s="1">
        <v>24.8096</v>
      </c>
      <c r="C70436" s="2">
        <v>0.63658564814814811</v>
      </c>
    </row>
    <row r="70437" spans="1:3" x14ac:dyDescent="0.25">
      <c r="A70437" s="1" t="s">
        <v>10030</v>
      </c>
      <c r="B70437" s="1">
        <v>24.8674</v>
      </c>
      <c r="C70437" s="2">
        <v>0.63658564814814811</v>
      </c>
    </row>
    <row r="70438" spans="1:3" x14ac:dyDescent="0.25">
      <c r="A70438" s="1" t="s">
        <v>10290</v>
      </c>
      <c r="B70438" s="1">
        <v>24.9251</v>
      </c>
      <c r="C70438" s="2">
        <v>0.63658564814814811</v>
      </c>
    </row>
    <row r="70439" spans="1:3" x14ac:dyDescent="0.25">
      <c r="A70439" s="1" t="s">
        <v>65337</v>
      </c>
      <c r="B70439" s="1">
        <v>24.982299999999999</v>
      </c>
      <c r="C70439" s="2">
        <v>0.63658564814814811</v>
      </c>
    </row>
    <row r="70440" spans="1:3" x14ac:dyDescent="0.25">
      <c r="A70440" s="1" t="s">
        <v>65329</v>
      </c>
      <c r="B70440" s="1">
        <v>25.04</v>
      </c>
      <c r="C70440" s="2">
        <v>0.63658564814814811</v>
      </c>
    </row>
    <row r="70441" spans="1:3" x14ac:dyDescent="0.25">
      <c r="A70441" s="1" t="s">
        <v>601</v>
      </c>
      <c r="B70441" s="1">
        <v>25.0975</v>
      </c>
      <c r="C70441" s="2">
        <v>0.63658564814814811</v>
      </c>
    </row>
    <row r="70442" spans="1:3" x14ac:dyDescent="0.25">
      <c r="A70442" s="1" t="s">
        <v>584</v>
      </c>
      <c r="B70442" s="1">
        <v>25.154800000000002</v>
      </c>
      <c r="C70442" s="2">
        <v>0.63658564814814811</v>
      </c>
    </row>
    <row r="70443" spans="1:3" x14ac:dyDescent="0.25">
      <c r="A70443" s="1" t="s">
        <v>606</v>
      </c>
      <c r="B70443" s="1">
        <v>25.2331</v>
      </c>
      <c r="C70443" s="2">
        <v>0.63658564814814811</v>
      </c>
    </row>
    <row r="70444" spans="1:3" x14ac:dyDescent="0.25">
      <c r="A70444" s="1" t="s">
        <v>556</v>
      </c>
      <c r="B70444" s="1">
        <v>25.303599999999999</v>
      </c>
      <c r="C70444" s="2">
        <v>0.63658564814814811</v>
      </c>
    </row>
    <row r="70445" spans="1:3" x14ac:dyDescent="0.25">
      <c r="A70445" s="1" t="s">
        <v>580</v>
      </c>
      <c r="B70445" s="1">
        <v>25.360900000000001</v>
      </c>
      <c r="C70445" s="2">
        <v>0.63658564814814811</v>
      </c>
    </row>
    <row r="70446" spans="1:3" x14ac:dyDescent="0.25">
      <c r="A70446" s="1" t="s">
        <v>608</v>
      </c>
      <c r="B70446" s="1">
        <v>25.417100000000001</v>
      </c>
      <c r="C70446" s="2">
        <v>0.63658564814814811</v>
      </c>
    </row>
    <row r="70447" spans="1:3" x14ac:dyDescent="0.25">
      <c r="A70447" s="1" t="s">
        <v>10251</v>
      </c>
      <c r="B70447" s="1">
        <v>25.473099999999999</v>
      </c>
      <c r="C70447" s="2">
        <v>0.63658564814814811</v>
      </c>
    </row>
    <row r="70448" spans="1:3" x14ac:dyDescent="0.25">
      <c r="A70448" s="1" t="s">
        <v>567</v>
      </c>
      <c r="B70448" s="1">
        <v>25.547999999999998</v>
      </c>
      <c r="C70448" s="2">
        <v>0.63658564814814811</v>
      </c>
    </row>
    <row r="70449" spans="1:3" x14ac:dyDescent="0.25">
      <c r="A70449" s="1" t="s">
        <v>10173</v>
      </c>
      <c r="B70449" s="1">
        <v>25.614899999999999</v>
      </c>
      <c r="C70449" s="2">
        <v>0.63658564814814811</v>
      </c>
    </row>
    <row r="70450" spans="1:3" x14ac:dyDescent="0.25">
      <c r="A70450" s="1" t="s">
        <v>10161</v>
      </c>
      <c r="B70450" s="1">
        <v>25.679200000000002</v>
      </c>
      <c r="C70450" s="2">
        <v>0.63658564814814811</v>
      </c>
    </row>
    <row r="70451" spans="1:3" x14ac:dyDescent="0.25">
      <c r="A70451" s="1" t="s">
        <v>10249</v>
      </c>
      <c r="B70451" s="1">
        <v>25.742599999999999</v>
      </c>
      <c r="C70451" s="2">
        <v>0.63658564814814811</v>
      </c>
    </row>
    <row r="70452" spans="1:3" x14ac:dyDescent="0.25">
      <c r="A70452" s="1" t="s">
        <v>10037</v>
      </c>
      <c r="B70452" s="1">
        <v>25.8126</v>
      </c>
      <c r="C70452" s="2">
        <v>0.63658564814814811</v>
      </c>
    </row>
    <row r="70453" spans="1:3" x14ac:dyDescent="0.25">
      <c r="A70453" s="1" t="s">
        <v>10039</v>
      </c>
      <c r="B70453" s="1">
        <v>26.0258</v>
      </c>
      <c r="C70453" s="2">
        <v>0.63658564814814811</v>
      </c>
    </row>
    <row r="70454" spans="1:3" x14ac:dyDescent="0.25">
      <c r="A70454" s="1" t="s">
        <v>558</v>
      </c>
      <c r="B70454" s="1">
        <v>26.103000000000002</v>
      </c>
      <c r="C70454" s="2">
        <v>0.63658564814814811</v>
      </c>
    </row>
    <row r="70455" spans="1:3" x14ac:dyDescent="0.25">
      <c r="A70455" s="1" t="s">
        <v>65335</v>
      </c>
      <c r="B70455" s="1">
        <v>26.192599999999999</v>
      </c>
      <c r="C70455" s="2">
        <v>0.63658564814814811</v>
      </c>
    </row>
    <row r="70456" spans="1:3" x14ac:dyDescent="0.25">
      <c r="A70456" s="1" t="s">
        <v>570</v>
      </c>
      <c r="B70456" s="1">
        <v>25.895399999999999</v>
      </c>
      <c r="C70456" s="2">
        <v>0.63658564814814811</v>
      </c>
    </row>
    <row r="70457" spans="1:3" x14ac:dyDescent="0.25">
      <c r="A70457" s="1" t="s">
        <v>582</v>
      </c>
      <c r="B70457" s="1">
        <v>26.264299999999999</v>
      </c>
      <c r="C70457" s="2">
        <v>0.63658564814814811</v>
      </c>
    </row>
    <row r="70458" spans="1:3" x14ac:dyDescent="0.25">
      <c r="A70458" s="1" t="s">
        <v>65394</v>
      </c>
      <c r="B70458" s="1">
        <v>43.371099999999998</v>
      </c>
      <c r="C70458" s="2">
        <v>0.63658564814814811</v>
      </c>
    </row>
    <row r="70459" spans="1:3" x14ac:dyDescent="0.25">
      <c r="A70459" s="1" t="s">
        <v>576</v>
      </c>
      <c r="B70459" s="1">
        <v>43.737400000000001</v>
      </c>
      <c r="C70459" s="2">
        <v>0.63658564814814811</v>
      </c>
    </row>
    <row r="70460" spans="1:3" x14ac:dyDescent="0.25">
      <c r="A70460" s="1" t="s">
        <v>10032</v>
      </c>
      <c r="B70460" s="1">
        <v>43.981699999999996</v>
      </c>
      <c r="C70460" s="2">
        <v>0.63658564814814811</v>
      </c>
    </row>
    <row r="70461" spans="1:3" x14ac:dyDescent="0.25">
      <c r="A70461" s="1" t="s">
        <v>10034</v>
      </c>
      <c r="B70461" s="1">
        <v>44.052999999999997</v>
      </c>
      <c r="C70461" s="2">
        <v>0.63658564814814811</v>
      </c>
    </row>
    <row r="70462" spans="1:3" x14ac:dyDescent="0.25">
      <c r="A70462" s="1" t="s">
        <v>10033</v>
      </c>
      <c r="B70462" s="1">
        <v>44.133299999999998</v>
      </c>
      <c r="C70462" s="2">
        <v>0.63658564814814811</v>
      </c>
    </row>
    <row r="70463" spans="1:3" x14ac:dyDescent="0.25">
      <c r="A70463" s="1" t="s">
        <v>631</v>
      </c>
      <c r="B70463" s="1">
        <v>44.203000000000003</v>
      </c>
      <c r="C70463" s="2">
        <v>0.63658564814814811</v>
      </c>
    </row>
    <row r="70464" spans="1:3" x14ac:dyDescent="0.25">
      <c r="A70464" s="1" t="s">
        <v>578</v>
      </c>
      <c r="B70464" s="1">
        <v>44.272199999999998</v>
      </c>
      <c r="C70464" s="2">
        <v>0.63658564814814811</v>
      </c>
    </row>
    <row r="70465" spans="1:3" x14ac:dyDescent="0.25">
      <c r="A70465" s="1" t="s">
        <v>10170</v>
      </c>
      <c r="B70465" s="1">
        <v>44.340800000000002</v>
      </c>
      <c r="C70465" s="2">
        <v>0.63658564814814811</v>
      </c>
    </row>
    <row r="70466" spans="1:3" x14ac:dyDescent="0.25">
      <c r="A70466" s="1" t="s">
        <v>10163</v>
      </c>
      <c r="B70466" s="1">
        <v>44.4101</v>
      </c>
      <c r="C70466" s="2">
        <v>0.63658564814814811</v>
      </c>
    </row>
    <row r="70467" spans="1:3" x14ac:dyDescent="0.25">
      <c r="A70467" s="1" t="s">
        <v>11</v>
      </c>
      <c r="B70467" s="1">
        <v>44.478099999999998</v>
      </c>
      <c r="C70467" s="2">
        <v>0.63658564814814811</v>
      </c>
    </row>
    <row r="70468" spans="1:3" x14ac:dyDescent="0.25">
      <c r="A70468" s="1" t="s">
        <v>610</v>
      </c>
      <c r="B70468" s="1">
        <v>44.547400000000003</v>
      </c>
      <c r="C70468" s="2">
        <v>0.63658564814814811</v>
      </c>
    </row>
    <row r="70469" spans="1:3" x14ac:dyDescent="0.25">
      <c r="A70469" s="1" t="s">
        <v>603</v>
      </c>
      <c r="B70469" s="1">
        <v>44.615699999999997</v>
      </c>
      <c r="C70469" s="2">
        <v>0.63658564814814811</v>
      </c>
    </row>
    <row r="70470" spans="1:3" x14ac:dyDescent="0.25">
      <c r="A70470" s="1" t="s">
        <v>10165</v>
      </c>
      <c r="B70470" s="1">
        <v>44.684800000000003</v>
      </c>
      <c r="C70470" s="2">
        <v>0.63658564814814811</v>
      </c>
    </row>
    <row r="70471" spans="1:3" x14ac:dyDescent="0.25">
      <c r="A70471" s="1" t="s">
        <v>572</v>
      </c>
      <c r="B70471" s="1">
        <v>44.755200000000002</v>
      </c>
      <c r="C70471" s="2">
        <v>0.63658564814814811</v>
      </c>
    </row>
    <row r="70472" spans="1:3" x14ac:dyDescent="0.25">
      <c r="A70472" s="1" t="s">
        <v>10167</v>
      </c>
      <c r="B70472" s="1">
        <v>45.031599999999997</v>
      </c>
      <c r="C70472" s="2">
        <v>0.63658564814814811</v>
      </c>
    </row>
    <row r="70473" spans="1:3" x14ac:dyDescent="0.25">
      <c r="A70473" s="1" t="s">
        <v>65339</v>
      </c>
      <c r="B70473" s="1">
        <v>65.030100000000004</v>
      </c>
      <c r="C70473" s="2">
        <v>0.63658564814814811</v>
      </c>
    </row>
    <row r="70474" spans="1:3" x14ac:dyDescent="0.25">
      <c r="A70474" s="1" t="s">
        <v>586</v>
      </c>
      <c r="B70474" s="1">
        <v>43.134999999999998</v>
      </c>
      <c r="C70474" s="2">
        <v>0.63658564814814811</v>
      </c>
    </row>
    <row r="70475" spans="1:3" x14ac:dyDescent="0.25">
      <c r="A70475" s="1" t="s">
        <v>10036</v>
      </c>
      <c r="B70475" s="1">
        <v>13.2658</v>
      </c>
      <c r="C70475" s="2">
        <v>0.6366087962962963</v>
      </c>
    </row>
    <row r="70476" spans="1:3" x14ac:dyDescent="0.25">
      <c r="A70476" s="1" t="s">
        <v>65383</v>
      </c>
      <c r="B70476" s="1">
        <v>16.020700000000001</v>
      </c>
      <c r="C70476" s="2">
        <v>0.6366087962962963</v>
      </c>
    </row>
    <row r="70477" spans="1:3" x14ac:dyDescent="0.25">
      <c r="A70477" s="1" t="s">
        <v>574</v>
      </c>
      <c r="B70477" s="1">
        <v>16.122199999999999</v>
      </c>
      <c r="C70477" s="2">
        <v>0.6366087962962963</v>
      </c>
    </row>
    <row r="70478" spans="1:3" x14ac:dyDescent="0.25">
      <c r="A70478" s="1" t="s">
        <v>10037</v>
      </c>
      <c r="B70478" s="1">
        <v>22.462199999999999</v>
      </c>
      <c r="C70478" s="2">
        <v>0.6366087962962963</v>
      </c>
    </row>
    <row r="70479" spans="1:3" x14ac:dyDescent="0.25">
      <c r="A70479" s="1" t="s">
        <v>563</v>
      </c>
      <c r="B70479" s="1">
        <v>22.661000000000001</v>
      </c>
      <c r="C70479" s="2">
        <v>0.6366087962962963</v>
      </c>
    </row>
    <row r="70480" spans="1:3" x14ac:dyDescent="0.25">
      <c r="A70480" s="1" t="s">
        <v>10247</v>
      </c>
      <c r="B70480" s="1">
        <v>22.823699999999999</v>
      </c>
      <c r="C70480" s="2">
        <v>0.6366087962962963</v>
      </c>
    </row>
    <row r="70481" spans="1:3" x14ac:dyDescent="0.25">
      <c r="A70481" s="1" t="s">
        <v>10032</v>
      </c>
      <c r="B70481" s="1">
        <v>22.936900000000001</v>
      </c>
      <c r="C70481" s="2">
        <v>0.6366087962962963</v>
      </c>
    </row>
    <row r="70482" spans="1:3" x14ac:dyDescent="0.25">
      <c r="A70482" s="1" t="s">
        <v>631</v>
      </c>
      <c r="B70482" s="1">
        <v>22.9878</v>
      </c>
      <c r="C70482" s="2">
        <v>0.6366087962962963</v>
      </c>
    </row>
    <row r="70483" spans="1:3" x14ac:dyDescent="0.25">
      <c r="A70483" s="1" t="s">
        <v>584</v>
      </c>
      <c r="B70483" s="1">
        <v>23.07</v>
      </c>
      <c r="C70483" s="2">
        <v>0.6366087962962963</v>
      </c>
    </row>
    <row r="70484" spans="1:3" x14ac:dyDescent="0.25">
      <c r="A70484" s="1" t="s">
        <v>10251</v>
      </c>
      <c r="B70484" s="1">
        <v>23.3475</v>
      </c>
      <c r="C70484" s="2">
        <v>0.6366087962962963</v>
      </c>
    </row>
    <row r="70485" spans="1:3" x14ac:dyDescent="0.25">
      <c r="A70485" s="1" t="s">
        <v>567</v>
      </c>
      <c r="B70485" s="1">
        <v>23.4056</v>
      </c>
      <c r="C70485" s="2">
        <v>0.6366087962962963</v>
      </c>
    </row>
    <row r="70486" spans="1:3" x14ac:dyDescent="0.25">
      <c r="A70486" s="1" t="s">
        <v>10170</v>
      </c>
      <c r="B70486" s="1">
        <v>23.458300000000001</v>
      </c>
      <c r="C70486" s="2">
        <v>0.6366087962962963</v>
      </c>
    </row>
    <row r="70487" spans="1:3" x14ac:dyDescent="0.25">
      <c r="A70487" s="1" t="s">
        <v>570</v>
      </c>
      <c r="B70487" s="1">
        <v>23.509499999999999</v>
      </c>
      <c r="C70487" s="2">
        <v>0.6366087962962963</v>
      </c>
    </row>
    <row r="70488" spans="1:3" x14ac:dyDescent="0.25">
      <c r="A70488" s="1" t="s">
        <v>10031</v>
      </c>
      <c r="B70488" s="1">
        <v>23.5609</v>
      </c>
      <c r="C70488" s="2">
        <v>0.6366087962962963</v>
      </c>
    </row>
    <row r="70489" spans="1:3" x14ac:dyDescent="0.25">
      <c r="A70489" s="1" t="s">
        <v>580</v>
      </c>
      <c r="B70489" s="1">
        <v>23.612100000000002</v>
      </c>
      <c r="C70489" s="2">
        <v>0.6366087962962963</v>
      </c>
    </row>
    <row r="70490" spans="1:3" x14ac:dyDescent="0.25">
      <c r="A70490" s="1" t="s">
        <v>558</v>
      </c>
      <c r="B70490" s="1">
        <v>23.685500000000001</v>
      </c>
      <c r="C70490" s="2">
        <v>0.6366087962962963</v>
      </c>
    </row>
    <row r="70491" spans="1:3" x14ac:dyDescent="0.25">
      <c r="A70491" s="1" t="s">
        <v>556</v>
      </c>
      <c r="B70491" s="1">
        <v>23.750900000000001</v>
      </c>
      <c r="C70491" s="2">
        <v>0.6366087962962963</v>
      </c>
    </row>
    <row r="70492" spans="1:3" x14ac:dyDescent="0.25">
      <c r="A70492" s="1" t="s">
        <v>610</v>
      </c>
      <c r="B70492" s="1">
        <v>23.811199999999999</v>
      </c>
      <c r="C70492" s="2">
        <v>0.6366087962962963</v>
      </c>
    </row>
    <row r="70493" spans="1:3" x14ac:dyDescent="0.25">
      <c r="A70493" s="1" t="s">
        <v>10038</v>
      </c>
      <c r="B70493" s="1">
        <v>32.555399999999999</v>
      </c>
      <c r="C70493" s="2">
        <v>0.6366087962962963</v>
      </c>
    </row>
    <row r="70494" spans="1:3" x14ac:dyDescent="0.25">
      <c r="A70494" s="1" t="s">
        <v>65329</v>
      </c>
      <c r="B70494" s="1">
        <v>32.433500000000002</v>
      </c>
      <c r="C70494" s="2">
        <v>0.6366087962962963</v>
      </c>
    </row>
    <row r="70495" spans="1:3" x14ac:dyDescent="0.25">
      <c r="A70495" s="1" t="s">
        <v>608</v>
      </c>
      <c r="B70495" s="1">
        <v>42.343000000000004</v>
      </c>
      <c r="C70495" s="2">
        <v>0.6366087962962963</v>
      </c>
    </row>
    <row r="70496" spans="1:3" x14ac:dyDescent="0.25">
      <c r="A70496" s="1" t="s">
        <v>601</v>
      </c>
      <c r="B70496" s="1">
        <v>42.418399999999998</v>
      </c>
      <c r="C70496" s="2">
        <v>0.6366087962962963</v>
      </c>
    </row>
    <row r="70497" spans="1:3" x14ac:dyDescent="0.25">
      <c r="A70497" s="1" t="s">
        <v>10033</v>
      </c>
      <c r="B70497" s="1">
        <v>42.802500000000002</v>
      </c>
      <c r="C70497" s="2">
        <v>0.6366087962962963</v>
      </c>
    </row>
    <row r="70498" spans="1:3" x14ac:dyDescent="0.25">
      <c r="A70498" s="1" t="s">
        <v>10249</v>
      </c>
      <c r="B70498" s="1">
        <v>42.885399999999997</v>
      </c>
      <c r="C70498" s="2">
        <v>0.6366087962962963</v>
      </c>
    </row>
    <row r="70499" spans="1:3" x14ac:dyDescent="0.25">
      <c r="A70499" s="1" t="s">
        <v>65335</v>
      </c>
      <c r="B70499" s="1">
        <v>43.512500000000003</v>
      </c>
      <c r="C70499" s="2">
        <v>0.6366087962962963</v>
      </c>
    </row>
    <row r="70500" spans="1:3" x14ac:dyDescent="0.25">
      <c r="A70500" s="1" t="s">
        <v>65344</v>
      </c>
      <c r="B70500" s="1">
        <v>43.5961</v>
      </c>
      <c r="C70500" s="2">
        <v>0.6366087962962963</v>
      </c>
    </row>
    <row r="70501" spans="1:3" x14ac:dyDescent="0.25">
      <c r="A70501" s="1" t="s">
        <v>582</v>
      </c>
      <c r="B70501" s="1">
        <v>43.7761</v>
      </c>
      <c r="C70501" s="2">
        <v>0.6366087962962963</v>
      </c>
    </row>
    <row r="70502" spans="1:3" x14ac:dyDescent="0.25">
      <c r="A70502" s="1" t="s">
        <v>572</v>
      </c>
      <c r="B70502" s="1">
        <v>43.855499999999999</v>
      </c>
      <c r="C70502" s="2">
        <v>0.6366087962962963</v>
      </c>
    </row>
    <row r="70503" spans="1:3" x14ac:dyDescent="0.25">
      <c r="A70503" s="1" t="s">
        <v>65394</v>
      </c>
      <c r="B70503" s="1">
        <v>45.563800000000001</v>
      </c>
      <c r="C70503" s="2">
        <v>0.6366087962962963</v>
      </c>
    </row>
    <row r="70504" spans="1:3" x14ac:dyDescent="0.25">
      <c r="A70504" s="1" t="s">
        <v>10034</v>
      </c>
      <c r="B70504" s="1">
        <v>44.486600000000003</v>
      </c>
      <c r="C70504" s="2">
        <v>0.6366087962962963</v>
      </c>
    </row>
    <row r="70505" spans="1:3" x14ac:dyDescent="0.25">
      <c r="A70505" s="1" t="s">
        <v>576</v>
      </c>
      <c r="B70505" s="1">
        <v>45.318100000000001</v>
      </c>
      <c r="C70505" s="2">
        <v>0.6366087962962963</v>
      </c>
    </row>
    <row r="70506" spans="1:3" x14ac:dyDescent="0.25">
      <c r="A70506" s="1" t="s">
        <v>65339</v>
      </c>
      <c r="B70506" s="1">
        <v>45.234000000000002</v>
      </c>
      <c r="C70506" s="2">
        <v>0.6366087962962963</v>
      </c>
    </row>
    <row r="70507" spans="1:3" x14ac:dyDescent="0.25">
      <c r="A70507" s="1" t="s">
        <v>10030</v>
      </c>
      <c r="B70507" s="1">
        <v>45.1541</v>
      </c>
      <c r="C70507" s="2">
        <v>0.6366087962962963</v>
      </c>
    </row>
    <row r="70508" spans="1:3" x14ac:dyDescent="0.25">
      <c r="A70508" s="1" t="s">
        <v>606</v>
      </c>
      <c r="B70508" s="1">
        <v>44.989899999999999</v>
      </c>
      <c r="C70508" s="2">
        <v>0.6366087962962963</v>
      </c>
    </row>
    <row r="70509" spans="1:3" x14ac:dyDescent="0.25">
      <c r="A70509" s="1" t="s">
        <v>10290</v>
      </c>
      <c r="B70509" s="1">
        <v>63.076599999999999</v>
      </c>
      <c r="C70509" s="2">
        <v>0.6366087962962963</v>
      </c>
    </row>
    <row r="70510" spans="1:3" x14ac:dyDescent="0.25">
      <c r="A70510" s="1" t="s">
        <v>10173</v>
      </c>
      <c r="B70510" s="1">
        <v>44.738799999999998</v>
      </c>
      <c r="C70510" s="2">
        <v>0.6366087962962963</v>
      </c>
    </row>
    <row r="70511" spans="1:3" x14ac:dyDescent="0.25">
      <c r="A70511" s="1" t="s">
        <v>10039</v>
      </c>
      <c r="B70511" s="1">
        <v>45.399500000000003</v>
      </c>
      <c r="C70511" s="2">
        <v>0.6366087962962963</v>
      </c>
    </row>
    <row r="70512" spans="1:3" x14ac:dyDescent="0.25">
      <c r="A70512" s="1" t="s">
        <v>65337</v>
      </c>
      <c r="B70512" s="1">
        <v>44.6569</v>
      </c>
      <c r="C70512" s="2">
        <v>0.6366087962962963</v>
      </c>
    </row>
    <row r="70513" spans="1:3" x14ac:dyDescent="0.25">
      <c r="A70513" s="1" t="s">
        <v>603</v>
      </c>
      <c r="B70513" s="1">
        <v>44.820500000000003</v>
      </c>
      <c r="C70513" s="2">
        <v>0.6366087962962963</v>
      </c>
    </row>
    <row r="70514" spans="1:3" x14ac:dyDescent="0.25">
      <c r="A70514" s="1" t="s">
        <v>10035</v>
      </c>
      <c r="B70514" s="1">
        <v>63.219799999999999</v>
      </c>
      <c r="C70514" s="2">
        <v>0.6366087962962963</v>
      </c>
    </row>
    <row r="70515" spans="1:3" x14ac:dyDescent="0.25">
      <c r="A70515" s="1" t="s">
        <v>586</v>
      </c>
      <c r="B70515" s="1">
        <v>45.655299999999997</v>
      </c>
      <c r="C70515" s="2">
        <v>0.6366087962962963</v>
      </c>
    </row>
    <row r="70516" spans="1:3" x14ac:dyDescent="0.25">
      <c r="A70516" s="1" t="s">
        <v>10161</v>
      </c>
      <c r="B70516" s="1">
        <v>63.372300000000003</v>
      </c>
      <c r="C70516" s="2">
        <v>0.6366087962962963</v>
      </c>
    </row>
    <row r="70517" spans="1:3" x14ac:dyDescent="0.25">
      <c r="A70517" s="1" t="s">
        <v>10163</v>
      </c>
      <c r="B70517" s="1">
        <v>44.901699999999998</v>
      </c>
      <c r="C70517" s="2">
        <v>0.6366087962962963</v>
      </c>
    </row>
    <row r="70518" spans="1:3" x14ac:dyDescent="0.25">
      <c r="A70518" s="1" t="s">
        <v>11</v>
      </c>
      <c r="B70518" s="1">
        <v>45.0794</v>
      </c>
      <c r="C70518" s="2">
        <v>0.6366087962962963</v>
      </c>
    </row>
    <row r="70519" spans="1:3" x14ac:dyDescent="0.25">
      <c r="A70519" s="1" t="s">
        <v>578</v>
      </c>
      <c r="B70519" s="1">
        <v>51.970500000000001</v>
      </c>
      <c r="C70519" s="2">
        <v>0.6366087962962963</v>
      </c>
    </row>
    <row r="70520" spans="1:3" x14ac:dyDescent="0.25">
      <c r="A70520" s="1" t="s">
        <v>10167</v>
      </c>
      <c r="B70520" s="1">
        <v>44.333199999999998</v>
      </c>
      <c r="C70520" s="2">
        <v>0.6366087962962963</v>
      </c>
    </row>
    <row r="70521" spans="1:3" x14ac:dyDescent="0.25">
      <c r="A70521" s="1" t="s">
        <v>10165</v>
      </c>
      <c r="B70521" s="1">
        <v>63.723300000000002</v>
      </c>
      <c r="C70521" s="2">
        <v>0.6366087962962963</v>
      </c>
    </row>
    <row r="70522" spans="1:3" x14ac:dyDescent="0.25">
      <c r="A70522" s="1" t="s">
        <v>65331</v>
      </c>
      <c r="B70522" s="1">
        <v>16.4682</v>
      </c>
      <c r="C70522" s="2">
        <v>0.6366087962962963</v>
      </c>
    </row>
    <row r="70523" spans="1:3" x14ac:dyDescent="0.25">
      <c r="A70523" s="1" t="s">
        <v>10036</v>
      </c>
      <c r="B70523" s="1">
        <v>13.06</v>
      </c>
      <c r="C70523" s="2">
        <v>0.63663194444444449</v>
      </c>
    </row>
    <row r="70524" spans="1:3" x14ac:dyDescent="0.25">
      <c r="A70524" s="1" t="s">
        <v>10031</v>
      </c>
      <c r="B70524" s="1">
        <v>21.287500000000001</v>
      </c>
      <c r="C70524" s="2">
        <v>0.63663194444444449</v>
      </c>
    </row>
    <row r="70525" spans="1:3" x14ac:dyDescent="0.25">
      <c r="A70525" s="1" t="s">
        <v>574</v>
      </c>
      <c r="B70525" s="1">
        <v>21.426200000000001</v>
      </c>
      <c r="C70525" s="2">
        <v>0.63663194444444449</v>
      </c>
    </row>
    <row r="70526" spans="1:3" x14ac:dyDescent="0.25">
      <c r="A70526" s="1" t="s">
        <v>65331</v>
      </c>
      <c r="B70526" s="1">
        <v>21.496099999999998</v>
      </c>
      <c r="C70526" s="2">
        <v>0.63663194444444449</v>
      </c>
    </row>
    <row r="70527" spans="1:3" x14ac:dyDescent="0.25">
      <c r="A70527" s="1" t="s">
        <v>10165</v>
      </c>
      <c r="B70527" s="1">
        <v>21.561699999999998</v>
      </c>
      <c r="C70527" s="2">
        <v>0.63663194444444449</v>
      </c>
    </row>
    <row r="70528" spans="1:3" x14ac:dyDescent="0.25">
      <c r="A70528" s="1" t="s">
        <v>601</v>
      </c>
      <c r="B70528" s="1">
        <v>21.624700000000001</v>
      </c>
      <c r="C70528" s="2">
        <v>0.63663194444444449</v>
      </c>
    </row>
    <row r="70529" spans="1:3" x14ac:dyDescent="0.25">
      <c r="A70529" s="1" t="s">
        <v>578</v>
      </c>
      <c r="B70529" s="1">
        <v>21.6876</v>
      </c>
      <c r="C70529" s="2">
        <v>0.63663194444444449</v>
      </c>
    </row>
    <row r="70530" spans="1:3" x14ac:dyDescent="0.25">
      <c r="A70530" s="1" t="s">
        <v>631</v>
      </c>
      <c r="B70530" s="1">
        <v>21.75</v>
      </c>
      <c r="C70530" s="2">
        <v>0.63663194444444449</v>
      </c>
    </row>
    <row r="70531" spans="1:3" x14ac:dyDescent="0.25">
      <c r="A70531" s="1" t="s">
        <v>10030</v>
      </c>
      <c r="B70531" s="1">
        <v>21.8124</v>
      </c>
      <c r="C70531" s="2">
        <v>0.63663194444444449</v>
      </c>
    </row>
    <row r="70532" spans="1:3" x14ac:dyDescent="0.25">
      <c r="A70532" s="1" t="s">
        <v>576</v>
      </c>
      <c r="B70532" s="1">
        <v>21.874500000000001</v>
      </c>
      <c r="C70532" s="2">
        <v>0.63663194444444449</v>
      </c>
    </row>
    <row r="70533" spans="1:3" x14ac:dyDescent="0.25">
      <c r="A70533" s="1" t="s">
        <v>10037</v>
      </c>
      <c r="B70533" s="1">
        <v>22.482500000000002</v>
      </c>
      <c r="C70533" s="2">
        <v>0.63663194444444449</v>
      </c>
    </row>
    <row r="70534" spans="1:3" x14ac:dyDescent="0.25">
      <c r="A70534" s="1" t="s">
        <v>65344</v>
      </c>
      <c r="B70534" s="1">
        <v>31.585899999999999</v>
      </c>
      <c r="C70534" s="2">
        <v>0.63663194444444449</v>
      </c>
    </row>
    <row r="70535" spans="1:3" x14ac:dyDescent="0.25">
      <c r="A70535" s="1" t="s">
        <v>65383</v>
      </c>
      <c r="B70535" s="1">
        <v>31.004100000000001</v>
      </c>
      <c r="C70535" s="2">
        <v>0.63663194444444449</v>
      </c>
    </row>
    <row r="70536" spans="1:3" x14ac:dyDescent="0.25">
      <c r="A70536" s="1" t="s">
        <v>10032</v>
      </c>
      <c r="B70536" s="1">
        <v>89.378600000000006</v>
      </c>
      <c r="C70536" s="2">
        <v>0.63663194444444449</v>
      </c>
    </row>
    <row r="70537" spans="1:3" x14ac:dyDescent="0.25">
      <c r="A70537" s="1" t="s">
        <v>65337</v>
      </c>
      <c r="B70537" s="1">
        <v>89.524199999999993</v>
      </c>
      <c r="C70537" s="2">
        <v>0.63663194444444449</v>
      </c>
    </row>
    <row r="70538" spans="1:3" x14ac:dyDescent="0.25">
      <c r="A70538" s="1" t="s">
        <v>606</v>
      </c>
      <c r="B70538" s="1">
        <v>89.587800000000001</v>
      </c>
      <c r="C70538" s="2">
        <v>0.63663194444444449</v>
      </c>
    </row>
    <row r="70539" spans="1:3" x14ac:dyDescent="0.25">
      <c r="A70539" s="1" t="s">
        <v>567</v>
      </c>
      <c r="B70539" s="1">
        <v>89.643900000000002</v>
      </c>
      <c r="C70539" s="2">
        <v>0.63663194444444449</v>
      </c>
    </row>
    <row r="70540" spans="1:3" x14ac:dyDescent="0.25">
      <c r="A70540" s="1" t="s">
        <v>10247</v>
      </c>
      <c r="B70540" s="1">
        <v>89.697000000000003</v>
      </c>
      <c r="C70540" s="2">
        <v>0.63663194444444449</v>
      </c>
    </row>
    <row r="70541" spans="1:3" x14ac:dyDescent="0.25">
      <c r="A70541" s="1" t="s">
        <v>10170</v>
      </c>
      <c r="B70541" s="1">
        <v>89.749300000000005</v>
      </c>
      <c r="C70541" s="2">
        <v>0.63663194444444449</v>
      </c>
    </row>
    <row r="70542" spans="1:3" x14ac:dyDescent="0.25">
      <c r="A70542" s="1" t="s">
        <v>584</v>
      </c>
      <c r="B70542" s="1">
        <v>89.801199999999994</v>
      </c>
      <c r="C70542" s="2">
        <v>0.63663194444444449</v>
      </c>
    </row>
    <row r="70543" spans="1:3" x14ac:dyDescent="0.25">
      <c r="A70543" s="1" t="s">
        <v>556</v>
      </c>
      <c r="B70543" s="1">
        <v>89.854100000000003</v>
      </c>
      <c r="C70543" s="2">
        <v>0.63663194444444449</v>
      </c>
    </row>
    <row r="70544" spans="1:3" x14ac:dyDescent="0.25">
      <c r="A70544" s="1" t="s">
        <v>558</v>
      </c>
      <c r="B70544" s="1">
        <v>89.904700000000005</v>
      </c>
      <c r="C70544" s="2">
        <v>0.63663194444444449</v>
      </c>
    </row>
    <row r="70545" spans="1:3" x14ac:dyDescent="0.25">
      <c r="A70545" s="1" t="s">
        <v>610</v>
      </c>
      <c r="B70545" s="1">
        <v>89.956800000000001</v>
      </c>
      <c r="C70545" s="2">
        <v>0.63663194444444449</v>
      </c>
    </row>
    <row r="70546" spans="1:3" x14ac:dyDescent="0.25">
      <c r="A70546" s="1" t="s">
        <v>572</v>
      </c>
      <c r="B70546" s="1">
        <v>90.008600000000001</v>
      </c>
      <c r="C70546" s="2">
        <v>0.63663194444444449</v>
      </c>
    </row>
    <row r="70547" spans="1:3" x14ac:dyDescent="0.25">
      <c r="A70547" s="1" t="s">
        <v>10249</v>
      </c>
      <c r="B70547" s="1">
        <v>90.077600000000004</v>
      </c>
      <c r="C70547" s="2">
        <v>0.63663194444444449</v>
      </c>
    </row>
    <row r="70548" spans="1:3" x14ac:dyDescent="0.25">
      <c r="A70548" s="1" t="s">
        <v>608</v>
      </c>
      <c r="B70548" s="1">
        <v>90.135900000000007</v>
      </c>
      <c r="C70548" s="2">
        <v>0.63663194444444449</v>
      </c>
    </row>
    <row r="70549" spans="1:3" x14ac:dyDescent="0.25">
      <c r="A70549" s="1" t="s">
        <v>10038</v>
      </c>
      <c r="B70549" s="1">
        <v>90.194299999999998</v>
      </c>
      <c r="C70549" s="2">
        <v>0.63663194444444449</v>
      </c>
    </row>
    <row r="70550" spans="1:3" x14ac:dyDescent="0.25">
      <c r="A70550" s="1" t="s">
        <v>603</v>
      </c>
      <c r="B70550" s="1">
        <v>90.262600000000006</v>
      </c>
      <c r="C70550" s="2">
        <v>0.63663194444444449</v>
      </c>
    </row>
    <row r="70551" spans="1:3" x14ac:dyDescent="0.25">
      <c r="A70551" s="1" t="s">
        <v>570</v>
      </c>
      <c r="B70551" s="1">
        <v>90.313800000000001</v>
      </c>
      <c r="C70551" s="2">
        <v>0.63663194444444449</v>
      </c>
    </row>
    <row r="70552" spans="1:3" x14ac:dyDescent="0.25">
      <c r="A70552" s="1" t="s">
        <v>580</v>
      </c>
      <c r="B70552" s="1">
        <v>90.365499999999997</v>
      </c>
      <c r="C70552" s="2">
        <v>0.63663194444444449</v>
      </c>
    </row>
    <row r="70553" spans="1:3" x14ac:dyDescent="0.25">
      <c r="A70553" s="1" t="s">
        <v>10290</v>
      </c>
      <c r="B70553" s="1">
        <v>92.235600000000005</v>
      </c>
      <c r="C70553" s="2">
        <v>0.63663194444444449</v>
      </c>
    </row>
    <row r="70554" spans="1:3" x14ac:dyDescent="0.25">
      <c r="A70554" s="1" t="s">
        <v>10161</v>
      </c>
      <c r="B70554" s="1">
        <v>110.83799999999999</v>
      </c>
      <c r="C70554" s="2">
        <v>0.63663194444444449</v>
      </c>
    </row>
    <row r="70555" spans="1:3" x14ac:dyDescent="0.25">
      <c r="A70555" s="1" t="s">
        <v>10033</v>
      </c>
      <c r="B70555" s="1">
        <v>110.904</v>
      </c>
      <c r="C70555" s="2">
        <v>0.63663194444444449</v>
      </c>
    </row>
    <row r="70556" spans="1:3" x14ac:dyDescent="0.25">
      <c r="A70556" s="1" t="s">
        <v>10251</v>
      </c>
      <c r="B70556" s="1">
        <v>110.9542</v>
      </c>
      <c r="C70556" s="2">
        <v>0.63663194444444449</v>
      </c>
    </row>
    <row r="70557" spans="1:3" x14ac:dyDescent="0.25">
      <c r="A70557" s="1" t="s">
        <v>11</v>
      </c>
      <c r="B70557" s="1">
        <v>111.0009</v>
      </c>
      <c r="C70557" s="2">
        <v>0.63663194444444449</v>
      </c>
    </row>
    <row r="70558" spans="1:3" x14ac:dyDescent="0.25">
      <c r="A70558" s="1" t="s">
        <v>10167</v>
      </c>
      <c r="B70558" s="1">
        <v>111.0467</v>
      </c>
      <c r="C70558" s="2">
        <v>0.63663194444444449</v>
      </c>
    </row>
    <row r="70559" spans="1:3" x14ac:dyDescent="0.25">
      <c r="A70559" s="1" t="s">
        <v>65335</v>
      </c>
      <c r="B70559" s="1">
        <v>111.09220000000001</v>
      </c>
      <c r="C70559" s="2">
        <v>0.63663194444444449</v>
      </c>
    </row>
    <row r="70560" spans="1:3" x14ac:dyDescent="0.25">
      <c r="A70560" s="1" t="s">
        <v>65339</v>
      </c>
      <c r="B70560" s="1">
        <v>111.1369</v>
      </c>
      <c r="C70560" s="2">
        <v>0.63663194444444449</v>
      </c>
    </row>
    <row r="70561" spans="1:3" x14ac:dyDescent="0.25">
      <c r="A70561" s="1" t="s">
        <v>10163</v>
      </c>
      <c r="B70561" s="1">
        <v>111.1816</v>
      </c>
      <c r="C70561" s="2">
        <v>0.63663194444444449</v>
      </c>
    </row>
    <row r="70562" spans="1:3" x14ac:dyDescent="0.25">
      <c r="A70562" s="1" t="s">
        <v>10034</v>
      </c>
      <c r="B70562" s="1">
        <v>111.2261</v>
      </c>
      <c r="C70562" s="2">
        <v>0.63663194444444449</v>
      </c>
    </row>
    <row r="70563" spans="1:3" x14ac:dyDescent="0.25">
      <c r="A70563" s="1" t="s">
        <v>586</v>
      </c>
      <c r="B70563" s="1">
        <v>111.27160000000001</v>
      </c>
      <c r="C70563" s="2">
        <v>0.63663194444444449</v>
      </c>
    </row>
    <row r="70564" spans="1:3" x14ac:dyDescent="0.25">
      <c r="A70564" s="1" t="s">
        <v>65329</v>
      </c>
      <c r="B70564" s="1">
        <v>111.3154</v>
      </c>
      <c r="C70564" s="2">
        <v>0.63663194444444449</v>
      </c>
    </row>
    <row r="70565" spans="1:3" x14ac:dyDescent="0.25">
      <c r="A70565" s="1" t="s">
        <v>65394</v>
      </c>
      <c r="B70565" s="1">
        <v>111.3592</v>
      </c>
      <c r="C70565" s="2">
        <v>0.63663194444444449</v>
      </c>
    </row>
    <row r="70566" spans="1:3" x14ac:dyDescent="0.25">
      <c r="A70566" s="1" t="s">
        <v>10173</v>
      </c>
      <c r="B70566" s="1">
        <v>111.4208</v>
      </c>
      <c r="C70566" s="2">
        <v>0.63663194444444449</v>
      </c>
    </row>
    <row r="70567" spans="1:3" x14ac:dyDescent="0.25">
      <c r="A70567" s="1" t="s">
        <v>10035</v>
      </c>
      <c r="B70567" s="1">
        <v>118.4346</v>
      </c>
      <c r="C70567" s="2">
        <v>0.63663194444444449</v>
      </c>
    </row>
    <row r="70568" spans="1:3" x14ac:dyDescent="0.25">
      <c r="A70568" s="1" t="s">
        <v>10039</v>
      </c>
      <c r="B70568" s="1">
        <v>170.37289999999999</v>
      </c>
      <c r="C70568" s="2">
        <v>0.63663194444444449</v>
      </c>
    </row>
    <row r="70569" spans="1:3" x14ac:dyDescent="0.25">
      <c r="A70569" s="1" t="s">
        <v>582</v>
      </c>
      <c r="B70569" s="1">
        <v>199.87029999999999</v>
      </c>
      <c r="C70569" s="2">
        <v>0.63663194444444449</v>
      </c>
    </row>
    <row r="70570" spans="1:3" x14ac:dyDescent="0.25">
      <c r="A70570" s="1" t="s">
        <v>563</v>
      </c>
      <c r="B70570" s="1">
        <v>207.88810000000001</v>
      </c>
      <c r="C70570" s="2">
        <v>0.63663194444444449</v>
      </c>
    </row>
    <row r="70571" spans="1:3" x14ac:dyDescent="0.25">
      <c r="A70571" s="1" t="s">
        <v>65344</v>
      </c>
      <c r="B70571" s="1">
        <v>14.254300000000001</v>
      </c>
      <c r="C70571" s="2">
        <v>0.63665509259259256</v>
      </c>
    </row>
    <row r="70572" spans="1:3" x14ac:dyDescent="0.25">
      <c r="A70572" s="1" t="s">
        <v>65331</v>
      </c>
      <c r="B70572" s="1">
        <v>24.5397</v>
      </c>
      <c r="C70572" s="2">
        <v>0.63665509259259256</v>
      </c>
    </row>
    <row r="70573" spans="1:3" x14ac:dyDescent="0.25">
      <c r="A70573" s="1" t="s">
        <v>10035</v>
      </c>
      <c r="B70573" s="1">
        <v>24.636199999999999</v>
      </c>
      <c r="C70573" s="2">
        <v>0.63665509259259256</v>
      </c>
    </row>
    <row r="70574" spans="1:3" x14ac:dyDescent="0.25">
      <c r="A70574" s="1" t="s">
        <v>572</v>
      </c>
      <c r="B70574" s="1">
        <v>24.7</v>
      </c>
      <c r="C70574" s="2">
        <v>0.63665509259259256</v>
      </c>
    </row>
    <row r="70575" spans="1:3" x14ac:dyDescent="0.25">
      <c r="A70575" s="1" t="s">
        <v>601</v>
      </c>
      <c r="B70575" s="1">
        <v>24.760100000000001</v>
      </c>
      <c r="C70575" s="2">
        <v>0.63665509259259256</v>
      </c>
    </row>
    <row r="70576" spans="1:3" x14ac:dyDescent="0.25">
      <c r="A70576" s="1" t="s">
        <v>65337</v>
      </c>
      <c r="B70576" s="1">
        <v>24.8186</v>
      </c>
      <c r="C70576" s="2">
        <v>0.63665509259259256</v>
      </c>
    </row>
    <row r="70577" spans="1:3" x14ac:dyDescent="0.25">
      <c r="A70577" s="1" t="s">
        <v>578</v>
      </c>
      <c r="B70577" s="1">
        <v>24.8766</v>
      </c>
      <c r="C70577" s="2">
        <v>0.63665509259259256</v>
      </c>
    </row>
    <row r="70578" spans="1:3" x14ac:dyDescent="0.25">
      <c r="A70578" s="1" t="s">
        <v>558</v>
      </c>
      <c r="B70578" s="1">
        <v>24.9893</v>
      </c>
      <c r="C70578" s="2">
        <v>0.63665509259259256</v>
      </c>
    </row>
    <row r="70579" spans="1:3" x14ac:dyDescent="0.25">
      <c r="A70579" s="1" t="s">
        <v>65383</v>
      </c>
      <c r="B70579" s="1">
        <v>25.133600000000001</v>
      </c>
      <c r="C70579" s="2">
        <v>0.63665509259259256</v>
      </c>
    </row>
    <row r="70580" spans="1:3" x14ac:dyDescent="0.25">
      <c r="A70580" s="1" t="s">
        <v>584</v>
      </c>
      <c r="B70580" s="1">
        <v>25.205100000000002</v>
      </c>
      <c r="C70580" s="2">
        <v>0.63665509259259256</v>
      </c>
    </row>
    <row r="70581" spans="1:3" x14ac:dyDescent="0.25">
      <c r="A70581" s="1" t="s">
        <v>631</v>
      </c>
      <c r="B70581" s="1">
        <v>25.267900000000001</v>
      </c>
      <c r="C70581" s="2">
        <v>0.63665509259259256</v>
      </c>
    </row>
    <row r="70582" spans="1:3" x14ac:dyDescent="0.25">
      <c r="A70582" s="1" t="s">
        <v>10030</v>
      </c>
      <c r="B70582" s="1">
        <v>25.332000000000001</v>
      </c>
      <c r="C70582" s="2">
        <v>0.63665509259259256</v>
      </c>
    </row>
    <row r="70583" spans="1:3" x14ac:dyDescent="0.25">
      <c r="A70583" s="1" t="s">
        <v>610</v>
      </c>
      <c r="B70583" s="1">
        <v>25.393799999999999</v>
      </c>
      <c r="C70583" s="2">
        <v>0.63665509259259256</v>
      </c>
    </row>
    <row r="70584" spans="1:3" x14ac:dyDescent="0.25">
      <c r="A70584" s="1" t="s">
        <v>10033</v>
      </c>
      <c r="B70584" s="1">
        <v>25.456800000000001</v>
      </c>
      <c r="C70584" s="2">
        <v>0.63665509259259256</v>
      </c>
    </row>
    <row r="70585" spans="1:3" x14ac:dyDescent="0.25">
      <c r="A70585" s="1" t="s">
        <v>10161</v>
      </c>
      <c r="B70585" s="1">
        <v>25.518599999999999</v>
      </c>
      <c r="C70585" s="2">
        <v>0.63665509259259256</v>
      </c>
    </row>
    <row r="70586" spans="1:3" x14ac:dyDescent="0.25">
      <c r="A70586" s="1" t="s">
        <v>10290</v>
      </c>
      <c r="B70586" s="1">
        <v>25.581499999999998</v>
      </c>
      <c r="C70586" s="2">
        <v>0.63665509259259256</v>
      </c>
    </row>
    <row r="70587" spans="1:3" x14ac:dyDescent="0.25">
      <c r="A70587" s="1" t="s">
        <v>10039</v>
      </c>
      <c r="B70587" s="1">
        <v>25.6434</v>
      </c>
      <c r="C70587" s="2">
        <v>0.63665509259259256</v>
      </c>
    </row>
    <row r="70588" spans="1:3" x14ac:dyDescent="0.25">
      <c r="A70588" s="1" t="s">
        <v>10038</v>
      </c>
      <c r="B70588" s="1">
        <v>25.706499999999998</v>
      </c>
      <c r="C70588" s="2">
        <v>0.63665509259259256</v>
      </c>
    </row>
    <row r="70589" spans="1:3" x14ac:dyDescent="0.25">
      <c r="A70589" s="1" t="s">
        <v>65329</v>
      </c>
      <c r="B70589" s="1">
        <v>25.7685</v>
      </c>
      <c r="C70589" s="2">
        <v>0.63665509259259256</v>
      </c>
    </row>
    <row r="70590" spans="1:3" x14ac:dyDescent="0.25">
      <c r="A70590" s="1" t="s">
        <v>567</v>
      </c>
      <c r="B70590" s="1">
        <v>25.831199999999999</v>
      </c>
      <c r="C70590" s="2">
        <v>0.63665509259259256</v>
      </c>
    </row>
    <row r="70591" spans="1:3" x14ac:dyDescent="0.25">
      <c r="A70591" s="1" t="s">
        <v>576</v>
      </c>
      <c r="B70591" s="1">
        <v>25.893000000000001</v>
      </c>
      <c r="C70591" s="2">
        <v>0.63665509259259256</v>
      </c>
    </row>
    <row r="70592" spans="1:3" x14ac:dyDescent="0.25">
      <c r="A70592" s="1" t="s">
        <v>608</v>
      </c>
      <c r="B70592" s="1">
        <v>25.954899999999999</v>
      </c>
      <c r="C70592" s="2">
        <v>0.63665509259259256</v>
      </c>
    </row>
    <row r="70593" spans="1:3" x14ac:dyDescent="0.25">
      <c r="A70593" s="1" t="s">
        <v>570</v>
      </c>
      <c r="B70593" s="1">
        <v>26.016999999999999</v>
      </c>
      <c r="C70593" s="2">
        <v>0.63665509259259256</v>
      </c>
    </row>
    <row r="70594" spans="1:3" x14ac:dyDescent="0.25">
      <c r="A70594" s="1" t="s">
        <v>10173</v>
      </c>
      <c r="B70594" s="1">
        <v>26.078499999999998</v>
      </c>
      <c r="C70594" s="2">
        <v>0.63665509259259256</v>
      </c>
    </row>
    <row r="70595" spans="1:3" x14ac:dyDescent="0.25">
      <c r="A70595" s="1" t="s">
        <v>10251</v>
      </c>
      <c r="B70595" s="1">
        <v>26.139700000000001</v>
      </c>
      <c r="C70595" s="2">
        <v>0.63665509259259256</v>
      </c>
    </row>
    <row r="70596" spans="1:3" x14ac:dyDescent="0.25">
      <c r="A70596" s="1" t="s">
        <v>586</v>
      </c>
      <c r="B70596" s="1">
        <v>26.2013</v>
      </c>
      <c r="C70596" s="2">
        <v>0.63665509259259256</v>
      </c>
    </row>
    <row r="70597" spans="1:3" x14ac:dyDescent="0.25">
      <c r="A70597" s="1" t="s">
        <v>10170</v>
      </c>
      <c r="B70597" s="1">
        <v>26.272500000000001</v>
      </c>
      <c r="C70597" s="2">
        <v>0.63665509259259256</v>
      </c>
    </row>
    <row r="70598" spans="1:3" x14ac:dyDescent="0.25">
      <c r="A70598" s="1" t="s">
        <v>580</v>
      </c>
      <c r="B70598" s="1">
        <v>26.3291</v>
      </c>
      <c r="C70598" s="2">
        <v>0.63665509259259256</v>
      </c>
    </row>
    <row r="70599" spans="1:3" x14ac:dyDescent="0.25">
      <c r="A70599" s="1" t="s">
        <v>65335</v>
      </c>
      <c r="B70599" s="1">
        <v>26.373699999999999</v>
      </c>
      <c r="C70599" s="2">
        <v>0.63665509259259256</v>
      </c>
    </row>
    <row r="70600" spans="1:3" x14ac:dyDescent="0.25">
      <c r="A70600" s="1" t="s">
        <v>582</v>
      </c>
      <c r="B70600" s="1">
        <v>26.418299999999999</v>
      </c>
      <c r="C70600" s="2">
        <v>0.63665509259259256</v>
      </c>
    </row>
    <row r="70601" spans="1:3" x14ac:dyDescent="0.25">
      <c r="A70601" s="1" t="s">
        <v>10165</v>
      </c>
      <c r="B70601" s="1">
        <v>26.4483</v>
      </c>
      <c r="C70601" s="2">
        <v>0.63665509259259256</v>
      </c>
    </row>
    <row r="70602" spans="1:3" x14ac:dyDescent="0.25">
      <c r="A70602" s="1" t="s">
        <v>10031</v>
      </c>
      <c r="B70602" s="1">
        <v>26.5854</v>
      </c>
      <c r="C70602" s="2">
        <v>0.63665509259259256</v>
      </c>
    </row>
    <row r="70603" spans="1:3" x14ac:dyDescent="0.25">
      <c r="A70603" s="1" t="s">
        <v>10163</v>
      </c>
      <c r="B70603" s="1">
        <v>158.1439</v>
      </c>
      <c r="C70603" s="2">
        <v>0.63665509259259256</v>
      </c>
    </row>
    <row r="70604" spans="1:3" x14ac:dyDescent="0.25">
      <c r="A70604" s="1" t="s">
        <v>65339</v>
      </c>
      <c r="B70604" s="1">
        <v>158.2465</v>
      </c>
      <c r="C70604" s="2">
        <v>0.63665509259259256</v>
      </c>
    </row>
    <row r="70605" spans="1:3" x14ac:dyDescent="0.25">
      <c r="A70605" s="1" t="s">
        <v>10167</v>
      </c>
      <c r="B70605" s="1">
        <v>158.32730000000001</v>
      </c>
      <c r="C70605" s="2">
        <v>0.63665509259259256</v>
      </c>
    </row>
    <row r="70606" spans="1:3" x14ac:dyDescent="0.25">
      <c r="A70606" s="1" t="s">
        <v>65394</v>
      </c>
      <c r="B70606" s="1">
        <v>158.4041</v>
      </c>
      <c r="C70606" s="2">
        <v>0.63665509259259256</v>
      </c>
    </row>
    <row r="70607" spans="1:3" x14ac:dyDescent="0.25">
      <c r="A70607" s="1" t="s">
        <v>10034</v>
      </c>
      <c r="B70607" s="1">
        <v>158.47790000000001</v>
      </c>
      <c r="C70607" s="2">
        <v>0.63665509259259256</v>
      </c>
    </row>
    <row r="70608" spans="1:3" x14ac:dyDescent="0.25">
      <c r="A70608" s="1" t="s">
        <v>11</v>
      </c>
      <c r="B70608" s="1">
        <v>158.55179999999999</v>
      </c>
      <c r="C70608" s="2">
        <v>0.63665509259259256</v>
      </c>
    </row>
    <row r="70609" spans="1:3" x14ac:dyDescent="0.25">
      <c r="A70609" s="1" t="s">
        <v>556</v>
      </c>
      <c r="B70609" s="1">
        <v>158.6266</v>
      </c>
      <c r="C70609" s="2">
        <v>0.63665509259259256</v>
      </c>
    </row>
    <row r="70610" spans="1:3" x14ac:dyDescent="0.25">
      <c r="A70610" s="1" t="s">
        <v>10247</v>
      </c>
      <c r="B70610" s="1">
        <v>35.020600000000002</v>
      </c>
      <c r="C70610" s="2">
        <v>0.63665509259259256</v>
      </c>
    </row>
    <row r="70611" spans="1:3" x14ac:dyDescent="0.25">
      <c r="A70611" s="1" t="s">
        <v>10036</v>
      </c>
      <c r="B70611" s="1">
        <v>158.81809999999999</v>
      </c>
      <c r="C70611" s="2">
        <v>0.63665509259259256</v>
      </c>
    </row>
    <row r="70612" spans="1:3" x14ac:dyDescent="0.25">
      <c r="A70612" s="1" t="s">
        <v>10037</v>
      </c>
      <c r="B70612" s="1">
        <v>35.120600000000003</v>
      </c>
      <c r="C70612" s="2">
        <v>0.63665509259259256</v>
      </c>
    </row>
    <row r="70613" spans="1:3" x14ac:dyDescent="0.25">
      <c r="A70613" s="1" t="s">
        <v>563</v>
      </c>
      <c r="B70613" s="1">
        <v>35.189100000000003</v>
      </c>
      <c r="C70613" s="2">
        <v>0.63665509259259256</v>
      </c>
    </row>
    <row r="70614" spans="1:3" x14ac:dyDescent="0.25">
      <c r="A70614" s="1" t="s">
        <v>574</v>
      </c>
      <c r="B70614" s="1">
        <v>35.219700000000003</v>
      </c>
      <c r="C70614" s="2">
        <v>0.63665509259259256</v>
      </c>
    </row>
    <row r="70615" spans="1:3" x14ac:dyDescent="0.25">
      <c r="A70615" s="1" t="s">
        <v>10032</v>
      </c>
      <c r="B70615" s="1">
        <v>34.976100000000002</v>
      </c>
      <c r="C70615" s="2">
        <v>0.63665509259259256</v>
      </c>
    </row>
    <row r="70616" spans="1:3" x14ac:dyDescent="0.25">
      <c r="A70616" s="1" t="s">
        <v>606</v>
      </c>
      <c r="B70616" s="1">
        <v>35.947600000000001</v>
      </c>
      <c r="C70616" s="2">
        <v>0.63665509259259256</v>
      </c>
    </row>
    <row r="70617" spans="1:3" x14ac:dyDescent="0.25">
      <c r="A70617" s="1" t="s">
        <v>603</v>
      </c>
      <c r="B70617" s="1">
        <v>36.110900000000001</v>
      </c>
      <c r="C70617" s="2">
        <v>0.63665509259259256</v>
      </c>
    </row>
    <row r="70618" spans="1:3" x14ac:dyDescent="0.25">
      <c r="A70618" s="1" t="s">
        <v>10249</v>
      </c>
      <c r="B70618" s="1">
        <v>36.171100000000003</v>
      </c>
      <c r="C70618" s="2">
        <v>0.63665509259259256</v>
      </c>
    </row>
    <row r="70619" spans="1:3" x14ac:dyDescent="0.25">
      <c r="A70619" s="1" t="s">
        <v>10036</v>
      </c>
      <c r="B70619" s="1">
        <v>12.6485</v>
      </c>
      <c r="C70619" s="2">
        <v>0.63667824074074075</v>
      </c>
    </row>
    <row r="70620" spans="1:3" x14ac:dyDescent="0.25">
      <c r="A70620" s="1" t="s">
        <v>65383</v>
      </c>
      <c r="B70620" s="1">
        <v>17.5215</v>
      </c>
      <c r="C70620" s="2">
        <v>0.63667824074074075</v>
      </c>
    </row>
    <row r="70621" spans="1:3" x14ac:dyDescent="0.25">
      <c r="A70621" s="1" t="s">
        <v>65344</v>
      </c>
      <c r="B70621" s="1">
        <v>17.587800000000001</v>
      </c>
      <c r="C70621" s="2">
        <v>0.63667824074074075</v>
      </c>
    </row>
    <row r="70622" spans="1:3" x14ac:dyDescent="0.25">
      <c r="A70622" s="1" t="s">
        <v>574</v>
      </c>
      <c r="B70622" s="1">
        <v>17.636900000000001</v>
      </c>
      <c r="C70622" s="2">
        <v>0.63667824074074075</v>
      </c>
    </row>
    <row r="70623" spans="1:3" x14ac:dyDescent="0.25">
      <c r="A70623" s="1" t="s">
        <v>65331</v>
      </c>
      <c r="B70623" s="1">
        <v>17.705300000000001</v>
      </c>
      <c r="C70623" s="2">
        <v>0.63667824074074075</v>
      </c>
    </row>
    <row r="70624" spans="1:3" x14ac:dyDescent="0.25">
      <c r="A70624" s="1" t="s">
        <v>601</v>
      </c>
      <c r="B70624" s="1">
        <v>17.757300000000001</v>
      </c>
      <c r="C70624" s="2">
        <v>0.63667824074074075</v>
      </c>
    </row>
    <row r="70625" spans="1:3" x14ac:dyDescent="0.25">
      <c r="A70625" s="1" t="s">
        <v>578</v>
      </c>
      <c r="B70625" s="1">
        <v>17.808499999999999</v>
      </c>
      <c r="C70625" s="2">
        <v>0.63667824074074075</v>
      </c>
    </row>
    <row r="70626" spans="1:3" x14ac:dyDescent="0.25">
      <c r="A70626" s="1" t="s">
        <v>10031</v>
      </c>
      <c r="B70626" s="1">
        <v>19.424099999999999</v>
      </c>
      <c r="C70626" s="2">
        <v>0.63667824074074075</v>
      </c>
    </row>
    <row r="70627" spans="1:3" x14ac:dyDescent="0.25">
      <c r="A70627" s="1" t="s">
        <v>563</v>
      </c>
      <c r="B70627" s="1">
        <v>30.147099999999998</v>
      </c>
      <c r="C70627" s="2">
        <v>0.63667824074074075</v>
      </c>
    </row>
    <row r="70628" spans="1:3" x14ac:dyDescent="0.25">
      <c r="A70628" s="1" t="s">
        <v>10032</v>
      </c>
      <c r="B70628" s="1">
        <v>30.2437</v>
      </c>
      <c r="C70628" s="2">
        <v>0.63667824074074075</v>
      </c>
    </row>
    <row r="70629" spans="1:3" x14ac:dyDescent="0.25">
      <c r="A70629" s="1" t="s">
        <v>10247</v>
      </c>
      <c r="B70629" s="1">
        <v>30.3093</v>
      </c>
      <c r="C70629" s="2">
        <v>0.63667824074074075</v>
      </c>
    </row>
    <row r="70630" spans="1:3" x14ac:dyDescent="0.25">
      <c r="A70630" s="1" t="s">
        <v>10037</v>
      </c>
      <c r="B70630" s="1">
        <v>30.369299999999999</v>
      </c>
      <c r="C70630" s="2">
        <v>0.63667824074074075</v>
      </c>
    </row>
    <row r="70631" spans="1:3" x14ac:dyDescent="0.25">
      <c r="A70631" s="1" t="s">
        <v>10030</v>
      </c>
      <c r="B70631" s="1">
        <v>30.4284</v>
      </c>
      <c r="C70631" s="2">
        <v>0.63667824074074075</v>
      </c>
    </row>
    <row r="70632" spans="1:3" x14ac:dyDescent="0.25">
      <c r="A70632" s="1" t="s">
        <v>631</v>
      </c>
      <c r="B70632" s="1">
        <v>30.4863</v>
      </c>
      <c r="C70632" s="2">
        <v>0.63667824074074075</v>
      </c>
    </row>
    <row r="70633" spans="1:3" x14ac:dyDescent="0.25">
      <c r="A70633" s="1" t="s">
        <v>65337</v>
      </c>
      <c r="B70633" s="1">
        <v>30.544699999999999</v>
      </c>
      <c r="C70633" s="2">
        <v>0.63667824074074075</v>
      </c>
    </row>
    <row r="70634" spans="1:3" x14ac:dyDescent="0.25">
      <c r="A70634" s="1" t="s">
        <v>10039</v>
      </c>
      <c r="B70634" s="1">
        <v>30.6203</v>
      </c>
      <c r="C70634" s="2">
        <v>0.63667824074074075</v>
      </c>
    </row>
    <row r="70635" spans="1:3" x14ac:dyDescent="0.25">
      <c r="A70635" s="1" t="s">
        <v>567</v>
      </c>
      <c r="B70635" s="1">
        <v>30.681999999999999</v>
      </c>
      <c r="C70635" s="2">
        <v>0.63667824074074075</v>
      </c>
    </row>
    <row r="70636" spans="1:3" x14ac:dyDescent="0.25">
      <c r="A70636" s="1" t="s">
        <v>576</v>
      </c>
      <c r="B70636" s="1">
        <v>30.7456</v>
      </c>
      <c r="C70636" s="2">
        <v>0.63667824074074075</v>
      </c>
    </row>
    <row r="70637" spans="1:3" x14ac:dyDescent="0.25">
      <c r="A70637" s="1" t="s">
        <v>556</v>
      </c>
      <c r="B70637" s="1">
        <v>30.8078</v>
      </c>
      <c r="C70637" s="2">
        <v>0.63667824074074075</v>
      </c>
    </row>
    <row r="70638" spans="1:3" x14ac:dyDescent="0.25">
      <c r="A70638" s="1" t="s">
        <v>10249</v>
      </c>
      <c r="B70638" s="1">
        <v>30.869299999999999</v>
      </c>
      <c r="C70638" s="2">
        <v>0.63667824074074075</v>
      </c>
    </row>
    <row r="70639" spans="1:3" x14ac:dyDescent="0.25">
      <c r="A70639" s="1" t="s">
        <v>10170</v>
      </c>
      <c r="B70639" s="1">
        <v>30.930800000000001</v>
      </c>
      <c r="C70639" s="2">
        <v>0.63667824074074075</v>
      </c>
    </row>
    <row r="70640" spans="1:3" x14ac:dyDescent="0.25">
      <c r="A70640" s="1" t="s">
        <v>603</v>
      </c>
      <c r="B70640" s="1">
        <v>30.9923</v>
      </c>
      <c r="C70640" s="2">
        <v>0.63667824074074075</v>
      </c>
    </row>
    <row r="70641" spans="1:3" x14ac:dyDescent="0.25">
      <c r="A70641" s="1" t="s">
        <v>584</v>
      </c>
      <c r="B70641" s="1">
        <v>31.053699999999999</v>
      </c>
      <c r="C70641" s="2">
        <v>0.63667824074074075</v>
      </c>
    </row>
    <row r="70642" spans="1:3" x14ac:dyDescent="0.25">
      <c r="A70642" s="1" t="s">
        <v>608</v>
      </c>
      <c r="B70642" s="1">
        <v>37.216200000000001</v>
      </c>
      <c r="C70642" s="2">
        <v>0.63667824074074075</v>
      </c>
    </row>
    <row r="70643" spans="1:3" x14ac:dyDescent="0.25">
      <c r="A70643" s="1" t="s">
        <v>10290</v>
      </c>
      <c r="B70643" s="1">
        <v>37.290100000000002</v>
      </c>
      <c r="C70643" s="2">
        <v>0.63667824074074075</v>
      </c>
    </row>
    <row r="70644" spans="1:3" x14ac:dyDescent="0.25">
      <c r="A70644" s="1" t="s">
        <v>610</v>
      </c>
      <c r="B70644" s="1">
        <v>37.3551</v>
      </c>
      <c r="C70644" s="2">
        <v>0.63667824074074075</v>
      </c>
    </row>
    <row r="70645" spans="1:3" x14ac:dyDescent="0.25">
      <c r="A70645" s="1" t="s">
        <v>11</v>
      </c>
      <c r="B70645" s="1">
        <v>37.403100000000002</v>
      </c>
      <c r="C70645" s="2">
        <v>0.63667824074074075</v>
      </c>
    </row>
    <row r="70646" spans="1:3" x14ac:dyDescent="0.25">
      <c r="A70646" s="1" t="s">
        <v>10038</v>
      </c>
      <c r="B70646" s="1">
        <v>37.451000000000001</v>
      </c>
      <c r="C70646" s="2">
        <v>0.63667824074074075</v>
      </c>
    </row>
    <row r="70647" spans="1:3" x14ac:dyDescent="0.25">
      <c r="A70647" s="1" t="s">
        <v>558</v>
      </c>
      <c r="B70647" s="1">
        <v>37.497100000000003</v>
      </c>
      <c r="C70647" s="2">
        <v>0.63667824074074075</v>
      </c>
    </row>
    <row r="70648" spans="1:3" x14ac:dyDescent="0.25">
      <c r="A70648" s="1" t="s">
        <v>580</v>
      </c>
      <c r="B70648" s="1">
        <v>37.629199999999997</v>
      </c>
      <c r="C70648" s="2">
        <v>0.63667824074074075</v>
      </c>
    </row>
    <row r="70649" spans="1:3" x14ac:dyDescent="0.25">
      <c r="A70649" s="1" t="s">
        <v>572</v>
      </c>
      <c r="B70649" s="1">
        <v>37.677500000000002</v>
      </c>
      <c r="C70649" s="2">
        <v>0.63667824074074075</v>
      </c>
    </row>
    <row r="70650" spans="1:3" x14ac:dyDescent="0.25">
      <c r="A70650" s="1" t="s">
        <v>10035</v>
      </c>
      <c r="B70650" s="1">
        <v>37.723599999999998</v>
      </c>
      <c r="C70650" s="2">
        <v>0.63667824074074075</v>
      </c>
    </row>
    <row r="70651" spans="1:3" x14ac:dyDescent="0.25">
      <c r="A70651" s="1" t="s">
        <v>10251</v>
      </c>
      <c r="B70651" s="1">
        <v>37.768700000000003</v>
      </c>
      <c r="C70651" s="2">
        <v>0.63667824074074075</v>
      </c>
    </row>
    <row r="70652" spans="1:3" x14ac:dyDescent="0.25">
      <c r="A70652" s="1" t="s">
        <v>582</v>
      </c>
      <c r="B70652" s="1">
        <v>37.813699999999997</v>
      </c>
      <c r="C70652" s="2">
        <v>0.63667824074074075</v>
      </c>
    </row>
    <row r="70653" spans="1:3" x14ac:dyDescent="0.25">
      <c r="A70653" s="1" t="s">
        <v>65329</v>
      </c>
      <c r="B70653" s="1">
        <v>37.858499999999999</v>
      </c>
      <c r="C70653" s="2">
        <v>0.63667824074074075</v>
      </c>
    </row>
    <row r="70654" spans="1:3" x14ac:dyDescent="0.25">
      <c r="A70654" s="1" t="s">
        <v>65394</v>
      </c>
      <c r="B70654" s="1">
        <v>37.902700000000003</v>
      </c>
      <c r="C70654" s="2">
        <v>0.63667824074074075</v>
      </c>
    </row>
    <row r="70655" spans="1:3" x14ac:dyDescent="0.25">
      <c r="A70655" s="1" t="s">
        <v>606</v>
      </c>
      <c r="B70655" s="1">
        <v>37.946899999999999</v>
      </c>
      <c r="C70655" s="2">
        <v>0.63667824074074075</v>
      </c>
    </row>
    <row r="70656" spans="1:3" x14ac:dyDescent="0.25">
      <c r="A70656" s="1" t="s">
        <v>65335</v>
      </c>
      <c r="B70656" s="1">
        <v>37.9923</v>
      </c>
      <c r="C70656" s="2">
        <v>0.63667824074074075</v>
      </c>
    </row>
    <row r="70657" spans="1:3" x14ac:dyDescent="0.25">
      <c r="A70657" s="1" t="s">
        <v>586</v>
      </c>
      <c r="B70657" s="1">
        <v>38.037300000000002</v>
      </c>
      <c r="C70657" s="2">
        <v>0.63667824074074075</v>
      </c>
    </row>
    <row r="70658" spans="1:3" x14ac:dyDescent="0.25">
      <c r="A70658" s="1" t="s">
        <v>10163</v>
      </c>
      <c r="B70658" s="1">
        <v>38.081499999999998</v>
      </c>
      <c r="C70658" s="2">
        <v>0.63667824074074075</v>
      </c>
    </row>
    <row r="70659" spans="1:3" x14ac:dyDescent="0.25">
      <c r="A70659" s="1" t="s">
        <v>65339</v>
      </c>
      <c r="B70659" s="1">
        <v>38.126800000000003</v>
      </c>
      <c r="C70659" s="2">
        <v>0.63667824074074075</v>
      </c>
    </row>
    <row r="70660" spans="1:3" x14ac:dyDescent="0.25">
      <c r="A70660" s="1" t="s">
        <v>10167</v>
      </c>
      <c r="B70660" s="1">
        <v>38.229799999999997</v>
      </c>
      <c r="C70660" s="2">
        <v>0.63667824074074075</v>
      </c>
    </row>
    <row r="70661" spans="1:3" x14ac:dyDescent="0.25">
      <c r="A70661" s="1" t="s">
        <v>10034</v>
      </c>
      <c r="B70661" s="1">
        <v>38.2851</v>
      </c>
      <c r="C70661" s="2">
        <v>0.63667824074074075</v>
      </c>
    </row>
    <row r="70662" spans="1:3" x14ac:dyDescent="0.25">
      <c r="A70662" s="1" t="s">
        <v>10165</v>
      </c>
      <c r="B70662" s="1">
        <v>20.2623</v>
      </c>
      <c r="C70662" s="2">
        <v>0.63667824074074075</v>
      </c>
    </row>
    <row r="70663" spans="1:3" x14ac:dyDescent="0.25">
      <c r="A70663" s="1" t="s">
        <v>10161</v>
      </c>
      <c r="B70663" s="1">
        <v>38.395200000000003</v>
      </c>
      <c r="C70663" s="2">
        <v>0.63667824074074075</v>
      </c>
    </row>
    <row r="70664" spans="1:3" x14ac:dyDescent="0.25">
      <c r="A70664" s="1" t="s">
        <v>10033</v>
      </c>
      <c r="B70664" s="1">
        <v>38.659399999999998</v>
      </c>
      <c r="C70664" s="2">
        <v>0.63667824074074075</v>
      </c>
    </row>
    <row r="70665" spans="1:3" x14ac:dyDescent="0.25">
      <c r="A70665" s="1" t="s">
        <v>10173</v>
      </c>
      <c r="B70665" s="1">
        <v>47.870199999999997</v>
      </c>
      <c r="C70665" s="2">
        <v>0.63667824074074075</v>
      </c>
    </row>
    <row r="70666" spans="1:3" x14ac:dyDescent="0.25">
      <c r="A70666" s="1" t="s">
        <v>570</v>
      </c>
      <c r="B70666" s="1">
        <v>57.994599999999998</v>
      </c>
      <c r="C70666" s="2">
        <v>0.63667824074074075</v>
      </c>
    </row>
    <row r="70667" spans="1:3" x14ac:dyDescent="0.25">
      <c r="A70667" s="1" t="s">
        <v>10036</v>
      </c>
      <c r="B70667" s="1">
        <v>13.321300000000001</v>
      </c>
      <c r="C70667" s="2">
        <v>0.63670138888888894</v>
      </c>
    </row>
    <row r="70668" spans="1:3" x14ac:dyDescent="0.25">
      <c r="A70668" s="1" t="s">
        <v>10031</v>
      </c>
      <c r="B70668" s="1">
        <v>14.336499999999999</v>
      </c>
      <c r="C70668" s="2">
        <v>0.63670138888888894</v>
      </c>
    </row>
    <row r="70669" spans="1:3" x14ac:dyDescent="0.25">
      <c r="A70669" s="1" t="s">
        <v>574</v>
      </c>
      <c r="B70669" s="1">
        <v>15.4316</v>
      </c>
      <c r="C70669" s="2">
        <v>0.63670138888888894</v>
      </c>
    </row>
    <row r="70670" spans="1:3" x14ac:dyDescent="0.25">
      <c r="A70670" s="1" t="s">
        <v>563</v>
      </c>
      <c r="B70670" s="1">
        <v>15.573499999999999</v>
      </c>
      <c r="C70670" s="2">
        <v>0.63670138888888894</v>
      </c>
    </row>
    <row r="70671" spans="1:3" x14ac:dyDescent="0.25">
      <c r="A70671" s="1" t="s">
        <v>10165</v>
      </c>
      <c r="B70671" s="1">
        <v>19.855399999999999</v>
      </c>
      <c r="C70671" s="2">
        <v>0.63670138888888894</v>
      </c>
    </row>
    <row r="70672" spans="1:3" x14ac:dyDescent="0.25">
      <c r="A70672" s="1" t="s">
        <v>10030</v>
      </c>
      <c r="B70672" s="1">
        <v>19.943100000000001</v>
      </c>
      <c r="C70672" s="2">
        <v>0.63670138888888894</v>
      </c>
    </row>
    <row r="70673" spans="1:3" x14ac:dyDescent="0.25">
      <c r="A70673" s="1" t="s">
        <v>10037</v>
      </c>
      <c r="B70673" s="1">
        <v>20.145499999999998</v>
      </c>
      <c r="C70673" s="2">
        <v>0.63670138888888894</v>
      </c>
    </row>
    <row r="70674" spans="1:3" x14ac:dyDescent="0.25">
      <c r="A70674" s="1" t="s">
        <v>631</v>
      </c>
      <c r="B70674" s="1">
        <v>20.2895</v>
      </c>
      <c r="C70674" s="2">
        <v>0.63670138888888894</v>
      </c>
    </row>
    <row r="70675" spans="1:3" x14ac:dyDescent="0.25">
      <c r="A70675" s="1" t="s">
        <v>65344</v>
      </c>
      <c r="B70675" s="1">
        <v>20.393799999999999</v>
      </c>
      <c r="C70675" s="2">
        <v>0.63670138888888894</v>
      </c>
    </row>
    <row r="70676" spans="1:3" x14ac:dyDescent="0.25">
      <c r="A70676" s="1" t="s">
        <v>10161</v>
      </c>
      <c r="B70676" s="1">
        <v>20.456499999999998</v>
      </c>
      <c r="C70676" s="2">
        <v>0.63670138888888894</v>
      </c>
    </row>
    <row r="70677" spans="1:3" x14ac:dyDescent="0.25">
      <c r="A70677" s="1" t="s">
        <v>572</v>
      </c>
      <c r="B70677" s="1">
        <v>20.518699999999999</v>
      </c>
      <c r="C70677" s="2">
        <v>0.63670138888888894</v>
      </c>
    </row>
    <row r="70678" spans="1:3" x14ac:dyDescent="0.25">
      <c r="A70678" s="1" t="s">
        <v>558</v>
      </c>
      <c r="B70678" s="1">
        <v>20.581</v>
      </c>
      <c r="C70678" s="2">
        <v>0.63670138888888894</v>
      </c>
    </row>
    <row r="70679" spans="1:3" x14ac:dyDescent="0.25">
      <c r="A70679" s="1" t="s">
        <v>10247</v>
      </c>
      <c r="B70679" s="1">
        <v>20.6431</v>
      </c>
      <c r="C70679" s="2">
        <v>0.63670138888888894</v>
      </c>
    </row>
    <row r="70680" spans="1:3" x14ac:dyDescent="0.25">
      <c r="A70680" s="1" t="s">
        <v>601</v>
      </c>
      <c r="B70680" s="1">
        <v>20.704599999999999</v>
      </c>
      <c r="C70680" s="2">
        <v>0.63670138888888894</v>
      </c>
    </row>
    <row r="70681" spans="1:3" x14ac:dyDescent="0.25">
      <c r="A70681" s="1" t="s">
        <v>10249</v>
      </c>
      <c r="B70681" s="1">
        <v>20.766300000000001</v>
      </c>
      <c r="C70681" s="2">
        <v>0.63670138888888894</v>
      </c>
    </row>
    <row r="70682" spans="1:3" x14ac:dyDescent="0.25">
      <c r="A70682" s="1" t="s">
        <v>556</v>
      </c>
      <c r="B70682" s="1">
        <v>20.828099999999999</v>
      </c>
      <c r="C70682" s="2">
        <v>0.63670138888888894</v>
      </c>
    </row>
    <row r="70683" spans="1:3" x14ac:dyDescent="0.25">
      <c r="A70683" s="1" t="s">
        <v>603</v>
      </c>
      <c r="B70683" s="1">
        <v>20.890799999999999</v>
      </c>
      <c r="C70683" s="2">
        <v>0.63670138888888894</v>
      </c>
    </row>
    <row r="70684" spans="1:3" x14ac:dyDescent="0.25">
      <c r="A70684" s="1" t="s">
        <v>10032</v>
      </c>
      <c r="B70684" s="1">
        <v>21.104199999999999</v>
      </c>
      <c r="C70684" s="2">
        <v>0.63670138888888894</v>
      </c>
    </row>
    <row r="70685" spans="1:3" x14ac:dyDescent="0.25">
      <c r="A70685" s="1" t="s">
        <v>578</v>
      </c>
      <c r="B70685" s="1">
        <v>21.175799999999999</v>
      </c>
      <c r="C70685" s="2">
        <v>0.63670138888888894</v>
      </c>
    </row>
    <row r="70686" spans="1:3" x14ac:dyDescent="0.25">
      <c r="A70686" s="1" t="s">
        <v>606</v>
      </c>
      <c r="B70686" s="1">
        <v>21.239599999999999</v>
      </c>
      <c r="C70686" s="2">
        <v>0.63670138888888894</v>
      </c>
    </row>
    <row r="70687" spans="1:3" x14ac:dyDescent="0.25">
      <c r="A70687" s="1" t="s">
        <v>10039</v>
      </c>
      <c r="B70687" s="1">
        <v>21.301400000000001</v>
      </c>
      <c r="C70687" s="2">
        <v>0.63670138888888894</v>
      </c>
    </row>
    <row r="70688" spans="1:3" x14ac:dyDescent="0.25">
      <c r="A70688" s="1" t="s">
        <v>10035</v>
      </c>
      <c r="B70688" s="1">
        <v>21.363</v>
      </c>
      <c r="C70688" s="2">
        <v>0.63670138888888894</v>
      </c>
    </row>
    <row r="70689" spans="1:3" x14ac:dyDescent="0.25">
      <c r="A70689" s="1" t="s">
        <v>610</v>
      </c>
      <c r="B70689" s="1">
        <v>21.4239</v>
      </c>
      <c r="C70689" s="2">
        <v>0.63670138888888894</v>
      </c>
    </row>
    <row r="70690" spans="1:3" x14ac:dyDescent="0.25">
      <c r="A70690" s="1" t="s">
        <v>11</v>
      </c>
      <c r="B70690" s="1">
        <v>21.4864</v>
      </c>
      <c r="C70690" s="2">
        <v>0.63670138888888894</v>
      </c>
    </row>
    <row r="70691" spans="1:3" x14ac:dyDescent="0.25">
      <c r="A70691" s="1" t="s">
        <v>576</v>
      </c>
      <c r="B70691" s="1">
        <v>21.547999999999998</v>
      </c>
      <c r="C70691" s="2">
        <v>0.63670138888888894</v>
      </c>
    </row>
    <row r="70692" spans="1:3" x14ac:dyDescent="0.25">
      <c r="A70692" s="1" t="s">
        <v>65394</v>
      </c>
      <c r="B70692" s="1">
        <v>21.609400000000001</v>
      </c>
      <c r="C70692" s="2">
        <v>0.63670138888888894</v>
      </c>
    </row>
    <row r="70693" spans="1:3" x14ac:dyDescent="0.25">
      <c r="A70693" s="1" t="s">
        <v>584</v>
      </c>
      <c r="B70693" s="1">
        <v>20.0107</v>
      </c>
      <c r="C70693" s="2">
        <v>0.63670138888888894</v>
      </c>
    </row>
    <row r="70694" spans="1:3" x14ac:dyDescent="0.25">
      <c r="A70694" s="1" t="s">
        <v>65383</v>
      </c>
      <c r="B70694" s="1">
        <v>21.643999999999998</v>
      </c>
      <c r="C70694" s="2">
        <v>0.63670138888888894</v>
      </c>
    </row>
    <row r="70695" spans="1:3" x14ac:dyDescent="0.25">
      <c r="A70695" s="1" t="s">
        <v>65331</v>
      </c>
      <c r="B70695" s="1">
        <v>31.554400000000001</v>
      </c>
      <c r="C70695" s="2">
        <v>0.63670138888888894</v>
      </c>
    </row>
    <row r="70696" spans="1:3" x14ac:dyDescent="0.25">
      <c r="A70696" s="1" t="s">
        <v>10038</v>
      </c>
      <c r="B70696" s="1">
        <v>32.744700000000002</v>
      </c>
      <c r="C70696" s="2">
        <v>0.63670138888888894</v>
      </c>
    </row>
    <row r="70697" spans="1:3" x14ac:dyDescent="0.25">
      <c r="A70697" s="1" t="s">
        <v>567</v>
      </c>
      <c r="B70697" s="1">
        <v>39.627000000000002</v>
      </c>
      <c r="C70697" s="2">
        <v>0.63670138888888894</v>
      </c>
    </row>
    <row r="70698" spans="1:3" x14ac:dyDescent="0.25">
      <c r="A70698" s="1" t="s">
        <v>10251</v>
      </c>
      <c r="B70698" s="1">
        <v>39.752099999999999</v>
      </c>
      <c r="C70698" s="2">
        <v>0.63670138888888894</v>
      </c>
    </row>
    <row r="70699" spans="1:3" x14ac:dyDescent="0.25">
      <c r="A70699" s="1" t="s">
        <v>10167</v>
      </c>
      <c r="B70699" s="1">
        <v>39.810899999999997</v>
      </c>
      <c r="C70699" s="2">
        <v>0.63670138888888894</v>
      </c>
    </row>
    <row r="70700" spans="1:3" x14ac:dyDescent="0.25">
      <c r="A70700" s="1" t="s">
        <v>10170</v>
      </c>
      <c r="B70700" s="1">
        <v>39.865499999999997</v>
      </c>
      <c r="C70700" s="2">
        <v>0.63670138888888894</v>
      </c>
    </row>
    <row r="70701" spans="1:3" x14ac:dyDescent="0.25">
      <c r="A70701" s="1" t="s">
        <v>570</v>
      </c>
      <c r="B70701" s="1">
        <v>39.920200000000001</v>
      </c>
      <c r="C70701" s="2">
        <v>0.63670138888888894</v>
      </c>
    </row>
    <row r="70702" spans="1:3" x14ac:dyDescent="0.25">
      <c r="A70702" s="1" t="s">
        <v>65329</v>
      </c>
      <c r="B70702" s="1">
        <v>32.566800000000001</v>
      </c>
      <c r="C70702" s="2">
        <v>0.63670138888888894</v>
      </c>
    </row>
    <row r="70703" spans="1:3" x14ac:dyDescent="0.25">
      <c r="A70703" s="1" t="s">
        <v>10173</v>
      </c>
      <c r="B70703" s="1">
        <v>40.301000000000002</v>
      </c>
      <c r="C70703" s="2">
        <v>0.63670138888888894</v>
      </c>
    </row>
    <row r="70704" spans="1:3" x14ac:dyDescent="0.25">
      <c r="A70704" s="1" t="s">
        <v>65337</v>
      </c>
      <c r="B70704" s="1">
        <v>40.383800000000001</v>
      </c>
      <c r="C70704" s="2">
        <v>0.63670138888888894</v>
      </c>
    </row>
    <row r="70705" spans="1:3" x14ac:dyDescent="0.25">
      <c r="A70705" s="1" t="s">
        <v>608</v>
      </c>
      <c r="B70705" s="1">
        <v>60.938499999999998</v>
      </c>
      <c r="C70705" s="2">
        <v>0.63670138888888894</v>
      </c>
    </row>
    <row r="70706" spans="1:3" x14ac:dyDescent="0.25">
      <c r="A70706" s="1" t="s">
        <v>65339</v>
      </c>
      <c r="B70706" s="1">
        <v>61.02</v>
      </c>
      <c r="C70706" s="2">
        <v>0.63670138888888894</v>
      </c>
    </row>
    <row r="70707" spans="1:3" x14ac:dyDescent="0.25">
      <c r="A70707" s="1" t="s">
        <v>10034</v>
      </c>
      <c r="B70707" s="1">
        <v>61.088700000000003</v>
      </c>
      <c r="C70707" s="2">
        <v>0.63670138888888894</v>
      </c>
    </row>
    <row r="70708" spans="1:3" x14ac:dyDescent="0.25">
      <c r="A70708" s="1" t="s">
        <v>580</v>
      </c>
      <c r="B70708" s="1">
        <v>61.154899999999998</v>
      </c>
      <c r="C70708" s="2">
        <v>0.63670138888888894</v>
      </c>
    </row>
    <row r="70709" spans="1:3" x14ac:dyDescent="0.25">
      <c r="A70709" s="1" t="s">
        <v>582</v>
      </c>
      <c r="B70709" s="1">
        <v>61.220199999999998</v>
      </c>
      <c r="C70709" s="2">
        <v>0.63670138888888894</v>
      </c>
    </row>
    <row r="70710" spans="1:3" x14ac:dyDescent="0.25">
      <c r="A70710" s="1" t="s">
        <v>10290</v>
      </c>
      <c r="B70710" s="1">
        <v>61.2819</v>
      </c>
      <c r="C70710" s="2">
        <v>0.63670138888888894</v>
      </c>
    </row>
    <row r="70711" spans="1:3" x14ac:dyDescent="0.25">
      <c r="A70711" s="1" t="s">
        <v>586</v>
      </c>
      <c r="B70711" s="1">
        <v>61.343600000000002</v>
      </c>
      <c r="C70711" s="2">
        <v>0.63670138888888894</v>
      </c>
    </row>
    <row r="70712" spans="1:3" x14ac:dyDescent="0.25">
      <c r="A70712" s="1" t="s">
        <v>10163</v>
      </c>
      <c r="B70712" s="1">
        <v>61.406599999999997</v>
      </c>
      <c r="C70712" s="2">
        <v>0.63670138888888894</v>
      </c>
    </row>
    <row r="70713" spans="1:3" x14ac:dyDescent="0.25">
      <c r="A70713" s="1" t="s">
        <v>65335</v>
      </c>
      <c r="B70713" s="1">
        <v>61.490699999999997</v>
      </c>
      <c r="C70713" s="2">
        <v>0.63670138888888894</v>
      </c>
    </row>
    <row r="70714" spans="1:3" x14ac:dyDescent="0.25">
      <c r="A70714" s="1" t="s">
        <v>10033</v>
      </c>
      <c r="B70714" s="1">
        <v>61.519100000000002</v>
      </c>
      <c r="C70714" s="2">
        <v>0.63670138888888894</v>
      </c>
    </row>
    <row r="70715" spans="1:3" x14ac:dyDescent="0.25">
      <c r="A70715" s="1" t="s">
        <v>65383</v>
      </c>
      <c r="B70715" s="1">
        <v>13.9526</v>
      </c>
      <c r="C70715" s="2">
        <v>0.63672453703703702</v>
      </c>
    </row>
    <row r="70716" spans="1:3" x14ac:dyDescent="0.25">
      <c r="A70716" s="1" t="s">
        <v>10036</v>
      </c>
      <c r="B70716" s="1">
        <v>14.0845</v>
      </c>
      <c r="C70716" s="2">
        <v>0.63672453703703702</v>
      </c>
    </row>
    <row r="70717" spans="1:3" x14ac:dyDescent="0.25">
      <c r="A70717" s="1" t="s">
        <v>10031</v>
      </c>
      <c r="B70717" s="1">
        <v>24.0366</v>
      </c>
      <c r="C70717" s="2">
        <v>0.63672453703703702</v>
      </c>
    </row>
    <row r="70718" spans="1:3" x14ac:dyDescent="0.25">
      <c r="A70718" s="1" t="s">
        <v>65331</v>
      </c>
      <c r="B70718" s="1">
        <v>24.1251</v>
      </c>
      <c r="C70718" s="2">
        <v>0.63672453703703702</v>
      </c>
    </row>
    <row r="70719" spans="1:3" x14ac:dyDescent="0.25">
      <c r="A70719" s="1" t="s">
        <v>10165</v>
      </c>
      <c r="B70719" s="1">
        <v>24.194299999999998</v>
      </c>
      <c r="C70719" s="2">
        <v>0.63672453703703702</v>
      </c>
    </row>
    <row r="70720" spans="1:3" x14ac:dyDescent="0.25">
      <c r="A70720" s="1" t="s">
        <v>574</v>
      </c>
      <c r="B70720" s="1">
        <v>24.2592</v>
      </c>
      <c r="C70720" s="2">
        <v>0.63672453703703702</v>
      </c>
    </row>
    <row r="70721" spans="1:3" x14ac:dyDescent="0.25">
      <c r="A70721" s="1" t="s">
        <v>65344</v>
      </c>
      <c r="B70721" s="1">
        <v>24.3399</v>
      </c>
      <c r="C70721" s="2">
        <v>0.63672453703703702</v>
      </c>
    </row>
    <row r="70722" spans="1:3" x14ac:dyDescent="0.25">
      <c r="A70722" s="1" t="s">
        <v>10030</v>
      </c>
      <c r="B70722" s="1">
        <v>24.407599999999999</v>
      </c>
      <c r="C70722" s="2">
        <v>0.63672453703703702</v>
      </c>
    </row>
    <row r="70723" spans="1:3" x14ac:dyDescent="0.25">
      <c r="A70723" s="1" t="s">
        <v>631</v>
      </c>
      <c r="B70723" s="1">
        <v>24.626799999999999</v>
      </c>
      <c r="C70723" s="2">
        <v>0.63672453703703702</v>
      </c>
    </row>
    <row r="70724" spans="1:3" x14ac:dyDescent="0.25">
      <c r="A70724" s="1" t="s">
        <v>10037</v>
      </c>
      <c r="B70724" s="1">
        <v>24.697199999999999</v>
      </c>
      <c r="C70724" s="2">
        <v>0.63672453703703702</v>
      </c>
    </row>
    <row r="70725" spans="1:3" x14ac:dyDescent="0.25">
      <c r="A70725" s="1" t="s">
        <v>601</v>
      </c>
      <c r="B70725" s="1">
        <v>24.761199999999999</v>
      </c>
      <c r="C70725" s="2">
        <v>0.63672453703703702</v>
      </c>
    </row>
    <row r="70726" spans="1:3" x14ac:dyDescent="0.25">
      <c r="A70726" s="1" t="s">
        <v>563</v>
      </c>
      <c r="B70726" s="1">
        <v>24.823599999999999</v>
      </c>
      <c r="C70726" s="2">
        <v>0.63672453703703702</v>
      </c>
    </row>
    <row r="70727" spans="1:3" x14ac:dyDescent="0.25">
      <c r="A70727" s="1" t="s">
        <v>576</v>
      </c>
      <c r="B70727" s="1">
        <v>24.886600000000001</v>
      </c>
      <c r="C70727" s="2">
        <v>0.63672453703703702</v>
      </c>
    </row>
    <row r="70728" spans="1:3" x14ac:dyDescent="0.25">
      <c r="A70728" s="1" t="s">
        <v>610</v>
      </c>
      <c r="B70728" s="1">
        <v>24.9604</v>
      </c>
      <c r="C70728" s="2">
        <v>0.63672453703703702</v>
      </c>
    </row>
    <row r="70729" spans="1:3" x14ac:dyDescent="0.25">
      <c r="A70729" s="1" t="s">
        <v>10249</v>
      </c>
      <c r="B70729" s="1">
        <v>25.023399999999999</v>
      </c>
      <c r="C70729" s="2">
        <v>0.63672453703703702</v>
      </c>
    </row>
    <row r="70730" spans="1:3" x14ac:dyDescent="0.25">
      <c r="A70730" s="1" t="s">
        <v>11</v>
      </c>
      <c r="B70730" s="1">
        <v>25.086500000000001</v>
      </c>
      <c r="C70730" s="2">
        <v>0.63672453703703702</v>
      </c>
    </row>
    <row r="70731" spans="1:3" x14ac:dyDescent="0.25">
      <c r="A70731" s="1" t="s">
        <v>10035</v>
      </c>
      <c r="B70731" s="1">
        <v>25.1492</v>
      </c>
      <c r="C70731" s="2">
        <v>0.63672453703703702</v>
      </c>
    </row>
    <row r="70732" spans="1:3" x14ac:dyDescent="0.25">
      <c r="A70732" s="1" t="s">
        <v>10247</v>
      </c>
      <c r="B70732" s="1">
        <v>25.371300000000002</v>
      </c>
      <c r="C70732" s="2">
        <v>0.63672453703703702</v>
      </c>
    </row>
    <row r="70733" spans="1:3" x14ac:dyDescent="0.25">
      <c r="A70733" s="1" t="s">
        <v>10032</v>
      </c>
      <c r="B70733" s="1">
        <v>25.5242</v>
      </c>
      <c r="C70733" s="2">
        <v>0.63672453703703702</v>
      </c>
    </row>
    <row r="70734" spans="1:3" x14ac:dyDescent="0.25">
      <c r="A70734" s="1" t="s">
        <v>10039</v>
      </c>
      <c r="B70734" s="1">
        <v>25.590399999999999</v>
      </c>
      <c r="C70734" s="2">
        <v>0.63672453703703702</v>
      </c>
    </row>
    <row r="70735" spans="1:3" x14ac:dyDescent="0.25">
      <c r="A70735" s="1" t="s">
        <v>572</v>
      </c>
      <c r="B70735" s="1">
        <v>25.649899999999999</v>
      </c>
      <c r="C70735" s="2">
        <v>0.63672453703703702</v>
      </c>
    </row>
    <row r="70736" spans="1:3" x14ac:dyDescent="0.25">
      <c r="A70736" s="1" t="s">
        <v>10161</v>
      </c>
      <c r="B70736" s="1">
        <v>25.7073</v>
      </c>
      <c r="C70736" s="2">
        <v>0.63672453703703702</v>
      </c>
    </row>
    <row r="70737" spans="1:3" x14ac:dyDescent="0.25">
      <c r="A70737" s="1" t="s">
        <v>584</v>
      </c>
      <c r="B70737" s="1">
        <v>25.764700000000001</v>
      </c>
      <c r="C70737" s="2">
        <v>0.63672453703703702</v>
      </c>
    </row>
    <row r="70738" spans="1:3" x14ac:dyDescent="0.25">
      <c r="A70738" s="1" t="s">
        <v>65329</v>
      </c>
      <c r="B70738" s="1">
        <v>25.822199999999999</v>
      </c>
      <c r="C70738" s="2">
        <v>0.63672453703703702</v>
      </c>
    </row>
    <row r="70739" spans="1:3" x14ac:dyDescent="0.25">
      <c r="A70739" s="1" t="s">
        <v>586</v>
      </c>
      <c r="B70739" s="1">
        <v>25.879200000000001</v>
      </c>
      <c r="C70739" s="2">
        <v>0.63672453703703702</v>
      </c>
    </row>
    <row r="70740" spans="1:3" x14ac:dyDescent="0.25">
      <c r="A70740" s="1" t="s">
        <v>606</v>
      </c>
      <c r="B70740" s="1">
        <v>25.936399999999999</v>
      </c>
      <c r="C70740" s="2">
        <v>0.63672453703703702</v>
      </c>
    </row>
    <row r="70741" spans="1:3" x14ac:dyDescent="0.25">
      <c r="A70741" s="1" t="s">
        <v>10034</v>
      </c>
      <c r="B70741" s="1">
        <v>25.993400000000001</v>
      </c>
      <c r="C70741" s="2">
        <v>0.63672453703703702</v>
      </c>
    </row>
    <row r="70742" spans="1:3" x14ac:dyDescent="0.25">
      <c r="A70742" s="1" t="s">
        <v>558</v>
      </c>
      <c r="B70742" s="1">
        <v>26.0503</v>
      </c>
      <c r="C70742" s="2">
        <v>0.63672453703703702</v>
      </c>
    </row>
    <row r="70743" spans="1:3" x14ac:dyDescent="0.25">
      <c r="A70743" s="1" t="s">
        <v>603</v>
      </c>
      <c r="B70743" s="1">
        <v>26.1067</v>
      </c>
      <c r="C70743" s="2">
        <v>0.63672453703703702</v>
      </c>
    </row>
    <row r="70744" spans="1:3" x14ac:dyDescent="0.25">
      <c r="A70744" s="1" t="s">
        <v>65337</v>
      </c>
      <c r="B70744" s="1">
        <v>26.320599999999999</v>
      </c>
      <c r="C70744" s="2">
        <v>0.63672453703703702</v>
      </c>
    </row>
    <row r="70745" spans="1:3" x14ac:dyDescent="0.25">
      <c r="A70745" s="1" t="s">
        <v>10038</v>
      </c>
      <c r="B70745" s="1">
        <v>26.394200000000001</v>
      </c>
      <c r="C70745" s="2">
        <v>0.63672453703703702</v>
      </c>
    </row>
    <row r="70746" spans="1:3" x14ac:dyDescent="0.25">
      <c r="A70746" s="1" t="s">
        <v>556</v>
      </c>
      <c r="B70746" s="1">
        <v>26.534700000000001</v>
      </c>
      <c r="C70746" s="2">
        <v>0.63672453703703702</v>
      </c>
    </row>
    <row r="70747" spans="1:3" x14ac:dyDescent="0.25">
      <c r="A70747" s="1" t="s">
        <v>10173</v>
      </c>
      <c r="B70747" s="1">
        <v>26.629799999999999</v>
      </c>
      <c r="C70747" s="2">
        <v>0.63672453703703702</v>
      </c>
    </row>
    <row r="70748" spans="1:3" x14ac:dyDescent="0.25">
      <c r="A70748" s="1" t="s">
        <v>10033</v>
      </c>
      <c r="B70748" s="1">
        <v>26.689699999999998</v>
      </c>
      <c r="C70748" s="2">
        <v>0.63672453703703702</v>
      </c>
    </row>
    <row r="70749" spans="1:3" x14ac:dyDescent="0.25">
      <c r="A70749" s="1" t="s">
        <v>570</v>
      </c>
      <c r="B70749" s="1">
        <v>26.747900000000001</v>
      </c>
      <c r="C70749" s="2">
        <v>0.63672453703703702</v>
      </c>
    </row>
    <row r="70750" spans="1:3" x14ac:dyDescent="0.25">
      <c r="A70750" s="1" t="s">
        <v>10170</v>
      </c>
      <c r="B70750" s="1">
        <v>26.805900000000001</v>
      </c>
      <c r="C70750" s="2">
        <v>0.63672453703703702</v>
      </c>
    </row>
    <row r="70751" spans="1:3" x14ac:dyDescent="0.25">
      <c r="A70751" s="1" t="s">
        <v>65394</v>
      </c>
      <c r="B70751" s="1">
        <v>44.728000000000002</v>
      </c>
      <c r="C70751" s="2">
        <v>0.63672453703703702</v>
      </c>
    </row>
    <row r="70752" spans="1:3" x14ac:dyDescent="0.25">
      <c r="A70752" s="1" t="s">
        <v>65339</v>
      </c>
      <c r="B70752" s="1">
        <v>26.864000000000001</v>
      </c>
      <c r="C70752" s="2">
        <v>0.63672453703703702</v>
      </c>
    </row>
    <row r="70753" spans="1:3" x14ac:dyDescent="0.25">
      <c r="A70753" s="1" t="s">
        <v>578</v>
      </c>
      <c r="B70753" s="1">
        <v>45.720399999999998</v>
      </c>
      <c r="C70753" s="2">
        <v>0.63672453703703702</v>
      </c>
    </row>
    <row r="70754" spans="1:3" x14ac:dyDescent="0.25">
      <c r="A70754" s="1" t="s">
        <v>608</v>
      </c>
      <c r="B70754" s="1">
        <v>46.825099999999999</v>
      </c>
      <c r="C70754" s="2">
        <v>0.63672453703703702</v>
      </c>
    </row>
    <row r="70755" spans="1:3" x14ac:dyDescent="0.25">
      <c r="A70755" s="1" t="s">
        <v>65335</v>
      </c>
      <c r="B70755" s="1">
        <v>54.1096</v>
      </c>
      <c r="C70755" s="2">
        <v>0.63672453703703702</v>
      </c>
    </row>
    <row r="70756" spans="1:3" x14ac:dyDescent="0.25">
      <c r="A70756" s="1" t="s">
        <v>10290</v>
      </c>
      <c r="B70756" s="1">
        <v>75.754900000000006</v>
      </c>
      <c r="C70756" s="2">
        <v>0.63672453703703702</v>
      </c>
    </row>
    <row r="70757" spans="1:3" x14ac:dyDescent="0.25">
      <c r="A70757" s="1" t="s">
        <v>580</v>
      </c>
      <c r="B70757" s="1">
        <v>75.841899999999995</v>
      </c>
      <c r="C70757" s="2">
        <v>0.63672453703703702</v>
      </c>
    </row>
    <row r="70758" spans="1:3" x14ac:dyDescent="0.25">
      <c r="A70758" s="1" t="s">
        <v>567</v>
      </c>
      <c r="B70758" s="1">
        <v>75.910200000000003</v>
      </c>
      <c r="C70758" s="2">
        <v>0.63672453703703702</v>
      </c>
    </row>
    <row r="70759" spans="1:3" x14ac:dyDescent="0.25">
      <c r="A70759" s="1" t="s">
        <v>10167</v>
      </c>
      <c r="B70759" s="1">
        <v>75.975200000000001</v>
      </c>
      <c r="C70759" s="2">
        <v>0.63672453703703702</v>
      </c>
    </row>
    <row r="70760" spans="1:3" x14ac:dyDescent="0.25">
      <c r="A70760" s="1" t="s">
        <v>10251</v>
      </c>
      <c r="B70760" s="1">
        <v>76.037999999999997</v>
      </c>
      <c r="C70760" s="2">
        <v>0.63672453703703702</v>
      </c>
    </row>
    <row r="70761" spans="1:3" x14ac:dyDescent="0.25">
      <c r="A70761" s="1" t="s">
        <v>582</v>
      </c>
      <c r="B70761" s="1">
        <v>76.100999999999999</v>
      </c>
      <c r="C70761" s="2">
        <v>0.63672453703703702</v>
      </c>
    </row>
    <row r="70762" spans="1:3" x14ac:dyDescent="0.25">
      <c r="A70762" s="1" t="s">
        <v>10163</v>
      </c>
      <c r="B70762" s="1">
        <v>76.163499999999999</v>
      </c>
      <c r="C70762" s="2">
        <v>0.63672453703703702</v>
      </c>
    </row>
    <row r="70763" spans="1:3" x14ac:dyDescent="0.25">
      <c r="A70763" s="1" t="s">
        <v>10036</v>
      </c>
      <c r="B70763" s="1">
        <v>21.823</v>
      </c>
      <c r="C70763" s="2">
        <v>0.63674768518518521</v>
      </c>
    </row>
    <row r="70764" spans="1:3" x14ac:dyDescent="0.25">
      <c r="A70764" s="1" t="s">
        <v>65331</v>
      </c>
      <c r="B70764" s="1">
        <v>29.802499999999998</v>
      </c>
      <c r="C70764" s="2">
        <v>0.63674768518518521</v>
      </c>
    </row>
    <row r="70765" spans="1:3" x14ac:dyDescent="0.25">
      <c r="A70765" s="1" t="s">
        <v>10037</v>
      </c>
      <c r="B70765" s="1">
        <v>29.897600000000001</v>
      </c>
      <c r="C70765" s="2">
        <v>0.63674768518518521</v>
      </c>
    </row>
    <row r="70766" spans="1:3" x14ac:dyDescent="0.25">
      <c r="A70766" s="1" t="s">
        <v>563</v>
      </c>
      <c r="B70766" s="1">
        <v>29.9679</v>
      </c>
      <c r="C70766" s="2">
        <v>0.63674768518518521</v>
      </c>
    </row>
    <row r="70767" spans="1:3" x14ac:dyDescent="0.25">
      <c r="A70767" s="1" t="s">
        <v>631</v>
      </c>
      <c r="B70767" s="1">
        <v>30.033999999999999</v>
      </c>
      <c r="C70767" s="2">
        <v>0.63674768518518521</v>
      </c>
    </row>
    <row r="70768" spans="1:3" x14ac:dyDescent="0.25">
      <c r="A70768" s="1" t="s">
        <v>10247</v>
      </c>
      <c r="B70768" s="1">
        <v>30.222100000000001</v>
      </c>
      <c r="C70768" s="2">
        <v>0.63674768518518521</v>
      </c>
    </row>
    <row r="70769" spans="1:3" x14ac:dyDescent="0.25">
      <c r="A70769" s="1" t="s">
        <v>584</v>
      </c>
      <c r="B70769" s="1">
        <v>30.290800000000001</v>
      </c>
      <c r="C70769" s="2">
        <v>0.63674768518518521</v>
      </c>
    </row>
    <row r="70770" spans="1:3" x14ac:dyDescent="0.25">
      <c r="A70770" s="1" t="s">
        <v>10035</v>
      </c>
      <c r="B70770" s="1">
        <v>30.097899999999999</v>
      </c>
      <c r="C70770" s="2">
        <v>0.63674768518518521</v>
      </c>
    </row>
    <row r="70771" spans="1:3" x14ac:dyDescent="0.25">
      <c r="A70771" s="1" t="s">
        <v>10290</v>
      </c>
      <c r="B70771" s="1">
        <v>60.040700000000001</v>
      </c>
      <c r="C70771" s="2">
        <v>0.63674768518518521</v>
      </c>
    </row>
    <row r="70772" spans="1:3" x14ac:dyDescent="0.25">
      <c r="A70772" s="1" t="s">
        <v>558</v>
      </c>
      <c r="B70772" s="1">
        <v>60.144300000000001</v>
      </c>
      <c r="C70772" s="2">
        <v>0.63674768518518521</v>
      </c>
    </row>
    <row r="70773" spans="1:3" x14ac:dyDescent="0.25">
      <c r="A70773" s="1" t="s">
        <v>10165</v>
      </c>
      <c r="B70773" s="1">
        <v>59.909700000000001</v>
      </c>
      <c r="C70773" s="2">
        <v>0.63674768518518521</v>
      </c>
    </row>
    <row r="70774" spans="1:3" x14ac:dyDescent="0.25">
      <c r="A70774" s="1" t="s">
        <v>572</v>
      </c>
      <c r="B70774" s="1">
        <v>60.316800000000001</v>
      </c>
      <c r="C70774" s="2">
        <v>0.63674768518518521</v>
      </c>
    </row>
    <row r="70775" spans="1:3" x14ac:dyDescent="0.25">
      <c r="A70775" s="1" t="s">
        <v>10170</v>
      </c>
      <c r="B70775" s="1">
        <v>60.611400000000003</v>
      </c>
      <c r="C70775" s="2">
        <v>0.63674768518518521</v>
      </c>
    </row>
    <row r="70776" spans="1:3" x14ac:dyDescent="0.25">
      <c r="A70776" s="1" t="s">
        <v>556</v>
      </c>
      <c r="B70776" s="1">
        <v>60.759300000000003</v>
      </c>
      <c r="C70776" s="2">
        <v>0.63674768518518521</v>
      </c>
    </row>
    <row r="70777" spans="1:3" x14ac:dyDescent="0.25">
      <c r="A70777" s="1" t="s">
        <v>567</v>
      </c>
      <c r="B70777" s="1">
        <v>60.837299999999999</v>
      </c>
      <c r="C70777" s="2">
        <v>0.63674768518518521</v>
      </c>
    </row>
    <row r="70778" spans="1:3" x14ac:dyDescent="0.25">
      <c r="A70778" s="1" t="s">
        <v>10030</v>
      </c>
      <c r="B70778" s="1">
        <v>60.916899999999998</v>
      </c>
      <c r="C70778" s="2">
        <v>0.63674768518518521</v>
      </c>
    </row>
    <row r="70779" spans="1:3" x14ac:dyDescent="0.25">
      <c r="A70779" s="1" t="s">
        <v>10031</v>
      </c>
      <c r="B70779" s="1">
        <v>60.566000000000003</v>
      </c>
      <c r="C70779" s="2">
        <v>0.63674768518518521</v>
      </c>
    </row>
    <row r="70780" spans="1:3" x14ac:dyDescent="0.25">
      <c r="A70780" s="1" t="s">
        <v>601</v>
      </c>
      <c r="B70780" s="1">
        <v>61.096800000000002</v>
      </c>
      <c r="C70780" s="2">
        <v>0.63674768518518521</v>
      </c>
    </row>
    <row r="70781" spans="1:3" x14ac:dyDescent="0.25">
      <c r="A70781" s="1" t="s">
        <v>10038</v>
      </c>
      <c r="B70781" s="1">
        <v>61.1751</v>
      </c>
      <c r="C70781" s="2">
        <v>0.63674768518518521</v>
      </c>
    </row>
    <row r="70782" spans="1:3" x14ac:dyDescent="0.25">
      <c r="A70782" s="1" t="s">
        <v>10161</v>
      </c>
      <c r="B70782" s="1">
        <v>61.279600000000002</v>
      </c>
      <c r="C70782" s="2">
        <v>0.63674768518518521</v>
      </c>
    </row>
    <row r="70783" spans="1:3" x14ac:dyDescent="0.25">
      <c r="A70783" s="1" t="s">
        <v>576</v>
      </c>
      <c r="B70783" s="1">
        <v>61.035699999999999</v>
      </c>
      <c r="C70783" s="2">
        <v>0.63674768518518521</v>
      </c>
    </row>
    <row r="70784" spans="1:3" x14ac:dyDescent="0.25">
      <c r="A70784" s="1" t="s">
        <v>10251</v>
      </c>
      <c r="B70784" s="1">
        <v>61.457900000000002</v>
      </c>
      <c r="C70784" s="2">
        <v>0.63674768518518521</v>
      </c>
    </row>
    <row r="70785" spans="1:3" x14ac:dyDescent="0.25">
      <c r="A70785" s="1" t="s">
        <v>65337</v>
      </c>
      <c r="B70785" s="1">
        <v>61.537700000000001</v>
      </c>
      <c r="C70785" s="2">
        <v>0.63674768518518521</v>
      </c>
    </row>
    <row r="70786" spans="1:3" x14ac:dyDescent="0.25">
      <c r="A70786" s="1" t="s">
        <v>610</v>
      </c>
      <c r="B70786" s="1">
        <v>61.698799999999999</v>
      </c>
      <c r="C70786" s="2">
        <v>0.63674768518518521</v>
      </c>
    </row>
    <row r="70787" spans="1:3" x14ac:dyDescent="0.25">
      <c r="A70787" s="1" t="s">
        <v>603</v>
      </c>
      <c r="B70787" s="1">
        <v>61.747799999999998</v>
      </c>
      <c r="C70787" s="2">
        <v>0.63674768518518521</v>
      </c>
    </row>
    <row r="70788" spans="1:3" x14ac:dyDescent="0.25">
      <c r="A70788" s="1" t="s">
        <v>10173</v>
      </c>
      <c r="B70788" s="1">
        <v>61.945</v>
      </c>
      <c r="C70788" s="2">
        <v>0.63674768518518521</v>
      </c>
    </row>
    <row r="70789" spans="1:3" x14ac:dyDescent="0.25">
      <c r="A70789" s="1" t="s">
        <v>578</v>
      </c>
      <c r="B70789" s="1">
        <v>61.636099999999999</v>
      </c>
      <c r="C70789" s="2">
        <v>0.63674768518518521</v>
      </c>
    </row>
    <row r="70790" spans="1:3" x14ac:dyDescent="0.25">
      <c r="A70790" s="1" t="s">
        <v>65329</v>
      </c>
      <c r="B70790" s="1">
        <v>61.883899999999997</v>
      </c>
      <c r="C70790" s="2">
        <v>0.63674768518518521</v>
      </c>
    </row>
    <row r="70791" spans="1:3" x14ac:dyDescent="0.25">
      <c r="A70791" s="1" t="s">
        <v>608</v>
      </c>
      <c r="B70791" s="1">
        <v>90.153899999999993</v>
      </c>
      <c r="C70791" s="2">
        <v>0.63674768518518521</v>
      </c>
    </row>
    <row r="70792" spans="1:3" x14ac:dyDescent="0.25">
      <c r="A70792" s="1" t="s">
        <v>606</v>
      </c>
      <c r="B70792" s="1">
        <v>89.938400000000001</v>
      </c>
      <c r="C70792" s="2">
        <v>0.63674768518518521</v>
      </c>
    </row>
    <row r="70793" spans="1:3" x14ac:dyDescent="0.25">
      <c r="A70793" s="1" t="s">
        <v>65344</v>
      </c>
      <c r="B70793" s="1">
        <v>62.040599999999998</v>
      </c>
      <c r="C70793" s="2">
        <v>0.63674768518518521</v>
      </c>
    </row>
    <row r="70794" spans="1:3" x14ac:dyDescent="0.25">
      <c r="A70794" s="1" t="s">
        <v>65383</v>
      </c>
      <c r="B70794" s="1">
        <v>90.417100000000005</v>
      </c>
      <c r="C70794" s="2">
        <v>0.63674768518518521</v>
      </c>
    </row>
    <row r="70795" spans="1:3" x14ac:dyDescent="0.25">
      <c r="A70795" s="1" t="s">
        <v>10249</v>
      </c>
      <c r="B70795" s="1">
        <v>90.097499999999997</v>
      </c>
      <c r="C70795" s="2">
        <v>0.63674768518518521</v>
      </c>
    </row>
    <row r="70796" spans="1:3" x14ac:dyDescent="0.25">
      <c r="A70796" s="1" t="s">
        <v>574</v>
      </c>
      <c r="B70796" s="1">
        <v>90.562399999999997</v>
      </c>
      <c r="C70796" s="2">
        <v>0.63674768518518521</v>
      </c>
    </row>
    <row r="70797" spans="1:3" x14ac:dyDescent="0.25">
      <c r="A70797" s="1" t="s">
        <v>580</v>
      </c>
      <c r="B70797" s="1">
        <v>90.363100000000003</v>
      </c>
      <c r="C70797" s="2">
        <v>0.63674768518518521</v>
      </c>
    </row>
    <row r="70798" spans="1:3" x14ac:dyDescent="0.25">
      <c r="A70798" s="1" t="s">
        <v>10163</v>
      </c>
      <c r="B70798" s="1">
        <v>90.871399999999994</v>
      </c>
      <c r="C70798" s="2">
        <v>0.63674768518518521</v>
      </c>
    </row>
    <row r="70799" spans="1:3" x14ac:dyDescent="0.25">
      <c r="A70799" s="1" t="s">
        <v>10033</v>
      </c>
      <c r="B70799" s="1">
        <v>90.528000000000006</v>
      </c>
      <c r="C70799" s="2">
        <v>0.63674768518518521</v>
      </c>
    </row>
    <row r="70800" spans="1:3" x14ac:dyDescent="0.25">
      <c r="A70800" s="1" t="s">
        <v>11</v>
      </c>
      <c r="B70800" s="1">
        <v>90.998999999999995</v>
      </c>
      <c r="C70800" s="2">
        <v>0.63674768518518521</v>
      </c>
    </row>
    <row r="70801" spans="1:3" x14ac:dyDescent="0.25">
      <c r="A70801" s="1" t="s">
        <v>65339</v>
      </c>
      <c r="B70801" s="1">
        <v>91.053100000000001</v>
      </c>
      <c r="C70801" s="2">
        <v>0.63674768518518521</v>
      </c>
    </row>
    <row r="70802" spans="1:3" x14ac:dyDescent="0.25">
      <c r="A70802" s="1" t="s">
        <v>10032</v>
      </c>
      <c r="B70802" s="1">
        <v>90.619200000000006</v>
      </c>
      <c r="C70802" s="2">
        <v>0.63674768518518521</v>
      </c>
    </row>
    <row r="70803" spans="1:3" x14ac:dyDescent="0.25">
      <c r="A70803" s="1" t="s">
        <v>586</v>
      </c>
      <c r="B70803" s="1">
        <v>257.73129999999998</v>
      </c>
      <c r="C70803" s="2">
        <v>0.63674768518518521</v>
      </c>
    </row>
    <row r="70804" spans="1:3" x14ac:dyDescent="0.25">
      <c r="A70804" s="1" t="s">
        <v>65335</v>
      </c>
      <c r="B70804" s="1">
        <v>257.82409999999999</v>
      </c>
      <c r="C70804" s="2">
        <v>0.63674768518518521</v>
      </c>
    </row>
    <row r="70805" spans="1:3" x14ac:dyDescent="0.25">
      <c r="A70805" s="1" t="s">
        <v>570</v>
      </c>
      <c r="B70805" s="1">
        <v>257.89409999999998</v>
      </c>
      <c r="C70805" s="2">
        <v>0.63674768518518521</v>
      </c>
    </row>
    <row r="70806" spans="1:3" x14ac:dyDescent="0.25">
      <c r="A70806" s="1" t="s">
        <v>582</v>
      </c>
      <c r="B70806" s="1">
        <v>90.672600000000003</v>
      </c>
      <c r="C70806" s="2">
        <v>0.63674768518518521</v>
      </c>
    </row>
    <row r="70807" spans="1:3" x14ac:dyDescent="0.25">
      <c r="A70807" s="1" t="s">
        <v>10034</v>
      </c>
      <c r="B70807" s="1">
        <v>91.130099999999999</v>
      </c>
      <c r="C70807" s="2">
        <v>0.63674768518518521</v>
      </c>
    </row>
    <row r="70808" spans="1:3" x14ac:dyDescent="0.25">
      <c r="A70808" s="1" t="s">
        <v>10039</v>
      </c>
      <c r="B70808" s="1">
        <v>90.929100000000005</v>
      </c>
      <c r="C70808" s="2">
        <v>0.63674768518518521</v>
      </c>
    </row>
    <row r="70809" spans="1:3" x14ac:dyDescent="0.25">
      <c r="A70809" s="1" t="s">
        <v>65394</v>
      </c>
      <c r="B70809" s="1">
        <v>91.567700000000002</v>
      </c>
      <c r="C70809" s="2">
        <v>0.63674768518518521</v>
      </c>
    </row>
    <row r="70810" spans="1:3" x14ac:dyDescent="0.25">
      <c r="A70810" s="1" t="s">
        <v>10167</v>
      </c>
      <c r="B70810" s="1">
        <v>160.0942</v>
      </c>
      <c r="C70810" s="2">
        <v>0.63674768518518521</v>
      </c>
    </row>
    <row r="70811" spans="1:3" x14ac:dyDescent="0.25">
      <c r="A70811" s="1" t="s">
        <v>10036</v>
      </c>
      <c r="B70811" s="1">
        <v>13.5154</v>
      </c>
      <c r="C70811" s="2">
        <v>0.63677083333333329</v>
      </c>
    </row>
    <row r="70812" spans="1:3" x14ac:dyDescent="0.25">
      <c r="A70812" s="1" t="s">
        <v>65344</v>
      </c>
      <c r="B70812" s="1">
        <v>15.6922</v>
      </c>
      <c r="C70812" s="2">
        <v>0.63677083333333329</v>
      </c>
    </row>
    <row r="70813" spans="1:3" x14ac:dyDescent="0.25">
      <c r="A70813" s="1" t="s">
        <v>10165</v>
      </c>
      <c r="B70813" s="1">
        <v>15.782299999999999</v>
      </c>
      <c r="C70813" s="2">
        <v>0.63677083333333329</v>
      </c>
    </row>
    <row r="70814" spans="1:3" x14ac:dyDescent="0.25">
      <c r="A70814" s="1" t="s">
        <v>65331</v>
      </c>
      <c r="B70814" s="1">
        <v>15.8393</v>
      </c>
      <c r="C70814" s="2">
        <v>0.63677083333333329</v>
      </c>
    </row>
    <row r="70815" spans="1:3" x14ac:dyDescent="0.25">
      <c r="A70815" s="1" t="s">
        <v>10030</v>
      </c>
      <c r="B70815" s="1">
        <v>15.8931</v>
      </c>
      <c r="C70815" s="2">
        <v>0.63677083333333329</v>
      </c>
    </row>
    <row r="70816" spans="1:3" x14ac:dyDescent="0.25">
      <c r="A70816" s="1" t="s">
        <v>10031</v>
      </c>
      <c r="B70816" s="1">
        <v>15.944900000000001</v>
      </c>
      <c r="C70816" s="2">
        <v>0.63677083333333329</v>
      </c>
    </row>
    <row r="70817" spans="1:3" x14ac:dyDescent="0.25">
      <c r="A70817" s="1" t="s">
        <v>631</v>
      </c>
      <c r="B70817" s="1">
        <v>15.9956</v>
      </c>
      <c r="C70817" s="2">
        <v>0.63677083333333329</v>
      </c>
    </row>
    <row r="70818" spans="1:3" x14ac:dyDescent="0.25">
      <c r="A70818" s="1" t="s">
        <v>578</v>
      </c>
      <c r="B70818" s="1">
        <v>16.404699999999998</v>
      </c>
      <c r="C70818" s="2">
        <v>0.63677083333333329</v>
      </c>
    </row>
    <row r="70819" spans="1:3" x14ac:dyDescent="0.25">
      <c r="A70819" s="1" t="s">
        <v>601</v>
      </c>
      <c r="B70819" s="1">
        <v>16.5549</v>
      </c>
      <c r="C70819" s="2">
        <v>0.63677083333333329</v>
      </c>
    </row>
    <row r="70820" spans="1:3" x14ac:dyDescent="0.25">
      <c r="A70820" s="1" t="s">
        <v>574</v>
      </c>
      <c r="B70820" s="1">
        <v>16.6296</v>
      </c>
      <c r="C70820" s="2">
        <v>0.63677083333333329</v>
      </c>
    </row>
    <row r="70821" spans="1:3" x14ac:dyDescent="0.25">
      <c r="A70821" s="1" t="s">
        <v>563</v>
      </c>
      <c r="B70821" s="1">
        <v>16.6935</v>
      </c>
      <c r="C70821" s="2">
        <v>0.63677083333333329</v>
      </c>
    </row>
    <row r="70822" spans="1:3" x14ac:dyDescent="0.25">
      <c r="A70822" s="1" t="s">
        <v>10037</v>
      </c>
      <c r="B70822" s="1">
        <v>16.746300000000002</v>
      </c>
      <c r="C70822" s="2">
        <v>0.63677083333333329</v>
      </c>
    </row>
    <row r="70823" spans="1:3" x14ac:dyDescent="0.25">
      <c r="A70823" s="1" t="s">
        <v>10247</v>
      </c>
      <c r="B70823" s="1">
        <v>16.7971</v>
      </c>
      <c r="C70823" s="2">
        <v>0.63677083333333329</v>
      </c>
    </row>
    <row r="70824" spans="1:3" x14ac:dyDescent="0.25">
      <c r="A70824" s="1" t="s">
        <v>576</v>
      </c>
      <c r="B70824" s="1">
        <v>16.848299999999998</v>
      </c>
      <c r="C70824" s="2">
        <v>0.63677083333333329</v>
      </c>
    </row>
    <row r="70825" spans="1:3" x14ac:dyDescent="0.25">
      <c r="A70825" s="1" t="s">
        <v>603</v>
      </c>
      <c r="B70825" s="1">
        <v>16.898399999999999</v>
      </c>
      <c r="C70825" s="2">
        <v>0.63677083333333329</v>
      </c>
    </row>
    <row r="70826" spans="1:3" x14ac:dyDescent="0.25">
      <c r="A70826" s="1" t="s">
        <v>558</v>
      </c>
      <c r="B70826" s="1">
        <v>16.949100000000001</v>
      </c>
      <c r="C70826" s="2">
        <v>0.63677083333333329</v>
      </c>
    </row>
    <row r="70827" spans="1:3" x14ac:dyDescent="0.25">
      <c r="A70827" s="1" t="s">
        <v>10249</v>
      </c>
      <c r="B70827" s="1">
        <v>17.018999999999998</v>
      </c>
      <c r="C70827" s="2">
        <v>0.63677083333333329</v>
      </c>
    </row>
    <row r="70828" spans="1:3" x14ac:dyDescent="0.25">
      <c r="A70828" s="1" t="s">
        <v>10161</v>
      </c>
      <c r="B70828" s="1">
        <v>17.070799999999998</v>
      </c>
      <c r="C70828" s="2">
        <v>0.63677083333333329</v>
      </c>
    </row>
    <row r="70829" spans="1:3" x14ac:dyDescent="0.25">
      <c r="A70829" s="1" t="s">
        <v>610</v>
      </c>
      <c r="B70829" s="1">
        <v>17.1219</v>
      </c>
      <c r="C70829" s="2">
        <v>0.63677083333333329</v>
      </c>
    </row>
    <row r="70830" spans="1:3" x14ac:dyDescent="0.25">
      <c r="A70830" s="1" t="s">
        <v>572</v>
      </c>
      <c r="B70830" s="1">
        <v>17.172000000000001</v>
      </c>
      <c r="C70830" s="2">
        <v>0.63677083333333329</v>
      </c>
    </row>
    <row r="70831" spans="1:3" x14ac:dyDescent="0.25">
      <c r="A70831" s="1" t="s">
        <v>606</v>
      </c>
      <c r="B70831" s="1">
        <v>17.2224</v>
      </c>
      <c r="C70831" s="2">
        <v>0.63677083333333329</v>
      </c>
    </row>
    <row r="70832" spans="1:3" x14ac:dyDescent="0.25">
      <c r="A70832" s="1" t="s">
        <v>608</v>
      </c>
      <c r="B70832" s="1">
        <v>28.024699999999999</v>
      </c>
      <c r="C70832" s="2">
        <v>0.63677083333333329</v>
      </c>
    </row>
    <row r="70833" spans="1:3" x14ac:dyDescent="0.25">
      <c r="A70833" s="1" t="s">
        <v>584</v>
      </c>
      <c r="B70833" s="1">
        <v>38.065800000000003</v>
      </c>
      <c r="C70833" s="2">
        <v>0.63677083333333329</v>
      </c>
    </row>
    <row r="70834" spans="1:3" x14ac:dyDescent="0.25">
      <c r="A70834" s="1" t="s">
        <v>567</v>
      </c>
      <c r="B70834" s="1">
        <v>40.761699999999998</v>
      </c>
      <c r="C70834" s="2">
        <v>0.63677083333333329</v>
      </c>
    </row>
    <row r="70835" spans="1:3" x14ac:dyDescent="0.25">
      <c r="A70835" s="1" t="s">
        <v>10290</v>
      </c>
      <c r="B70835" s="1">
        <v>40.8414</v>
      </c>
      <c r="C70835" s="2">
        <v>0.63677083333333329</v>
      </c>
    </row>
    <row r="70836" spans="1:3" x14ac:dyDescent="0.25">
      <c r="A70836" s="1" t="s">
        <v>570</v>
      </c>
      <c r="B70836" s="1">
        <v>67.201700000000002</v>
      </c>
      <c r="C70836" s="2">
        <v>0.63677083333333329</v>
      </c>
    </row>
    <row r="70837" spans="1:3" x14ac:dyDescent="0.25">
      <c r="A70837" s="1" t="s">
        <v>10035</v>
      </c>
      <c r="B70837" s="1">
        <v>67.274900000000002</v>
      </c>
      <c r="C70837" s="2">
        <v>0.63677083333333329</v>
      </c>
    </row>
    <row r="70838" spans="1:3" x14ac:dyDescent="0.25">
      <c r="A70838" s="1" t="s">
        <v>65339</v>
      </c>
      <c r="B70838" s="1">
        <v>67.3322</v>
      </c>
      <c r="C70838" s="2">
        <v>0.63677083333333329</v>
      </c>
    </row>
    <row r="70839" spans="1:3" x14ac:dyDescent="0.25">
      <c r="A70839" s="1" t="s">
        <v>10038</v>
      </c>
      <c r="B70839" s="1">
        <v>67.387600000000006</v>
      </c>
      <c r="C70839" s="2">
        <v>0.63677083333333329</v>
      </c>
    </row>
    <row r="70840" spans="1:3" x14ac:dyDescent="0.25">
      <c r="A70840" s="1" t="s">
        <v>65394</v>
      </c>
      <c r="B70840" s="1">
        <v>67.44</v>
      </c>
      <c r="C70840" s="2">
        <v>0.63677083333333329</v>
      </c>
    </row>
    <row r="70841" spans="1:3" x14ac:dyDescent="0.25">
      <c r="A70841" s="1" t="s">
        <v>10163</v>
      </c>
      <c r="B70841" s="1">
        <v>67.491399999999999</v>
      </c>
      <c r="C70841" s="2">
        <v>0.63677083333333329</v>
      </c>
    </row>
    <row r="70842" spans="1:3" x14ac:dyDescent="0.25">
      <c r="A70842" s="1" t="s">
        <v>580</v>
      </c>
      <c r="B70842" s="1">
        <v>67.543400000000005</v>
      </c>
      <c r="C70842" s="2">
        <v>0.63677083333333329</v>
      </c>
    </row>
    <row r="70843" spans="1:3" x14ac:dyDescent="0.25">
      <c r="A70843" s="1" t="s">
        <v>582</v>
      </c>
      <c r="B70843" s="1">
        <v>67.722999999999999</v>
      </c>
      <c r="C70843" s="2">
        <v>0.63677083333333329</v>
      </c>
    </row>
    <row r="70844" spans="1:3" x14ac:dyDescent="0.25">
      <c r="A70844" s="1" t="s">
        <v>10039</v>
      </c>
      <c r="B70844" s="1">
        <v>67.778899999999993</v>
      </c>
      <c r="C70844" s="2">
        <v>0.63677083333333329</v>
      </c>
    </row>
    <row r="70845" spans="1:3" x14ac:dyDescent="0.25">
      <c r="A70845" s="1" t="s">
        <v>10167</v>
      </c>
      <c r="B70845" s="1">
        <v>67.830699999999993</v>
      </c>
      <c r="C70845" s="2">
        <v>0.63677083333333329</v>
      </c>
    </row>
    <row r="70846" spans="1:3" x14ac:dyDescent="0.25">
      <c r="A70846" s="1" t="s">
        <v>586</v>
      </c>
      <c r="B70846" s="1">
        <v>67.882099999999994</v>
      </c>
      <c r="C70846" s="2">
        <v>0.63677083333333329</v>
      </c>
    </row>
    <row r="70847" spans="1:3" x14ac:dyDescent="0.25">
      <c r="A70847" s="1" t="s">
        <v>65335</v>
      </c>
      <c r="B70847" s="1">
        <v>67.932900000000004</v>
      </c>
      <c r="C70847" s="2">
        <v>0.63677083333333329</v>
      </c>
    </row>
    <row r="70848" spans="1:3" x14ac:dyDescent="0.25">
      <c r="A70848" s="1" t="s">
        <v>10034</v>
      </c>
      <c r="B70848" s="1">
        <v>67.983699999999999</v>
      </c>
      <c r="C70848" s="2">
        <v>0.63677083333333329</v>
      </c>
    </row>
    <row r="70849" spans="1:3" x14ac:dyDescent="0.25">
      <c r="A70849" s="1" t="s">
        <v>10251</v>
      </c>
      <c r="B70849" s="1">
        <v>68.033699999999996</v>
      </c>
      <c r="C70849" s="2">
        <v>0.63677083333333329</v>
      </c>
    </row>
    <row r="70850" spans="1:3" x14ac:dyDescent="0.25">
      <c r="A70850" s="1" t="s">
        <v>556</v>
      </c>
      <c r="B70850" s="1">
        <v>68.084100000000007</v>
      </c>
      <c r="C70850" s="2">
        <v>0.63677083333333329</v>
      </c>
    </row>
    <row r="70851" spans="1:3" x14ac:dyDescent="0.25">
      <c r="A70851" s="1" t="s">
        <v>11</v>
      </c>
      <c r="B70851" s="1">
        <v>68.134699999999995</v>
      </c>
      <c r="C70851" s="2">
        <v>0.63677083333333329</v>
      </c>
    </row>
    <row r="70852" spans="1:3" x14ac:dyDescent="0.25">
      <c r="A70852" s="1" t="s">
        <v>65337</v>
      </c>
      <c r="B70852" s="1">
        <v>39.482799999999997</v>
      </c>
      <c r="C70852" s="2">
        <v>0.63677083333333329</v>
      </c>
    </row>
    <row r="70853" spans="1:3" x14ac:dyDescent="0.25">
      <c r="A70853" s="1" t="s">
        <v>65329</v>
      </c>
      <c r="B70853" s="1">
        <v>68.212800000000001</v>
      </c>
      <c r="C70853" s="2">
        <v>0.63677083333333329</v>
      </c>
    </row>
    <row r="70854" spans="1:3" x14ac:dyDescent="0.25">
      <c r="A70854" s="1" t="s">
        <v>10033</v>
      </c>
      <c r="B70854" s="1">
        <v>68.419300000000007</v>
      </c>
      <c r="C70854" s="2">
        <v>0.63677083333333329</v>
      </c>
    </row>
    <row r="70855" spans="1:3" x14ac:dyDescent="0.25">
      <c r="A70855" s="1" t="s">
        <v>10170</v>
      </c>
      <c r="B70855" s="1">
        <v>69.092299999999994</v>
      </c>
      <c r="C70855" s="2">
        <v>0.63677083333333329</v>
      </c>
    </row>
    <row r="70856" spans="1:3" x14ac:dyDescent="0.25">
      <c r="A70856" s="1" t="s">
        <v>10032</v>
      </c>
      <c r="B70856" s="1">
        <v>86.354600000000005</v>
      </c>
      <c r="C70856" s="2">
        <v>0.63677083333333329</v>
      </c>
    </row>
    <row r="70857" spans="1:3" x14ac:dyDescent="0.25">
      <c r="A70857" s="1" t="s">
        <v>65383</v>
      </c>
      <c r="B70857" s="1">
        <v>107.4224</v>
      </c>
      <c r="C70857" s="2">
        <v>0.63677083333333329</v>
      </c>
    </row>
    <row r="70858" spans="1:3" x14ac:dyDescent="0.25">
      <c r="A70858" s="1" t="s">
        <v>10173</v>
      </c>
      <c r="B70858" s="1">
        <v>108.11069999999999</v>
      </c>
      <c r="C70858" s="2">
        <v>0.63677083333333329</v>
      </c>
    </row>
    <row r="70859" spans="1:3" x14ac:dyDescent="0.25">
      <c r="A70859" s="1" t="s">
        <v>65383</v>
      </c>
      <c r="B70859" s="1">
        <v>13.900399999999999</v>
      </c>
      <c r="C70859" s="2">
        <v>0.63679398148148147</v>
      </c>
    </row>
    <row r="70860" spans="1:3" x14ac:dyDescent="0.25">
      <c r="A70860" s="1" t="s">
        <v>10031</v>
      </c>
      <c r="B70860" s="1">
        <v>17.724399999999999</v>
      </c>
      <c r="C70860" s="2">
        <v>0.63679398148148147</v>
      </c>
    </row>
    <row r="70861" spans="1:3" x14ac:dyDescent="0.25">
      <c r="A70861" s="1" t="s">
        <v>10165</v>
      </c>
      <c r="B70861" s="1">
        <v>18.2197</v>
      </c>
      <c r="C70861" s="2">
        <v>0.63679398148148147</v>
      </c>
    </row>
    <row r="70862" spans="1:3" x14ac:dyDescent="0.25">
      <c r="A70862" s="1" t="s">
        <v>65331</v>
      </c>
      <c r="B70862" s="1">
        <v>18.294</v>
      </c>
      <c r="C70862" s="2">
        <v>0.63679398148148147</v>
      </c>
    </row>
    <row r="70863" spans="1:3" x14ac:dyDescent="0.25">
      <c r="A70863" s="1" t="s">
        <v>10037</v>
      </c>
      <c r="B70863" s="1">
        <v>18.357399999999998</v>
      </c>
      <c r="C70863" s="2">
        <v>0.63679398148148147</v>
      </c>
    </row>
    <row r="70864" spans="1:3" x14ac:dyDescent="0.25">
      <c r="A70864" s="1" t="s">
        <v>601</v>
      </c>
      <c r="B70864" s="1">
        <v>18.511399999999998</v>
      </c>
      <c r="C70864" s="2">
        <v>0.63679398148148147</v>
      </c>
    </row>
    <row r="70865" spans="1:3" x14ac:dyDescent="0.25">
      <c r="A70865" s="1" t="s">
        <v>10032</v>
      </c>
      <c r="B70865" s="1">
        <v>18.677199999999999</v>
      </c>
      <c r="C70865" s="2">
        <v>0.63679398148148147</v>
      </c>
    </row>
    <row r="70866" spans="1:3" x14ac:dyDescent="0.25">
      <c r="A70866" s="1" t="s">
        <v>578</v>
      </c>
      <c r="B70866" s="1">
        <v>18.7346</v>
      </c>
      <c r="C70866" s="2">
        <v>0.63679398148148147</v>
      </c>
    </row>
    <row r="70867" spans="1:3" x14ac:dyDescent="0.25">
      <c r="A70867" s="1" t="s">
        <v>10030</v>
      </c>
      <c r="B70867" s="1">
        <v>18.931699999999999</v>
      </c>
      <c r="C70867" s="2">
        <v>0.63679398148148147</v>
      </c>
    </row>
    <row r="70868" spans="1:3" x14ac:dyDescent="0.25">
      <c r="A70868" s="1" t="s">
        <v>10249</v>
      </c>
      <c r="B70868" s="1">
        <v>18.997900000000001</v>
      </c>
      <c r="C70868" s="2">
        <v>0.63679398148148147</v>
      </c>
    </row>
    <row r="70869" spans="1:3" x14ac:dyDescent="0.25">
      <c r="A70869" s="1" t="s">
        <v>584</v>
      </c>
      <c r="B70869" s="1">
        <v>19.1723</v>
      </c>
      <c r="C70869" s="2">
        <v>0.63679398148148147</v>
      </c>
    </row>
    <row r="70870" spans="1:3" x14ac:dyDescent="0.25">
      <c r="A70870" s="1" t="s">
        <v>65337</v>
      </c>
      <c r="B70870" s="1">
        <v>19.2395</v>
      </c>
      <c r="C70870" s="2">
        <v>0.63679398148148147</v>
      </c>
    </row>
    <row r="70871" spans="1:3" x14ac:dyDescent="0.25">
      <c r="A70871" s="1" t="s">
        <v>10038</v>
      </c>
      <c r="B70871" s="1">
        <v>19.299800000000001</v>
      </c>
      <c r="C70871" s="2">
        <v>0.63679398148148147</v>
      </c>
    </row>
    <row r="70872" spans="1:3" x14ac:dyDescent="0.25">
      <c r="A70872" s="1" t="s">
        <v>558</v>
      </c>
      <c r="B70872" s="1">
        <v>19.358000000000001</v>
      </c>
      <c r="C70872" s="2">
        <v>0.63679398148148147</v>
      </c>
    </row>
    <row r="70873" spans="1:3" x14ac:dyDescent="0.25">
      <c r="A70873" s="1" t="s">
        <v>610</v>
      </c>
      <c r="B70873" s="1">
        <v>19.416799999999999</v>
      </c>
      <c r="C70873" s="2">
        <v>0.63679398148148147</v>
      </c>
    </row>
    <row r="70874" spans="1:3" x14ac:dyDescent="0.25">
      <c r="A70874" s="1" t="s">
        <v>631</v>
      </c>
      <c r="B70874" s="1">
        <v>19.474399999999999</v>
      </c>
      <c r="C70874" s="2">
        <v>0.63679398148148147</v>
      </c>
    </row>
    <row r="70875" spans="1:3" x14ac:dyDescent="0.25">
      <c r="A70875" s="1" t="s">
        <v>10290</v>
      </c>
      <c r="B70875" s="1">
        <v>19.545000000000002</v>
      </c>
      <c r="C70875" s="2">
        <v>0.63679398148148147</v>
      </c>
    </row>
    <row r="70876" spans="1:3" x14ac:dyDescent="0.25">
      <c r="A70876" s="1" t="s">
        <v>10039</v>
      </c>
      <c r="B70876" s="1">
        <v>19.603999999999999</v>
      </c>
      <c r="C70876" s="2">
        <v>0.63679398148148147</v>
      </c>
    </row>
    <row r="70877" spans="1:3" x14ac:dyDescent="0.25">
      <c r="A70877" s="1" t="s">
        <v>10161</v>
      </c>
      <c r="B70877" s="1">
        <v>19.661799999999999</v>
      </c>
      <c r="C70877" s="2">
        <v>0.63679398148148147</v>
      </c>
    </row>
    <row r="70878" spans="1:3" x14ac:dyDescent="0.25">
      <c r="A70878" s="1" t="s">
        <v>603</v>
      </c>
      <c r="B70878" s="1">
        <v>19.7194</v>
      </c>
      <c r="C70878" s="2">
        <v>0.63679398148148147</v>
      </c>
    </row>
    <row r="70879" spans="1:3" x14ac:dyDescent="0.25">
      <c r="A70879" s="1" t="s">
        <v>567</v>
      </c>
      <c r="B70879" s="1">
        <v>19.7776</v>
      </c>
      <c r="C70879" s="2">
        <v>0.63679398148148147</v>
      </c>
    </row>
    <row r="70880" spans="1:3" x14ac:dyDescent="0.25">
      <c r="A70880" s="1" t="s">
        <v>556</v>
      </c>
      <c r="B70880" s="1">
        <v>19.854800000000001</v>
      </c>
      <c r="C70880" s="2">
        <v>0.63679398148148147</v>
      </c>
    </row>
    <row r="70881" spans="1:3" x14ac:dyDescent="0.25">
      <c r="A70881" s="1" t="s">
        <v>576</v>
      </c>
      <c r="B70881" s="1">
        <v>19.906400000000001</v>
      </c>
      <c r="C70881" s="2">
        <v>0.63679398148148147</v>
      </c>
    </row>
    <row r="70882" spans="1:3" x14ac:dyDescent="0.25">
      <c r="A70882" s="1" t="s">
        <v>10251</v>
      </c>
      <c r="B70882" s="1">
        <v>19.957000000000001</v>
      </c>
      <c r="C70882" s="2">
        <v>0.63679398148148147</v>
      </c>
    </row>
    <row r="70883" spans="1:3" x14ac:dyDescent="0.25">
      <c r="A70883" s="1" t="s">
        <v>570</v>
      </c>
      <c r="B70883" s="1">
        <v>20.0077</v>
      </c>
      <c r="C70883" s="2">
        <v>0.63679398148148147</v>
      </c>
    </row>
    <row r="70884" spans="1:3" x14ac:dyDescent="0.25">
      <c r="A70884" s="1" t="s">
        <v>580</v>
      </c>
      <c r="B70884" s="1">
        <v>20.0578</v>
      </c>
      <c r="C70884" s="2">
        <v>0.63679398148148147</v>
      </c>
    </row>
    <row r="70885" spans="1:3" x14ac:dyDescent="0.25">
      <c r="A70885" s="1" t="s">
        <v>10173</v>
      </c>
      <c r="B70885" s="1">
        <v>20.108699999999999</v>
      </c>
      <c r="C70885" s="2">
        <v>0.63679398148148147</v>
      </c>
    </row>
    <row r="70886" spans="1:3" x14ac:dyDescent="0.25">
      <c r="A70886" s="1" t="s">
        <v>608</v>
      </c>
      <c r="B70886" s="1">
        <v>20.184100000000001</v>
      </c>
      <c r="C70886" s="2">
        <v>0.63679398148148147</v>
      </c>
    </row>
    <row r="70887" spans="1:3" x14ac:dyDescent="0.25">
      <c r="A70887" s="1" t="s">
        <v>10033</v>
      </c>
      <c r="B70887" s="1">
        <v>20.235700000000001</v>
      </c>
      <c r="C70887" s="2">
        <v>0.63679398148148147</v>
      </c>
    </row>
    <row r="70888" spans="1:3" x14ac:dyDescent="0.25">
      <c r="A70888" s="1" t="s">
        <v>582</v>
      </c>
      <c r="B70888" s="1">
        <v>20.286799999999999</v>
      </c>
      <c r="C70888" s="2">
        <v>0.63679398148148147</v>
      </c>
    </row>
    <row r="70889" spans="1:3" x14ac:dyDescent="0.25">
      <c r="A70889" s="1" t="s">
        <v>572</v>
      </c>
      <c r="B70889" s="1">
        <v>20.337199999999999</v>
      </c>
      <c r="C70889" s="2">
        <v>0.63679398148148147</v>
      </c>
    </row>
    <row r="70890" spans="1:3" x14ac:dyDescent="0.25">
      <c r="A70890" s="1" t="s">
        <v>10036</v>
      </c>
      <c r="B70890" s="1">
        <v>20.387799999999999</v>
      </c>
      <c r="C70890" s="2">
        <v>0.63679398148148147</v>
      </c>
    </row>
    <row r="70891" spans="1:3" x14ac:dyDescent="0.25">
      <c r="A70891" s="1" t="s">
        <v>10170</v>
      </c>
      <c r="B70891" s="1">
        <v>20.438300000000002</v>
      </c>
      <c r="C70891" s="2">
        <v>0.63679398148148147</v>
      </c>
    </row>
    <row r="70892" spans="1:3" x14ac:dyDescent="0.25">
      <c r="A70892" s="1" t="s">
        <v>65329</v>
      </c>
      <c r="B70892" s="1">
        <v>20.488399999999999</v>
      </c>
      <c r="C70892" s="2">
        <v>0.63679398148148147</v>
      </c>
    </row>
    <row r="70893" spans="1:3" x14ac:dyDescent="0.25">
      <c r="A70893" s="1" t="s">
        <v>606</v>
      </c>
      <c r="B70893" s="1">
        <v>20.5383</v>
      </c>
      <c r="C70893" s="2">
        <v>0.63679398148148147</v>
      </c>
    </row>
    <row r="70894" spans="1:3" x14ac:dyDescent="0.25">
      <c r="A70894" s="1" t="s">
        <v>11</v>
      </c>
      <c r="B70894" s="1">
        <v>20.588699999999999</v>
      </c>
      <c r="C70894" s="2">
        <v>0.63679398148148147</v>
      </c>
    </row>
    <row r="70895" spans="1:3" x14ac:dyDescent="0.25">
      <c r="A70895" s="1" t="s">
        <v>10163</v>
      </c>
      <c r="B70895" s="1">
        <v>20.6389</v>
      </c>
      <c r="C70895" s="2">
        <v>0.63679398148148147</v>
      </c>
    </row>
    <row r="70896" spans="1:3" x14ac:dyDescent="0.25">
      <c r="A70896" s="1" t="s">
        <v>65394</v>
      </c>
      <c r="B70896" s="1">
        <v>20.690100000000001</v>
      </c>
      <c r="C70896" s="2">
        <v>0.63679398148148147</v>
      </c>
    </row>
    <row r="70897" spans="1:3" x14ac:dyDescent="0.25">
      <c r="A70897" s="1" t="s">
        <v>586</v>
      </c>
      <c r="B70897" s="1">
        <v>28.271999999999998</v>
      </c>
      <c r="C70897" s="2">
        <v>0.63679398148148147</v>
      </c>
    </row>
    <row r="70898" spans="1:3" x14ac:dyDescent="0.25">
      <c r="A70898" s="1" t="s">
        <v>10167</v>
      </c>
      <c r="B70898" s="1">
        <v>28.3492</v>
      </c>
      <c r="C70898" s="2">
        <v>0.63679398148148147</v>
      </c>
    </row>
    <row r="70899" spans="1:3" x14ac:dyDescent="0.25">
      <c r="A70899" s="1" t="s">
        <v>65335</v>
      </c>
      <c r="B70899" s="1">
        <v>28.416599999999999</v>
      </c>
      <c r="C70899" s="2">
        <v>0.63679398148148147</v>
      </c>
    </row>
    <row r="70900" spans="1:3" x14ac:dyDescent="0.25">
      <c r="A70900" s="1" t="s">
        <v>10034</v>
      </c>
      <c r="B70900" s="1">
        <v>28.480699999999999</v>
      </c>
      <c r="C70900" s="2">
        <v>0.63679398148148147</v>
      </c>
    </row>
    <row r="70901" spans="1:3" x14ac:dyDescent="0.25">
      <c r="A70901" s="1" t="s">
        <v>65339</v>
      </c>
      <c r="B70901" s="1">
        <v>28.544</v>
      </c>
      <c r="C70901" s="2">
        <v>0.63679398148148147</v>
      </c>
    </row>
    <row r="70902" spans="1:3" x14ac:dyDescent="0.25">
      <c r="A70902" s="1" t="s">
        <v>10035</v>
      </c>
      <c r="B70902" s="1">
        <v>28.065799999999999</v>
      </c>
      <c r="C70902" s="2">
        <v>0.63679398148148147</v>
      </c>
    </row>
    <row r="70903" spans="1:3" x14ac:dyDescent="0.25">
      <c r="A70903" s="1" t="s">
        <v>574</v>
      </c>
      <c r="B70903" s="1">
        <v>18.429300000000001</v>
      </c>
      <c r="C70903" s="2">
        <v>0.63679398148148147</v>
      </c>
    </row>
    <row r="70904" spans="1:3" x14ac:dyDescent="0.25">
      <c r="A70904" s="1" t="s">
        <v>10247</v>
      </c>
      <c r="B70904" s="1">
        <v>76.688999999999993</v>
      </c>
      <c r="C70904" s="2">
        <v>0.63679398148148147</v>
      </c>
    </row>
    <row r="70905" spans="1:3" x14ac:dyDescent="0.25">
      <c r="A70905" s="1" t="s">
        <v>563</v>
      </c>
      <c r="B70905" s="1">
        <v>89.361900000000006</v>
      </c>
      <c r="C70905" s="2">
        <v>0.63679398148148147</v>
      </c>
    </row>
    <row r="70906" spans="1:3" x14ac:dyDescent="0.25">
      <c r="A70906" s="1" t="s">
        <v>65344</v>
      </c>
      <c r="B70906" s="1">
        <v>107.04810000000001</v>
      </c>
      <c r="C70906" s="2">
        <v>0.63679398148148147</v>
      </c>
    </row>
    <row r="70907" spans="1:3" x14ac:dyDescent="0.25">
      <c r="A70907" s="1" t="s">
        <v>65383</v>
      </c>
      <c r="B70907" s="1">
        <v>13.255699999999999</v>
      </c>
      <c r="C70907" s="2">
        <v>0.63681712962962966</v>
      </c>
    </row>
    <row r="70908" spans="1:3" x14ac:dyDescent="0.25">
      <c r="A70908" s="1" t="s">
        <v>601</v>
      </c>
      <c r="B70908" s="1">
        <v>22.7209</v>
      </c>
      <c r="C70908" s="2">
        <v>0.63681712962962966</v>
      </c>
    </row>
    <row r="70909" spans="1:3" x14ac:dyDescent="0.25">
      <c r="A70909" s="1" t="s">
        <v>578</v>
      </c>
      <c r="B70909" s="1">
        <v>22.799299999999999</v>
      </c>
      <c r="C70909" s="2">
        <v>0.63681712962962966</v>
      </c>
    </row>
    <row r="70910" spans="1:3" x14ac:dyDescent="0.25">
      <c r="A70910" s="1" t="s">
        <v>65331</v>
      </c>
      <c r="B70910" s="1">
        <v>22.883600000000001</v>
      </c>
      <c r="C70910" s="2">
        <v>0.63681712962962966</v>
      </c>
    </row>
    <row r="70911" spans="1:3" x14ac:dyDescent="0.25">
      <c r="A70911" s="1" t="s">
        <v>65344</v>
      </c>
      <c r="B70911" s="1">
        <v>22.952200000000001</v>
      </c>
      <c r="C70911" s="2">
        <v>0.63681712962962966</v>
      </c>
    </row>
    <row r="70912" spans="1:3" x14ac:dyDescent="0.25">
      <c r="A70912" s="1" t="s">
        <v>574</v>
      </c>
      <c r="B70912" s="1">
        <v>23.2944</v>
      </c>
      <c r="C70912" s="2">
        <v>0.63681712962962966</v>
      </c>
    </row>
    <row r="70913" spans="1:3" x14ac:dyDescent="0.25">
      <c r="A70913" s="1" t="s">
        <v>563</v>
      </c>
      <c r="B70913" s="1">
        <v>23.367799999999999</v>
      </c>
      <c r="C70913" s="2">
        <v>0.63681712962962966</v>
      </c>
    </row>
    <row r="70914" spans="1:3" x14ac:dyDescent="0.25">
      <c r="A70914" s="1" t="s">
        <v>10031</v>
      </c>
      <c r="B70914" s="1">
        <v>29.6845</v>
      </c>
      <c r="C70914" s="2">
        <v>0.63681712962962966</v>
      </c>
    </row>
    <row r="70915" spans="1:3" x14ac:dyDescent="0.25">
      <c r="A70915" s="1" t="s">
        <v>10247</v>
      </c>
      <c r="B70915" s="1">
        <v>29.774899999999999</v>
      </c>
      <c r="C70915" s="2">
        <v>0.63681712962962966</v>
      </c>
    </row>
    <row r="70916" spans="1:3" x14ac:dyDescent="0.25">
      <c r="A70916" s="1" t="s">
        <v>10037</v>
      </c>
      <c r="B70916" s="1">
        <v>29.872499999999999</v>
      </c>
      <c r="C70916" s="2">
        <v>0.63681712962962966</v>
      </c>
    </row>
    <row r="70917" spans="1:3" x14ac:dyDescent="0.25">
      <c r="A70917" s="1" t="s">
        <v>631</v>
      </c>
      <c r="B70917" s="1">
        <v>29.939900000000002</v>
      </c>
      <c r="C70917" s="2">
        <v>0.63681712962962966</v>
      </c>
    </row>
    <row r="70918" spans="1:3" x14ac:dyDescent="0.25">
      <c r="A70918" s="1" t="s">
        <v>10165</v>
      </c>
      <c r="B70918" s="1">
        <v>22.292200000000001</v>
      </c>
      <c r="C70918" s="2">
        <v>0.63681712962962966</v>
      </c>
    </row>
    <row r="70919" spans="1:3" x14ac:dyDescent="0.25">
      <c r="A70919" s="1" t="s">
        <v>10290</v>
      </c>
      <c r="B70919" s="1">
        <v>30.070699999999999</v>
      </c>
      <c r="C70919" s="2">
        <v>0.63681712962962966</v>
      </c>
    </row>
    <row r="70920" spans="1:3" x14ac:dyDescent="0.25">
      <c r="A70920" s="1" t="s">
        <v>10039</v>
      </c>
      <c r="B70920" s="1">
        <v>30.145800000000001</v>
      </c>
      <c r="C70920" s="2">
        <v>0.63681712962962966</v>
      </c>
    </row>
    <row r="70921" spans="1:3" x14ac:dyDescent="0.25">
      <c r="A70921" s="1" t="s">
        <v>556</v>
      </c>
      <c r="B70921" s="1">
        <v>30.224</v>
      </c>
      <c r="C70921" s="2">
        <v>0.63681712962962966</v>
      </c>
    </row>
    <row r="70922" spans="1:3" x14ac:dyDescent="0.25">
      <c r="A70922" s="1" t="s">
        <v>10033</v>
      </c>
      <c r="B70922" s="1">
        <v>30.3002</v>
      </c>
      <c r="C70922" s="2">
        <v>0.63681712962962966</v>
      </c>
    </row>
    <row r="70923" spans="1:3" x14ac:dyDescent="0.25">
      <c r="A70923" s="1" t="s">
        <v>65337</v>
      </c>
      <c r="B70923" s="1">
        <v>30.360299999999999</v>
      </c>
      <c r="C70923" s="2">
        <v>0.63681712962962966</v>
      </c>
    </row>
    <row r="70924" spans="1:3" x14ac:dyDescent="0.25">
      <c r="A70924" s="1" t="s">
        <v>10038</v>
      </c>
      <c r="B70924" s="1">
        <v>30.420999999999999</v>
      </c>
      <c r="C70924" s="2">
        <v>0.63681712962962966</v>
      </c>
    </row>
    <row r="70925" spans="1:3" x14ac:dyDescent="0.25">
      <c r="A70925" s="1" t="s">
        <v>10035</v>
      </c>
      <c r="B70925" s="1">
        <v>23.019200000000001</v>
      </c>
      <c r="C70925" s="2">
        <v>0.63681712962962966</v>
      </c>
    </row>
    <row r="70926" spans="1:3" x14ac:dyDescent="0.25">
      <c r="A70926" s="1" t="s">
        <v>603</v>
      </c>
      <c r="B70926" s="1">
        <v>52.083199999999998</v>
      </c>
      <c r="C70926" s="2">
        <v>0.63681712962962966</v>
      </c>
    </row>
    <row r="70927" spans="1:3" x14ac:dyDescent="0.25">
      <c r="A70927" s="1" t="s">
        <v>608</v>
      </c>
      <c r="B70927" s="1">
        <v>51.705800000000004</v>
      </c>
      <c r="C70927" s="2">
        <v>0.63681712962962966</v>
      </c>
    </row>
    <row r="70928" spans="1:3" x14ac:dyDescent="0.25">
      <c r="A70928" s="1" t="s">
        <v>610</v>
      </c>
      <c r="B70928" s="1">
        <v>52.412100000000002</v>
      </c>
      <c r="C70928" s="2">
        <v>0.63681712962962966</v>
      </c>
    </row>
    <row r="70929" spans="1:3" x14ac:dyDescent="0.25">
      <c r="A70929" s="1" t="s">
        <v>10249</v>
      </c>
      <c r="B70929" s="1">
        <v>52.482500000000002</v>
      </c>
      <c r="C70929" s="2">
        <v>0.63681712962962966</v>
      </c>
    </row>
    <row r="70930" spans="1:3" x14ac:dyDescent="0.25">
      <c r="A70930" s="1" t="s">
        <v>65329</v>
      </c>
      <c r="B70930" s="1">
        <v>51.8673</v>
      </c>
      <c r="C70930" s="2">
        <v>0.63681712962962966</v>
      </c>
    </row>
    <row r="70931" spans="1:3" x14ac:dyDescent="0.25">
      <c r="A70931" s="1" t="s">
        <v>558</v>
      </c>
      <c r="B70931" s="1">
        <v>52.654699999999998</v>
      </c>
      <c r="C70931" s="2">
        <v>0.63681712962962966</v>
      </c>
    </row>
    <row r="70932" spans="1:3" x14ac:dyDescent="0.25">
      <c r="A70932" s="1" t="s">
        <v>10173</v>
      </c>
      <c r="B70932" s="1">
        <v>51.781599999999997</v>
      </c>
      <c r="C70932" s="2">
        <v>0.63681712962962966</v>
      </c>
    </row>
    <row r="70933" spans="1:3" x14ac:dyDescent="0.25">
      <c r="A70933" s="1" t="s">
        <v>576</v>
      </c>
      <c r="B70933" s="1">
        <v>51.465600000000002</v>
      </c>
      <c r="C70933" s="2">
        <v>0.63681712962962966</v>
      </c>
    </row>
    <row r="70934" spans="1:3" x14ac:dyDescent="0.25">
      <c r="A70934" s="1" t="s">
        <v>10161</v>
      </c>
      <c r="B70934" s="1">
        <v>51.621000000000002</v>
      </c>
      <c r="C70934" s="2">
        <v>0.63681712962962966</v>
      </c>
    </row>
    <row r="70935" spans="1:3" x14ac:dyDescent="0.25">
      <c r="A70935" s="1" t="s">
        <v>567</v>
      </c>
      <c r="B70935" s="1">
        <v>52.982199999999999</v>
      </c>
      <c r="C70935" s="2">
        <v>0.63681712962962966</v>
      </c>
    </row>
    <row r="70936" spans="1:3" x14ac:dyDescent="0.25">
      <c r="A70936" s="1" t="s">
        <v>606</v>
      </c>
      <c r="B70936" s="1">
        <v>51.939</v>
      </c>
      <c r="C70936" s="2">
        <v>0.63681712962962966</v>
      </c>
    </row>
    <row r="70937" spans="1:3" x14ac:dyDescent="0.25">
      <c r="A70937" s="1" t="s">
        <v>10170</v>
      </c>
      <c r="B70937" s="1">
        <v>52.202599999999997</v>
      </c>
      <c r="C70937" s="2">
        <v>0.63681712962962966</v>
      </c>
    </row>
    <row r="70938" spans="1:3" x14ac:dyDescent="0.25">
      <c r="A70938" s="1" t="s">
        <v>572</v>
      </c>
      <c r="B70938" s="1">
        <v>52.030099999999997</v>
      </c>
      <c r="C70938" s="2">
        <v>0.63681712962962966</v>
      </c>
    </row>
    <row r="70939" spans="1:3" x14ac:dyDescent="0.25">
      <c r="A70939" s="1" t="s">
        <v>570</v>
      </c>
      <c r="B70939" s="1">
        <v>53.114699999999999</v>
      </c>
      <c r="C70939" s="2">
        <v>0.63681712962962966</v>
      </c>
    </row>
    <row r="70940" spans="1:3" x14ac:dyDescent="0.25">
      <c r="A70940" s="1" t="s">
        <v>10034</v>
      </c>
      <c r="B70940" s="1">
        <v>52.788800000000002</v>
      </c>
      <c r="C70940" s="2">
        <v>0.63681712962962966</v>
      </c>
    </row>
    <row r="70941" spans="1:3" x14ac:dyDescent="0.25">
      <c r="A70941" s="1" t="s">
        <v>10251</v>
      </c>
      <c r="B70941" s="1">
        <v>53.195999999999998</v>
      </c>
      <c r="C70941" s="2">
        <v>0.63681712962962966</v>
      </c>
    </row>
    <row r="70942" spans="1:3" x14ac:dyDescent="0.25">
      <c r="A70942" s="1" t="s">
        <v>10030</v>
      </c>
      <c r="B70942" s="1">
        <v>50.6965</v>
      </c>
      <c r="C70942" s="2">
        <v>0.63681712962962966</v>
      </c>
    </row>
    <row r="70943" spans="1:3" x14ac:dyDescent="0.25">
      <c r="A70943" s="1" t="s">
        <v>10163</v>
      </c>
      <c r="B70943" s="1">
        <v>53.324800000000003</v>
      </c>
      <c r="C70943" s="2">
        <v>0.63681712962962966</v>
      </c>
    </row>
    <row r="70944" spans="1:3" x14ac:dyDescent="0.25">
      <c r="A70944" s="1" t="s">
        <v>65335</v>
      </c>
      <c r="B70944" s="1">
        <v>53.360300000000002</v>
      </c>
      <c r="C70944" s="2">
        <v>0.63681712962962966</v>
      </c>
    </row>
    <row r="70945" spans="1:3" x14ac:dyDescent="0.25">
      <c r="A70945" s="1" t="s">
        <v>586</v>
      </c>
      <c r="B70945" s="1">
        <v>52.9574</v>
      </c>
      <c r="C70945" s="2">
        <v>0.63681712962962966</v>
      </c>
    </row>
    <row r="70946" spans="1:3" x14ac:dyDescent="0.25">
      <c r="A70946" s="1" t="s">
        <v>582</v>
      </c>
      <c r="B70946" s="1">
        <v>59.598700000000001</v>
      </c>
      <c r="C70946" s="2">
        <v>0.63681712962962966</v>
      </c>
    </row>
    <row r="70947" spans="1:3" x14ac:dyDescent="0.25">
      <c r="A70947" s="1" t="s">
        <v>65339</v>
      </c>
      <c r="B70947" s="1">
        <v>59.559600000000003</v>
      </c>
      <c r="C70947" s="2">
        <v>0.63681712962962966</v>
      </c>
    </row>
    <row r="70948" spans="1:3" x14ac:dyDescent="0.25">
      <c r="A70948" s="1" t="s">
        <v>584</v>
      </c>
      <c r="B70948" s="1">
        <v>59.633000000000003</v>
      </c>
      <c r="C70948" s="2">
        <v>0.63681712962962966</v>
      </c>
    </row>
    <row r="70949" spans="1:3" x14ac:dyDescent="0.25">
      <c r="A70949" s="1" t="s">
        <v>580</v>
      </c>
      <c r="B70949" s="1">
        <v>59.886499999999998</v>
      </c>
      <c r="C70949" s="2">
        <v>0.63681712962962966</v>
      </c>
    </row>
    <row r="70950" spans="1:3" x14ac:dyDescent="0.25">
      <c r="A70950" s="1" t="s">
        <v>10167</v>
      </c>
      <c r="B70950" s="1">
        <v>59.905999999999999</v>
      </c>
      <c r="C70950" s="2">
        <v>0.63681712962962966</v>
      </c>
    </row>
    <row r="70951" spans="1:3" x14ac:dyDescent="0.25">
      <c r="A70951" s="1" t="s">
        <v>11</v>
      </c>
      <c r="B70951" s="1">
        <v>59.945700000000002</v>
      </c>
      <c r="C70951" s="2">
        <v>0.63681712962962966</v>
      </c>
    </row>
    <row r="70952" spans="1:3" x14ac:dyDescent="0.25">
      <c r="A70952" s="1" t="s">
        <v>65394</v>
      </c>
      <c r="B70952" s="1">
        <v>59.9619</v>
      </c>
      <c r="C70952" s="2">
        <v>0.63681712962962966</v>
      </c>
    </row>
    <row r="70953" spans="1:3" x14ac:dyDescent="0.25">
      <c r="A70953" s="1" t="s">
        <v>10032</v>
      </c>
      <c r="B70953" s="1">
        <v>69.850099999999998</v>
      </c>
      <c r="C70953" s="2">
        <v>0.63681712962962966</v>
      </c>
    </row>
    <row r="70954" spans="1:3" x14ac:dyDescent="0.25">
      <c r="A70954" s="1" t="s">
        <v>10036</v>
      </c>
      <c r="B70954" s="1">
        <v>122.2698</v>
      </c>
      <c r="C70954" s="2">
        <v>0.63681712962962966</v>
      </c>
    </row>
    <row r="70955" spans="1:3" x14ac:dyDescent="0.25">
      <c r="A70955" s="1" t="s">
        <v>65383</v>
      </c>
      <c r="B70955" s="1">
        <v>13.754</v>
      </c>
      <c r="C70955" s="2">
        <v>0.63684027777777774</v>
      </c>
    </row>
    <row r="70956" spans="1:3" x14ac:dyDescent="0.25">
      <c r="A70956" s="1" t="s">
        <v>65344</v>
      </c>
      <c r="B70956" s="1">
        <v>13.8354</v>
      </c>
      <c r="C70956" s="2">
        <v>0.63684027777777774</v>
      </c>
    </row>
    <row r="70957" spans="1:3" x14ac:dyDescent="0.25">
      <c r="A70957" s="1" t="s">
        <v>10031</v>
      </c>
      <c r="B70957" s="1">
        <v>24.4602</v>
      </c>
      <c r="C70957" s="2">
        <v>0.63684027777777774</v>
      </c>
    </row>
    <row r="70958" spans="1:3" x14ac:dyDescent="0.25">
      <c r="A70958" s="1" t="s">
        <v>10037</v>
      </c>
      <c r="B70958" s="1">
        <v>24.541699999999999</v>
      </c>
      <c r="C70958" s="2">
        <v>0.63684027777777774</v>
      </c>
    </row>
    <row r="70959" spans="1:3" x14ac:dyDescent="0.25">
      <c r="A70959" s="1" t="s">
        <v>574</v>
      </c>
      <c r="B70959" s="1">
        <v>24.725000000000001</v>
      </c>
      <c r="C70959" s="2">
        <v>0.63684027777777774</v>
      </c>
    </row>
    <row r="70960" spans="1:3" x14ac:dyDescent="0.25">
      <c r="A70960" s="1" t="s">
        <v>563</v>
      </c>
      <c r="B70960" s="1">
        <v>24.793700000000001</v>
      </c>
      <c r="C70960" s="2">
        <v>0.63684027777777774</v>
      </c>
    </row>
    <row r="70961" spans="1:3" x14ac:dyDescent="0.25">
      <c r="A70961" s="1" t="s">
        <v>631</v>
      </c>
      <c r="B70961" s="1">
        <v>24.854099999999999</v>
      </c>
      <c r="C70961" s="2">
        <v>0.63684027777777774</v>
      </c>
    </row>
    <row r="70962" spans="1:3" x14ac:dyDescent="0.25">
      <c r="A70962" s="1" t="s">
        <v>572</v>
      </c>
      <c r="B70962" s="1">
        <v>25.045200000000001</v>
      </c>
      <c r="C70962" s="2">
        <v>0.63684027777777774</v>
      </c>
    </row>
    <row r="70963" spans="1:3" x14ac:dyDescent="0.25">
      <c r="A70963" s="1" t="s">
        <v>601</v>
      </c>
      <c r="B70963" s="1">
        <v>25.1097</v>
      </c>
      <c r="C70963" s="2">
        <v>0.63684027777777774</v>
      </c>
    </row>
    <row r="70964" spans="1:3" x14ac:dyDescent="0.25">
      <c r="A70964" s="1" t="s">
        <v>610</v>
      </c>
      <c r="B70964" s="1">
        <v>25.168199999999999</v>
      </c>
      <c r="C70964" s="2">
        <v>0.63684027777777774</v>
      </c>
    </row>
    <row r="70965" spans="1:3" x14ac:dyDescent="0.25">
      <c r="A70965" s="1" t="s">
        <v>558</v>
      </c>
      <c r="B70965" s="1">
        <v>25.372399999999999</v>
      </c>
      <c r="C70965" s="2">
        <v>0.63684027777777774</v>
      </c>
    </row>
    <row r="70966" spans="1:3" x14ac:dyDescent="0.25">
      <c r="A70966" s="1" t="s">
        <v>65329</v>
      </c>
      <c r="B70966" s="1">
        <v>25.449100000000001</v>
      </c>
      <c r="C70966" s="2">
        <v>0.63684027777777774</v>
      </c>
    </row>
    <row r="70967" spans="1:3" x14ac:dyDescent="0.25">
      <c r="A70967" s="1" t="s">
        <v>10038</v>
      </c>
      <c r="B70967" s="1">
        <v>25.510200000000001</v>
      </c>
      <c r="C70967" s="2">
        <v>0.63684027777777774</v>
      </c>
    </row>
    <row r="70968" spans="1:3" x14ac:dyDescent="0.25">
      <c r="A70968" s="1" t="s">
        <v>10035</v>
      </c>
      <c r="B70968" s="1">
        <v>25.6616</v>
      </c>
      <c r="C70968" s="2">
        <v>0.63684027777777774</v>
      </c>
    </row>
    <row r="70969" spans="1:3" x14ac:dyDescent="0.25">
      <c r="A70969" s="1" t="s">
        <v>578</v>
      </c>
      <c r="B70969" s="1">
        <v>25.728899999999999</v>
      </c>
      <c r="C70969" s="2">
        <v>0.63684027777777774</v>
      </c>
    </row>
    <row r="70970" spans="1:3" x14ac:dyDescent="0.25">
      <c r="A70970" s="1" t="s">
        <v>10039</v>
      </c>
      <c r="B70970" s="1">
        <v>25.787700000000001</v>
      </c>
      <c r="C70970" s="2">
        <v>0.63684027777777774</v>
      </c>
    </row>
    <row r="70971" spans="1:3" x14ac:dyDescent="0.25">
      <c r="A70971" s="1" t="s">
        <v>65337</v>
      </c>
      <c r="B70971" s="1">
        <v>25.845500000000001</v>
      </c>
      <c r="C70971" s="2">
        <v>0.63684027777777774</v>
      </c>
    </row>
    <row r="70972" spans="1:3" x14ac:dyDescent="0.25">
      <c r="A70972" s="1" t="s">
        <v>10033</v>
      </c>
      <c r="B70972" s="1">
        <v>25.902699999999999</v>
      </c>
      <c r="C70972" s="2">
        <v>0.63684027777777774</v>
      </c>
    </row>
    <row r="70973" spans="1:3" x14ac:dyDescent="0.25">
      <c r="A70973" s="1" t="s">
        <v>10290</v>
      </c>
      <c r="B70973" s="1">
        <v>25.960599999999999</v>
      </c>
      <c r="C70973" s="2">
        <v>0.63684027777777774</v>
      </c>
    </row>
    <row r="70974" spans="1:3" x14ac:dyDescent="0.25">
      <c r="A70974" s="1" t="s">
        <v>10030</v>
      </c>
      <c r="B70974" s="1">
        <v>26.0185</v>
      </c>
      <c r="C70974" s="2">
        <v>0.63684027777777774</v>
      </c>
    </row>
    <row r="70975" spans="1:3" x14ac:dyDescent="0.25">
      <c r="A70975" s="1" t="s">
        <v>608</v>
      </c>
      <c r="B70975" s="1">
        <v>26.1922</v>
      </c>
      <c r="C70975" s="2">
        <v>0.63684027777777774</v>
      </c>
    </row>
    <row r="70976" spans="1:3" x14ac:dyDescent="0.25">
      <c r="A70976" s="1" t="s">
        <v>10161</v>
      </c>
      <c r="B70976" s="1">
        <v>26.257000000000001</v>
      </c>
      <c r="C70976" s="2">
        <v>0.63684027777777774</v>
      </c>
    </row>
    <row r="70977" spans="1:3" x14ac:dyDescent="0.25">
      <c r="A70977" s="1" t="s">
        <v>603</v>
      </c>
      <c r="B70977" s="1">
        <v>26.315999999999999</v>
      </c>
      <c r="C70977" s="2">
        <v>0.63684027777777774</v>
      </c>
    </row>
    <row r="70978" spans="1:3" x14ac:dyDescent="0.25">
      <c r="A70978" s="1" t="s">
        <v>576</v>
      </c>
      <c r="B70978" s="1">
        <v>26.374300000000002</v>
      </c>
      <c r="C70978" s="2">
        <v>0.63684027777777774</v>
      </c>
    </row>
    <row r="70979" spans="1:3" x14ac:dyDescent="0.25">
      <c r="A70979" s="1" t="s">
        <v>10173</v>
      </c>
      <c r="B70979" s="1">
        <v>26.4313</v>
      </c>
      <c r="C70979" s="2">
        <v>0.63684027777777774</v>
      </c>
    </row>
    <row r="70980" spans="1:3" x14ac:dyDescent="0.25">
      <c r="A70980" s="1" t="s">
        <v>567</v>
      </c>
      <c r="B70980" s="1">
        <v>26.4894</v>
      </c>
      <c r="C70980" s="2">
        <v>0.63684027777777774</v>
      </c>
    </row>
    <row r="70981" spans="1:3" x14ac:dyDescent="0.25">
      <c r="A70981" s="1" t="s">
        <v>10170</v>
      </c>
      <c r="B70981" s="1">
        <v>26.741399999999999</v>
      </c>
      <c r="C70981" s="2">
        <v>0.63684027777777774</v>
      </c>
    </row>
    <row r="70982" spans="1:3" x14ac:dyDescent="0.25">
      <c r="A70982" s="1" t="s">
        <v>65335</v>
      </c>
      <c r="B70982" s="1">
        <v>26.819299999999998</v>
      </c>
      <c r="C70982" s="2">
        <v>0.63684027777777774</v>
      </c>
    </row>
    <row r="70983" spans="1:3" x14ac:dyDescent="0.25">
      <c r="A70983" s="1" t="s">
        <v>584</v>
      </c>
      <c r="B70983" s="1">
        <v>26.938500000000001</v>
      </c>
      <c r="C70983" s="2">
        <v>0.63684027777777774</v>
      </c>
    </row>
    <row r="70984" spans="1:3" x14ac:dyDescent="0.25">
      <c r="A70984" s="1" t="s">
        <v>606</v>
      </c>
      <c r="B70984" s="1">
        <v>26.9922</v>
      </c>
      <c r="C70984" s="2">
        <v>0.63684027777777774</v>
      </c>
    </row>
    <row r="70985" spans="1:3" x14ac:dyDescent="0.25">
      <c r="A70985" s="1" t="s">
        <v>10163</v>
      </c>
      <c r="B70985" s="1">
        <v>27.0442</v>
      </c>
      <c r="C70985" s="2">
        <v>0.63684027777777774</v>
      </c>
    </row>
    <row r="70986" spans="1:3" x14ac:dyDescent="0.25">
      <c r="A70986" s="1" t="s">
        <v>65339</v>
      </c>
      <c r="B70986" s="1">
        <v>27.0947</v>
      </c>
      <c r="C70986" s="2">
        <v>0.63684027777777774</v>
      </c>
    </row>
    <row r="70987" spans="1:3" x14ac:dyDescent="0.25">
      <c r="A70987" s="1" t="s">
        <v>582</v>
      </c>
      <c r="B70987" s="1">
        <v>27.145499999999998</v>
      </c>
      <c r="C70987" s="2">
        <v>0.63684027777777774</v>
      </c>
    </row>
    <row r="70988" spans="1:3" x14ac:dyDescent="0.25">
      <c r="A70988" s="1" t="s">
        <v>10167</v>
      </c>
      <c r="B70988" s="1">
        <v>34.416899999999998</v>
      </c>
      <c r="C70988" s="2">
        <v>0.63684027777777774</v>
      </c>
    </row>
    <row r="70989" spans="1:3" x14ac:dyDescent="0.25">
      <c r="A70989" s="1" t="s">
        <v>11</v>
      </c>
      <c r="B70989" s="1">
        <v>34.486199999999997</v>
      </c>
      <c r="C70989" s="2">
        <v>0.63684027777777774</v>
      </c>
    </row>
    <row r="70990" spans="1:3" x14ac:dyDescent="0.25">
      <c r="A70990" s="1" t="s">
        <v>10165</v>
      </c>
      <c r="B70990" s="1">
        <v>34.5503</v>
      </c>
      <c r="C70990" s="2">
        <v>0.63684027777777774</v>
      </c>
    </row>
    <row r="70991" spans="1:3" x14ac:dyDescent="0.25">
      <c r="A70991" s="1" t="s">
        <v>10034</v>
      </c>
      <c r="B70991" s="1">
        <v>34.613199999999999</v>
      </c>
      <c r="C70991" s="2">
        <v>0.63684027777777774</v>
      </c>
    </row>
    <row r="70992" spans="1:3" x14ac:dyDescent="0.25">
      <c r="A70992" s="1" t="s">
        <v>556</v>
      </c>
      <c r="B70992" s="1">
        <v>35.199300000000001</v>
      </c>
      <c r="C70992" s="2">
        <v>0.63684027777777774</v>
      </c>
    </row>
    <row r="70993" spans="1:3" x14ac:dyDescent="0.25">
      <c r="A70993" s="1" t="s">
        <v>10249</v>
      </c>
      <c r="B70993" s="1">
        <v>25.569299999999998</v>
      </c>
      <c r="C70993" s="2">
        <v>0.63684027777777774</v>
      </c>
    </row>
    <row r="70994" spans="1:3" x14ac:dyDescent="0.25">
      <c r="A70994" s="1" t="s">
        <v>10032</v>
      </c>
      <c r="B70994" s="1">
        <v>35.267600000000002</v>
      </c>
      <c r="C70994" s="2">
        <v>0.63684027777777774</v>
      </c>
    </row>
    <row r="70995" spans="1:3" x14ac:dyDescent="0.25">
      <c r="A70995" s="1" t="s">
        <v>586</v>
      </c>
      <c r="B70995" s="1">
        <v>35.308799999999998</v>
      </c>
      <c r="C70995" s="2">
        <v>0.63684027777777774</v>
      </c>
    </row>
    <row r="70996" spans="1:3" x14ac:dyDescent="0.25">
      <c r="A70996" s="1" t="s">
        <v>570</v>
      </c>
      <c r="B70996" s="1">
        <v>35.714100000000002</v>
      </c>
      <c r="C70996" s="2">
        <v>0.63684027777777774</v>
      </c>
    </row>
    <row r="70997" spans="1:3" x14ac:dyDescent="0.25">
      <c r="A70997" s="1" t="s">
        <v>65331</v>
      </c>
      <c r="B70997" s="1">
        <v>34.089199999999998</v>
      </c>
      <c r="C70997" s="2">
        <v>0.63684027777777774</v>
      </c>
    </row>
    <row r="70998" spans="1:3" x14ac:dyDescent="0.25">
      <c r="A70998" s="1" t="s">
        <v>10251</v>
      </c>
      <c r="B70998" s="1">
        <v>34.243400000000001</v>
      </c>
      <c r="C70998" s="2">
        <v>0.63684027777777774</v>
      </c>
    </row>
    <row r="70999" spans="1:3" x14ac:dyDescent="0.25">
      <c r="A70999" s="1" t="s">
        <v>10247</v>
      </c>
      <c r="B70999" s="1">
        <v>24.912600000000001</v>
      </c>
      <c r="C70999" s="2">
        <v>0.63684027777777774</v>
      </c>
    </row>
    <row r="71000" spans="1:3" x14ac:dyDescent="0.25">
      <c r="A71000" s="1" t="s">
        <v>580</v>
      </c>
      <c r="B71000" s="1">
        <v>34.183300000000003</v>
      </c>
      <c r="C71000" s="2">
        <v>0.63684027777777774</v>
      </c>
    </row>
    <row r="71001" spans="1:3" x14ac:dyDescent="0.25">
      <c r="A71001" s="1" t="s">
        <v>10036</v>
      </c>
      <c r="B71001" s="1">
        <v>63.353000000000002</v>
      </c>
      <c r="C71001" s="2">
        <v>0.63684027777777774</v>
      </c>
    </row>
    <row r="71002" spans="1:3" x14ac:dyDescent="0.25">
      <c r="A71002" s="1" t="s">
        <v>65394</v>
      </c>
      <c r="B71002" s="1">
        <v>79.705500000000001</v>
      </c>
      <c r="C71002" s="2">
        <v>0.63684027777777774</v>
      </c>
    </row>
    <row r="71003" spans="1:3" x14ac:dyDescent="0.25">
      <c r="A71003" s="1" t="s">
        <v>65383</v>
      </c>
      <c r="B71003" s="1">
        <v>21.1374</v>
      </c>
      <c r="C71003" s="2">
        <v>0.63686342592592593</v>
      </c>
    </row>
    <row r="71004" spans="1:3" x14ac:dyDescent="0.25">
      <c r="A71004" s="1" t="s">
        <v>10165</v>
      </c>
      <c r="B71004" s="1">
        <v>23.235099999999999</v>
      </c>
      <c r="C71004" s="2">
        <v>0.63686342592592593</v>
      </c>
    </row>
    <row r="71005" spans="1:3" x14ac:dyDescent="0.25">
      <c r="A71005" s="1" t="s">
        <v>65331</v>
      </c>
      <c r="B71005" s="1">
        <v>23.309200000000001</v>
      </c>
      <c r="C71005" s="2">
        <v>0.63686342592592593</v>
      </c>
    </row>
    <row r="71006" spans="1:3" x14ac:dyDescent="0.25">
      <c r="A71006" s="1" t="s">
        <v>601</v>
      </c>
      <c r="B71006" s="1">
        <v>23.3658</v>
      </c>
      <c r="C71006" s="2">
        <v>0.63686342592592593</v>
      </c>
    </row>
    <row r="71007" spans="1:3" x14ac:dyDescent="0.25">
      <c r="A71007" s="1" t="s">
        <v>65329</v>
      </c>
      <c r="B71007" s="1">
        <v>23.4193</v>
      </c>
      <c r="C71007" s="2">
        <v>0.63686342592592593</v>
      </c>
    </row>
    <row r="71008" spans="1:3" x14ac:dyDescent="0.25">
      <c r="A71008" s="1" t="s">
        <v>10247</v>
      </c>
      <c r="B71008" s="1">
        <v>23.471499999999999</v>
      </c>
      <c r="C71008" s="2">
        <v>0.63686342592592593</v>
      </c>
    </row>
    <row r="71009" spans="1:3" x14ac:dyDescent="0.25">
      <c r="A71009" s="1" t="s">
        <v>608</v>
      </c>
      <c r="B71009" s="1">
        <v>79.975999999999999</v>
      </c>
      <c r="C71009" s="2">
        <v>0.63686342592592593</v>
      </c>
    </row>
    <row r="71010" spans="1:3" x14ac:dyDescent="0.25">
      <c r="A71010" s="1" t="s">
        <v>10173</v>
      </c>
      <c r="B71010" s="1">
        <v>80.052000000000007</v>
      </c>
      <c r="C71010" s="2">
        <v>0.63686342592592593</v>
      </c>
    </row>
    <row r="71011" spans="1:3" x14ac:dyDescent="0.25">
      <c r="A71011" s="1" t="s">
        <v>65337</v>
      </c>
      <c r="B71011" s="1">
        <v>80.1036</v>
      </c>
      <c r="C71011" s="2">
        <v>0.63686342592592593</v>
      </c>
    </row>
    <row r="71012" spans="1:3" x14ac:dyDescent="0.25">
      <c r="A71012" s="1" t="s">
        <v>10249</v>
      </c>
      <c r="B71012" s="1">
        <v>80.152500000000003</v>
      </c>
      <c r="C71012" s="2">
        <v>0.63686342592592593</v>
      </c>
    </row>
    <row r="71013" spans="1:3" x14ac:dyDescent="0.25">
      <c r="A71013" s="1" t="s">
        <v>631</v>
      </c>
      <c r="B71013" s="1">
        <v>80.1982</v>
      </c>
      <c r="C71013" s="2">
        <v>0.63686342592592593</v>
      </c>
    </row>
    <row r="71014" spans="1:3" x14ac:dyDescent="0.25">
      <c r="A71014" s="1" t="s">
        <v>563</v>
      </c>
      <c r="B71014" s="1">
        <v>80.244100000000003</v>
      </c>
      <c r="C71014" s="2">
        <v>0.63686342592592593</v>
      </c>
    </row>
    <row r="71015" spans="1:3" x14ac:dyDescent="0.25">
      <c r="A71015" s="1" t="s">
        <v>606</v>
      </c>
      <c r="B71015" s="1">
        <v>80.288600000000002</v>
      </c>
      <c r="C71015" s="2">
        <v>0.63686342592592593</v>
      </c>
    </row>
    <row r="71016" spans="1:3" x14ac:dyDescent="0.25">
      <c r="A71016" s="1" t="s">
        <v>603</v>
      </c>
      <c r="B71016" s="1">
        <v>80.334299999999999</v>
      </c>
      <c r="C71016" s="2">
        <v>0.63686342592592593</v>
      </c>
    </row>
    <row r="71017" spans="1:3" x14ac:dyDescent="0.25">
      <c r="A71017" s="1" t="s">
        <v>570</v>
      </c>
      <c r="B71017" s="1">
        <v>80.380099999999999</v>
      </c>
      <c r="C71017" s="2">
        <v>0.63686342592592593</v>
      </c>
    </row>
    <row r="71018" spans="1:3" x14ac:dyDescent="0.25">
      <c r="A71018" s="1" t="s">
        <v>10170</v>
      </c>
      <c r="B71018" s="1">
        <v>80.424800000000005</v>
      </c>
      <c r="C71018" s="2">
        <v>0.63686342592592593</v>
      </c>
    </row>
    <row r="71019" spans="1:3" x14ac:dyDescent="0.25">
      <c r="A71019" s="1" t="s">
        <v>558</v>
      </c>
      <c r="B71019" s="1">
        <v>80.616900000000001</v>
      </c>
      <c r="C71019" s="2">
        <v>0.63686342592592593</v>
      </c>
    </row>
    <row r="71020" spans="1:3" x14ac:dyDescent="0.25">
      <c r="A71020" s="1" t="s">
        <v>556</v>
      </c>
      <c r="B71020" s="1">
        <v>80.672600000000003</v>
      </c>
      <c r="C71020" s="2">
        <v>0.63686342592592593</v>
      </c>
    </row>
    <row r="71021" spans="1:3" x14ac:dyDescent="0.25">
      <c r="A71021" s="1" t="s">
        <v>65339</v>
      </c>
      <c r="B71021" s="1">
        <v>80.725099999999998</v>
      </c>
      <c r="C71021" s="2">
        <v>0.63686342592592593</v>
      </c>
    </row>
    <row r="71022" spans="1:3" x14ac:dyDescent="0.25">
      <c r="A71022" s="1" t="s">
        <v>574</v>
      </c>
      <c r="B71022" s="1">
        <v>80.777299999999997</v>
      </c>
      <c r="C71022" s="2">
        <v>0.63686342592592593</v>
      </c>
    </row>
    <row r="71023" spans="1:3" x14ac:dyDescent="0.25">
      <c r="A71023" s="1" t="s">
        <v>10161</v>
      </c>
      <c r="B71023" s="1">
        <v>81.079800000000006</v>
      </c>
      <c r="C71023" s="2">
        <v>0.63686342592592593</v>
      </c>
    </row>
    <row r="71024" spans="1:3" x14ac:dyDescent="0.25">
      <c r="A71024" s="1" t="s">
        <v>584</v>
      </c>
      <c r="B71024" s="1">
        <v>81.234499999999997</v>
      </c>
      <c r="C71024" s="2">
        <v>0.63686342592592593</v>
      </c>
    </row>
    <row r="71025" spans="1:3" x14ac:dyDescent="0.25">
      <c r="A71025" s="1" t="s">
        <v>65394</v>
      </c>
      <c r="B71025" s="1">
        <v>81.299000000000007</v>
      </c>
      <c r="C71025" s="2">
        <v>0.63686342592592593</v>
      </c>
    </row>
    <row r="71026" spans="1:3" x14ac:dyDescent="0.25">
      <c r="A71026" s="1" t="s">
        <v>572</v>
      </c>
      <c r="B71026" s="1">
        <v>81.358800000000002</v>
      </c>
      <c r="C71026" s="2">
        <v>0.63686342592592593</v>
      </c>
    </row>
    <row r="71027" spans="1:3" x14ac:dyDescent="0.25">
      <c r="A71027" s="1" t="s">
        <v>11</v>
      </c>
      <c r="B71027" s="1">
        <v>81.418000000000006</v>
      </c>
      <c r="C71027" s="2">
        <v>0.63686342592592593</v>
      </c>
    </row>
    <row r="71028" spans="1:3" x14ac:dyDescent="0.25">
      <c r="A71028" s="1" t="s">
        <v>10033</v>
      </c>
      <c r="B71028" s="1">
        <v>100.4556</v>
      </c>
      <c r="C71028" s="2">
        <v>0.63686342592592593</v>
      </c>
    </row>
    <row r="71029" spans="1:3" x14ac:dyDescent="0.25">
      <c r="A71029" s="1" t="s">
        <v>10251</v>
      </c>
      <c r="B71029" s="1">
        <v>100.6006</v>
      </c>
      <c r="C71029" s="2">
        <v>0.63686342592592593</v>
      </c>
    </row>
    <row r="71030" spans="1:3" x14ac:dyDescent="0.25">
      <c r="A71030" s="1" t="s">
        <v>10167</v>
      </c>
      <c r="B71030" s="1">
        <v>100.6545</v>
      </c>
      <c r="C71030" s="2">
        <v>0.63686342592592593</v>
      </c>
    </row>
    <row r="71031" spans="1:3" x14ac:dyDescent="0.25">
      <c r="A71031" s="1" t="s">
        <v>10290</v>
      </c>
      <c r="B71031" s="1">
        <v>100.70229999999999</v>
      </c>
      <c r="C71031" s="2">
        <v>0.63686342592592593</v>
      </c>
    </row>
    <row r="71032" spans="1:3" x14ac:dyDescent="0.25">
      <c r="A71032" s="1" t="s">
        <v>10030</v>
      </c>
      <c r="B71032" s="1">
        <v>100.748</v>
      </c>
      <c r="C71032" s="2">
        <v>0.63686342592592593</v>
      </c>
    </row>
    <row r="71033" spans="1:3" x14ac:dyDescent="0.25">
      <c r="A71033" s="1" t="s">
        <v>567</v>
      </c>
      <c r="B71033" s="1">
        <v>100.79689999999999</v>
      </c>
      <c r="C71033" s="2">
        <v>0.63686342592592593</v>
      </c>
    </row>
    <row r="71034" spans="1:3" x14ac:dyDescent="0.25">
      <c r="A71034" s="1" t="s">
        <v>580</v>
      </c>
      <c r="B71034" s="1">
        <v>100.8663</v>
      </c>
      <c r="C71034" s="2">
        <v>0.63686342592592593</v>
      </c>
    </row>
    <row r="71035" spans="1:3" x14ac:dyDescent="0.25">
      <c r="A71035" s="1" t="s">
        <v>582</v>
      </c>
      <c r="B71035" s="1">
        <v>100.92440000000001</v>
      </c>
      <c r="C71035" s="2">
        <v>0.63686342592592593</v>
      </c>
    </row>
    <row r="71036" spans="1:3" x14ac:dyDescent="0.25">
      <c r="A71036" s="1" t="s">
        <v>10163</v>
      </c>
      <c r="B71036" s="1">
        <v>100.9825</v>
      </c>
      <c r="C71036" s="2">
        <v>0.63686342592592593</v>
      </c>
    </row>
    <row r="71037" spans="1:3" x14ac:dyDescent="0.25">
      <c r="A71037" s="1" t="s">
        <v>10032</v>
      </c>
      <c r="B71037" s="1">
        <v>101.0401</v>
      </c>
      <c r="C71037" s="2">
        <v>0.63686342592592593</v>
      </c>
    </row>
    <row r="71038" spans="1:3" x14ac:dyDescent="0.25">
      <c r="A71038" s="1" t="s">
        <v>10031</v>
      </c>
      <c r="B71038" s="1">
        <v>101.09829999999999</v>
      </c>
      <c r="C71038" s="2">
        <v>0.63686342592592593</v>
      </c>
    </row>
    <row r="71039" spans="1:3" x14ac:dyDescent="0.25">
      <c r="A71039" s="1" t="s">
        <v>10034</v>
      </c>
      <c r="B71039" s="1">
        <v>101.1559</v>
      </c>
      <c r="C71039" s="2">
        <v>0.63686342592592593</v>
      </c>
    </row>
    <row r="71040" spans="1:3" x14ac:dyDescent="0.25">
      <c r="A71040" s="1" t="s">
        <v>10035</v>
      </c>
      <c r="B71040" s="1">
        <v>101.2141</v>
      </c>
      <c r="C71040" s="2">
        <v>0.63686342592592593</v>
      </c>
    </row>
    <row r="71041" spans="1:3" x14ac:dyDescent="0.25">
      <c r="A71041" s="1" t="s">
        <v>10036</v>
      </c>
      <c r="B71041" s="1">
        <v>101.2736</v>
      </c>
      <c r="C71041" s="2">
        <v>0.63686342592592593</v>
      </c>
    </row>
    <row r="71042" spans="1:3" x14ac:dyDescent="0.25">
      <c r="A71042" s="1" t="s">
        <v>578</v>
      </c>
      <c r="B71042" s="1">
        <v>80.828500000000005</v>
      </c>
      <c r="C71042" s="2">
        <v>0.63686342592592593</v>
      </c>
    </row>
    <row r="71043" spans="1:3" x14ac:dyDescent="0.25">
      <c r="A71043" s="1" t="s">
        <v>576</v>
      </c>
      <c r="B71043" s="1">
        <v>80.489900000000006</v>
      </c>
      <c r="C71043" s="2">
        <v>0.63686342592592593</v>
      </c>
    </row>
    <row r="71044" spans="1:3" x14ac:dyDescent="0.25">
      <c r="A71044" s="1" t="s">
        <v>65335</v>
      </c>
      <c r="B71044" s="1">
        <v>101.5256</v>
      </c>
      <c r="C71044" s="2">
        <v>0.63686342592592593</v>
      </c>
    </row>
    <row r="71045" spans="1:3" x14ac:dyDescent="0.25">
      <c r="A71045" s="1" t="s">
        <v>586</v>
      </c>
      <c r="B71045" s="1">
        <v>101.6974</v>
      </c>
      <c r="C71045" s="2">
        <v>0.63686342592592593</v>
      </c>
    </row>
    <row r="71046" spans="1:3" x14ac:dyDescent="0.25">
      <c r="A71046" s="1" t="s">
        <v>10039</v>
      </c>
      <c r="B71046" s="1">
        <v>122.1778</v>
      </c>
      <c r="C71046" s="2">
        <v>0.63686342592592593</v>
      </c>
    </row>
    <row r="71047" spans="1:3" x14ac:dyDescent="0.25">
      <c r="A71047" s="1" t="s">
        <v>10038</v>
      </c>
      <c r="B71047" s="1">
        <v>150.4452</v>
      </c>
      <c r="C71047" s="2">
        <v>0.63686342592592593</v>
      </c>
    </row>
    <row r="71048" spans="1:3" x14ac:dyDescent="0.25">
      <c r="A71048" s="1" t="s">
        <v>65344</v>
      </c>
      <c r="B71048" s="1">
        <v>200.84729999999999</v>
      </c>
      <c r="C71048" s="2">
        <v>0.63686342592592593</v>
      </c>
    </row>
    <row r="71049" spans="1:3" x14ac:dyDescent="0.25">
      <c r="A71049" s="1" t="s">
        <v>10037</v>
      </c>
      <c r="B71049" s="1">
        <v>238.54830000000001</v>
      </c>
      <c r="C71049" s="2">
        <v>0.63686342592592593</v>
      </c>
    </row>
    <row r="71050" spans="1:3" x14ac:dyDescent="0.25">
      <c r="A71050" s="1" t="s">
        <v>610</v>
      </c>
      <c r="B71050" s="1">
        <v>249.2073</v>
      </c>
      <c r="C71050" s="2">
        <v>0.63686342592592593</v>
      </c>
    </row>
    <row r="71051" spans="1:3" x14ac:dyDescent="0.25">
      <c r="A71051" s="1" t="s">
        <v>65383</v>
      </c>
      <c r="B71051" s="1">
        <v>13.131399999999999</v>
      </c>
      <c r="C71051" s="2">
        <v>0.63688657407407412</v>
      </c>
    </row>
    <row r="71052" spans="1:3" x14ac:dyDescent="0.25">
      <c r="A71052" s="1" t="s">
        <v>65344</v>
      </c>
      <c r="B71052" s="1">
        <v>14.382099999999999</v>
      </c>
      <c r="C71052" s="2">
        <v>0.63688657407407412</v>
      </c>
    </row>
    <row r="71053" spans="1:3" x14ac:dyDescent="0.25">
      <c r="A71053" s="1" t="s">
        <v>10031</v>
      </c>
      <c r="B71053" s="1">
        <v>14.446099999999999</v>
      </c>
      <c r="C71053" s="2">
        <v>0.63688657407407412</v>
      </c>
    </row>
    <row r="71054" spans="1:3" x14ac:dyDescent="0.25">
      <c r="A71054" s="1" t="s">
        <v>10247</v>
      </c>
      <c r="B71054" s="1">
        <v>14.495100000000001</v>
      </c>
      <c r="C71054" s="2">
        <v>0.63688657407407412</v>
      </c>
    </row>
    <row r="71055" spans="1:3" x14ac:dyDescent="0.25">
      <c r="A71055" s="1" t="s">
        <v>563</v>
      </c>
      <c r="B71055" s="1">
        <v>14.5419</v>
      </c>
      <c r="C71055" s="2">
        <v>0.63688657407407412</v>
      </c>
    </row>
    <row r="71056" spans="1:3" x14ac:dyDescent="0.25">
      <c r="A71056" s="1" t="s">
        <v>10030</v>
      </c>
      <c r="B71056" s="1">
        <v>14.5876</v>
      </c>
      <c r="C71056" s="2">
        <v>0.63688657407407412</v>
      </c>
    </row>
    <row r="71057" spans="1:3" x14ac:dyDescent="0.25">
      <c r="A71057" s="1" t="s">
        <v>10035</v>
      </c>
      <c r="B71057" s="1">
        <v>14.632199999999999</v>
      </c>
      <c r="C71057" s="2">
        <v>0.63688657407407412</v>
      </c>
    </row>
    <row r="71058" spans="1:3" x14ac:dyDescent="0.25">
      <c r="A71058" s="1" t="s">
        <v>631</v>
      </c>
      <c r="B71058" s="1">
        <v>14.952199999999999</v>
      </c>
      <c r="C71058" s="2">
        <v>0.63688657407407412</v>
      </c>
    </row>
    <row r="71059" spans="1:3" x14ac:dyDescent="0.25">
      <c r="A71059" s="1" t="s">
        <v>65331</v>
      </c>
      <c r="B71059" s="1">
        <v>20.304300000000001</v>
      </c>
      <c r="C71059" s="2">
        <v>0.63688657407407412</v>
      </c>
    </row>
    <row r="71060" spans="1:3" x14ac:dyDescent="0.25">
      <c r="A71060" s="1" t="s">
        <v>574</v>
      </c>
      <c r="B71060" s="1">
        <v>21.593800000000002</v>
      </c>
      <c r="C71060" s="2">
        <v>0.63688657407407412</v>
      </c>
    </row>
    <row r="71061" spans="1:3" x14ac:dyDescent="0.25">
      <c r="A71061" s="1" t="s">
        <v>558</v>
      </c>
      <c r="B71061" s="1">
        <v>21.425599999999999</v>
      </c>
      <c r="C71061" s="2">
        <v>0.63688657407407412</v>
      </c>
    </row>
    <row r="71062" spans="1:3" x14ac:dyDescent="0.25">
      <c r="A71062" s="1" t="s">
        <v>601</v>
      </c>
      <c r="B71062" s="1">
        <v>31.7103</v>
      </c>
      <c r="C71062" s="2">
        <v>0.63688657407407412</v>
      </c>
    </row>
    <row r="71063" spans="1:3" x14ac:dyDescent="0.25">
      <c r="A71063" s="1" t="s">
        <v>576</v>
      </c>
      <c r="B71063" s="1">
        <v>33.000300000000003</v>
      </c>
      <c r="C71063" s="2">
        <v>0.63688657407407412</v>
      </c>
    </row>
    <row r="71064" spans="1:3" x14ac:dyDescent="0.25">
      <c r="A71064" s="1" t="s">
        <v>65339</v>
      </c>
      <c r="B71064" s="1">
        <v>33.203800000000001</v>
      </c>
      <c r="C71064" s="2">
        <v>0.63688657407407412</v>
      </c>
    </row>
    <row r="71065" spans="1:3" x14ac:dyDescent="0.25">
      <c r="A71065" s="1" t="s">
        <v>584</v>
      </c>
      <c r="B71065" s="1">
        <v>33.259099999999997</v>
      </c>
      <c r="C71065" s="2">
        <v>0.63688657407407412</v>
      </c>
    </row>
    <row r="71066" spans="1:3" x14ac:dyDescent="0.25">
      <c r="A71066" s="1" t="s">
        <v>10038</v>
      </c>
      <c r="B71066" s="1">
        <v>32.265099999999997</v>
      </c>
      <c r="C71066" s="2">
        <v>0.63688657407407412</v>
      </c>
    </row>
    <row r="71067" spans="1:3" x14ac:dyDescent="0.25">
      <c r="A71067" s="1" t="s">
        <v>65329</v>
      </c>
      <c r="B71067" s="1">
        <v>32.808500000000002</v>
      </c>
      <c r="C71067" s="2">
        <v>0.63688657407407412</v>
      </c>
    </row>
    <row r="71068" spans="1:3" x14ac:dyDescent="0.25">
      <c r="A71068" s="1" t="s">
        <v>586</v>
      </c>
      <c r="B71068" s="1">
        <v>41.489600000000003</v>
      </c>
      <c r="C71068" s="2">
        <v>0.63688657407407412</v>
      </c>
    </row>
    <row r="71069" spans="1:3" x14ac:dyDescent="0.25">
      <c r="A71069" s="1" t="s">
        <v>610</v>
      </c>
      <c r="B71069" s="1">
        <v>41.330300000000001</v>
      </c>
      <c r="C71069" s="2">
        <v>0.63688657407407412</v>
      </c>
    </row>
    <row r="71070" spans="1:3" x14ac:dyDescent="0.25">
      <c r="A71070" s="1" t="s">
        <v>65394</v>
      </c>
      <c r="B71070" s="1">
        <v>41.609400000000001</v>
      </c>
      <c r="C71070" s="2">
        <v>0.63688657407407412</v>
      </c>
    </row>
    <row r="71071" spans="1:3" x14ac:dyDescent="0.25">
      <c r="A71071" s="1" t="s">
        <v>10290</v>
      </c>
      <c r="B71071" s="1">
        <v>41.665999999999997</v>
      </c>
      <c r="C71071" s="2">
        <v>0.63688657407407412</v>
      </c>
    </row>
    <row r="71072" spans="1:3" x14ac:dyDescent="0.25">
      <c r="A71072" s="1" t="s">
        <v>582</v>
      </c>
      <c r="B71072" s="1">
        <v>41.720399999999998</v>
      </c>
      <c r="C71072" s="2">
        <v>0.63688657407407412</v>
      </c>
    </row>
    <row r="71073" spans="1:3" x14ac:dyDescent="0.25">
      <c r="A71073" s="1" t="s">
        <v>580</v>
      </c>
      <c r="B71073" s="1">
        <v>41.772300000000001</v>
      </c>
      <c r="C71073" s="2">
        <v>0.63688657407407412</v>
      </c>
    </row>
    <row r="71074" spans="1:3" x14ac:dyDescent="0.25">
      <c r="A71074" s="1" t="s">
        <v>10251</v>
      </c>
      <c r="B71074" s="1">
        <v>41.823399999999999</v>
      </c>
      <c r="C71074" s="2">
        <v>0.63688657407407412</v>
      </c>
    </row>
    <row r="71075" spans="1:3" x14ac:dyDescent="0.25">
      <c r="A71075" s="1" t="s">
        <v>10170</v>
      </c>
      <c r="B71075" s="1">
        <v>41.874099999999999</v>
      </c>
      <c r="C71075" s="2">
        <v>0.63688657407407412</v>
      </c>
    </row>
    <row r="71076" spans="1:3" x14ac:dyDescent="0.25">
      <c r="A71076" s="1" t="s">
        <v>10167</v>
      </c>
      <c r="B71076" s="1">
        <v>41.924599999999998</v>
      </c>
      <c r="C71076" s="2">
        <v>0.63688657407407412</v>
      </c>
    </row>
    <row r="71077" spans="1:3" x14ac:dyDescent="0.25">
      <c r="A71077" s="1" t="s">
        <v>10165</v>
      </c>
      <c r="B71077" s="1">
        <v>41.975000000000001</v>
      </c>
      <c r="C71077" s="2">
        <v>0.63688657407407412</v>
      </c>
    </row>
    <row r="71078" spans="1:3" x14ac:dyDescent="0.25">
      <c r="A71078" s="1" t="s">
        <v>10161</v>
      </c>
      <c r="B71078" s="1">
        <v>42.025199999999998</v>
      </c>
      <c r="C71078" s="2">
        <v>0.63688657407407412</v>
      </c>
    </row>
    <row r="71079" spans="1:3" x14ac:dyDescent="0.25">
      <c r="A71079" s="1" t="s">
        <v>10249</v>
      </c>
      <c r="B71079" s="1">
        <v>42.075800000000001</v>
      </c>
      <c r="C71079" s="2">
        <v>0.63688657407407412</v>
      </c>
    </row>
    <row r="71080" spans="1:3" x14ac:dyDescent="0.25">
      <c r="A71080" s="1" t="s">
        <v>10173</v>
      </c>
      <c r="B71080" s="1">
        <v>42.127600000000001</v>
      </c>
      <c r="C71080" s="2">
        <v>0.63688657407407412</v>
      </c>
    </row>
    <row r="71081" spans="1:3" x14ac:dyDescent="0.25">
      <c r="A71081" s="1" t="s">
        <v>606</v>
      </c>
      <c r="B71081" s="1">
        <v>32.967300000000002</v>
      </c>
      <c r="C71081" s="2">
        <v>0.63688657407407412</v>
      </c>
    </row>
    <row r="71082" spans="1:3" x14ac:dyDescent="0.25">
      <c r="A71082" s="1" t="s">
        <v>11</v>
      </c>
      <c r="B71082" s="1">
        <v>33.127299999999998</v>
      </c>
      <c r="C71082" s="2">
        <v>0.63688657407407412</v>
      </c>
    </row>
    <row r="71083" spans="1:3" x14ac:dyDescent="0.25">
      <c r="A71083" s="1" t="s">
        <v>10032</v>
      </c>
      <c r="B71083" s="1">
        <v>31.6495</v>
      </c>
      <c r="C71083" s="2">
        <v>0.63688657407407412</v>
      </c>
    </row>
    <row r="71084" spans="1:3" x14ac:dyDescent="0.25">
      <c r="A71084" s="1" t="s">
        <v>572</v>
      </c>
      <c r="B71084" s="1">
        <v>32.4129</v>
      </c>
      <c r="C71084" s="2">
        <v>0.63688657407407412</v>
      </c>
    </row>
    <row r="71085" spans="1:3" x14ac:dyDescent="0.25">
      <c r="A71085" s="1" t="s">
        <v>10033</v>
      </c>
      <c r="B71085" s="1">
        <v>32.496099999999998</v>
      </c>
      <c r="C71085" s="2">
        <v>0.63688657407407412</v>
      </c>
    </row>
    <row r="71086" spans="1:3" x14ac:dyDescent="0.25">
      <c r="A71086" s="1" t="s">
        <v>10039</v>
      </c>
      <c r="B71086" s="1">
        <v>32.658000000000001</v>
      </c>
      <c r="C71086" s="2">
        <v>0.63688657407407412</v>
      </c>
    </row>
    <row r="71087" spans="1:3" x14ac:dyDescent="0.25">
      <c r="A71087" s="1" t="s">
        <v>10037</v>
      </c>
      <c r="B71087" s="1">
        <v>32.336500000000001</v>
      </c>
      <c r="C71087" s="2">
        <v>0.63688657407407412</v>
      </c>
    </row>
    <row r="71088" spans="1:3" x14ac:dyDescent="0.25">
      <c r="A71088" s="1" t="s">
        <v>608</v>
      </c>
      <c r="B71088" s="1">
        <v>32.5764</v>
      </c>
      <c r="C71088" s="2">
        <v>0.63688657407407412</v>
      </c>
    </row>
    <row r="71089" spans="1:3" x14ac:dyDescent="0.25">
      <c r="A71089" s="1" t="s">
        <v>567</v>
      </c>
      <c r="B71089" s="1">
        <v>32.883400000000002</v>
      </c>
      <c r="C71089" s="2">
        <v>0.63688657407407412</v>
      </c>
    </row>
    <row r="71090" spans="1:3" x14ac:dyDescent="0.25">
      <c r="A71090" s="1" t="s">
        <v>65335</v>
      </c>
      <c r="B71090" s="1">
        <v>42.177500000000002</v>
      </c>
      <c r="C71090" s="2">
        <v>0.63688657407407412</v>
      </c>
    </row>
    <row r="71091" spans="1:3" x14ac:dyDescent="0.25">
      <c r="A71091" s="1" t="s">
        <v>603</v>
      </c>
      <c r="B71091" s="1">
        <v>42.254899999999999</v>
      </c>
      <c r="C71091" s="2">
        <v>0.63688657407407412</v>
      </c>
    </row>
    <row r="71092" spans="1:3" x14ac:dyDescent="0.25">
      <c r="A71092" s="1" t="s">
        <v>570</v>
      </c>
      <c r="B71092" s="1">
        <v>42.292499999999997</v>
      </c>
      <c r="C71092" s="2">
        <v>0.63688657407407412</v>
      </c>
    </row>
    <row r="71093" spans="1:3" x14ac:dyDescent="0.25">
      <c r="A71093" s="1" t="s">
        <v>10163</v>
      </c>
      <c r="B71093" s="1">
        <v>42.5533</v>
      </c>
      <c r="C71093" s="2">
        <v>0.63688657407407412</v>
      </c>
    </row>
    <row r="71094" spans="1:3" x14ac:dyDescent="0.25">
      <c r="A71094" s="1" t="s">
        <v>10034</v>
      </c>
      <c r="B71094" s="1">
        <v>42.77</v>
      </c>
      <c r="C71094" s="2">
        <v>0.63688657407407412</v>
      </c>
    </row>
    <row r="71095" spans="1:3" x14ac:dyDescent="0.25">
      <c r="A71095" s="1" t="s">
        <v>556</v>
      </c>
      <c r="B71095" s="1">
        <v>43.038499999999999</v>
      </c>
      <c r="C71095" s="2">
        <v>0.63688657407407412</v>
      </c>
    </row>
    <row r="71096" spans="1:3" x14ac:dyDescent="0.25">
      <c r="A71096" s="1" t="s">
        <v>578</v>
      </c>
      <c r="B71096" s="1">
        <v>51.695999999999998</v>
      </c>
      <c r="C71096" s="2">
        <v>0.63688657407407412</v>
      </c>
    </row>
    <row r="71097" spans="1:3" x14ac:dyDescent="0.25">
      <c r="A71097" s="1" t="s">
        <v>10036</v>
      </c>
      <c r="B71097" s="1">
        <v>80.509200000000007</v>
      </c>
      <c r="C71097" s="2">
        <v>0.63688657407407412</v>
      </c>
    </row>
    <row r="71098" spans="1:3" x14ac:dyDescent="0.25">
      <c r="A71098" s="1" t="s">
        <v>65337</v>
      </c>
      <c r="B71098" s="1">
        <v>81.0077</v>
      </c>
      <c r="C71098" s="2">
        <v>0.63688657407407412</v>
      </c>
    </row>
    <row r="71099" spans="1:3" x14ac:dyDescent="0.25">
      <c r="A71099" s="1" t="s">
        <v>10036</v>
      </c>
      <c r="B71099" s="1">
        <v>13.6693</v>
      </c>
      <c r="C71099" s="2">
        <v>0.6369097222222222</v>
      </c>
    </row>
    <row r="71100" spans="1:3" x14ac:dyDescent="0.25">
      <c r="A71100" s="1" t="s">
        <v>10165</v>
      </c>
      <c r="B71100" s="1">
        <v>15.007099999999999</v>
      </c>
      <c r="C71100" s="2">
        <v>0.6369097222222222</v>
      </c>
    </row>
    <row r="71101" spans="1:3" x14ac:dyDescent="0.25">
      <c r="A71101" s="1" t="s">
        <v>563</v>
      </c>
      <c r="B71101" s="1">
        <v>15.090199999999999</v>
      </c>
      <c r="C71101" s="2">
        <v>0.6369097222222222</v>
      </c>
    </row>
    <row r="71102" spans="1:3" x14ac:dyDescent="0.25">
      <c r="A71102" s="1" t="s">
        <v>10032</v>
      </c>
      <c r="B71102" s="1">
        <v>15.404400000000001</v>
      </c>
      <c r="C71102" s="2">
        <v>0.6369097222222222</v>
      </c>
    </row>
    <row r="71103" spans="1:3" x14ac:dyDescent="0.25">
      <c r="A71103" s="1" t="s">
        <v>601</v>
      </c>
      <c r="B71103" s="1">
        <v>133.1652</v>
      </c>
      <c r="C71103" s="2">
        <v>0.6369097222222222</v>
      </c>
    </row>
    <row r="71104" spans="1:3" x14ac:dyDescent="0.25">
      <c r="A71104" s="1" t="s">
        <v>608</v>
      </c>
      <c r="B71104" s="1">
        <v>133.26900000000001</v>
      </c>
      <c r="C71104" s="2">
        <v>0.6369097222222222</v>
      </c>
    </row>
    <row r="71105" spans="1:3" x14ac:dyDescent="0.25">
      <c r="A71105" s="1" t="s">
        <v>10031</v>
      </c>
      <c r="B71105" s="1">
        <v>133.3511</v>
      </c>
      <c r="C71105" s="2">
        <v>0.6369097222222222</v>
      </c>
    </row>
    <row r="71106" spans="1:3" x14ac:dyDescent="0.25">
      <c r="A71106" s="1" t="s">
        <v>567</v>
      </c>
      <c r="B71106" s="1">
        <v>133.42769999999999</v>
      </c>
      <c r="C71106" s="2">
        <v>0.6369097222222222</v>
      </c>
    </row>
    <row r="71107" spans="1:3" x14ac:dyDescent="0.25">
      <c r="A71107" s="1" t="s">
        <v>10170</v>
      </c>
      <c r="B71107" s="1">
        <v>133.5033</v>
      </c>
      <c r="C71107" s="2">
        <v>0.6369097222222222</v>
      </c>
    </row>
    <row r="71108" spans="1:3" x14ac:dyDescent="0.25">
      <c r="A71108" s="1" t="s">
        <v>10038</v>
      </c>
      <c r="B71108" s="1">
        <v>133.5797</v>
      </c>
      <c r="C71108" s="2">
        <v>0.6369097222222222</v>
      </c>
    </row>
    <row r="71109" spans="1:3" x14ac:dyDescent="0.25">
      <c r="A71109" s="1" t="s">
        <v>65329</v>
      </c>
      <c r="B71109" s="1">
        <v>133.6541</v>
      </c>
      <c r="C71109" s="2">
        <v>0.6369097222222222</v>
      </c>
    </row>
    <row r="71110" spans="1:3" x14ac:dyDescent="0.25">
      <c r="A71110" s="1" t="s">
        <v>11</v>
      </c>
      <c r="B71110" s="1">
        <v>133.72980000000001</v>
      </c>
      <c r="C71110" s="2">
        <v>0.6369097222222222</v>
      </c>
    </row>
    <row r="71111" spans="1:3" x14ac:dyDescent="0.25">
      <c r="A71111" s="1" t="s">
        <v>576</v>
      </c>
      <c r="B71111" s="1">
        <v>133.8081</v>
      </c>
      <c r="C71111" s="2">
        <v>0.6369097222222222</v>
      </c>
    </row>
    <row r="71112" spans="1:3" x14ac:dyDescent="0.25">
      <c r="A71112" s="1" t="s">
        <v>580</v>
      </c>
      <c r="B71112" s="1">
        <v>133.88</v>
      </c>
      <c r="C71112" s="2">
        <v>0.6369097222222222</v>
      </c>
    </row>
    <row r="71113" spans="1:3" x14ac:dyDescent="0.25">
      <c r="A71113" s="1" t="s">
        <v>578</v>
      </c>
      <c r="B71113" s="1">
        <v>133.93109999999999</v>
      </c>
      <c r="C71113" s="2">
        <v>0.6369097222222222</v>
      </c>
    </row>
    <row r="71114" spans="1:3" x14ac:dyDescent="0.25">
      <c r="A71114" s="1" t="s">
        <v>582</v>
      </c>
      <c r="B71114" s="1">
        <v>133.98269999999999</v>
      </c>
      <c r="C71114" s="2">
        <v>0.6369097222222222</v>
      </c>
    </row>
    <row r="71115" spans="1:3" x14ac:dyDescent="0.25">
      <c r="A71115" s="1" t="s">
        <v>65335</v>
      </c>
      <c r="B71115" s="1">
        <v>134.03380000000001</v>
      </c>
      <c r="C71115" s="2">
        <v>0.6369097222222222</v>
      </c>
    </row>
    <row r="71116" spans="1:3" x14ac:dyDescent="0.25">
      <c r="A71116" s="1" t="s">
        <v>65339</v>
      </c>
      <c r="B71116" s="1">
        <v>134.08619999999999</v>
      </c>
      <c r="C71116" s="2">
        <v>0.6369097222222222</v>
      </c>
    </row>
    <row r="71117" spans="1:3" x14ac:dyDescent="0.25">
      <c r="A71117" s="1" t="s">
        <v>10039</v>
      </c>
      <c r="B71117" s="1">
        <v>134.1379</v>
      </c>
      <c r="C71117" s="2">
        <v>0.6369097222222222</v>
      </c>
    </row>
    <row r="71118" spans="1:3" x14ac:dyDescent="0.25">
      <c r="A71118" s="1" t="s">
        <v>10251</v>
      </c>
      <c r="B71118" s="1">
        <v>134.1883</v>
      </c>
      <c r="C71118" s="2">
        <v>0.6369097222222222</v>
      </c>
    </row>
    <row r="71119" spans="1:3" x14ac:dyDescent="0.25">
      <c r="A71119" s="1" t="s">
        <v>10034</v>
      </c>
      <c r="B71119" s="1">
        <v>134.24019999999999</v>
      </c>
      <c r="C71119" s="2">
        <v>0.6369097222222222</v>
      </c>
    </row>
    <row r="71120" spans="1:3" x14ac:dyDescent="0.25">
      <c r="A71120" s="1" t="s">
        <v>10173</v>
      </c>
      <c r="B71120" s="1">
        <v>134.29069999999999</v>
      </c>
      <c r="C71120" s="2">
        <v>0.6369097222222222</v>
      </c>
    </row>
    <row r="71121" spans="1:3" x14ac:dyDescent="0.25">
      <c r="A71121" s="1" t="s">
        <v>10167</v>
      </c>
      <c r="B71121" s="1">
        <v>134.34180000000001</v>
      </c>
      <c r="C71121" s="2">
        <v>0.6369097222222222</v>
      </c>
    </row>
    <row r="71122" spans="1:3" x14ac:dyDescent="0.25">
      <c r="A71122" s="1" t="s">
        <v>586</v>
      </c>
      <c r="B71122" s="1">
        <v>134.3921</v>
      </c>
      <c r="C71122" s="2">
        <v>0.6369097222222222</v>
      </c>
    </row>
    <row r="71123" spans="1:3" x14ac:dyDescent="0.25">
      <c r="A71123" s="1" t="s">
        <v>570</v>
      </c>
      <c r="B71123" s="1">
        <v>134.44319999999999</v>
      </c>
      <c r="C71123" s="2">
        <v>0.6369097222222222</v>
      </c>
    </row>
    <row r="71124" spans="1:3" x14ac:dyDescent="0.25">
      <c r="A71124" s="1" t="s">
        <v>603</v>
      </c>
      <c r="B71124" s="1">
        <v>134.49359999999999</v>
      </c>
      <c r="C71124" s="2">
        <v>0.6369097222222222</v>
      </c>
    </row>
    <row r="71125" spans="1:3" x14ac:dyDescent="0.25">
      <c r="A71125" s="1" t="s">
        <v>606</v>
      </c>
      <c r="B71125" s="1">
        <v>134.5444</v>
      </c>
      <c r="C71125" s="2">
        <v>0.6369097222222222</v>
      </c>
    </row>
    <row r="71126" spans="1:3" x14ac:dyDescent="0.25">
      <c r="A71126" s="1" t="s">
        <v>10030</v>
      </c>
      <c r="B71126" s="1">
        <v>23.8445</v>
      </c>
      <c r="C71126" s="2">
        <v>0.6369097222222222</v>
      </c>
    </row>
    <row r="71127" spans="1:3" x14ac:dyDescent="0.25">
      <c r="A71127" s="1" t="s">
        <v>65394</v>
      </c>
      <c r="B71127" s="1">
        <v>134.6968</v>
      </c>
      <c r="C71127" s="2">
        <v>0.6369097222222222</v>
      </c>
    </row>
    <row r="71128" spans="1:3" x14ac:dyDescent="0.25">
      <c r="A71128" s="1" t="s">
        <v>556</v>
      </c>
      <c r="B71128" s="1">
        <v>134.7552</v>
      </c>
      <c r="C71128" s="2">
        <v>0.6369097222222222</v>
      </c>
    </row>
    <row r="71129" spans="1:3" x14ac:dyDescent="0.25">
      <c r="A71129" s="1" t="s">
        <v>574</v>
      </c>
      <c r="B71129" s="1">
        <v>24.776399999999999</v>
      </c>
      <c r="C71129" s="2">
        <v>0.6369097222222222</v>
      </c>
    </row>
    <row r="71130" spans="1:3" x14ac:dyDescent="0.25">
      <c r="A71130" s="1" t="s">
        <v>65331</v>
      </c>
      <c r="B71130" s="1">
        <v>24.960899999999999</v>
      </c>
      <c r="C71130" s="2">
        <v>0.6369097222222222</v>
      </c>
    </row>
    <row r="71131" spans="1:3" x14ac:dyDescent="0.25">
      <c r="A71131" s="1" t="s">
        <v>65344</v>
      </c>
      <c r="B71131" s="1">
        <v>33.951900000000002</v>
      </c>
      <c r="C71131" s="2">
        <v>0.6369097222222222</v>
      </c>
    </row>
    <row r="71132" spans="1:3" x14ac:dyDescent="0.25">
      <c r="A71132" s="1" t="s">
        <v>584</v>
      </c>
      <c r="B71132" s="1">
        <v>34.0428</v>
      </c>
      <c r="C71132" s="2">
        <v>0.6369097222222222</v>
      </c>
    </row>
    <row r="71133" spans="1:3" x14ac:dyDescent="0.25">
      <c r="A71133" s="1" t="s">
        <v>65383</v>
      </c>
      <c r="B71133" s="1">
        <v>34.376800000000003</v>
      </c>
      <c r="C71133" s="2">
        <v>0.6369097222222222</v>
      </c>
    </row>
    <row r="71134" spans="1:3" x14ac:dyDescent="0.25">
      <c r="A71134" s="1" t="s">
        <v>10247</v>
      </c>
      <c r="B71134" s="1">
        <v>34.456699999999998</v>
      </c>
      <c r="C71134" s="2">
        <v>0.6369097222222222</v>
      </c>
    </row>
    <row r="71135" spans="1:3" x14ac:dyDescent="0.25">
      <c r="A71135" s="1" t="s">
        <v>10035</v>
      </c>
      <c r="B71135" s="1">
        <v>34.670200000000001</v>
      </c>
      <c r="C71135" s="2">
        <v>0.6369097222222222</v>
      </c>
    </row>
    <row r="71136" spans="1:3" x14ac:dyDescent="0.25">
      <c r="A71136" s="1" t="s">
        <v>10037</v>
      </c>
      <c r="B71136" s="1">
        <v>34.945500000000003</v>
      </c>
      <c r="C71136" s="2">
        <v>0.6369097222222222</v>
      </c>
    </row>
    <row r="71137" spans="1:3" x14ac:dyDescent="0.25">
      <c r="A71137" s="1" t="s">
        <v>610</v>
      </c>
      <c r="B71137" s="1">
        <v>35.038699999999999</v>
      </c>
      <c r="C71137" s="2">
        <v>0.6369097222222222</v>
      </c>
    </row>
    <row r="71138" spans="1:3" x14ac:dyDescent="0.25">
      <c r="A71138" s="1" t="s">
        <v>631</v>
      </c>
      <c r="B71138" s="1">
        <v>35.124899999999997</v>
      </c>
      <c r="C71138" s="2">
        <v>0.6369097222222222</v>
      </c>
    </row>
    <row r="71139" spans="1:3" x14ac:dyDescent="0.25">
      <c r="A71139" s="1" t="s">
        <v>558</v>
      </c>
      <c r="B71139" s="1">
        <v>35.442999999999998</v>
      </c>
      <c r="C71139" s="2">
        <v>0.6369097222222222</v>
      </c>
    </row>
    <row r="71140" spans="1:3" x14ac:dyDescent="0.25">
      <c r="A71140" s="1" t="s">
        <v>572</v>
      </c>
      <c r="B71140" s="1">
        <v>35.5715</v>
      </c>
      <c r="C71140" s="2">
        <v>0.6369097222222222</v>
      </c>
    </row>
    <row r="71141" spans="1:3" x14ac:dyDescent="0.25">
      <c r="A71141" s="1" t="s">
        <v>10249</v>
      </c>
      <c r="B71141" s="1">
        <v>35.661700000000003</v>
      </c>
      <c r="C71141" s="2">
        <v>0.6369097222222222</v>
      </c>
    </row>
    <row r="71142" spans="1:3" x14ac:dyDescent="0.25">
      <c r="A71142" s="1" t="s">
        <v>10161</v>
      </c>
      <c r="B71142" s="1">
        <v>35.746400000000001</v>
      </c>
      <c r="C71142" s="2">
        <v>0.6369097222222222</v>
      </c>
    </row>
    <row r="71143" spans="1:3" x14ac:dyDescent="0.25">
      <c r="A71143" s="1" t="s">
        <v>10033</v>
      </c>
      <c r="B71143" s="1">
        <v>35.824800000000003</v>
      </c>
      <c r="C71143" s="2">
        <v>0.6369097222222222</v>
      </c>
    </row>
    <row r="71144" spans="1:3" x14ac:dyDescent="0.25">
      <c r="A71144" s="1" t="s">
        <v>65337</v>
      </c>
      <c r="B71144" s="1">
        <v>45.356499999999997</v>
      </c>
      <c r="C71144" s="2">
        <v>0.6369097222222222</v>
      </c>
    </row>
    <row r="71145" spans="1:3" x14ac:dyDescent="0.25">
      <c r="A71145" s="1" t="s">
        <v>10290</v>
      </c>
      <c r="B71145" s="1">
        <v>45.749499999999998</v>
      </c>
      <c r="C71145" s="2">
        <v>0.6369097222222222</v>
      </c>
    </row>
    <row r="71146" spans="1:3" x14ac:dyDescent="0.25">
      <c r="A71146" s="1" t="s">
        <v>10163</v>
      </c>
      <c r="B71146" s="1">
        <v>148.4753</v>
      </c>
      <c r="C71146" s="2">
        <v>0.6369097222222222</v>
      </c>
    </row>
    <row r="71147" spans="1:3" x14ac:dyDescent="0.25">
      <c r="A71147" s="1" t="s">
        <v>10036</v>
      </c>
      <c r="B71147" s="1">
        <v>13.562200000000001</v>
      </c>
      <c r="C71147" s="2">
        <v>0.63693287037037039</v>
      </c>
    </row>
    <row r="71148" spans="1:3" x14ac:dyDescent="0.25">
      <c r="A71148" s="1" t="s">
        <v>10031</v>
      </c>
      <c r="B71148" s="1">
        <v>16.080400000000001</v>
      </c>
      <c r="C71148" s="2">
        <v>0.63693287037037039</v>
      </c>
    </row>
    <row r="71149" spans="1:3" x14ac:dyDescent="0.25">
      <c r="A71149" s="1" t="s">
        <v>65383</v>
      </c>
      <c r="B71149" s="1">
        <v>16.459199999999999</v>
      </c>
      <c r="C71149" s="2">
        <v>0.63693287037037039</v>
      </c>
    </row>
    <row r="71150" spans="1:3" x14ac:dyDescent="0.25">
      <c r="A71150" s="1" t="s">
        <v>65331</v>
      </c>
      <c r="B71150" s="1">
        <v>16.5243</v>
      </c>
      <c r="C71150" s="2">
        <v>0.63693287037037039</v>
      </c>
    </row>
    <row r="71151" spans="1:3" x14ac:dyDescent="0.25">
      <c r="A71151" s="1" t="s">
        <v>65344</v>
      </c>
      <c r="B71151" s="1">
        <v>16.578099999999999</v>
      </c>
      <c r="C71151" s="2">
        <v>0.63693287037037039</v>
      </c>
    </row>
    <row r="71152" spans="1:3" x14ac:dyDescent="0.25">
      <c r="A71152" s="1" t="s">
        <v>10037</v>
      </c>
      <c r="B71152" s="1">
        <v>16.8033</v>
      </c>
      <c r="C71152" s="2">
        <v>0.63693287037037039</v>
      </c>
    </row>
    <row r="71153" spans="1:3" x14ac:dyDescent="0.25">
      <c r="A71153" s="1" t="s">
        <v>610</v>
      </c>
      <c r="B71153" s="1">
        <v>17.008099999999999</v>
      </c>
      <c r="C71153" s="2">
        <v>0.63693287037037039</v>
      </c>
    </row>
    <row r="71154" spans="1:3" x14ac:dyDescent="0.25">
      <c r="A71154" s="1" t="s">
        <v>10038</v>
      </c>
      <c r="B71154" s="1">
        <v>17.061199999999999</v>
      </c>
      <c r="C71154" s="2">
        <v>0.63693287037037039</v>
      </c>
    </row>
    <row r="71155" spans="1:3" x14ac:dyDescent="0.25">
      <c r="A71155" s="1" t="s">
        <v>631</v>
      </c>
      <c r="B71155" s="1">
        <v>17.275600000000001</v>
      </c>
      <c r="C71155" s="2">
        <v>0.63693287037037039</v>
      </c>
    </row>
    <row r="71156" spans="1:3" x14ac:dyDescent="0.25">
      <c r="A71156" s="1" t="s">
        <v>10161</v>
      </c>
      <c r="B71156" s="1">
        <v>17.3278</v>
      </c>
      <c r="C71156" s="2">
        <v>0.63693287037037039</v>
      </c>
    </row>
    <row r="71157" spans="1:3" x14ac:dyDescent="0.25">
      <c r="A71157" s="1" t="s">
        <v>65337</v>
      </c>
      <c r="B71157" s="1">
        <v>17.3733</v>
      </c>
      <c r="C71157" s="2">
        <v>0.63693287037037039</v>
      </c>
    </row>
    <row r="71158" spans="1:3" x14ac:dyDescent="0.25">
      <c r="A71158" s="1" t="s">
        <v>10033</v>
      </c>
      <c r="B71158" s="1">
        <v>17.418900000000001</v>
      </c>
      <c r="C71158" s="2">
        <v>0.63693287037037039</v>
      </c>
    </row>
    <row r="71159" spans="1:3" x14ac:dyDescent="0.25">
      <c r="A71159" s="1" t="s">
        <v>601</v>
      </c>
      <c r="B71159" s="1">
        <v>17.476900000000001</v>
      </c>
      <c r="C71159" s="2">
        <v>0.63693287037037039</v>
      </c>
    </row>
    <row r="71160" spans="1:3" x14ac:dyDescent="0.25">
      <c r="A71160" s="1" t="s">
        <v>572</v>
      </c>
      <c r="B71160" s="1">
        <v>16.8658</v>
      </c>
      <c r="C71160" s="2">
        <v>0.63693287037037039</v>
      </c>
    </row>
    <row r="71161" spans="1:3" x14ac:dyDescent="0.25">
      <c r="A71161" s="1" t="s">
        <v>10165</v>
      </c>
      <c r="B71161" s="1">
        <v>16.152799999999999</v>
      </c>
      <c r="C71161" s="2">
        <v>0.63693287037037039</v>
      </c>
    </row>
    <row r="71162" spans="1:3" x14ac:dyDescent="0.25">
      <c r="A71162" s="1" t="s">
        <v>10030</v>
      </c>
      <c r="B71162" s="1">
        <v>17.5395</v>
      </c>
      <c r="C71162" s="2">
        <v>0.63693287037037039</v>
      </c>
    </row>
    <row r="71163" spans="1:3" x14ac:dyDescent="0.25">
      <c r="A71163" s="1" t="s">
        <v>558</v>
      </c>
      <c r="B71163" s="1">
        <v>18.350999999999999</v>
      </c>
      <c r="C71163" s="2">
        <v>0.63693287037037039</v>
      </c>
    </row>
    <row r="71164" spans="1:3" x14ac:dyDescent="0.25">
      <c r="A71164" s="1" t="s">
        <v>10035</v>
      </c>
      <c r="B71164" s="1">
        <v>26.7258</v>
      </c>
      <c r="C71164" s="2">
        <v>0.63693287037037039</v>
      </c>
    </row>
    <row r="71165" spans="1:3" x14ac:dyDescent="0.25">
      <c r="A71165" s="1" t="s">
        <v>10039</v>
      </c>
      <c r="B71165" s="1">
        <v>27.7456</v>
      </c>
      <c r="C71165" s="2">
        <v>0.63693287037037039</v>
      </c>
    </row>
    <row r="71166" spans="1:3" x14ac:dyDescent="0.25">
      <c r="A71166" s="1" t="s">
        <v>65329</v>
      </c>
      <c r="B71166" s="1">
        <v>27.417300000000001</v>
      </c>
      <c r="C71166" s="2">
        <v>0.63693287037037039</v>
      </c>
    </row>
    <row r="71167" spans="1:3" x14ac:dyDescent="0.25">
      <c r="A71167" s="1" t="s">
        <v>578</v>
      </c>
      <c r="B71167" s="1">
        <v>27.596900000000002</v>
      </c>
      <c r="C71167" s="2">
        <v>0.63693287037037039</v>
      </c>
    </row>
    <row r="71168" spans="1:3" x14ac:dyDescent="0.25">
      <c r="A71168" s="1" t="s">
        <v>606</v>
      </c>
      <c r="B71168" s="1">
        <v>28.371400000000001</v>
      </c>
      <c r="C71168" s="2">
        <v>0.63693287037037039</v>
      </c>
    </row>
    <row r="71169" spans="1:3" x14ac:dyDescent="0.25">
      <c r="A71169" s="1" t="s">
        <v>10163</v>
      </c>
      <c r="B71169" s="1">
        <v>29.002800000000001</v>
      </c>
      <c r="C71169" s="2">
        <v>0.63693287037037039</v>
      </c>
    </row>
    <row r="71170" spans="1:3" x14ac:dyDescent="0.25">
      <c r="A71170" s="1" t="s">
        <v>570</v>
      </c>
      <c r="B71170" s="1">
        <v>28.912099999999999</v>
      </c>
      <c r="C71170" s="2">
        <v>0.63693287037037039</v>
      </c>
    </row>
    <row r="71171" spans="1:3" x14ac:dyDescent="0.25">
      <c r="A71171" s="1" t="s">
        <v>65339</v>
      </c>
      <c r="B71171" s="1">
        <v>29.370899999999999</v>
      </c>
      <c r="C71171" s="2">
        <v>0.63693287037037039</v>
      </c>
    </row>
    <row r="71172" spans="1:3" x14ac:dyDescent="0.25">
      <c r="A71172" s="1" t="s">
        <v>10034</v>
      </c>
      <c r="B71172" s="1">
        <v>29.457899999999999</v>
      </c>
      <c r="C71172" s="2">
        <v>0.63693287037037039</v>
      </c>
    </row>
    <row r="71173" spans="1:3" x14ac:dyDescent="0.25">
      <c r="A71173" s="1" t="s">
        <v>584</v>
      </c>
      <c r="B71173" s="1">
        <v>29.078199999999999</v>
      </c>
      <c r="C71173" s="2">
        <v>0.63693287037037039</v>
      </c>
    </row>
    <row r="71174" spans="1:3" x14ac:dyDescent="0.25">
      <c r="A71174" s="1" t="s">
        <v>65335</v>
      </c>
      <c r="B71174" s="1">
        <v>28.746500000000001</v>
      </c>
      <c r="C71174" s="2">
        <v>0.63693287037037039</v>
      </c>
    </row>
    <row r="71175" spans="1:3" x14ac:dyDescent="0.25">
      <c r="A71175" s="1" t="s">
        <v>556</v>
      </c>
      <c r="B71175" s="1">
        <v>29.156600000000001</v>
      </c>
      <c r="C71175" s="2">
        <v>0.63693287037037039</v>
      </c>
    </row>
    <row r="71176" spans="1:3" x14ac:dyDescent="0.25">
      <c r="A71176" s="1" t="s">
        <v>65394</v>
      </c>
      <c r="B71176" s="1">
        <v>29.787700000000001</v>
      </c>
      <c r="C71176" s="2">
        <v>0.63693287037037039</v>
      </c>
    </row>
    <row r="71177" spans="1:3" x14ac:dyDescent="0.25">
      <c r="A71177" s="1" t="s">
        <v>10032</v>
      </c>
      <c r="B71177" s="1">
        <v>27.917999999999999</v>
      </c>
      <c r="C71177" s="2">
        <v>0.63693287037037039</v>
      </c>
    </row>
    <row r="71178" spans="1:3" x14ac:dyDescent="0.25">
      <c r="A71178" s="1" t="s">
        <v>576</v>
      </c>
      <c r="B71178" s="1">
        <v>27.843</v>
      </c>
      <c r="C71178" s="2">
        <v>0.63693287037037039</v>
      </c>
    </row>
    <row r="71179" spans="1:3" x14ac:dyDescent="0.25">
      <c r="A71179" s="1" t="s">
        <v>11</v>
      </c>
      <c r="B71179" s="1">
        <v>100.0183</v>
      </c>
      <c r="C71179" s="2">
        <v>0.63693287037037039</v>
      </c>
    </row>
    <row r="71180" spans="1:3" x14ac:dyDescent="0.25">
      <c r="A71180" s="1" t="s">
        <v>10251</v>
      </c>
      <c r="B71180" s="1">
        <v>109.97</v>
      </c>
      <c r="C71180" s="2">
        <v>0.63693287037037039</v>
      </c>
    </row>
    <row r="71181" spans="1:3" x14ac:dyDescent="0.25">
      <c r="A71181" s="1" t="s">
        <v>10247</v>
      </c>
      <c r="B71181" s="1">
        <v>148.14660000000001</v>
      </c>
      <c r="C71181" s="2">
        <v>0.63693287037037039</v>
      </c>
    </row>
    <row r="71182" spans="1:3" x14ac:dyDescent="0.25">
      <c r="A71182" s="1" t="s">
        <v>10167</v>
      </c>
      <c r="B71182" s="1">
        <v>98.575400000000002</v>
      </c>
      <c r="C71182" s="2">
        <v>0.63693287037037039</v>
      </c>
    </row>
    <row r="71183" spans="1:3" x14ac:dyDescent="0.25">
      <c r="A71183" s="1" t="s">
        <v>580</v>
      </c>
      <c r="B71183" s="1">
        <v>99.984200000000001</v>
      </c>
      <c r="C71183" s="2">
        <v>0.63693287037037039</v>
      </c>
    </row>
    <row r="71184" spans="1:3" x14ac:dyDescent="0.25">
      <c r="A71184" s="1" t="s">
        <v>603</v>
      </c>
      <c r="B71184" s="1">
        <v>148.21539999999999</v>
      </c>
      <c r="C71184" s="2">
        <v>0.63693287037037039</v>
      </c>
    </row>
    <row r="71185" spans="1:3" x14ac:dyDescent="0.25">
      <c r="A71185" s="1" t="s">
        <v>586</v>
      </c>
      <c r="B71185" s="1">
        <v>98.504099999999994</v>
      </c>
      <c r="C71185" s="2">
        <v>0.63693287037037039</v>
      </c>
    </row>
    <row r="71186" spans="1:3" x14ac:dyDescent="0.25">
      <c r="A71186" s="1" t="s">
        <v>582</v>
      </c>
      <c r="B71186" s="1">
        <v>60.317900000000002</v>
      </c>
      <c r="C71186" s="2">
        <v>0.63693287037037039</v>
      </c>
    </row>
    <row r="71187" spans="1:3" x14ac:dyDescent="0.25">
      <c r="A71187" s="1" t="s">
        <v>608</v>
      </c>
      <c r="B71187" s="1">
        <v>99.640900000000002</v>
      </c>
      <c r="C71187" s="2">
        <v>0.63693287037037039</v>
      </c>
    </row>
    <row r="71188" spans="1:3" x14ac:dyDescent="0.25">
      <c r="A71188" s="1" t="s">
        <v>567</v>
      </c>
      <c r="B71188" s="1">
        <v>98.474800000000002</v>
      </c>
      <c r="C71188" s="2">
        <v>0.63693287037037039</v>
      </c>
    </row>
    <row r="71189" spans="1:3" x14ac:dyDescent="0.25">
      <c r="A71189" s="1" t="s">
        <v>10173</v>
      </c>
      <c r="B71189" s="1">
        <v>98.600200000000001</v>
      </c>
      <c r="C71189" s="2">
        <v>0.63693287037037039</v>
      </c>
    </row>
    <row r="71190" spans="1:3" x14ac:dyDescent="0.25">
      <c r="A71190" s="1" t="s">
        <v>10290</v>
      </c>
      <c r="B71190" s="1">
        <v>98.523700000000005</v>
      </c>
      <c r="C71190" s="2">
        <v>0.63693287037037039</v>
      </c>
    </row>
    <row r="71191" spans="1:3" x14ac:dyDescent="0.25">
      <c r="A71191" s="1" t="s">
        <v>563</v>
      </c>
      <c r="B71191" s="1">
        <v>98.4114</v>
      </c>
      <c r="C71191" s="2">
        <v>0.63693287037037039</v>
      </c>
    </row>
    <row r="71192" spans="1:3" x14ac:dyDescent="0.25">
      <c r="A71192" s="1" t="s">
        <v>574</v>
      </c>
      <c r="B71192" s="1">
        <v>99.741399999999999</v>
      </c>
      <c r="C71192" s="2">
        <v>0.63693287037037039</v>
      </c>
    </row>
    <row r="71193" spans="1:3" x14ac:dyDescent="0.25">
      <c r="A71193" s="1" t="s">
        <v>10170</v>
      </c>
      <c r="B71193" s="1">
        <v>99.840599999999995</v>
      </c>
      <c r="C71193" s="2">
        <v>0.63693287037037039</v>
      </c>
    </row>
    <row r="71194" spans="1:3" x14ac:dyDescent="0.25">
      <c r="A71194" s="1" t="s">
        <v>10249</v>
      </c>
      <c r="B71194" s="1">
        <v>178.70070000000001</v>
      </c>
      <c r="C71194" s="2">
        <v>0.63693287037037039</v>
      </c>
    </row>
    <row r="71195" spans="1:3" x14ac:dyDescent="0.25">
      <c r="A71195" s="1" t="s">
        <v>65383</v>
      </c>
      <c r="B71195" s="1">
        <v>13.6791</v>
      </c>
      <c r="C71195" s="2">
        <v>0.63695601851851846</v>
      </c>
    </row>
    <row r="71196" spans="1:3" x14ac:dyDescent="0.25">
      <c r="A71196" s="1" t="s">
        <v>574</v>
      </c>
      <c r="B71196" s="1">
        <v>16.665500000000002</v>
      </c>
      <c r="C71196" s="2">
        <v>0.63695601851851846</v>
      </c>
    </row>
    <row r="71197" spans="1:3" x14ac:dyDescent="0.25">
      <c r="A71197" s="1" t="s">
        <v>10247</v>
      </c>
      <c r="B71197" s="1">
        <v>19.506599999999999</v>
      </c>
      <c r="C71197" s="2">
        <v>0.63695601851851846</v>
      </c>
    </row>
    <row r="71198" spans="1:3" x14ac:dyDescent="0.25">
      <c r="A71198" s="1" t="s">
        <v>10030</v>
      </c>
      <c r="B71198" s="1">
        <v>19.590800000000002</v>
      </c>
      <c r="C71198" s="2">
        <v>0.63695601851851846</v>
      </c>
    </row>
    <row r="71199" spans="1:3" x14ac:dyDescent="0.25">
      <c r="A71199" s="1" t="s">
        <v>584</v>
      </c>
      <c r="B71199" s="1">
        <v>19.6538</v>
      </c>
      <c r="C71199" s="2">
        <v>0.63695601851851846</v>
      </c>
    </row>
    <row r="71200" spans="1:3" x14ac:dyDescent="0.25">
      <c r="A71200" s="1" t="s">
        <v>10031</v>
      </c>
      <c r="B71200" s="1">
        <v>19.714500000000001</v>
      </c>
      <c r="C71200" s="2">
        <v>0.63695601851851846</v>
      </c>
    </row>
    <row r="71201" spans="1:3" x14ac:dyDescent="0.25">
      <c r="A71201" s="1" t="s">
        <v>65331</v>
      </c>
      <c r="B71201" s="1">
        <v>19.7744</v>
      </c>
      <c r="C71201" s="2">
        <v>0.63695601851851846</v>
      </c>
    </row>
    <row r="71202" spans="1:3" x14ac:dyDescent="0.25">
      <c r="A71202" s="1" t="s">
        <v>563</v>
      </c>
      <c r="B71202" s="1">
        <v>19.940899999999999</v>
      </c>
      <c r="C71202" s="2">
        <v>0.63695601851851846</v>
      </c>
    </row>
    <row r="71203" spans="1:3" x14ac:dyDescent="0.25">
      <c r="A71203" s="1" t="s">
        <v>65329</v>
      </c>
      <c r="B71203" s="1">
        <v>143.00579999999999</v>
      </c>
      <c r="C71203" s="2">
        <v>0.63695601851851846</v>
      </c>
    </row>
    <row r="71204" spans="1:3" x14ac:dyDescent="0.25">
      <c r="A71204" s="1" t="s">
        <v>606</v>
      </c>
      <c r="B71204" s="1">
        <v>143.12639999999999</v>
      </c>
      <c r="C71204" s="2">
        <v>0.63695601851851846</v>
      </c>
    </row>
    <row r="71205" spans="1:3" x14ac:dyDescent="0.25">
      <c r="A71205" s="1" t="s">
        <v>572</v>
      </c>
      <c r="B71205" s="1">
        <v>143.221</v>
      </c>
      <c r="C71205" s="2">
        <v>0.63695601851851846</v>
      </c>
    </row>
    <row r="71206" spans="1:3" x14ac:dyDescent="0.25">
      <c r="A71206" s="1" t="s">
        <v>586</v>
      </c>
      <c r="B71206" s="1">
        <v>143.3108</v>
      </c>
      <c r="C71206" s="2">
        <v>0.63695601851851846</v>
      </c>
    </row>
    <row r="71207" spans="1:3" x14ac:dyDescent="0.25">
      <c r="A71207" s="1" t="s">
        <v>65394</v>
      </c>
      <c r="B71207" s="1">
        <v>143.39859999999999</v>
      </c>
      <c r="C71207" s="2">
        <v>0.63695601851851846</v>
      </c>
    </row>
    <row r="71208" spans="1:3" x14ac:dyDescent="0.25">
      <c r="A71208" s="1" t="s">
        <v>10034</v>
      </c>
      <c r="B71208" s="1">
        <v>143.48580000000001</v>
      </c>
      <c r="C71208" s="2">
        <v>0.63695601851851846</v>
      </c>
    </row>
    <row r="71209" spans="1:3" x14ac:dyDescent="0.25">
      <c r="A71209" s="1" t="s">
        <v>567</v>
      </c>
      <c r="B71209" s="1">
        <v>143.57169999999999</v>
      </c>
      <c r="C71209" s="2">
        <v>0.63695601851851846</v>
      </c>
    </row>
    <row r="71210" spans="1:3" x14ac:dyDescent="0.25">
      <c r="A71210" s="1" t="s">
        <v>10170</v>
      </c>
      <c r="B71210" s="1">
        <v>143.6591</v>
      </c>
      <c r="C71210" s="2">
        <v>0.63695601851851846</v>
      </c>
    </row>
    <row r="71211" spans="1:3" x14ac:dyDescent="0.25">
      <c r="A71211" s="1" t="s">
        <v>10173</v>
      </c>
      <c r="B71211" s="1">
        <v>143.74379999999999</v>
      </c>
      <c r="C71211" s="2">
        <v>0.63695601851851846</v>
      </c>
    </row>
    <row r="71212" spans="1:3" x14ac:dyDescent="0.25">
      <c r="A71212" s="1" t="s">
        <v>10163</v>
      </c>
      <c r="B71212" s="1">
        <v>143.8296</v>
      </c>
      <c r="C71212" s="2">
        <v>0.63695601851851846</v>
      </c>
    </row>
    <row r="71213" spans="1:3" x14ac:dyDescent="0.25">
      <c r="A71213" s="1" t="s">
        <v>65337</v>
      </c>
      <c r="B71213" s="1">
        <v>143.91550000000001</v>
      </c>
      <c r="C71213" s="2">
        <v>0.63695601851851846</v>
      </c>
    </row>
    <row r="71214" spans="1:3" x14ac:dyDescent="0.25">
      <c r="A71214" s="1" t="s">
        <v>570</v>
      </c>
      <c r="B71214" s="1">
        <v>144.0025</v>
      </c>
      <c r="C71214" s="2">
        <v>0.63695601851851846</v>
      </c>
    </row>
    <row r="71215" spans="1:3" x14ac:dyDescent="0.25">
      <c r="A71215" s="1" t="s">
        <v>10038</v>
      </c>
      <c r="B71215" s="1">
        <v>144.0883</v>
      </c>
      <c r="C71215" s="2">
        <v>0.63695601851851846</v>
      </c>
    </row>
    <row r="71216" spans="1:3" x14ac:dyDescent="0.25">
      <c r="A71216" s="1" t="s">
        <v>65335</v>
      </c>
      <c r="B71216" s="1">
        <v>144.17449999999999</v>
      </c>
      <c r="C71216" s="2">
        <v>0.63695601851851846</v>
      </c>
    </row>
    <row r="71217" spans="1:3" x14ac:dyDescent="0.25">
      <c r="A71217" s="1" t="s">
        <v>10033</v>
      </c>
      <c r="B71217" s="1">
        <v>144.26079999999999</v>
      </c>
      <c r="C71217" s="2">
        <v>0.63695601851851846</v>
      </c>
    </row>
    <row r="71218" spans="1:3" x14ac:dyDescent="0.25">
      <c r="A71218" s="1" t="s">
        <v>582</v>
      </c>
      <c r="B71218" s="1">
        <v>144.34649999999999</v>
      </c>
      <c r="C71218" s="2">
        <v>0.63695601851851846</v>
      </c>
    </row>
    <row r="71219" spans="1:3" x14ac:dyDescent="0.25">
      <c r="A71219" s="1" t="s">
        <v>580</v>
      </c>
      <c r="B71219" s="1">
        <v>144.43190000000001</v>
      </c>
      <c r="C71219" s="2">
        <v>0.63695601851851846</v>
      </c>
    </row>
    <row r="71220" spans="1:3" x14ac:dyDescent="0.25">
      <c r="A71220" s="1" t="s">
        <v>65339</v>
      </c>
      <c r="B71220" s="1">
        <v>144.51580000000001</v>
      </c>
      <c r="C71220" s="2">
        <v>0.63695601851851846</v>
      </c>
    </row>
    <row r="71221" spans="1:3" x14ac:dyDescent="0.25">
      <c r="A71221" s="1" t="s">
        <v>10167</v>
      </c>
      <c r="B71221" s="1">
        <v>144.601</v>
      </c>
      <c r="C71221" s="2">
        <v>0.63695601851851846</v>
      </c>
    </row>
    <row r="71222" spans="1:3" x14ac:dyDescent="0.25">
      <c r="A71222" s="1" t="s">
        <v>10251</v>
      </c>
      <c r="B71222" s="1">
        <v>144.68520000000001</v>
      </c>
      <c r="C71222" s="2">
        <v>0.63695601851851846</v>
      </c>
    </row>
    <row r="71223" spans="1:3" x14ac:dyDescent="0.25">
      <c r="A71223" s="1" t="s">
        <v>10290</v>
      </c>
      <c r="B71223" s="1">
        <v>144.7704</v>
      </c>
      <c r="C71223" s="2">
        <v>0.63695601851851846</v>
      </c>
    </row>
    <row r="71224" spans="1:3" x14ac:dyDescent="0.25">
      <c r="A71224" s="1" t="s">
        <v>10165</v>
      </c>
      <c r="B71224" s="1">
        <v>20.0929</v>
      </c>
      <c r="C71224" s="2">
        <v>0.63695601851851846</v>
      </c>
    </row>
    <row r="71225" spans="1:3" x14ac:dyDescent="0.25">
      <c r="A71225" s="1" t="s">
        <v>65344</v>
      </c>
      <c r="B71225" s="1">
        <v>20.1279</v>
      </c>
      <c r="C71225" s="2">
        <v>0.63695601851851846</v>
      </c>
    </row>
    <row r="71226" spans="1:3" x14ac:dyDescent="0.25">
      <c r="A71226" s="1" t="s">
        <v>10032</v>
      </c>
      <c r="B71226" s="1">
        <v>26.532699999999998</v>
      </c>
      <c r="C71226" s="2">
        <v>0.63695601851851846</v>
      </c>
    </row>
    <row r="71227" spans="1:3" x14ac:dyDescent="0.25">
      <c r="A71227" s="1" t="s">
        <v>10161</v>
      </c>
      <c r="B71227" s="1">
        <v>26.694800000000001</v>
      </c>
      <c r="C71227" s="2">
        <v>0.63695601851851846</v>
      </c>
    </row>
    <row r="71228" spans="1:3" x14ac:dyDescent="0.25">
      <c r="A71228" s="1" t="s">
        <v>10035</v>
      </c>
      <c r="B71228" s="1">
        <v>26.776900000000001</v>
      </c>
      <c r="C71228" s="2">
        <v>0.63695601851851846</v>
      </c>
    </row>
    <row r="71229" spans="1:3" x14ac:dyDescent="0.25">
      <c r="A71229" s="1" t="s">
        <v>10037</v>
      </c>
      <c r="B71229" s="1">
        <v>27.0182</v>
      </c>
      <c r="C71229" s="2">
        <v>0.63695601851851846</v>
      </c>
    </row>
    <row r="71230" spans="1:3" x14ac:dyDescent="0.25">
      <c r="A71230" s="1" t="s">
        <v>556</v>
      </c>
      <c r="B71230" s="1">
        <v>27.104500000000002</v>
      </c>
      <c r="C71230" s="2">
        <v>0.63695601851851846</v>
      </c>
    </row>
    <row r="71231" spans="1:3" x14ac:dyDescent="0.25">
      <c r="A71231" s="1" t="s">
        <v>558</v>
      </c>
      <c r="B71231" s="1">
        <v>27.187799999999999</v>
      </c>
      <c r="C71231" s="2">
        <v>0.63695601851851846</v>
      </c>
    </row>
    <row r="71232" spans="1:3" x14ac:dyDescent="0.25">
      <c r="A71232" s="1" t="s">
        <v>603</v>
      </c>
      <c r="B71232" s="1">
        <v>27.257999999999999</v>
      </c>
      <c r="C71232" s="2">
        <v>0.63695601851851846</v>
      </c>
    </row>
    <row r="71233" spans="1:3" x14ac:dyDescent="0.25">
      <c r="A71233" s="1" t="s">
        <v>608</v>
      </c>
      <c r="B71233" s="1">
        <v>27.326599999999999</v>
      </c>
      <c r="C71233" s="2">
        <v>0.63695601851851846</v>
      </c>
    </row>
    <row r="71234" spans="1:3" x14ac:dyDescent="0.25">
      <c r="A71234" s="1" t="s">
        <v>601</v>
      </c>
      <c r="B71234" s="1">
        <v>27.397099999999998</v>
      </c>
      <c r="C71234" s="2">
        <v>0.63695601851851846</v>
      </c>
    </row>
    <row r="71235" spans="1:3" x14ac:dyDescent="0.25">
      <c r="A71235" s="1" t="s">
        <v>610</v>
      </c>
      <c r="B71235" s="1">
        <v>27.467300000000002</v>
      </c>
      <c r="C71235" s="2">
        <v>0.63695601851851846</v>
      </c>
    </row>
    <row r="71236" spans="1:3" x14ac:dyDescent="0.25">
      <c r="A71236" s="1" t="s">
        <v>578</v>
      </c>
      <c r="B71236" s="1">
        <v>27.5366</v>
      </c>
      <c r="C71236" s="2">
        <v>0.63695601851851846</v>
      </c>
    </row>
    <row r="71237" spans="1:3" x14ac:dyDescent="0.25">
      <c r="A71237" s="1" t="s">
        <v>631</v>
      </c>
      <c r="B71237" s="1">
        <v>27.606300000000001</v>
      </c>
      <c r="C71237" s="2">
        <v>0.63695601851851846</v>
      </c>
    </row>
    <row r="71238" spans="1:3" x14ac:dyDescent="0.25">
      <c r="A71238" s="1" t="s">
        <v>10039</v>
      </c>
      <c r="B71238" s="1">
        <v>27.6754</v>
      </c>
      <c r="C71238" s="2">
        <v>0.63695601851851846</v>
      </c>
    </row>
    <row r="71239" spans="1:3" x14ac:dyDescent="0.25">
      <c r="A71239" s="1" t="s">
        <v>10249</v>
      </c>
      <c r="B71239" s="1">
        <v>27.772400000000001</v>
      </c>
      <c r="C71239" s="2">
        <v>0.63695601851851846</v>
      </c>
    </row>
    <row r="71240" spans="1:3" x14ac:dyDescent="0.25">
      <c r="A71240" s="1" t="s">
        <v>576</v>
      </c>
      <c r="B71240" s="1">
        <v>37.731099999999998</v>
      </c>
      <c r="C71240" s="2">
        <v>0.63695601851851846</v>
      </c>
    </row>
    <row r="71241" spans="1:3" x14ac:dyDescent="0.25">
      <c r="A71241" s="1" t="s">
        <v>11</v>
      </c>
      <c r="B71241" s="1">
        <v>38.063699999999997</v>
      </c>
      <c r="C71241" s="2">
        <v>0.63695601851851846</v>
      </c>
    </row>
    <row r="71242" spans="1:3" x14ac:dyDescent="0.25">
      <c r="A71242" s="1" t="s">
        <v>10036</v>
      </c>
      <c r="B71242" s="1">
        <v>39.469200000000001</v>
      </c>
      <c r="C71242" s="2">
        <v>0.63695601851851846</v>
      </c>
    </row>
    <row r="71243" spans="1:3" x14ac:dyDescent="0.25">
      <c r="A71243" s="1" t="s">
        <v>65383</v>
      </c>
      <c r="B71243" s="1">
        <v>13.1082</v>
      </c>
      <c r="C71243" s="2">
        <v>0.63697916666666665</v>
      </c>
    </row>
    <row r="71244" spans="1:3" x14ac:dyDescent="0.25">
      <c r="A71244" s="1" t="s">
        <v>10036</v>
      </c>
      <c r="B71244" s="1">
        <v>39.547800000000002</v>
      </c>
      <c r="C71244" s="2">
        <v>0.63697916666666665</v>
      </c>
    </row>
    <row r="71245" spans="1:3" x14ac:dyDescent="0.25">
      <c r="A71245" s="1" t="s">
        <v>65331</v>
      </c>
      <c r="B71245" s="1">
        <v>41.875300000000003</v>
      </c>
      <c r="C71245" s="2">
        <v>0.63697916666666665</v>
      </c>
    </row>
    <row r="71246" spans="1:3" x14ac:dyDescent="0.25">
      <c r="A71246" s="1" t="s">
        <v>563</v>
      </c>
      <c r="B71246" s="1">
        <v>49.605800000000002</v>
      </c>
      <c r="C71246" s="2">
        <v>0.63697916666666665</v>
      </c>
    </row>
    <row r="71247" spans="1:3" x14ac:dyDescent="0.25">
      <c r="A71247" s="1" t="s">
        <v>584</v>
      </c>
      <c r="B71247" s="1">
        <v>50.526699999999998</v>
      </c>
      <c r="C71247" s="2">
        <v>0.63697916666666665</v>
      </c>
    </row>
    <row r="71248" spans="1:3" x14ac:dyDescent="0.25">
      <c r="A71248" s="1" t="s">
        <v>10037</v>
      </c>
      <c r="B71248" s="1">
        <v>51.448999999999998</v>
      </c>
      <c r="C71248" s="2">
        <v>0.63697916666666665</v>
      </c>
    </row>
    <row r="71249" spans="1:3" x14ac:dyDescent="0.25">
      <c r="A71249" s="1" t="s">
        <v>10035</v>
      </c>
      <c r="B71249" s="1">
        <v>60.884300000000003</v>
      </c>
      <c r="C71249" s="2">
        <v>0.63697916666666665</v>
      </c>
    </row>
    <row r="71250" spans="1:3" x14ac:dyDescent="0.25">
      <c r="A71250" s="1" t="s">
        <v>10247</v>
      </c>
      <c r="B71250" s="1">
        <v>63.020200000000003</v>
      </c>
      <c r="C71250" s="2">
        <v>0.63697916666666665</v>
      </c>
    </row>
    <row r="71251" spans="1:3" x14ac:dyDescent="0.25">
      <c r="A71251" s="1" t="s">
        <v>558</v>
      </c>
      <c r="B71251" s="1">
        <v>71.312600000000003</v>
      </c>
      <c r="C71251" s="2">
        <v>0.63697916666666665</v>
      </c>
    </row>
    <row r="71252" spans="1:3" x14ac:dyDescent="0.25">
      <c r="A71252" s="1" t="s">
        <v>11</v>
      </c>
      <c r="B71252" s="1">
        <v>71.380200000000002</v>
      </c>
      <c r="C71252" s="2">
        <v>0.63697916666666665</v>
      </c>
    </row>
    <row r="71253" spans="1:3" x14ac:dyDescent="0.25">
      <c r="A71253" s="1" t="s">
        <v>10170</v>
      </c>
      <c r="B71253" s="1">
        <v>71.435199999999995</v>
      </c>
      <c r="C71253" s="2">
        <v>0.63697916666666665</v>
      </c>
    </row>
    <row r="71254" spans="1:3" x14ac:dyDescent="0.25">
      <c r="A71254" s="1" t="s">
        <v>570</v>
      </c>
      <c r="B71254" s="1">
        <v>71.487700000000004</v>
      </c>
      <c r="C71254" s="2">
        <v>0.63697916666666665</v>
      </c>
    </row>
    <row r="71255" spans="1:3" x14ac:dyDescent="0.25">
      <c r="A71255" s="1" t="s">
        <v>610</v>
      </c>
      <c r="B71255" s="1">
        <v>71.561800000000005</v>
      </c>
      <c r="C71255" s="2">
        <v>0.63697916666666665</v>
      </c>
    </row>
    <row r="71256" spans="1:3" x14ac:dyDescent="0.25">
      <c r="A71256" s="1" t="s">
        <v>65335</v>
      </c>
      <c r="B71256" s="1">
        <v>71.6143</v>
      </c>
      <c r="C71256" s="2">
        <v>0.63697916666666665</v>
      </c>
    </row>
    <row r="71257" spans="1:3" x14ac:dyDescent="0.25">
      <c r="A71257" s="1" t="s">
        <v>576</v>
      </c>
      <c r="B71257" s="1">
        <v>71.665999999999997</v>
      </c>
      <c r="C71257" s="2">
        <v>0.63697916666666665</v>
      </c>
    </row>
    <row r="71258" spans="1:3" x14ac:dyDescent="0.25">
      <c r="A71258" s="1" t="s">
        <v>574</v>
      </c>
      <c r="B71258" s="1">
        <v>71.717500000000001</v>
      </c>
      <c r="C71258" s="2">
        <v>0.63697916666666665</v>
      </c>
    </row>
    <row r="71259" spans="1:3" x14ac:dyDescent="0.25">
      <c r="A71259" s="1" t="s">
        <v>10251</v>
      </c>
      <c r="B71259" s="1">
        <v>71.768199999999993</v>
      </c>
      <c r="C71259" s="2">
        <v>0.63697916666666665</v>
      </c>
    </row>
    <row r="71260" spans="1:3" x14ac:dyDescent="0.25">
      <c r="A71260" s="1" t="s">
        <v>10173</v>
      </c>
      <c r="B71260" s="1">
        <v>71.819299999999998</v>
      </c>
      <c r="C71260" s="2">
        <v>0.63697916666666665</v>
      </c>
    </row>
    <row r="71261" spans="1:3" x14ac:dyDescent="0.25">
      <c r="A71261" s="1" t="s">
        <v>582</v>
      </c>
      <c r="B71261" s="1">
        <v>71.870500000000007</v>
      </c>
      <c r="C71261" s="2">
        <v>0.63697916666666665</v>
      </c>
    </row>
    <row r="71262" spans="1:3" x14ac:dyDescent="0.25">
      <c r="A71262" s="1" t="s">
        <v>10163</v>
      </c>
      <c r="B71262" s="1">
        <v>71.923500000000004</v>
      </c>
      <c r="C71262" s="2">
        <v>0.63697916666666665</v>
      </c>
    </row>
    <row r="71263" spans="1:3" x14ac:dyDescent="0.25">
      <c r="A71263" s="1" t="s">
        <v>578</v>
      </c>
      <c r="B71263" s="1">
        <v>71.974999999999994</v>
      </c>
      <c r="C71263" s="2">
        <v>0.63697916666666665</v>
      </c>
    </row>
    <row r="71264" spans="1:3" x14ac:dyDescent="0.25">
      <c r="A71264" s="1" t="s">
        <v>606</v>
      </c>
      <c r="B71264" s="1">
        <v>72.026200000000003</v>
      </c>
      <c r="C71264" s="2">
        <v>0.63697916666666665</v>
      </c>
    </row>
    <row r="71265" spans="1:3" x14ac:dyDescent="0.25">
      <c r="A71265" s="1" t="s">
        <v>65339</v>
      </c>
      <c r="B71265" s="1">
        <v>72.100700000000003</v>
      </c>
      <c r="C71265" s="2">
        <v>0.63697916666666665</v>
      </c>
    </row>
    <row r="71266" spans="1:3" x14ac:dyDescent="0.25">
      <c r="A71266" s="1" t="s">
        <v>10165</v>
      </c>
      <c r="B71266" s="1">
        <v>72.159499999999994</v>
      </c>
      <c r="C71266" s="2">
        <v>0.63697916666666665</v>
      </c>
    </row>
    <row r="71267" spans="1:3" x14ac:dyDescent="0.25">
      <c r="A71267" s="1" t="s">
        <v>586</v>
      </c>
      <c r="B71267" s="1">
        <v>72.217399999999998</v>
      </c>
      <c r="C71267" s="2">
        <v>0.63697916666666665</v>
      </c>
    </row>
    <row r="71268" spans="1:3" x14ac:dyDescent="0.25">
      <c r="A71268" s="1" t="s">
        <v>10167</v>
      </c>
      <c r="B71268" s="1">
        <v>72.274799999999999</v>
      </c>
      <c r="C71268" s="2">
        <v>0.63697916666666665</v>
      </c>
    </row>
    <row r="71269" spans="1:3" x14ac:dyDescent="0.25">
      <c r="A71269" s="1" t="s">
        <v>65394</v>
      </c>
      <c r="B71269" s="1">
        <v>72.332899999999995</v>
      </c>
      <c r="C71269" s="2">
        <v>0.63697916666666665</v>
      </c>
    </row>
    <row r="71270" spans="1:3" x14ac:dyDescent="0.25">
      <c r="A71270" s="1" t="s">
        <v>10034</v>
      </c>
      <c r="B71270" s="1">
        <v>72.390699999999995</v>
      </c>
      <c r="C71270" s="2">
        <v>0.63697916666666665</v>
      </c>
    </row>
    <row r="71271" spans="1:3" x14ac:dyDescent="0.25">
      <c r="A71271" s="1" t="s">
        <v>10038</v>
      </c>
      <c r="B71271" s="1">
        <v>78.900599999999997</v>
      </c>
      <c r="C71271" s="2">
        <v>0.63697916666666665</v>
      </c>
    </row>
    <row r="71272" spans="1:3" x14ac:dyDescent="0.25">
      <c r="A71272" s="1" t="s">
        <v>10290</v>
      </c>
      <c r="B71272" s="1">
        <v>78.957700000000003</v>
      </c>
      <c r="C71272" s="2">
        <v>0.63697916666666665</v>
      </c>
    </row>
    <row r="71273" spans="1:3" x14ac:dyDescent="0.25">
      <c r="A71273" s="1" t="s">
        <v>572</v>
      </c>
      <c r="B71273" s="1">
        <v>78.990499999999997</v>
      </c>
      <c r="C71273" s="2">
        <v>0.63697916666666665</v>
      </c>
    </row>
    <row r="71274" spans="1:3" x14ac:dyDescent="0.25">
      <c r="A71274" s="1" t="s">
        <v>65337</v>
      </c>
      <c r="B71274" s="1">
        <v>79.0214</v>
      </c>
      <c r="C71274" s="2">
        <v>0.63697916666666665</v>
      </c>
    </row>
    <row r="71275" spans="1:3" x14ac:dyDescent="0.25">
      <c r="A71275" s="1" t="s">
        <v>10032</v>
      </c>
      <c r="B71275" s="1">
        <v>79.052400000000006</v>
      </c>
      <c r="C71275" s="2">
        <v>0.63697916666666665</v>
      </c>
    </row>
    <row r="71276" spans="1:3" x14ac:dyDescent="0.25">
      <c r="A71276" s="1" t="s">
        <v>608</v>
      </c>
      <c r="B71276" s="1">
        <v>79.082800000000006</v>
      </c>
      <c r="C71276" s="2">
        <v>0.63697916666666665</v>
      </c>
    </row>
    <row r="71277" spans="1:3" x14ac:dyDescent="0.25">
      <c r="A71277" s="1" t="s">
        <v>10031</v>
      </c>
      <c r="B71277" s="1">
        <v>79.111500000000007</v>
      </c>
      <c r="C71277" s="2">
        <v>0.63697916666666665</v>
      </c>
    </row>
    <row r="71278" spans="1:3" x14ac:dyDescent="0.25">
      <c r="A71278" s="1" t="s">
        <v>601</v>
      </c>
      <c r="B71278" s="1">
        <v>79.140299999999996</v>
      </c>
      <c r="C71278" s="2">
        <v>0.63697916666666665</v>
      </c>
    </row>
    <row r="71279" spans="1:3" x14ac:dyDescent="0.25">
      <c r="A71279" s="1" t="s">
        <v>556</v>
      </c>
      <c r="B71279" s="1">
        <v>79.167699999999996</v>
      </c>
      <c r="C71279" s="2">
        <v>0.63697916666666665</v>
      </c>
    </row>
    <row r="71280" spans="1:3" x14ac:dyDescent="0.25">
      <c r="A71280" s="1" t="s">
        <v>65344</v>
      </c>
      <c r="B71280" s="1">
        <v>79.197400000000002</v>
      </c>
      <c r="C71280" s="2">
        <v>0.63697916666666665</v>
      </c>
    </row>
    <row r="71281" spans="1:3" x14ac:dyDescent="0.25">
      <c r="A71281" s="1" t="s">
        <v>10033</v>
      </c>
      <c r="B71281" s="1">
        <v>79.330699999999993</v>
      </c>
      <c r="C71281" s="2">
        <v>0.63697916666666665</v>
      </c>
    </row>
    <row r="71282" spans="1:3" x14ac:dyDescent="0.25">
      <c r="A71282" s="1" t="s">
        <v>567</v>
      </c>
      <c r="B71282" s="1">
        <v>79.369799999999998</v>
      </c>
      <c r="C71282" s="2">
        <v>0.63697916666666665</v>
      </c>
    </row>
    <row r="71283" spans="1:3" x14ac:dyDescent="0.25">
      <c r="A71283" s="1" t="s">
        <v>10249</v>
      </c>
      <c r="B71283" s="1">
        <v>79.4071</v>
      </c>
      <c r="C71283" s="2">
        <v>0.63697916666666665</v>
      </c>
    </row>
    <row r="71284" spans="1:3" x14ac:dyDescent="0.25">
      <c r="A71284" s="1" t="s">
        <v>10161</v>
      </c>
      <c r="B71284" s="1">
        <v>79.443799999999996</v>
      </c>
      <c r="C71284" s="2">
        <v>0.63697916666666665</v>
      </c>
    </row>
    <row r="71285" spans="1:3" x14ac:dyDescent="0.25">
      <c r="A71285" s="1" t="s">
        <v>10039</v>
      </c>
      <c r="B71285" s="1">
        <v>79.567700000000002</v>
      </c>
      <c r="C71285" s="2">
        <v>0.63697916666666665</v>
      </c>
    </row>
    <row r="71286" spans="1:3" x14ac:dyDescent="0.25">
      <c r="A71286" s="1" t="s">
        <v>580</v>
      </c>
      <c r="B71286" s="1">
        <v>79.480999999999995</v>
      </c>
      <c r="C71286" s="2">
        <v>0.63697916666666665</v>
      </c>
    </row>
    <row r="71287" spans="1:3" x14ac:dyDescent="0.25">
      <c r="A71287" s="1" t="s">
        <v>65329</v>
      </c>
      <c r="B71287" s="1">
        <v>79.614099999999993</v>
      </c>
      <c r="C71287" s="2">
        <v>0.63697916666666665</v>
      </c>
    </row>
    <row r="71288" spans="1:3" x14ac:dyDescent="0.25">
      <c r="A71288" s="1" t="s">
        <v>603</v>
      </c>
      <c r="B71288" s="1">
        <v>79.656199999999998</v>
      </c>
      <c r="C71288" s="2">
        <v>0.63697916666666665</v>
      </c>
    </row>
    <row r="71289" spans="1:3" x14ac:dyDescent="0.25">
      <c r="A71289" s="1" t="s">
        <v>631</v>
      </c>
      <c r="B71289" s="1">
        <v>81.962400000000002</v>
      </c>
      <c r="C71289" s="2">
        <v>0.63697916666666665</v>
      </c>
    </row>
    <row r="71290" spans="1:3" x14ac:dyDescent="0.25">
      <c r="A71290" s="1" t="s">
        <v>10030</v>
      </c>
      <c r="B71290" s="1">
        <v>169.56319999999999</v>
      </c>
      <c r="C71290" s="2">
        <v>0.63697916666666665</v>
      </c>
    </row>
    <row r="71291" spans="1:3" x14ac:dyDescent="0.25">
      <c r="A71291" s="1" t="s">
        <v>65383</v>
      </c>
      <c r="B71291" s="1">
        <v>13.654</v>
      </c>
      <c r="C71291" s="2">
        <v>0.63700231481481484</v>
      </c>
    </row>
    <row r="71292" spans="1:3" x14ac:dyDescent="0.25">
      <c r="A71292" s="1" t="s">
        <v>65344</v>
      </c>
      <c r="B71292" s="1">
        <v>17.816199999999998</v>
      </c>
      <c r="C71292" s="2">
        <v>0.63700231481481484</v>
      </c>
    </row>
    <row r="71293" spans="1:3" x14ac:dyDescent="0.25">
      <c r="A71293" s="1" t="s">
        <v>574</v>
      </c>
      <c r="B71293" s="1">
        <v>17.881599999999999</v>
      </c>
      <c r="C71293" s="2">
        <v>0.63700231481481484</v>
      </c>
    </row>
    <row r="71294" spans="1:3" x14ac:dyDescent="0.25">
      <c r="A71294" s="1" t="s">
        <v>10031</v>
      </c>
      <c r="B71294" s="1">
        <v>17.9315</v>
      </c>
      <c r="C71294" s="2">
        <v>0.63700231481481484</v>
      </c>
    </row>
    <row r="71295" spans="1:3" x14ac:dyDescent="0.25">
      <c r="A71295" s="1" t="s">
        <v>10165</v>
      </c>
      <c r="B71295" s="1">
        <v>17.977900000000002</v>
      </c>
      <c r="C71295" s="2">
        <v>0.63700231481481484</v>
      </c>
    </row>
    <row r="71296" spans="1:3" x14ac:dyDescent="0.25">
      <c r="A71296" s="1" t="s">
        <v>10037</v>
      </c>
      <c r="B71296" s="1">
        <v>29.261399999999998</v>
      </c>
      <c r="C71296" s="2">
        <v>0.63700231481481484</v>
      </c>
    </row>
    <row r="71297" spans="1:3" x14ac:dyDescent="0.25">
      <c r="A71297" s="1" t="s">
        <v>65331</v>
      </c>
      <c r="B71297" s="1">
        <v>29.343800000000002</v>
      </c>
      <c r="C71297" s="2">
        <v>0.63700231481481484</v>
      </c>
    </row>
    <row r="71298" spans="1:3" x14ac:dyDescent="0.25">
      <c r="A71298" s="1" t="s">
        <v>10247</v>
      </c>
      <c r="B71298" s="1">
        <v>29.407800000000002</v>
      </c>
      <c r="C71298" s="2">
        <v>0.63700231481481484</v>
      </c>
    </row>
    <row r="71299" spans="1:3" x14ac:dyDescent="0.25">
      <c r="A71299" s="1" t="s">
        <v>601</v>
      </c>
      <c r="B71299" s="1">
        <v>29.468800000000002</v>
      </c>
      <c r="C71299" s="2">
        <v>0.63700231481481484</v>
      </c>
    </row>
    <row r="71300" spans="1:3" x14ac:dyDescent="0.25">
      <c r="A71300" s="1" t="s">
        <v>563</v>
      </c>
      <c r="B71300" s="1">
        <v>29.528099999999998</v>
      </c>
      <c r="C71300" s="2">
        <v>0.63700231481481484</v>
      </c>
    </row>
    <row r="71301" spans="1:3" x14ac:dyDescent="0.25">
      <c r="A71301" s="1" t="s">
        <v>558</v>
      </c>
      <c r="B71301" s="1">
        <v>29.5867</v>
      </c>
      <c r="C71301" s="2">
        <v>0.63700231481481484</v>
      </c>
    </row>
    <row r="71302" spans="1:3" x14ac:dyDescent="0.25">
      <c r="A71302" s="1" t="s">
        <v>10249</v>
      </c>
      <c r="B71302" s="1">
        <v>29.762699999999999</v>
      </c>
      <c r="C71302" s="2">
        <v>0.63700231481481484</v>
      </c>
    </row>
    <row r="71303" spans="1:3" x14ac:dyDescent="0.25">
      <c r="A71303" s="1" t="s">
        <v>65329</v>
      </c>
      <c r="B71303" s="1">
        <v>129.4751</v>
      </c>
      <c r="C71303" s="2">
        <v>0.63700231481481484</v>
      </c>
    </row>
    <row r="71304" spans="1:3" x14ac:dyDescent="0.25">
      <c r="A71304" s="1" t="s">
        <v>65337</v>
      </c>
      <c r="B71304" s="1">
        <v>129.62809999999999</v>
      </c>
      <c r="C71304" s="2">
        <v>0.63700231481481484</v>
      </c>
    </row>
    <row r="71305" spans="1:3" x14ac:dyDescent="0.25">
      <c r="A71305" s="1" t="s">
        <v>10290</v>
      </c>
      <c r="B71305" s="1">
        <v>129.7474</v>
      </c>
      <c r="C71305" s="2">
        <v>0.63700231481481484</v>
      </c>
    </row>
    <row r="71306" spans="1:3" x14ac:dyDescent="0.25">
      <c r="A71306" s="1" t="s">
        <v>570</v>
      </c>
      <c r="B71306" s="1">
        <v>129.86150000000001</v>
      </c>
      <c r="C71306" s="2">
        <v>0.63700231481481484</v>
      </c>
    </row>
    <row r="71307" spans="1:3" x14ac:dyDescent="0.25">
      <c r="A71307" s="1" t="s">
        <v>610</v>
      </c>
      <c r="B71307" s="1">
        <v>129.9727</v>
      </c>
      <c r="C71307" s="2">
        <v>0.63700231481481484</v>
      </c>
    </row>
    <row r="71308" spans="1:3" x14ac:dyDescent="0.25">
      <c r="A71308" s="1" t="s">
        <v>10039</v>
      </c>
      <c r="B71308" s="1">
        <v>130.08090000000001</v>
      </c>
      <c r="C71308" s="2">
        <v>0.63700231481481484</v>
      </c>
    </row>
    <row r="71309" spans="1:3" x14ac:dyDescent="0.25">
      <c r="A71309" s="1" t="s">
        <v>10161</v>
      </c>
      <c r="B71309" s="1">
        <v>130.18979999999999</v>
      </c>
      <c r="C71309" s="2">
        <v>0.63700231481481484</v>
      </c>
    </row>
    <row r="71310" spans="1:3" x14ac:dyDescent="0.25">
      <c r="A71310" s="1" t="s">
        <v>10035</v>
      </c>
      <c r="B71310" s="1">
        <v>130.2988</v>
      </c>
      <c r="C71310" s="2">
        <v>0.63700231481481484</v>
      </c>
    </row>
    <row r="71311" spans="1:3" x14ac:dyDescent="0.25">
      <c r="A71311" s="1" t="s">
        <v>578</v>
      </c>
      <c r="B71311" s="1">
        <v>130.4084</v>
      </c>
      <c r="C71311" s="2">
        <v>0.63700231481481484</v>
      </c>
    </row>
    <row r="71312" spans="1:3" x14ac:dyDescent="0.25">
      <c r="A71312" s="1" t="s">
        <v>556</v>
      </c>
      <c r="B71312" s="1">
        <v>130.51820000000001</v>
      </c>
      <c r="C71312" s="2">
        <v>0.63700231481481484</v>
      </c>
    </row>
    <row r="71313" spans="1:3" x14ac:dyDescent="0.25">
      <c r="A71313" s="1" t="s">
        <v>10251</v>
      </c>
      <c r="B71313" s="1">
        <v>130.62540000000001</v>
      </c>
      <c r="C71313" s="2">
        <v>0.63700231481481484</v>
      </c>
    </row>
    <row r="71314" spans="1:3" x14ac:dyDescent="0.25">
      <c r="A71314" s="1" t="s">
        <v>608</v>
      </c>
      <c r="B71314" s="1">
        <v>130.73179999999999</v>
      </c>
      <c r="C71314" s="2">
        <v>0.63700231481481484</v>
      </c>
    </row>
    <row r="71315" spans="1:3" x14ac:dyDescent="0.25">
      <c r="A71315" s="1" t="s">
        <v>10033</v>
      </c>
      <c r="B71315" s="1">
        <v>130.8407</v>
      </c>
      <c r="C71315" s="2">
        <v>0.63700231481481484</v>
      </c>
    </row>
    <row r="71316" spans="1:3" x14ac:dyDescent="0.25">
      <c r="A71316" s="1" t="s">
        <v>606</v>
      </c>
      <c r="B71316" s="1">
        <v>130.94880000000001</v>
      </c>
      <c r="C71316" s="2">
        <v>0.63700231481481484</v>
      </c>
    </row>
    <row r="71317" spans="1:3" x14ac:dyDescent="0.25">
      <c r="A71317" s="1" t="s">
        <v>567</v>
      </c>
      <c r="B71317" s="1">
        <v>131.0574</v>
      </c>
      <c r="C71317" s="2">
        <v>0.63700231481481484</v>
      </c>
    </row>
    <row r="71318" spans="1:3" x14ac:dyDescent="0.25">
      <c r="A71318" s="1" t="s">
        <v>584</v>
      </c>
      <c r="B71318" s="1">
        <v>131.16589999999999</v>
      </c>
      <c r="C71318" s="2">
        <v>0.63700231481481484</v>
      </c>
    </row>
    <row r="71319" spans="1:3" x14ac:dyDescent="0.25">
      <c r="A71319" s="1" t="s">
        <v>10030</v>
      </c>
      <c r="B71319" s="1">
        <v>29.850999999999999</v>
      </c>
      <c r="C71319" s="2">
        <v>0.63700231481481484</v>
      </c>
    </row>
    <row r="71320" spans="1:3" x14ac:dyDescent="0.25">
      <c r="A71320" s="1" t="s">
        <v>631</v>
      </c>
      <c r="B71320" s="1">
        <v>131.3698</v>
      </c>
      <c r="C71320" s="2">
        <v>0.63700231481481484</v>
      </c>
    </row>
    <row r="71321" spans="1:3" x14ac:dyDescent="0.25">
      <c r="A71321" s="1" t="s">
        <v>10170</v>
      </c>
      <c r="B71321" s="1">
        <v>131.482</v>
      </c>
      <c r="C71321" s="2">
        <v>0.63700231481481484</v>
      </c>
    </row>
    <row r="71322" spans="1:3" x14ac:dyDescent="0.25">
      <c r="A71322" s="1" t="s">
        <v>65335</v>
      </c>
      <c r="B71322" s="1">
        <v>131.5933</v>
      </c>
      <c r="C71322" s="2">
        <v>0.63700231481481484</v>
      </c>
    </row>
    <row r="71323" spans="1:3" x14ac:dyDescent="0.25">
      <c r="A71323" s="1" t="s">
        <v>603</v>
      </c>
      <c r="B71323" s="1">
        <v>131.70179999999999</v>
      </c>
      <c r="C71323" s="2">
        <v>0.63700231481481484</v>
      </c>
    </row>
    <row r="71324" spans="1:3" x14ac:dyDescent="0.25">
      <c r="A71324" s="1" t="s">
        <v>10163</v>
      </c>
      <c r="B71324" s="1">
        <v>131.81039999999999</v>
      </c>
      <c r="C71324" s="2">
        <v>0.63700231481481484</v>
      </c>
    </row>
    <row r="71325" spans="1:3" x14ac:dyDescent="0.25">
      <c r="A71325" s="1" t="s">
        <v>10173</v>
      </c>
      <c r="B71325" s="1">
        <v>131.9171</v>
      </c>
      <c r="C71325" s="2">
        <v>0.63700231481481484</v>
      </c>
    </row>
    <row r="71326" spans="1:3" x14ac:dyDescent="0.25">
      <c r="A71326" s="1" t="s">
        <v>576</v>
      </c>
      <c r="B71326" s="1">
        <v>132.02440000000001</v>
      </c>
      <c r="C71326" s="2">
        <v>0.63700231481481484</v>
      </c>
    </row>
    <row r="71327" spans="1:3" x14ac:dyDescent="0.25">
      <c r="A71327" s="1" t="s">
        <v>65339</v>
      </c>
      <c r="B71327" s="1">
        <v>132.1318</v>
      </c>
      <c r="C71327" s="2">
        <v>0.63700231481481484</v>
      </c>
    </row>
    <row r="71328" spans="1:3" x14ac:dyDescent="0.25">
      <c r="A71328" s="1" t="s">
        <v>582</v>
      </c>
      <c r="B71328" s="1">
        <v>132.2405</v>
      </c>
      <c r="C71328" s="2">
        <v>0.63700231481481484</v>
      </c>
    </row>
    <row r="71329" spans="1:3" x14ac:dyDescent="0.25">
      <c r="A71329" s="1" t="s">
        <v>65394</v>
      </c>
      <c r="B71329" s="1">
        <v>132.3493</v>
      </c>
      <c r="C71329" s="2">
        <v>0.63700231481481484</v>
      </c>
    </row>
    <row r="71330" spans="1:3" x14ac:dyDescent="0.25">
      <c r="A71330" s="1" t="s">
        <v>10167</v>
      </c>
      <c r="B71330" s="1">
        <v>132.45570000000001</v>
      </c>
      <c r="C71330" s="2">
        <v>0.63700231481481484</v>
      </c>
    </row>
    <row r="71331" spans="1:3" x14ac:dyDescent="0.25">
      <c r="A71331" s="1" t="s">
        <v>11</v>
      </c>
      <c r="B71331" s="1">
        <v>132.5659</v>
      </c>
      <c r="C71331" s="2">
        <v>0.63700231481481484</v>
      </c>
    </row>
    <row r="71332" spans="1:3" x14ac:dyDescent="0.25">
      <c r="A71332" s="1" t="s">
        <v>586</v>
      </c>
      <c r="B71332" s="1">
        <v>132.67420000000001</v>
      </c>
      <c r="C71332" s="2">
        <v>0.63700231481481484</v>
      </c>
    </row>
    <row r="71333" spans="1:3" x14ac:dyDescent="0.25">
      <c r="A71333" s="1" t="s">
        <v>10034</v>
      </c>
      <c r="B71333" s="1">
        <v>132.78229999999999</v>
      </c>
      <c r="C71333" s="2">
        <v>0.63700231481481484</v>
      </c>
    </row>
    <row r="71334" spans="1:3" x14ac:dyDescent="0.25">
      <c r="A71334" s="1" t="s">
        <v>572</v>
      </c>
      <c r="B71334" s="1">
        <v>29.924600000000002</v>
      </c>
      <c r="C71334" s="2">
        <v>0.63700231481481484</v>
      </c>
    </row>
    <row r="71335" spans="1:3" x14ac:dyDescent="0.25">
      <c r="A71335" s="1" t="s">
        <v>10038</v>
      </c>
      <c r="B71335" s="1">
        <v>37.158900000000003</v>
      </c>
      <c r="C71335" s="2">
        <v>0.63700231481481484</v>
      </c>
    </row>
    <row r="71336" spans="1:3" x14ac:dyDescent="0.25">
      <c r="A71336" s="1" t="s">
        <v>10036</v>
      </c>
      <c r="B71336" s="1">
        <v>48.729900000000001</v>
      </c>
      <c r="C71336" s="2">
        <v>0.63700231481481484</v>
      </c>
    </row>
    <row r="71337" spans="1:3" x14ac:dyDescent="0.25">
      <c r="A71337" s="1" t="s">
        <v>10032</v>
      </c>
      <c r="B71337" s="1">
        <v>49.086300000000001</v>
      </c>
      <c r="C71337" s="2">
        <v>0.63700231481481484</v>
      </c>
    </row>
    <row r="71338" spans="1:3" x14ac:dyDescent="0.25">
      <c r="A71338" s="1" t="s">
        <v>580</v>
      </c>
      <c r="B71338" s="1">
        <v>139.71260000000001</v>
      </c>
      <c r="C71338" s="2">
        <v>0.63700231481481484</v>
      </c>
    </row>
    <row r="71339" spans="1:3" x14ac:dyDescent="0.25">
      <c r="A71339" s="1" t="s">
        <v>65344</v>
      </c>
      <c r="B71339" s="1">
        <v>13.770300000000001</v>
      </c>
      <c r="C71339" s="2">
        <v>0.63702546296296292</v>
      </c>
    </row>
    <row r="71340" spans="1:3" x14ac:dyDescent="0.25">
      <c r="A71340" s="1" t="s">
        <v>10165</v>
      </c>
      <c r="B71340" s="1">
        <v>14.1241</v>
      </c>
      <c r="C71340" s="2">
        <v>0.63702546296296292</v>
      </c>
    </row>
    <row r="71341" spans="1:3" x14ac:dyDescent="0.25">
      <c r="A71341" s="1" t="s">
        <v>10032</v>
      </c>
      <c r="B71341" s="1">
        <v>14.3504</v>
      </c>
      <c r="C71341" s="2">
        <v>0.63702546296296292</v>
      </c>
    </row>
    <row r="71342" spans="1:3" x14ac:dyDescent="0.25">
      <c r="A71342" s="1" t="s">
        <v>631</v>
      </c>
      <c r="B71342" s="1">
        <v>15.034700000000001</v>
      </c>
      <c r="C71342" s="2">
        <v>0.63702546296296292</v>
      </c>
    </row>
    <row r="71343" spans="1:3" x14ac:dyDescent="0.25">
      <c r="A71343" s="1" t="s">
        <v>584</v>
      </c>
      <c r="B71343" s="1">
        <v>15.1007</v>
      </c>
      <c r="C71343" s="2">
        <v>0.63702546296296292</v>
      </c>
    </row>
    <row r="71344" spans="1:3" x14ac:dyDescent="0.25">
      <c r="A71344" s="1" t="s">
        <v>10037</v>
      </c>
      <c r="B71344" s="1">
        <v>15.160600000000001</v>
      </c>
      <c r="C71344" s="2">
        <v>0.63702546296296292</v>
      </c>
    </row>
    <row r="71345" spans="1:3" x14ac:dyDescent="0.25">
      <c r="A71345" s="1" t="s">
        <v>558</v>
      </c>
      <c r="B71345" s="1">
        <v>15.2194</v>
      </c>
      <c r="C71345" s="2">
        <v>0.63702546296296292</v>
      </c>
    </row>
    <row r="71346" spans="1:3" x14ac:dyDescent="0.25">
      <c r="A71346" s="1" t="s">
        <v>10030</v>
      </c>
      <c r="B71346" s="1">
        <v>14.5029</v>
      </c>
      <c r="C71346" s="2">
        <v>0.63702546296296292</v>
      </c>
    </row>
    <row r="71347" spans="1:3" x14ac:dyDescent="0.25">
      <c r="A71347" s="1" t="s">
        <v>10035</v>
      </c>
      <c r="B71347" s="1">
        <v>15.4902</v>
      </c>
      <c r="C71347" s="2">
        <v>0.63702546296296292</v>
      </c>
    </row>
    <row r="71348" spans="1:3" x14ac:dyDescent="0.25">
      <c r="A71348" s="1" t="s">
        <v>10038</v>
      </c>
      <c r="B71348" s="1">
        <v>15.558299999999999</v>
      </c>
      <c r="C71348" s="2">
        <v>0.63702546296296292</v>
      </c>
    </row>
    <row r="71349" spans="1:3" x14ac:dyDescent="0.25">
      <c r="A71349" s="1" t="s">
        <v>10247</v>
      </c>
      <c r="B71349" s="1">
        <v>15.88</v>
      </c>
      <c r="C71349" s="2">
        <v>0.63702546296296292</v>
      </c>
    </row>
    <row r="71350" spans="1:3" x14ac:dyDescent="0.25">
      <c r="A71350" s="1" t="s">
        <v>10290</v>
      </c>
      <c r="B71350" s="1">
        <v>15.9422</v>
      </c>
      <c r="C71350" s="2">
        <v>0.63702546296296292</v>
      </c>
    </row>
    <row r="71351" spans="1:3" x14ac:dyDescent="0.25">
      <c r="A71351" s="1" t="s">
        <v>563</v>
      </c>
      <c r="B71351" s="1">
        <v>16.1539</v>
      </c>
      <c r="C71351" s="2">
        <v>0.63702546296296292</v>
      </c>
    </row>
    <row r="71352" spans="1:3" x14ac:dyDescent="0.25">
      <c r="A71352" s="1" t="s">
        <v>10033</v>
      </c>
      <c r="B71352" s="1">
        <v>16.299099999999999</v>
      </c>
      <c r="C71352" s="2">
        <v>0.63702546296296292</v>
      </c>
    </row>
    <row r="71353" spans="1:3" x14ac:dyDescent="0.25">
      <c r="A71353" s="1" t="s">
        <v>65337</v>
      </c>
      <c r="B71353" s="1">
        <v>16.379300000000001</v>
      </c>
      <c r="C71353" s="2">
        <v>0.63702546296296292</v>
      </c>
    </row>
    <row r="71354" spans="1:3" x14ac:dyDescent="0.25">
      <c r="A71354" s="1" t="s">
        <v>10036</v>
      </c>
      <c r="B71354" s="1">
        <v>15.6172</v>
      </c>
      <c r="C71354" s="2">
        <v>0.63702546296296292</v>
      </c>
    </row>
    <row r="71355" spans="1:3" x14ac:dyDescent="0.25">
      <c r="A71355" s="1" t="s">
        <v>10170</v>
      </c>
      <c r="B71355" s="1">
        <v>16.875599999999999</v>
      </c>
      <c r="C71355" s="2">
        <v>0.63702546296296292</v>
      </c>
    </row>
    <row r="71356" spans="1:3" x14ac:dyDescent="0.25">
      <c r="A71356" s="1" t="s">
        <v>567</v>
      </c>
      <c r="B71356" s="1">
        <v>16.948399999999999</v>
      </c>
      <c r="C71356" s="2">
        <v>0.63702546296296292</v>
      </c>
    </row>
    <row r="71357" spans="1:3" x14ac:dyDescent="0.25">
      <c r="A71357" s="1" t="s">
        <v>10249</v>
      </c>
      <c r="B71357" s="1">
        <v>17.010000000000002</v>
      </c>
      <c r="C71357" s="2">
        <v>0.63702546296296292</v>
      </c>
    </row>
    <row r="71358" spans="1:3" x14ac:dyDescent="0.25">
      <c r="A71358" s="1" t="s">
        <v>601</v>
      </c>
      <c r="B71358" s="1">
        <v>17.062000000000001</v>
      </c>
      <c r="C71358" s="2">
        <v>0.63702546296296292</v>
      </c>
    </row>
    <row r="71359" spans="1:3" x14ac:dyDescent="0.25">
      <c r="A71359" s="1" t="s">
        <v>570</v>
      </c>
      <c r="B71359" s="1">
        <v>17.113800000000001</v>
      </c>
      <c r="C71359" s="2">
        <v>0.63702546296296292</v>
      </c>
    </row>
    <row r="71360" spans="1:3" x14ac:dyDescent="0.25">
      <c r="A71360" s="1" t="s">
        <v>11</v>
      </c>
      <c r="B71360" s="1">
        <v>17.164999999999999</v>
      </c>
      <c r="C71360" s="2">
        <v>0.63702546296296292</v>
      </c>
    </row>
    <row r="71361" spans="1:3" x14ac:dyDescent="0.25">
      <c r="A71361" s="1" t="s">
        <v>10161</v>
      </c>
      <c r="B71361" s="1">
        <v>17.2454</v>
      </c>
      <c r="C71361" s="2">
        <v>0.63702546296296292</v>
      </c>
    </row>
    <row r="71362" spans="1:3" x14ac:dyDescent="0.25">
      <c r="A71362" s="1" t="s">
        <v>576</v>
      </c>
      <c r="B71362" s="1">
        <v>17.3033</v>
      </c>
      <c r="C71362" s="2">
        <v>0.63702546296296292</v>
      </c>
    </row>
    <row r="71363" spans="1:3" x14ac:dyDescent="0.25">
      <c r="A71363" s="1" t="s">
        <v>572</v>
      </c>
      <c r="B71363" s="1">
        <v>17.3614</v>
      </c>
      <c r="C71363" s="2">
        <v>0.63702546296296292</v>
      </c>
    </row>
    <row r="71364" spans="1:3" x14ac:dyDescent="0.25">
      <c r="A71364" s="1" t="s">
        <v>10173</v>
      </c>
      <c r="B71364" s="1">
        <v>17.418900000000001</v>
      </c>
      <c r="C71364" s="2">
        <v>0.63702546296296292</v>
      </c>
    </row>
    <row r="71365" spans="1:3" x14ac:dyDescent="0.25">
      <c r="A71365" s="1" t="s">
        <v>603</v>
      </c>
      <c r="B71365" s="1">
        <v>17.535799999999998</v>
      </c>
      <c r="C71365" s="2">
        <v>0.63702546296296292</v>
      </c>
    </row>
    <row r="71366" spans="1:3" x14ac:dyDescent="0.25">
      <c r="A71366" s="1" t="s">
        <v>580</v>
      </c>
      <c r="B71366" s="1">
        <v>17.620999999999999</v>
      </c>
      <c r="C71366" s="2">
        <v>0.63702546296296292</v>
      </c>
    </row>
    <row r="71367" spans="1:3" x14ac:dyDescent="0.25">
      <c r="A71367" s="1" t="s">
        <v>65331</v>
      </c>
      <c r="B71367" s="1">
        <v>23.837299999999999</v>
      </c>
      <c r="C71367" s="2">
        <v>0.63702546296296292</v>
      </c>
    </row>
    <row r="71368" spans="1:3" x14ac:dyDescent="0.25">
      <c r="A71368" s="1" t="s">
        <v>10251</v>
      </c>
      <c r="B71368" s="1">
        <v>23.954899999999999</v>
      </c>
      <c r="C71368" s="2">
        <v>0.63702546296296292</v>
      </c>
    </row>
    <row r="71369" spans="1:3" x14ac:dyDescent="0.25">
      <c r="A71369" s="1" t="s">
        <v>608</v>
      </c>
      <c r="B71369" s="1">
        <v>24.052600000000002</v>
      </c>
      <c r="C71369" s="2">
        <v>0.63702546296296292</v>
      </c>
    </row>
    <row r="71370" spans="1:3" x14ac:dyDescent="0.25">
      <c r="A71370" s="1" t="s">
        <v>556</v>
      </c>
      <c r="B71370" s="1">
        <v>24.1279</v>
      </c>
      <c r="C71370" s="2">
        <v>0.63702546296296292</v>
      </c>
    </row>
    <row r="71371" spans="1:3" x14ac:dyDescent="0.25">
      <c r="A71371" s="1" t="s">
        <v>10039</v>
      </c>
      <c r="B71371" s="1">
        <v>24.201499999999999</v>
      </c>
      <c r="C71371" s="2">
        <v>0.63702546296296292</v>
      </c>
    </row>
    <row r="71372" spans="1:3" x14ac:dyDescent="0.25">
      <c r="A71372" s="1" t="s">
        <v>65394</v>
      </c>
      <c r="B71372" s="1">
        <v>24.2988</v>
      </c>
      <c r="C71372" s="2">
        <v>0.63702546296296292</v>
      </c>
    </row>
    <row r="71373" spans="1:3" x14ac:dyDescent="0.25">
      <c r="A71373" s="1" t="s">
        <v>582</v>
      </c>
      <c r="B71373" s="1">
        <v>24.352799999999998</v>
      </c>
      <c r="C71373" s="2">
        <v>0.63702546296296292</v>
      </c>
    </row>
    <row r="71374" spans="1:3" x14ac:dyDescent="0.25">
      <c r="A71374" s="1" t="s">
        <v>578</v>
      </c>
      <c r="B71374" s="1">
        <v>24.405100000000001</v>
      </c>
      <c r="C71374" s="2">
        <v>0.63702546296296292</v>
      </c>
    </row>
    <row r="71375" spans="1:3" x14ac:dyDescent="0.25">
      <c r="A71375" s="1" t="s">
        <v>574</v>
      </c>
      <c r="B71375" s="1">
        <v>24.4575</v>
      </c>
      <c r="C71375" s="2">
        <v>0.63702546296296292</v>
      </c>
    </row>
    <row r="71376" spans="1:3" x14ac:dyDescent="0.25">
      <c r="A71376" s="1" t="s">
        <v>586</v>
      </c>
      <c r="B71376" s="1">
        <v>24.508600000000001</v>
      </c>
      <c r="C71376" s="2">
        <v>0.63702546296296292</v>
      </c>
    </row>
    <row r="71377" spans="1:3" x14ac:dyDescent="0.25">
      <c r="A71377" s="1" t="s">
        <v>10034</v>
      </c>
      <c r="B71377" s="1">
        <v>24.559699999999999</v>
      </c>
      <c r="C71377" s="2">
        <v>0.63702546296296292</v>
      </c>
    </row>
    <row r="71378" spans="1:3" x14ac:dyDescent="0.25">
      <c r="A71378" s="1" t="s">
        <v>10167</v>
      </c>
      <c r="B71378" s="1">
        <v>24.6097</v>
      </c>
      <c r="C71378" s="2">
        <v>0.63702546296296292</v>
      </c>
    </row>
    <row r="71379" spans="1:3" x14ac:dyDescent="0.25">
      <c r="A71379" s="1" t="s">
        <v>65335</v>
      </c>
      <c r="B71379" s="1">
        <v>24.6616</v>
      </c>
      <c r="C71379" s="2">
        <v>0.63702546296296292</v>
      </c>
    </row>
    <row r="71380" spans="1:3" x14ac:dyDescent="0.25">
      <c r="A71380" s="1" t="s">
        <v>10163</v>
      </c>
      <c r="B71380" s="1">
        <v>24.712599999999998</v>
      </c>
      <c r="C71380" s="2">
        <v>0.63702546296296292</v>
      </c>
    </row>
    <row r="71381" spans="1:3" x14ac:dyDescent="0.25">
      <c r="A71381" s="1" t="s">
        <v>65339</v>
      </c>
      <c r="B71381" s="1">
        <v>24.764199999999999</v>
      </c>
      <c r="C71381" s="2">
        <v>0.63702546296296292</v>
      </c>
    </row>
    <row r="71382" spans="1:3" x14ac:dyDescent="0.25">
      <c r="A71382" s="1" t="s">
        <v>606</v>
      </c>
      <c r="B71382" s="1">
        <v>24.8063</v>
      </c>
      <c r="C71382" s="2">
        <v>0.63702546296296292</v>
      </c>
    </row>
    <row r="71383" spans="1:3" x14ac:dyDescent="0.25">
      <c r="A71383" s="1" t="s">
        <v>10031</v>
      </c>
      <c r="B71383" s="1">
        <v>24.883500000000002</v>
      </c>
      <c r="C71383" s="2">
        <v>0.63702546296296292</v>
      </c>
    </row>
    <row r="71384" spans="1:3" x14ac:dyDescent="0.25">
      <c r="A71384" s="1" t="s">
        <v>65329</v>
      </c>
      <c r="B71384" s="1">
        <v>45.485599999999998</v>
      </c>
      <c r="C71384" s="2">
        <v>0.63702546296296292</v>
      </c>
    </row>
    <row r="71385" spans="1:3" x14ac:dyDescent="0.25">
      <c r="A71385" s="1" t="s">
        <v>65383</v>
      </c>
      <c r="B71385" s="1">
        <v>65.267399999999995</v>
      </c>
      <c r="C71385" s="2">
        <v>0.63702546296296292</v>
      </c>
    </row>
    <row r="71386" spans="1:3" x14ac:dyDescent="0.25">
      <c r="A71386" s="1" t="s">
        <v>610</v>
      </c>
      <c r="B71386" s="1">
        <v>66.513000000000005</v>
      </c>
      <c r="C71386" s="2">
        <v>0.63702546296296292</v>
      </c>
    </row>
    <row r="71387" spans="1:3" x14ac:dyDescent="0.25">
      <c r="A71387" s="1" t="s">
        <v>65383</v>
      </c>
      <c r="B71387" s="1">
        <v>13.632199999999999</v>
      </c>
      <c r="C71387" s="2">
        <v>0.63704861111111111</v>
      </c>
    </row>
    <row r="71388" spans="1:3" x14ac:dyDescent="0.25">
      <c r="A71388" s="1" t="s">
        <v>10031</v>
      </c>
      <c r="B71388" s="1">
        <v>17.158799999999999</v>
      </c>
      <c r="C71388" s="2">
        <v>0.63704861111111111</v>
      </c>
    </row>
    <row r="71389" spans="1:3" x14ac:dyDescent="0.25">
      <c r="A71389" s="1" t="s">
        <v>65344</v>
      </c>
      <c r="B71389" s="1">
        <v>17.2363</v>
      </c>
      <c r="C71389" s="2">
        <v>0.63704861111111111</v>
      </c>
    </row>
    <row r="71390" spans="1:3" x14ac:dyDescent="0.25">
      <c r="A71390" s="1" t="s">
        <v>563</v>
      </c>
      <c r="B71390" s="1">
        <v>17.298999999999999</v>
      </c>
      <c r="C71390" s="2">
        <v>0.63704861111111111</v>
      </c>
    </row>
    <row r="71391" spans="1:3" x14ac:dyDescent="0.25">
      <c r="A71391" s="1" t="s">
        <v>10030</v>
      </c>
      <c r="B71391" s="1">
        <v>23.600100000000001</v>
      </c>
      <c r="C71391" s="2">
        <v>0.63704861111111111</v>
      </c>
    </row>
    <row r="71392" spans="1:3" x14ac:dyDescent="0.25">
      <c r="A71392" s="1" t="s">
        <v>10247</v>
      </c>
      <c r="B71392" s="1">
        <v>23.7072</v>
      </c>
      <c r="C71392" s="2">
        <v>0.63704861111111111</v>
      </c>
    </row>
    <row r="71393" spans="1:3" x14ac:dyDescent="0.25">
      <c r="A71393" s="1" t="s">
        <v>65331</v>
      </c>
      <c r="B71393" s="1">
        <v>23.771899999999999</v>
      </c>
      <c r="C71393" s="2">
        <v>0.63704861111111111</v>
      </c>
    </row>
    <row r="71394" spans="1:3" x14ac:dyDescent="0.25">
      <c r="A71394" s="1" t="s">
        <v>584</v>
      </c>
      <c r="B71394" s="1">
        <v>23.8325</v>
      </c>
      <c r="C71394" s="2">
        <v>0.63704861111111111</v>
      </c>
    </row>
    <row r="71395" spans="1:3" x14ac:dyDescent="0.25">
      <c r="A71395" s="1" t="s">
        <v>10035</v>
      </c>
      <c r="B71395" s="1">
        <v>23.8918</v>
      </c>
      <c r="C71395" s="2">
        <v>0.63704861111111111</v>
      </c>
    </row>
    <row r="71396" spans="1:3" x14ac:dyDescent="0.25">
      <c r="A71396" s="1" t="s">
        <v>10161</v>
      </c>
      <c r="B71396" s="1">
        <v>23.949300000000001</v>
      </c>
      <c r="C71396" s="2">
        <v>0.63704861111111111</v>
      </c>
    </row>
    <row r="71397" spans="1:3" x14ac:dyDescent="0.25">
      <c r="A71397" s="1" t="s">
        <v>10165</v>
      </c>
      <c r="B71397" s="1">
        <v>24.006</v>
      </c>
      <c r="C71397" s="2">
        <v>0.63704861111111111</v>
      </c>
    </row>
    <row r="71398" spans="1:3" x14ac:dyDescent="0.25">
      <c r="A71398" s="1" t="s">
        <v>572</v>
      </c>
      <c r="B71398" s="1">
        <v>24.064</v>
      </c>
      <c r="C71398" s="2">
        <v>0.63704861111111111</v>
      </c>
    </row>
    <row r="71399" spans="1:3" x14ac:dyDescent="0.25">
      <c r="A71399" s="1" t="s">
        <v>65329</v>
      </c>
      <c r="B71399" s="1">
        <v>24.122399999999999</v>
      </c>
      <c r="C71399" s="2">
        <v>0.63704861111111111</v>
      </c>
    </row>
    <row r="71400" spans="1:3" x14ac:dyDescent="0.25">
      <c r="A71400" s="1" t="s">
        <v>601</v>
      </c>
      <c r="B71400" s="1">
        <v>24.180399999999999</v>
      </c>
      <c r="C71400" s="2">
        <v>0.63704861111111111</v>
      </c>
    </row>
    <row r="71401" spans="1:3" x14ac:dyDescent="0.25">
      <c r="A71401" s="1" t="s">
        <v>10290</v>
      </c>
      <c r="B71401" s="1">
        <v>24.2378</v>
      </c>
      <c r="C71401" s="2">
        <v>0.63704861111111111</v>
      </c>
    </row>
    <row r="71402" spans="1:3" x14ac:dyDescent="0.25">
      <c r="A71402" s="1" t="s">
        <v>10038</v>
      </c>
      <c r="B71402" s="1">
        <v>24.432200000000002</v>
      </c>
      <c r="C71402" s="2">
        <v>0.63704861111111111</v>
      </c>
    </row>
    <row r="71403" spans="1:3" x14ac:dyDescent="0.25">
      <c r="A71403" s="1" t="s">
        <v>606</v>
      </c>
      <c r="B71403" s="1">
        <v>24.5077</v>
      </c>
      <c r="C71403" s="2">
        <v>0.63704861111111111</v>
      </c>
    </row>
    <row r="71404" spans="1:3" x14ac:dyDescent="0.25">
      <c r="A71404" s="1" t="s">
        <v>10170</v>
      </c>
      <c r="B71404" s="1">
        <v>24.578700000000001</v>
      </c>
      <c r="C71404" s="2">
        <v>0.63704861111111111</v>
      </c>
    </row>
    <row r="71405" spans="1:3" x14ac:dyDescent="0.25">
      <c r="A71405" s="1" t="s">
        <v>65337</v>
      </c>
      <c r="B71405" s="1">
        <v>24.6464</v>
      </c>
      <c r="C71405" s="2">
        <v>0.63704861111111111</v>
      </c>
    </row>
    <row r="71406" spans="1:3" x14ac:dyDescent="0.25">
      <c r="A71406" s="1" t="s">
        <v>10039</v>
      </c>
      <c r="B71406" s="1">
        <v>24.718</v>
      </c>
      <c r="C71406" s="2">
        <v>0.63704861111111111</v>
      </c>
    </row>
    <row r="71407" spans="1:3" x14ac:dyDescent="0.25">
      <c r="A71407" s="1" t="s">
        <v>10251</v>
      </c>
      <c r="B71407" s="1">
        <v>24.786899999999999</v>
      </c>
      <c r="C71407" s="2">
        <v>0.63704861111111111</v>
      </c>
    </row>
    <row r="71408" spans="1:3" x14ac:dyDescent="0.25">
      <c r="A71408" s="1" t="s">
        <v>576</v>
      </c>
      <c r="B71408" s="1">
        <v>24.864000000000001</v>
      </c>
      <c r="C71408" s="2">
        <v>0.63704861111111111</v>
      </c>
    </row>
    <row r="71409" spans="1:3" x14ac:dyDescent="0.25">
      <c r="A71409" s="1" t="s">
        <v>567</v>
      </c>
      <c r="B71409" s="1">
        <v>24.926100000000002</v>
      </c>
      <c r="C71409" s="2">
        <v>0.63704861111111111</v>
      </c>
    </row>
    <row r="71410" spans="1:3" x14ac:dyDescent="0.25">
      <c r="A71410" s="1" t="s">
        <v>610</v>
      </c>
      <c r="B71410" s="1">
        <v>24.987500000000001</v>
      </c>
      <c r="C71410" s="2">
        <v>0.63704861111111111</v>
      </c>
    </row>
    <row r="71411" spans="1:3" x14ac:dyDescent="0.25">
      <c r="A71411" s="1" t="s">
        <v>10173</v>
      </c>
      <c r="B71411" s="1">
        <v>25.048999999999999</v>
      </c>
      <c r="C71411" s="2">
        <v>0.63704861111111111</v>
      </c>
    </row>
    <row r="71412" spans="1:3" x14ac:dyDescent="0.25">
      <c r="A71412" s="1" t="s">
        <v>603</v>
      </c>
      <c r="B71412" s="1">
        <v>25.1327</v>
      </c>
      <c r="C71412" s="2">
        <v>0.63704861111111111</v>
      </c>
    </row>
    <row r="71413" spans="1:3" x14ac:dyDescent="0.25">
      <c r="A71413" s="1" t="s">
        <v>608</v>
      </c>
      <c r="B71413" s="1">
        <v>25.263500000000001</v>
      </c>
      <c r="C71413" s="2">
        <v>0.63704861111111111</v>
      </c>
    </row>
    <row r="71414" spans="1:3" x14ac:dyDescent="0.25">
      <c r="A71414" s="1" t="s">
        <v>10249</v>
      </c>
      <c r="B71414" s="1">
        <v>25.356000000000002</v>
      </c>
      <c r="C71414" s="2">
        <v>0.63704861111111111</v>
      </c>
    </row>
    <row r="71415" spans="1:3" x14ac:dyDescent="0.25">
      <c r="A71415" s="1" t="s">
        <v>631</v>
      </c>
      <c r="B71415" s="1">
        <v>25.415099999999999</v>
      </c>
      <c r="C71415" s="2">
        <v>0.63704861111111111</v>
      </c>
    </row>
    <row r="71416" spans="1:3" x14ac:dyDescent="0.25">
      <c r="A71416" s="1" t="s">
        <v>10032</v>
      </c>
      <c r="B71416" s="1">
        <v>25.4512</v>
      </c>
      <c r="C71416" s="2">
        <v>0.63704861111111111</v>
      </c>
    </row>
    <row r="71417" spans="1:3" x14ac:dyDescent="0.25">
      <c r="A71417" s="1" t="s">
        <v>558</v>
      </c>
      <c r="B71417" s="1">
        <v>25.660399999999999</v>
      </c>
      <c r="C71417" s="2">
        <v>0.63704861111111111</v>
      </c>
    </row>
    <row r="71418" spans="1:3" x14ac:dyDescent="0.25">
      <c r="A71418" s="1" t="s">
        <v>556</v>
      </c>
      <c r="B71418" s="1">
        <v>26.789200000000001</v>
      </c>
      <c r="C71418" s="2">
        <v>0.63704861111111111</v>
      </c>
    </row>
    <row r="71419" spans="1:3" x14ac:dyDescent="0.25">
      <c r="A71419" s="1" t="s">
        <v>580</v>
      </c>
      <c r="B71419" s="1">
        <v>168.6696</v>
      </c>
      <c r="C71419" s="2">
        <v>0.63704861111111111</v>
      </c>
    </row>
    <row r="71420" spans="1:3" x14ac:dyDescent="0.25">
      <c r="A71420" s="1" t="s">
        <v>570</v>
      </c>
      <c r="B71420" s="1">
        <v>168.81899999999999</v>
      </c>
      <c r="C71420" s="2">
        <v>0.63704861111111111</v>
      </c>
    </row>
    <row r="71421" spans="1:3" x14ac:dyDescent="0.25">
      <c r="A71421" s="1" t="s">
        <v>65339</v>
      </c>
      <c r="B71421" s="1">
        <v>168.93950000000001</v>
      </c>
      <c r="C71421" s="2">
        <v>0.63704861111111111</v>
      </c>
    </row>
    <row r="71422" spans="1:3" x14ac:dyDescent="0.25">
      <c r="A71422" s="1" t="s">
        <v>582</v>
      </c>
      <c r="B71422" s="1">
        <v>169.05330000000001</v>
      </c>
      <c r="C71422" s="2">
        <v>0.63704861111111111</v>
      </c>
    </row>
    <row r="71423" spans="1:3" x14ac:dyDescent="0.25">
      <c r="A71423" s="1" t="s">
        <v>10167</v>
      </c>
      <c r="B71423" s="1">
        <v>169.16319999999999</v>
      </c>
      <c r="C71423" s="2">
        <v>0.63704861111111111</v>
      </c>
    </row>
    <row r="71424" spans="1:3" x14ac:dyDescent="0.25">
      <c r="A71424" s="1" t="s">
        <v>65335</v>
      </c>
      <c r="B71424" s="1">
        <v>169.2715</v>
      </c>
      <c r="C71424" s="2">
        <v>0.63704861111111111</v>
      </c>
    </row>
    <row r="71425" spans="1:3" x14ac:dyDescent="0.25">
      <c r="A71425" s="1" t="s">
        <v>65394</v>
      </c>
      <c r="B71425" s="1">
        <v>169.37989999999999</v>
      </c>
      <c r="C71425" s="2">
        <v>0.63704861111111111</v>
      </c>
    </row>
    <row r="71426" spans="1:3" x14ac:dyDescent="0.25">
      <c r="A71426" s="1" t="s">
        <v>10034</v>
      </c>
      <c r="B71426" s="1">
        <v>169.48840000000001</v>
      </c>
      <c r="C71426" s="2">
        <v>0.63704861111111111</v>
      </c>
    </row>
    <row r="71427" spans="1:3" x14ac:dyDescent="0.25">
      <c r="A71427" s="1" t="s">
        <v>586</v>
      </c>
      <c r="B71427" s="1">
        <v>169.596</v>
      </c>
      <c r="C71427" s="2">
        <v>0.63704861111111111</v>
      </c>
    </row>
    <row r="71428" spans="1:3" x14ac:dyDescent="0.25">
      <c r="A71428" s="1" t="s">
        <v>578</v>
      </c>
      <c r="B71428" s="1">
        <v>62.972299999999997</v>
      </c>
      <c r="C71428" s="2">
        <v>0.63704861111111111</v>
      </c>
    </row>
    <row r="71429" spans="1:3" x14ac:dyDescent="0.25">
      <c r="A71429" s="1" t="s">
        <v>574</v>
      </c>
      <c r="B71429" s="1">
        <v>63.189599999999999</v>
      </c>
      <c r="C71429" s="2">
        <v>0.63704861111111111</v>
      </c>
    </row>
    <row r="71430" spans="1:3" x14ac:dyDescent="0.25">
      <c r="A71430" s="1" t="s">
        <v>11</v>
      </c>
      <c r="B71430" s="1">
        <v>63.637599999999999</v>
      </c>
      <c r="C71430" s="2">
        <v>0.63704861111111111</v>
      </c>
    </row>
    <row r="71431" spans="1:3" x14ac:dyDescent="0.25">
      <c r="A71431" s="1" t="s">
        <v>10033</v>
      </c>
      <c r="B71431" s="1">
        <v>63.886699999999998</v>
      </c>
      <c r="C71431" s="2">
        <v>0.63704861111111111</v>
      </c>
    </row>
    <row r="71432" spans="1:3" x14ac:dyDescent="0.25">
      <c r="A71432" s="1" t="s">
        <v>10037</v>
      </c>
      <c r="B71432" s="1">
        <v>64.038899999999998</v>
      </c>
      <c r="C71432" s="2">
        <v>0.63704861111111111</v>
      </c>
    </row>
    <row r="71433" spans="1:3" x14ac:dyDescent="0.25">
      <c r="A71433" s="1" t="s">
        <v>10036</v>
      </c>
      <c r="B71433" s="1">
        <v>187.50219999999999</v>
      </c>
      <c r="C71433" s="2">
        <v>0.63704861111111111</v>
      </c>
    </row>
    <row r="71434" spans="1:3" x14ac:dyDescent="0.25">
      <c r="A71434" s="1" t="s">
        <v>10163</v>
      </c>
      <c r="B71434" s="1">
        <v>196.59020000000001</v>
      </c>
      <c r="C71434" s="2">
        <v>0.63704861111111111</v>
      </c>
    </row>
    <row r="71435" spans="1:3" x14ac:dyDescent="0.25">
      <c r="A71435" s="1" t="s">
        <v>65331</v>
      </c>
      <c r="B71435" s="1">
        <v>14.3788</v>
      </c>
      <c r="C71435" s="2">
        <v>0.6370717592592593</v>
      </c>
    </row>
    <row r="71436" spans="1:3" x14ac:dyDescent="0.25">
      <c r="A71436" s="1" t="s">
        <v>563</v>
      </c>
      <c r="B71436" s="1">
        <v>17.987200000000001</v>
      </c>
      <c r="C71436" s="2">
        <v>0.6370717592592593</v>
      </c>
    </row>
    <row r="71437" spans="1:3" x14ac:dyDescent="0.25">
      <c r="A71437" s="1" t="s">
        <v>65344</v>
      </c>
      <c r="B71437" s="1">
        <v>18.066299999999998</v>
      </c>
      <c r="C71437" s="2">
        <v>0.6370717592592593</v>
      </c>
    </row>
    <row r="71438" spans="1:3" x14ac:dyDescent="0.25">
      <c r="A71438" s="1" t="s">
        <v>10247</v>
      </c>
      <c r="B71438" s="1">
        <v>18.129799999999999</v>
      </c>
      <c r="C71438" s="2">
        <v>0.6370717592592593</v>
      </c>
    </row>
    <row r="71439" spans="1:3" x14ac:dyDescent="0.25">
      <c r="A71439" s="1" t="s">
        <v>10037</v>
      </c>
      <c r="B71439" s="1">
        <v>18.189599999999999</v>
      </c>
      <c r="C71439" s="2">
        <v>0.6370717592592593</v>
      </c>
    </row>
    <row r="71440" spans="1:3" x14ac:dyDescent="0.25">
      <c r="A71440" s="1" t="s">
        <v>10030</v>
      </c>
      <c r="B71440" s="1">
        <v>18.581900000000001</v>
      </c>
      <c r="C71440" s="2">
        <v>0.6370717592592593</v>
      </c>
    </row>
    <row r="71441" spans="1:3" x14ac:dyDescent="0.25">
      <c r="A71441" s="1" t="s">
        <v>631</v>
      </c>
      <c r="B71441" s="1">
        <v>18.6937</v>
      </c>
      <c r="C71441" s="2">
        <v>0.6370717592592593</v>
      </c>
    </row>
    <row r="71442" spans="1:3" x14ac:dyDescent="0.25">
      <c r="A71442" s="1" t="s">
        <v>578</v>
      </c>
      <c r="B71442" s="1">
        <v>18.760100000000001</v>
      </c>
      <c r="C71442" s="2">
        <v>0.6370717592592593</v>
      </c>
    </row>
    <row r="71443" spans="1:3" x14ac:dyDescent="0.25">
      <c r="A71443" s="1" t="s">
        <v>10249</v>
      </c>
      <c r="B71443" s="1">
        <v>18.823599999999999</v>
      </c>
      <c r="C71443" s="2">
        <v>0.6370717592592593</v>
      </c>
    </row>
    <row r="71444" spans="1:3" x14ac:dyDescent="0.25">
      <c r="A71444" s="1" t="s">
        <v>10161</v>
      </c>
      <c r="B71444" s="1">
        <v>19.116099999999999</v>
      </c>
      <c r="C71444" s="2">
        <v>0.6370717592592593</v>
      </c>
    </row>
    <row r="71445" spans="1:3" x14ac:dyDescent="0.25">
      <c r="A71445" s="1" t="s">
        <v>610</v>
      </c>
      <c r="B71445" s="1">
        <v>19.418900000000001</v>
      </c>
      <c r="C71445" s="2">
        <v>0.6370717592592593</v>
      </c>
    </row>
    <row r="71446" spans="1:3" x14ac:dyDescent="0.25">
      <c r="A71446" s="1" t="s">
        <v>601</v>
      </c>
      <c r="B71446" s="1">
        <v>19.668500000000002</v>
      </c>
      <c r="C71446" s="2">
        <v>0.6370717592592593</v>
      </c>
    </row>
    <row r="71447" spans="1:3" x14ac:dyDescent="0.25">
      <c r="A71447" s="1" t="s">
        <v>10035</v>
      </c>
      <c r="B71447" s="1">
        <v>19.7653</v>
      </c>
      <c r="C71447" s="2">
        <v>0.6370717592592593</v>
      </c>
    </row>
    <row r="71448" spans="1:3" x14ac:dyDescent="0.25">
      <c r="A71448" s="1" t="s">
        <v>606</v>
      </c>
      <c r="B71448" s="1">
        <v>19.827500000000001</v>
      </c>
      <c r="C71448" s="2">
        <v>0.6370717592592593</v>
      </c>
    </row>
    <row r="71449" spans="1:3" x14ac:dyDescent="0.25">
      <c r="A71449" s="1" t="s">
        <v>572</v>
      </c>
      <c r="B71449" s="1">
        <v>19.885899999999999</v>
      </c>
      <c r="C71449" s="2">
        <v>0.6370717592592593</v>
      </c>
    </row>
    <row r="71450" spans="1:3" x14ac:dyDescent="0.25">
      <c r="A71450" s="1" t="s">
        <v>11</v>
      </c>
      <c r="B71450" s="1">
        <v>19.943899999999999</v>
      </c>
      <c r="C71450" s="2">
        <v>0.6370717592592593</v>
      </c>
    </row>
    <row r="71451" spans="1:3" x14ac:dyDescent="0.25">
      <c r="A71451" s="1" t="s">
        <v>10039</v>
      </c>
      <c r="B71451" s="1">
        <v>20.0015</v>
      </c>
      <c r="C71451" s="2">
        <v>0.6370717592592593</v>
      </c>
    </row>
    <row r="71452" spans="1:3" x14ac:dyDescent="0.25">
      <c r="A71452" s="1" t="s">
        <v>576</v>
      </c>
      <c r="B71452" s="1">
        <v>20.058900000000001</v>
      </c>
      <c r="C71452" s="2">
        <v>0.6370717592592593</v>
      </c>
    </row>
    <row r="71453" spans="1:3" x14ac:dyDescent="0.25">
      <c r="A71453" s="1" t="s">
        <v>65329</v>
      </c>
      <c r="B71453" s="1">
        <v>20.116700000000002</v>
      </c>
      <c r="C71453" s="2">
        <v>0.6370717592592593</v>
      </c>
    </row>
    <row r="71454" spans="1:3" x14ac:dyDescent="0.25">
      <c r="A71454" s="1" t="s">
        <v>10034</v>
      </c>
      <c r="B71454" s="1">
        <v>20.174800000000001</v>
      </c>
      <c r="C71454" s="2">
        <v>0.6370717592592593</v>
      </c>
    </row>
    <row r="71455" spans="1:3" x14ac:dyDescent="0.25">
      <c r="A71455" s="1" t="s">
        <v>10165</v>
      </c>
      <c r="B71455" s="1">
        <v>19.6343</v>
      </c>
      <c r="C71455" s="2">
        <v>0.6370717592592593</v>
      </c>
    </row>
    <row r="71456" spans="1:3" x14ac:dyDescent="0.25">
      <c r="A71456" s="1" t="s">
        <v>608</v>
      </c>
      <c r="B71456" s="1">
        <v>26.729199999999999</v>
      </c>
      <c r="C71456" s="2">
        <v>0.6370717592592593</v>
      </c>
    </row>
    <row r="71457" spans="1:3" x14ac:dyDescent="0.25">
      <c r="A71457" s="1" t="s">
        <v>558</v>
      </c>
      <c r="B71457" s="1">
        <v>26.909600000000001</v>
      </c>
      <c r="C71457" s="2">
        <v>0.6370717592592593</v>
      </c>
    </row>
    <row r="71458" spans="1:3" x14ac:dyDescent="0.25">
      <c r="A71458" s="1" t="s">
        <v>567</v>
      </c>
      <c r="B71458" s="1">
        <v>27.0214</v>
      </c>
      <c r="C71458" s="2">
        <v>0.6370717592592593</v>
      </c>
    </row>
    <row r="71459" spans="1:3" x14ac:dyDescent="0.25">
      <c r="A71459" s="1" t="s">
        <v>10038</v>
      </c>
      <c r="B71459" s="1">
        <v>27.084900000000001</v>
      </c>
      <c r="C71459" s="2">
        <v>0.6370717592592593</v>
      </c>
    </row>
    <row r="71460" spans="1:3" x14ac:dyDescent="0.25">
      <c r="A71460" s="1" t="s">
        <v>10290</v>
      </c>
      <c r="B71460" s="1">
        <v>27.144400000000001</v>
      </c>
      <c r="C71460" s="2">
        <v>0.6370717592592593</v>
      </c>
    </row>
    <row r="71461" spans="1:3" x14ac:dyDescent="0.25">
      <c r="A71461" s="1" t="s">
        <v>65337</v>
      </c>
      <c r="B71461" s="1">
        <v>27.203700000000001</v>
      </c>
      <c r="C71461" s="2">
        <v>0.6370717592592593</v>
      </c>
    </row>
    <row r="71462" spans="1:3" x14ac:dyDescent="0.25">
      <c r="A71462" s="1" t="s">
        <v>65335</v>
      </c>
      <c r="B71462" s="1">
        <v>27.263000000000002</v>
      </c>
      <c r="C71462" s="2">
        <v>0.6370717592592593</v>
      </c>
    </row>
    <row r="71463" spans="1:3" x14ac:dyDescent="0.25">
      <c r="A71463" s="1" t="s">
        <v>10251</v>
      </c>
      <c r="B71463" s="1">
        <v>27.321300000000001</v>
      </c>
      <c r="C71463" s="2">
        <v>0.6370717592592593</v>
      </c>
    </row>
    <row r="71464" spans="1:3" x14ac:dyDescent="0.25">
      <c r="A71464" s="1" t="s">
        <v>582</v>
      </c>
      <c r="B71464" s="1">
        <v>27.380400000000002</v>
      </c>
      <c r="C71464" s="2">
        <v>0.6370717592592593</v>
      </c>
    </row>
    <row r="71465" spans="1:3" x14ac:dyDescent="0.25">
      <c r="A71465" s="1" t="s">
        <v>10167</v>
      </c>
      <c r="B71465" s="1">
        <v>27.4391</v>
      </c>
      <c r="C71465" s="2">
        <v>0.6370717592592593</v>
      </c>
    </row>
    <row r="71466" spans="1:3" x14ac:dyDescent="0.25">
      <c r="A71466" s="1" t="s">
        <v>65339</v>
      </c>
      <c r="B71466" s="1">
        <v>27.497900000000001</v>
      </c>
      <c r="C71466" s="2">
        <v>0.6370717592592593</v>
      </c>
    </row>
    <row r="71467" spans="1:3" x14ac:dyDescent="0.25">
      <c r="A71467" s="1" t="s">
        <v>10173</v>
      </c>
      <c r="B71467" s="1">
        <v>27.555599999999998</v>
      </c>
      <c r="C71467" s="2">
        <v>0.6370717592592593</v>
      </c>
    </row>
    <row r="71468" spans="1:3" x14ac:dyDescent="0.25">
      <c r="A71468" s="1" t="s">
        <v>10170</v>
      </c>
      <c r="B71468" s="1">
        <v>27.613900000000001</v>
      </c>
      <c r="C71468" s="2">
        <v>0.6370717592592593</v>
      </c>
    </row>
    <row r="71469" spans="1:3" x14ac:dyDescent="0.25">
      <c r="A71469" s="1" t="s">
        <v>10033</v>
      </c>
      <c r="B71469" s="1">
        <v>27.672999999999998</v>
      </c>
      <c r="C71469" s="2">
        <v>0.6370717592592593</v>
      </c>
    </row>
    <row r="71470" spans="1:3" x14ac:dyDescent="0.25">
      <c r="A71470" s="1" t="s">
        <v>10163</v>
      </c>
      <c r="B71470" s="1">
        <v>27.731300000000001</v>
      </c>
      <c r="C71470" s="2">
        <v>0.6370717592592593</v>
      </c>
    </row>
    <row r="71471" spans="1:3" x14ac:dyDescent="0.25">
      <c r="A71471" s="1" t="s">
        <v>603</v>
      </c>
      <c r="B71471" s="1">
        <v>36.954999999999998</v>
      </c>
      <c r="C71471" s="2">
        <v>0.6370717592592593</v>
      </c>
    </row>
    <row r="71472" spans="1:3" x14ac:dyDescent="0.25">
      <c r="A71472" s="1" t="s">
        <v>584</v>
      </c>
      <c r="B71472" s="1">
        <v>38.0077</v>
      </c>
      <c r="C71472" s="2">
        <v>0.6370717592592593</v>
      </c>
    </row>
    <row r="71473" spans="1:3" x14ac:dyDescent="0.25">
      <c r="A71473" s="1" t="s">
        <v>580</v>
      </c>
      <c r="B71473" s="1">
        <v>37.164000000000001</v>
      </c>
      <c r="C71473" s="2">
        <v>0.6370717592592593</v>
      </c>
    </row>
    <row r="71474" spans="1:3" x14ac:dyDescent="0.25">
      <c r="A71474" s="1" t="s">
        <v>570</v>
      </c>
      <c r="B71474" s="1">
        <v>46.313400000000001</v>
      </c>
      <c r="C71474" s="2">
        <v>0.6370717592592593</v>
      </c>
    </row>
    <row r="71475" spans="1:3" x14ac:dyDescent="0.25">
      <c r="A71475" s="1" t="s">
        <v>10032</v>
      </c>
      <c r="B71475" s="1">
        <v>45.9968</v>
      </c>
      <c r="C71475" s="2">
        <v>0.6370717592592593</v>
      </c>
    </row>
    <row r="71476" spans="1:3" x14ac:dyDescent="0.25">
      <c r="A71476" s="1" t="s">
        <v>586</v>
      </c>
      <c r="B71476" s="1">
        <v>45.907499999999999</v>
      </c>
      <c r="C71476" s="2">
        <v>0.6370717592592593</v>
      </c>
    </row>
    <row r="71477" spans="1:3" x14ac:dyDescent="0.25">
      <c r="A71477" s="1" t="s">
        <v>574</v>
      </c>
      <c r="B71477" s="1">
        <v>46.156500000000001</v>
      </c>
      <c r="C71477" s="2">
        <v>0.6370717592592593</v>
      </c>
    </row>
    <row r="71478" spans="1:3" x14ac:dyDescent="0.25">
      <c r="A71478" s="1" t="s">
        <v>65383</v>
      </c>
      <c r="B71478" s="1">
        <v>46.062600000000003</v>
      </c>
      <c r="C71478" s="2">
        <v>0.6370717592592593</v>
      </c>
    </row>
    <row r="71479" spans="1:3" x14ac:dyDescent="0.25">
      <c r="A71479" s="1" t="s">
        <v>556</v>
      </c>
      <c r="B71479" s="1">
        <v>47.723999999999997</v>
      </c>
      <c r="C71479" s="2">
        <v>0.6370717592592593</v>
      </c>
    </row>
    <row r="71480" spans="1:3" x14ac:dyDescent="0.25">
      <c r="A71480" s="1" t="s">
        <v>10036</v>
      </c>
      <c r="B71480" s="1">
        <v>26.5762</v>
      </c>
      <c r="C71480" s="2">
        <v>0.6370717592592593</v>
      </c>
    </row>
    <row r="71481" spans="1:3" x14ac:dyDescent="0.25">
      <c r="A71481" s="1" t="s">
        <v>65394</v>
      </c>
      <c r="B71481" s="1">
        <v>56.718000000000004</v>
      </c>
      <c r="C71481" s="2">
        <v>0.6370717592592593</v>
      </c>
    </row>
    <row r="71482" spans="1:3" x14ac:dyDescent="0.25">
      <c r="A71482" s="1" t="s">
        <v>10031</v>
      </c>
      <c r="B71482" s="1">
        <v>67.859200000000001</v>
      </c>
      <c r="C71482" s="2">
        <v>0.6370717592592593</v>
      </c>
    </row>
    <row r="71483" spans="1:3" x14ac:dyDescent="0.25">
      <c r="A71483" s="1" t="s">
        <v>65383</v>
      </c>
      <c r="B71483" s="1">
        <v>30.284700000000001</v>
      </c>
      <c r="C71483" s="2">
        <v>0.63709490740740737</v>
      </c>
    </row>
    <row r="71484" spans="1:3" x14ac:dyDescent="0.25">
      <c r="A71484" s="1" t="s">
        <v>65331</v>
      </c>
      <c r="B71484" s="1">
        <v>30.380099999999999</v>
      </c>
      <c r="C71484" s="2">
        <v>0.63709490740740737</v>
      </c>
    </row>
    <row r="71485" spans="1:3" x14ac:dyDescent="0.25">
      <c r="A71485" s="1" t="s">
        <v>10037</v>
      </c>
      <c r="B71485" s="1">
        <v>30.444500000000001</v>
      </c>
      <c r="C71485" s="2">
        <v>0.63709490740740737</v>
      </c>
    </row>
    <row r="71486" spans="1:3" x14ac:dyDescent="0.25">
      <c r="A71486" s="1" t="s">
        <v>631</v>
      </c>
      <c r="B71486" s="1">
        <v>30.504200000000001</v>
      </c>
      <c r="C71486" s="2">
        <v>0.63709490740740737</v>
      </c>
    </row>
    <row r="71487" spans="1:3" x14ac:dyDescent="0.25">
      <c r="A71487" s="1" t="s">
        <v>10030</v>
      </c>
      <c r="B71487" s="1">
        <v>30.564299999999999</v>
      </c>
      <c r="C71487" s="2">
        <v>0.63709490740740737</v>
      </c>
    </row>
    <row r="71488" spans="1:3" x14ac:dyDescent="0.25">
      <c r="A71488" s="1" t="s">
        <v>558</v>
      </c>
      <c r="B71488" s="1">
        <v>30.623200000000001</v>
      </c>
      <c r="C71488" s="2">
        <v>0.63709490740740737</v>
      </c>
    </row>
    <row r="71489" spans="1:3" x14ac:dyDescent="0.25">
      <c r="A71489" s="1" t="s">
        <v>10031</v>
      </c>
      <c r="B71489" s="1">
        <v>30.681999999999999</v>
      </c>
      <c r="C71489" s="2">
        <v>0.63709490740740737</v>
      </c>
    </row>
    <row r="71490" spans="1:3" x14ac:dyDescent="0.25">
      <c r="A71490" s="1" t="s">
        <v>601</v>
      </c>
      <c r="B71490" s="1">
        <v>30.739699999999999</v>
      </c>
      <c r="C71490" s="2">
        <v>0.63709490740740737</v>
      </c>
    </row>
    <row r="71491" spans="1:3" x14ac:dyDescent="0.25">
      <c r="A71491" s="1" t="s">
        <v>563</v>
      </c>
      <c r="B71491" s="1">
        <v>30.935199999999998</v>
      </c>
      <c r="C71491" s="2">
        <v>0.63709490740740737</v>
      </c>
    </row>
    <row r="71492" spans="1:3" x14ac:dyDescent="0.25">
      <c r="A71492" s="1" t="s">
        <v>10165</v>
      </c>
      <c r="B71492" s="1">
        <v>30.999500000000001</v>
      </c>
      <c r="C71492" s="2">
        <v>0.63709490740740737</v>
      </c>
    </row>
    <row r="71493" spans="1:3" x14ac:dyDescent="0.25">
      <c r="A71493" s="1" t="s">
        <v>10249</v>
      </c>
      <c r="B71493" s="1">
        <v>31.0596</v>
      </c>
      <c r="C71493" s="2">
        <v>0.63709490740740737</v>
      </c>
    </row>
    <row r="71494" spans="1:3" x14ac:dyDescent="0.25">
      <c r="A71494" s="1" t="s">
        <v>556</v>
      </c>
      <c r="B71494" s="1">
        <v>31.117699999999999</v>
      </c>
      <c r="C71494" s="2">
        <v>0.63709490740740737</v>
      </c>
    </row>
    <row r="71495" spans="1:3" x14ac:dyDescent="0.25">
      <c r="A71495" s="1" t="s">
        <v>65329</v>
      </c>
      <c r="B71495" s="1">
        <v>31.183499999999999</v>
      </c>
      <c r="C71495" s="2">
        <v>0.63709490740740737</v>
      </c>
    </row>
    <row r="71496" spans="1:3" x14ac:dyDescent="0.25">
      <c r="A71496" s="1" t="s">
        <v>10161</v>
      </c>
      <c r="B71496" s="1">
        <v>31.234500000000001</v>
      </c>
      <c r="C71496" s="2">
        <v>0.63709490740740737</v>
      </c>
    </row>
    <row r="71497" spans="1:3" x14ac:dyDescent="0.25">
      <c r="A71497" s="1" t="s">
        <v>65344</v>
      </c>
      <c r="B71497" s="1">
        <v>31.286200000000001</v>
      </c>
      <c r="C71497" s="2">
        <v>0.63709490740740737</v>
      </c>
    </row>
    <row r="71498" spans="1:3" x14ac:dyDescent="0.25">
      <c r="A71498" s="1" t="s">
        <v>603</v>
      </c>
      <c r="B71498" s="1">
        <v>31.337599999999998</v>
      </c>
      <c r="C71498" s="2">
        <v>0.63709490740740737</v>
      </c>
    </row>
    <row r="71499" spans="1:3" x14ac:dyDescent="0.25">
      <c r="A71499" s="1" t="s">
        <v>608</v>
      </c>
      <c r="B71499" s="1">
        <v>31.389399999999998</v>
      </c>
      <c r="C71499" s="2">
        <v>0.63709490740740737</v>
      </c>
    </row>
    <row r="71500" spans="1:3" x14ac:dyDescent="0.25">
      <c r="A71500" s="1" t="s">
        <v>10247</v>
      </c>
      <c r="B71500" s="1">
        <v>31.440899999999999</v>
      </c>
      <c r="C71500" s="2">
        <v>0.63709490740740737</v>
      </c>
    </row>
    <row r="71501" spans="1:3" x14ac:dyDescent="0.25">
      <c r="A71501" s="1" t="s">
        <v>606</v>
      </c>
      <c r="B71501" s="1">
        <v>31.492699999999999</v>
      </c>
      <c r="C71501" s="2">
        <v>0.63709490740740737</v>
      </c>
    </row>
    <row r="71502" spans="1:3" x14ac:dyDescent="0.25">
      <c r="A71502" s="1" t="s">
        <v>10034</v>
      </c>
      <c r="B71502" s="1">
        <v>32.323399999999999</v>
      </c>
      <c r="C71502" s="2">
        <v>0.63709490740740737</v>
      </c>
    </row>
    <row r="71503" spans="1:3" x14ac:dyDescent="0.25">
      <c r="A71503" s="1" t="s">
        <v>10163</v>
      </c>
      <c r="B71503" s="1">
        <v>269.0478</v>
      </c>
      <c r="C71503" s="2">
        <v>0.63709490740740737</v>
      </c>
    </row>
    <row r="71504" spans="1:3" x14ac:dyDescent="0.25">
      <c r="A71504" s="1" t="s">
        <v>578</v>
      </c>
      <c r="B71504" s="1">
        <v>32.398400000000002</v>
      </c>
      <c r="C71504" s="2">
        <v>0.63709490740740737</v>
      </c>
    </row>
    <row r="71505" spans="1:3" x14ac:dyDescent="0.25">
      <c r="A71505" s="1" t="s">
        <v>10036</v>
      </c>
      <c r="B71505" s="1">
        <v>269.98050000000001</v>
      </c>
      <c r="C71505" s="2">
        <v>0.63709490740740737</v>
      </c>
    </row>
    <row r="71506" spans="1:3" x14ac:dyDescent="0.25">
      <c r="A71506" s="1" t="s">
        <v>572</v>
      </c>
      <c r="B71506" s="1">
        <v>32.464300000000001</v>
      </c>
      <c r="C71506" s="2">
        <v>0.63709490740740737</v>
      </c>
    </row>
    <row r="71507" spans="1:3" x14ac:dyDescent="0.25">
      <c r="A71507" s="1" t="s">
        <v>586</v>
      </c>
      <c r="B71507" s="1">
        <v>32.528599999999997</v>
      </c>
      <c r="C71507" s="2">
        <v>0.63709490740740737</v>
      </c>
    </row>
    <row r="71508" spans="1:3" x14ac:dyDescent="0.25">
      <c r="A71508" s="1" t="s">
        <v>10039</v>
      </c>
      <c r="B71508" s="1">
        <v>32.590800000000002</v>
      </c>
      <c r="C71508" s="2">
        <v>0.63709490740740737</v>
      </c>
    </row>
    <row r="71509" spans="1:3" x14ac:dyDescent="0.25">
      <c r="A71509" s="1" t="s">
        <v>576</v>
      </c>
      <c r="B71509" s="1">
        <v>32.653700000000001</v>
      </c>
      <c r="C71509" s="2">
        <v>0.63709490740740737</v>
      </c>
    </row>
    <row r="71510" spans="1:3" x14ac:dyDescent="0.25">
      <c r="A71510" s="1" t="s">
        <v>610</v>
      </c>
      <c r="B71510" s="1">
        <v>32.715899999999998</v>
      </c>
      <c r="C71510" s="2">
        <v>0.63709490740740737</v>
      </c>
    </row>
    <row r="71511" spans="1:3" x14ac:dyDescent="0.25">
      <c r="A71511" s="1" t="s">
        <v>11</v>
      </c>
      <c r="B71511" s="1">
        <v>32.778599999999997</v>
      </c>
      <c r="C71511" s="2">
        <v>0.63709490740740737</v>
      </c>
    </row>
    <row r="71512" spans="1:3" x14ac:dyDescent="0.25">
      <c r="A71512" s="1" t="s">
        <v>584</v>
      </c>
      <c r="B71512" s="1">
        <v>32.841999999999999</v>
      </c>
      <c r="C71512" s="2">
        <v>0.63709490740740737</v>
      </c>
    </row>
    <row r="71513" spans="1:3" x14ac:dyDescent="0.25">
      <c r="A71513" s="1" t="s">
        <v>10038</v>
      </c>
      <c r="B71513" s="1">
        <v>41.110799999999998</v>
      </c>
      <c r="C71513" s="2">
        <v>0.63709490740740737</v>
      </c>
    </row>
    <row r="71514" spans="1:3" x14ac:dyDescent="0.25">
      <c r="A71514" s="1" t="s">
        <v>65337</v>
      </c>
      <c r="B71514" s="1">
        <v>41.205599999999997</v>
      </c>
      <c r="C71514" s="2">
        <v>0.63709490740740737</v>
      </c>
    </row>
    <row r="71515" spans="1:3" x14ac:dyDescent="0.25">
      <c r="A71515" s="1" t="s">
        <v>10173</v>
      </c>
      <c r="B71515" s="1">
        <v>41.283200000000001</v>
      </c>
      <c r="C71515" s="2">
        <v>0.63709490740740737</v>
      </c>
    </row>
    <row r="71516" spans="1:3" x14ac:dyDescent="0.25">
      <c r="A71516" s="1" t="s">
        <v>10033</v>
      </c>
      <c r="B71516" s="1">
        <v>41.356099999999998</v>
      </c>
      <c r="C71516" s="2">
        <v>0.63709490740740737</v>
      </c>
    </row>
    <row r="71517" spans="1:3" x14ac:dyDescent="0.25">
      <c r="A71517" s="1" t="s">
        <v>10170</v>
      </c>
      <c r="B71517" s="1">
        <v>41.423699999999997</v>
      </c>
      <c r="C71517" s="2">
        <v>0.63709490740740737</v>
      </c>
    </row>
    <row r="71518" spans="1:3" x14ac:dyDescent="0.25">
      <c r="A71518" s="1" t="s">
        <v>570</v>
      </c>
      <c r="B71518" s="1">
        <v>41.493400000000001</v>
      </c>
      <c r="C71518" s="2">
        <v>0.63709490740740737</v>
      </c>
    </row>
    <row r="71519" spans="1:3" x14ac:dyDescent="0.25">
      <c r="A71519" s="1" t="s">
        <v>574</v>
      </c>
      <c r="B71519" s="1">
        <v>32.902900000000002</v>
      </c>
      <c r="C71519" s="2">
        <v>0.63709490740740737</v>
      </c>
    </row>
    <row r="71520" spans="1:3" x14ac:dyDescent="0.25">
      <c r="A71520" s="1" t="s">
        <v>65394</v>
      </c>
      <c r="B71520" s="1">
        <v>52.379199999999997</v>
      </c>
      <c r="C71520" s="2">
        <v>0.63709490740740737</v>
      </c>
    </row>
    <row r="71521" spans="1:3" x14ac:dyDescent="0.25">
      <c r="A71521" s="1" t="s">
        <v>10035</v>
      </c>
      <c r="B71521" s="1">
        <v>52.857900000000001</v>
      </c>
      <c r="C71521" s="2">
        <v>0.63709490740740737</v>
      </c>
    </row>
    <row r="71522" spans="1:3" x14ac:dyDescent="0.25">
      <c r="A71522" s="1" t="s">
        <v>580</v>
      </c>
      <c r="B71522" s="1">
        <v>109.7565</v>
      </c>
      <c r="C71522" s="2">
        <v>0.63709490740740737</v>
      </c>
    </row>
    <row r="71523" spans="1:3" x14ac:dyDescent="0.25">
      <c r="A71523" s="1" t="s">
        <v>582</v>
      </c>
      <c r="B71523" s="1">
        <v>109.15479999999999</v>
      </c>
      <c r="C71523" s="2">
        <v>0.63709490740740737</v>
      </c>
    </row>
    <row r="71524" spans="1:3" x14ac:dyDescent="0.25">
      <c r="A71524" s="1" t="s">
        <v>10032</v>
      </c>
      <c r="B71524" s="1">
        <v>30.796700000000001</v>
      </c>
      <c r="C71524" s="2">
        <v>0.63709490740740737</v>
      </c>
    </row>
    <row r="71525" spans="1:3" x14ac:dyDescent="0.25">
      <c r="A71525" s="1" t="s">
        <v>10251</v>
      </c>
      <c r="B71525" s="1">
        <v>110.50839999999999</v>
      </c>
      <c r="C71525" s="2">
        <v>0.63709490740740737</v>
      </c>
    </row>
    <row r="71526" spans="1:3" x14ac:dyDescent="0.25">
      <c r="A71526" s="1" t="s">
        <v>10290</v>
      </c>
      <c r="B71526" s="1">
        <v>132.4014</v>
      </c>
      <c r="C71526" s="2">
        <v>0.63709490740740737</v>
      </c>
    </row>
    <row r="71527" spans="1:3" x14ac:dyDescent="0.25">
      <c r="A71527" s="1" t="s">
        <v>567</v>
      </c>
      <c r="B71527" s="1">
        <v>139.3203</v>
      </c>
      <c r="C71527" s="2">
        <v>0.63709490740740737</v>
      </c>
    </row>
    <row r="71528" spans="1:3" x14ac:dyDescent="0.25">
      <c r="A71528" s="1" t="s">
        <v>65339</v>
      </c>
      <c r="B71528" s="1">
        <v>141.73269999999999</v>
      </c>
      <c r="C71528" s="2">
        <v>0.63709490740740737</v>
      </c>
    </row>
    <row r="71529" spans="1:3" x14ac:dyDescent="0.25">
      <c r="A71529" s="1" t="s">
        <v>65335</v>
      </c>
      <c r="B71529" s="1">
        <v>161.3246</v>
      </c>
      <c r="C71529" s="2">
        <v>0.63709490740740737</v>
      </c>
    </row>
    <row r="71530" spans="1:3" x14ac:dyDescent="0.25">
      <c r="A71530" s="1" t="s">
        <v>10167</v>
      </c>
      <c r="B71530" s="1">
        <v>161.5925</v>
      </c>
      <c r="C71530" s="2">
        <v>0.63709490740740737</v>
      </c>
    </row>
    <row r="71531" spans="1:3" x14ac:dyDescent="0.25">
      <c r="A71531" s="1" t="s">
        <v>65383</v>
      </c>
      <c r="B71531" s="1">
        <v>13.7423</v>
      </c>
      <c r="C71531" s="2">
        <v>0.63711805555555556</v>
      </c>
    </row>
    <row r="71532" spans="1:3" x14ac:dyDescent="0.25">
      <c r="A71532" s="1" t="s">
        <v>10031</v>
      </c>
      <c r="B71532" s="1">
        <v>17.593699999999998</v>
      </c>
      <c r="C71532" s="2">
        <v>0.63711805555555556</v>
      </c>
    </row>
    <row r="71533" spans="1:3" x14ac:dyDescent="0.25">
      <c r="A71533" s="1" t="s">
        <v>65344</v>
      </c>
      <c r="B71533" s="1">
        <v>17.666</v>
      </c>
      <c r="C71533" s="2">
        <v>0.63711805555555556</v>
      </c>
    </row>
    <row r="71534" spans="1:3" x14ac:dyDescent="0.25">
      <c r="A71534" s="1" t="s">
        <v>65331</v>
      </c>
      <c r="B71534" s="1">
        <v>17.7224</v>
      </c>
      <c r="C71534" s="2">
        <v>0.63711805555555556</v>
      </c>
    </row>
    <row r="71535" spans="1:3" x14ac:dyDescent="0.25">
      <c r="A71535" s="1" t="s">
        <v>10165</v>
      </c>
      <c r="B71535" s="1">
        <v>17.776399999999999</v>
      </c>
      <c r="C71535" s="2">
        <v>0.63711805555555556</v>
      </c>
    </row>
    <row r="71536" spans="1:3" x14ac:dyDescent="0.25">
      <c r="A71536" s="1" t="s">
        <v>601</v>
      </c>
      <c r="B71536" s="1">
        <v>17.837299999999999</v>
      </c>
      <c r="C71536" s="2">
        <v>0.63711805555555556</v>
      </c>
    </row>
    <row r="71537" spans="1:3" x14ac:dyDescent="0.25">
      <c r="A71537" s="1" t="s">
        <v>574</v>
      </c>
      <c r="B71537" s="1">
        <v>17.881399999999999</v>
      </c>
      <c r="C71537" s="2">
        <v>0.63711805555555556</v>
      </c>
    </row>
    <row r="71538" spans="1:3" x14ac:dyDescent="0.25">
      <c r="A71538" s="1" t="s">
        <v>563</v>
      </c>
      <c r="B71538" s="1">
        <v>28.004999999999999</v>
      </c>
      <c r="C71538" s="2">
        <v>0.63711805555555556</v>
      </c>
    </row>
    <row r="71539" spans="1:3" x14ac:dyDescent="0.25">
      <c r="A71539" s="1" t="s">
        <v>556</v>
      </c>
      <c r="B71539" s="1">
        <v>28.085000000000001</v>
      </c>
      <c r="C71539" s="2">
        <v>0.63711805555555556</v>
      </c>
    </row>
    <row r="71540" spans="1:3" x14ac:dyDescent="0.25">
      <c r="A71540" s="1" t="s">
        <v>10037</v>
      </c>
      <c r="B71540" s="1">
        <v>28.1479</v>
      </c>
      <c r="C71540" s="2">
        <v>0.63711805555555556</v>
      </c>
    </row>
    <row r="71541" spans="1:3" x14ac:dyDescent="0.25">
      <c r="A71541" s="1" t="s">
        <v>572</v>
      </c>
      <c r="B71541" s="1">
        <v>28.207599999999999</v>
      </c>
      <c r="C71541" s="2">
        <v>0.63711805555555556</v>
      </c>
    </row>
    <row r="71542" spans="1:3" x14ac:dyDescent="0.25">
      <c r="A71542" s="1" t="s">
        <v>10032</v>
      </c>
      <c r="B71542" s="1">
        <v>28.291</v>
      </c>
      <c r="C71542" s="2">
        <v>0.63711805555555556</v>
      </c>
    </row>
    <row r="71543" spans="1:3" x14ac:dyDescent="0.25">
      <c r="A71543" s="1" t="s">
        <v>10030</v>
      </c>
      <c r="B71543" s="1">
        <v>28.3445</v>
      </c>
      <c r="C71543" s="2">
        <v>0.63711805555555556</v>
      </c>
    </row>
    <row r="71544" spans="1:3" x14ac:dyDescent="0.25">
      <c r="A71544" s="1" t="s">
        <v>584</v>
      </c>
      <c r="B71544" s="1">
        <v>28.395700000000001</v>
      </c>
      <c r="C71544" s="2">
        <v>0.63711805555555556</v>
      </c>
    </row>
    <row r="71545" spans="1:3" x14ac:dyDescent="0.25">
      <c r="A71545" s="1" t="s">
        <v>567</v>
      </c>
      <c r="B71545" s="1">
        <v>28.533799999999999</v>
      </c>
      <c r="C71545" s="2">
        <v>0.63711805555555556</v>
      </c>
    </row>
    <row r="71546" spans="1:3" x14ac:dyDescent="0.25">
      <c r="A71546" s="1" t="s">
        <v>65337</v>
      </c>
      <c r="B71546" s="1">
        <v>28.592400000000001</v>
      </c>
      <c r="C71546" s="2">
        <v>0.63711805555555556</v>
      </c>
    </row>
    <row r="71547" spans="1:3" x14ac:dyDescent="0.25">
      <c r="A71547" s="1" t="s">
        <v>10161</v>
      </c>
      <c r="B71547" s="1">
        <v>28.6448</v>
      </c>
      <c r="C71547" s="2">
        <v>0.63711805555555556</v>
      </c>
    </row>
    <row r="71548" spans="1:3" x14ac:dyDescent="0.25">
      <c r="A71548" s="1" t="s">
        <v>10033</v>
      </c>
      <c r="B71548" s="1">
        <v>28.6967</v>
      </c>
      <c r="C71548" s="2">
        <v>0.63711805555555556</v>
      </c>
    </row>
    <row r="71549" spans="1:3" x14ac:dyDescent="0.25">
      <c r="A71549" s="1" t="s">
        <v>10035</v>
      </c>
      <c r="B71549" s="1">
        <v>28.748100000000001</v>
      </c>
      <c r="C71549" s="2">
        <v>0.63711805555555556</v>
      </c>
    </row>
    <row r="71550" spans="1:3" x14ac:dyDescent="0.25">
      <c r="A71550" s="1" t="s">
        <v>570</v>
      </c>
      <c r="B71550" s="1">
        <v>28.799700000000001</v>
      </c>
      <c r="C71550" s="2">
        <v>0.63711805555555556</v>
      </c>
    </row>
    <row r="71551" spans="1:3" x14ac:dyDescent="0.25">
      <c r="A71551" s="1" t="s">
        <v>10038</v>
      </c>
      <c r="B71551" s="1">
        <v>28.8719</v>
      </c>
      <c r="C71551" s="2">
        <v>0.63711805555555556</v>
      </c>
    </row>
    <row r="71552" spans="1:3" x14ac:dyDescent="0.25">
      <c r="A71552" s="1" t="s">
        <v>578</v>
      </c>
      <c r="B71552" s="1">
        <v>28.9284</v>
      </c>
      <c r="C71552" s="2">
        <v>0.63711805555555556</v>
      </c>
    </row>
    <row r="71553" spans="1:3" x14ac:dyDescent="0.25">
      <c r="A71553" s="1" t="s">
        <v>10249</v>
      </c>
      <c r="B71553" s="1">
        <v>28.985700000000001</v>
      </c>
      <c r="C71553" s="2">
        <v>0.63711805555555556</v>
      </c>
    </row>
    <row r="71554" spans="1:3" x14ac:dyDescent="0.25">
      <c r="A71554" s="1" t="s">
        <v>558</v>
      </c>
      <c r="B71554" s="1">
        <v>29.043600000000001</v>
      </c>
      <c r="C71554" s="2">
        <v>0.63711805555555556</v>
      </c>
    </row>
    <row r="71555" spans="1:3" x14ac:dyDescent="0.25">
      <c r="A71555" s="1" t="s">
        <v>65329</v>
      </c>
      <c r="B71555" s="1">
        <v>29.186499999999999</v>
      </c>
      <c r="C71555" s="2">
        <v>0.63711805555555556</v>
      </c>
    </row>
    <row r="71556" spans="1:3" x14ac:dyDescent="0.25">
      <c r="A71556" s="1" t="s">
        <v>606</v>
      </c>
      <c r="B71556" s="1">
        <v>29.255299999999998</v>
      </c>
      <c r="C71556" s="2">
        <v>0.63711805555555556</v>
      </c>
    </row>
    <row r="71557" spans="1:3" x14ac:dyDescent="0.25">
      <c r="A71557" s="1" t="s">
        <v>10170</v>
      </c>
      <c r="B71557" s="1">
        <v>29.3185</v>
      </c>
      <c r="C71557" s="2">
        <v>0.63711805555555556</v>
      </c>
    </row>
    <row r="71558" spans="1:3" x14ac:dyDescent="0.25">
      <c r="A71558" s="1" t="s">
        <v>580</v>
      </c>
      <c r="B71558" s="1">
        <v>29.380600000000001</v>
      </c>
      <c r="C71558" s="2">
        <v>0.63711805555555556</v>
      </c>
    </row>
    <row r="71559" spans="1:3" x14ac:dyDescent="0.25">
      <c r="A71559" s="1" t="s">
        <v>610</v>
      </c>
      <c r="B71559" s="1">
        <v>29.4436</v>
      </c>
      <c r="C71559" s="2">
        <v>0.63711805555555556</v>
      </c>
    </row>
    <row r="71560" spans="1:3" x14ac:dyDescent="0.25">
      <c r="A71560" s="1" t="s">
        <v>576</v>
      </c>
      <c r="B71560" s="1">
        <v>29.504799999999999</v>
      </c>
      <c r="C71560" s="2">
        <v>0.63711805555555556</v>
      </c>
    </row>
    <row r="71561" spans="1:3" x14ac:dyDescent="0.25">
      <c r="A71561" s="1" t="s">
        <v>603</v>
      </c>
      <c r="B71561" s="1">
        <v>29.566600000000001</v>
      </c>
      <c r="C71561" s="2">
        <v>0.63711805555555556</v>
      </c>
    </row>
    <row r="71562" spans="1:3" x14ac:dyDescent="0.25">
      <c r="A71562" s="1" t="s">
        <v>10039</v>
      </c>
      <c r="B71562" s="1">
        <v>29.629100000000001</v>
      </c>
      <c r="C71562" s="2">
        <v>0.63711805555555556</v>
      </c>
    </row>
    <row r="71563" spans="1:3" x14ac:dyDescent="0.25">
      <c r="A71563" s="1" t="s">
        <v>65394</v>
      </c>
      <c r="B71563" s="1">
        <v>29.691099999999999</v>
      </c>
      <c r="C71563" s="2">
        <v>0.63711805555555556</v>
      </c>
    </row>
    <row r="71564" spans="1:3" x14ac:dyDescent="0.25">
      <c r="A71564" s="1" t="s">
        <v>10251</v>
      </c>
      <c r="B71564" s="1">
        <v>29.7517</v>
      </c>
      <c r="C71564" s="2">
        <v>0.63711805555555556</v>
      </c>
    </row>
    <row r="71565" spans="1:3" x14ac:dyDescent="0.25">
      <c r="A71565" s="1" t="s">
        <v>582</v>
      </c>
      <c r="B71565" s="1">
        <v>29.814599999999999</v>
      </c>
      <c r="C71565" s="2">
        <v>0.63711805555555556</v>
      </c>
    </row>
    <row r="71566" spans="1:3" x14ac:dyDescent="0.25">
      <c r="A71566" s="1" t="s">
        <v>10247</v>
      </c>
      <c r="B71566" s="1">
        <v>29.880500000000001</v>
      </c>
      <c r="C71566" s="2">
        <v>0.63711805555555556</v>
      </c>
    </row>
    <row r="71567" spans="1:3" x14ac:dyDescent="0.25">
      <c r="A71567" s="1" t="s">
        <v>10173</v>
      </c>
      <c r="B71567" s="1">
        <v>29.9421</v>
      </c>
      <c r="C71567" s="2">
        <v>0.63711805555555556</v>
      </c>
    </row>
    <row r="71568" spans="1:3" x14ac:dyDescent="0.25">
      <c r="A71568" s="1" t="s">
        <v>11</v>
      </c>
      <c r="B71568" s="1">
        <v>30.0031</v>
      </c>
      <c r="C71568" s="2">
        <v>0.63711805555555556</v>
      </c>
    </row>
    <row r="71569" spans="1:3" x14ac:dyDescent="0.25">
      <c r="A71569" s="1" t="s">
        <v>65335</v>
      </c>
      <c r="B71569" s="1">
        <v>30.064800000000002</v>
      </c>
      <c r="C71569" s="2">
        <v>0.63711805555555556</v>
      </c>
    </row>
    <row r="71570" spans="1:3" x14ac:dyDescent="0.25">
      <c r="A71570" s="1" t="s">
        <v>10167</v>
      </c>
      <c r="B71570" s="1">
        <v>30.1265</v>
      </c>
      <c r="C71570" s="2">
        <v>0.63711805555555556</v>
      </c>
    </row>
    <row r="71571" spans="1:3" x14ac:dyDescent="0.25">
      <c r="A71571" s="1" t="s">
        <v>631</v>
      </c>
      <c r="B71571" s="1">
        <v>30.189</v>
      </c>
      <c r="C71571" s="2">
        <v>0.63711805555555556</v>
      </c>
    </row>
    <row r="71572" spans="1:3" x14ac:dyDescent="0.25">
      <c r="A71572" s="1" t="s">
        <v>586</v>
      </c>
      <c r="B71572" s="1">
        <v>30.249600000000001</v>
      </c>
      <c r="C71572" s="2">
        <v>0.63711805555555556</v>
      </c>
    </row>
    <row r="71573" spans="1:3" x14ac:dyDescent="0.25">
      <c r="A71573" s="1" t="s">
        <v>608</v>
      </c>
      <c r="B71573" s="1">
        <v>30.310600000000001</v>
      </c>
      <c r="C71573" s="2">
        <v>0.63711805555555556</v>
      </c>
    </row>
    <row r="71574" spans="1:3" x14ac:dyDescent="0.25">
      <c r="A71574" s="1" t="s">
        <v>10034</v>
      </c>
      <c r="B71574" s="1">
        <v>30.3796</v>
      </c>
      <c r="C71574" s="2">
        <v>0.63711805555555556</v>
      </c>
    </row>
    <row r="71575" spans="1:3" x14ac:dyDescent="0.25">
      <c r="A71575" s="1" t="s">
        <v>65339</v>
      </c>
      <c r="B71575" s="1">
        <v>30.439</v>
      </c>
      <c r="C71575" s="2">
        <v>0.63711805555555556</v>
      </c>
    </row>
    <row r="71576" spans="1:3" x14ac:dyDescent="0.25">
      <c r="A71576" s="1" t="s">
        <v>10163</v>
      </c>
      <c r="B71576" s="1">
        <v>30.484000000000002</v>
      </c>
      <c r="C71576" s="2">
        <v>0.63711805555555556</v>
      </c>
    </row>
    <row r="71577" spans="1:3" x14ac:dyDescent="0.25">
      <c r="A71577" s="1" t="s">
        <v>10290</v>
      </c>
      <c r="B71577" s="1">
        <v>30.6205</v>
      </c>
      <c r="C71577" s="2">
        <v>0.63711805555555556</v>
      </c>
    </row>
    <row r="71578" spans="1:3" x14ac:dyDescent="0.25">
      <c r="A71578" s="1" t="s">
        <v>10036</v>
      </c>
      <c r="B71578" s="1">
        <v>37.705199999999998</v>
      </c>
      <c r="C71578" s="2">
        <v>0.63711805555555556</v>
      </c>
    </row>
    <row r="71579" spans="1:3" x14ac:dyDescent="0.25">
      <c r="A71579" s="1" t="s">
        <v>10036</v>
      </c>
      <c r="B71579" s="1">
        <v>13.234299999999999</v>
      </c>
      <c r="C71579" s="2">
        <v>0.63714120370370375</v>
      </c>
    </row>
    <row r="71580" spans="1:3" x14ac:dyDescent="0.25">
      <c r="A71580" s="1" t="s">
        <v>574</v>
      </c>
      <c r="B71580" s="1">
        <v>16.158300000000001</v>
      </c>
      <c r="C71580" s="2">
        <v>0.63714120370370375</v>
      </c>
    </row>
    <row r="71581" spans="1:3" x14ac:dyDescent="0.25">
      <c r="A71581" s="1" t="s">
        <v>10165</v>
      </c>
      <c r="B71581" s="1">
        <v>16.2225</v>
      </c>
      <c r="C71581" s="2">
        <v>0.63714120370370375</v>
      </c>
    </row>
    <row r="71582" spans="1:3" x14ac:dyDescent="0.25">
      <c r="A71582" s="1" t="s">
        <v>10031</v>
      </c>
      <c r="B71582" s="1">
        <v>16.277200000000001</v>
      </c>
      <c r="C71582" s="2">
        <v>0.63714120370370375</v>
      </c>
    </row>
    <row r="71583" spans="1:3" x14ac:dyDescent="0.25">
      <c r="A71583" s="1" t="s">
        <v>10030</v>
      </c>
      <c r="B71583" s="1">
        <v>16.6571</v>
      </c>
      <c r="C71583" s="2">
        <v>0.63714120370370375</v>
      </c>
    </row>
    <row r="71584" spans="1:3" x14ac:dyDescent="0.25">
      <c r="A71584" s="1" t="s">
        <v>10032</v>
      </c>
      <c r="B71584" s="1">
        <v>16.7257</v>
      </c>
      <c r="C71584" s="2">
        <v>0.63714120370370375</v>
      </c>
    </row>
    <row r="71585" spans="1:3" x14ac:dyDescent="0.25">
      <c r="A71585" s="1" t="s">
        <v>10037</v>
      </c>
      <c r="B71585" s="1">
        <v>16.786300000000001</v>
      </c>
      <c r="C71585" s="2">
        <v>0.63714120370370375</v>
      </c>
    </row>
    <row r="71586" spans="1:3" x14ac:dyDescent="0.25">
      <c r="A71586" s="1" t="s">
        <v>558</v>
      </c>
      <c r="B71586" s="1">
        <v>16.846399999999999</v>
      </c>
      <c r="C71586" s="2">
        <v>0.63714120370370375</v>
      </c>
    </row>
    <row r="71587" spans="1:3" x14ac:dyDescent="0.25">
      <c r="A71587" s="1" t="s">
        <v>10249</v>
      </c>
      <c r="B71587" s="1">
        <v>16.904699999999998</v>
      </c>
      <c r="C71587" s="2">
        <v>0.63714120370370375</v>
      </c>
    </row>
    <row r="71588" spans="1:3" x14ac:dyDescent="0.25">
      <c r="A71588" s="1" t="s">
        <v>10035</v>
      </c>
      <c r="B71588" s="1">
        <v>16.963000000000001</v>
      </c>
      <c r="C71588" s="2">
        <v>0.63714120370370375</v>
      </c>
    </row>
    <row r="71589" spans="1:3" x14ac:dyDescent="0.25">
      <c r="A71589" s="1" t="s">
        <v>572</v>
      </c>
      <c r="B71589" s="1">
        <v>17.020700000000001</v>
      </c>
      <c r="C71589" s="2">
        <v>0.63714120370370375</v>
      </c>
    </row>
    <row r="71590" spans="1:3" x14ac:dyDescent="0.25">
      <c r="A71590" s="1" t="s">
        <v>610</v>
      </c>
      <c r="B71590" s="1">
        <v>17.079000000000001</v>
      </c>
      <c r="C71590" s="2">
        <v>0.63714120370370375</v>
      </c>
    </row>
    <row r="71591" spans="1:3" x14ac:dyDescent="0.25">
      <c r="A71591" s="1" t="s">
        <v>556</v>
      </c>
      <c r="B71591" s="1">
        <v>17.1372</v>
      </c>
      <c r="C71591" s="2">
        <v>0.63714120370370375</v>
      </c>
    </row>
    <row r="71592" spans="1:3" x14ac:dyDescent="0.25">
      <c r="A71592" s="1" t="s">
        <v>10290</v>
      </c>
      <c r="B71592" s="1">
        <v>17.573399999999999</v>
      </c>
      <c r="C71592" s="2">
        <v>0.63714120370370375</v>
      </c>
    </row>
    <row r="71593" spans="1:3" x14ac:dyDescent="0.25">
      <c r="A71593" s="1" t="s">
        <v>608</v>
      </c>
      <c r="B71593" s="1">
        <v>17.6525</v>
      </c>
      <c r="C71593" s="2">
        <v>0.63714120370370375</v>
      </c>
    </row>
    <row r="71594" spans="1:3" x14ac:dyDescent="0.25">
      <c r="A71594" s="1" t="s">
        <v>10038</v>
      </c>
      <c r="B71594" s="1">
        <v>17.705300000000001</v>
      </c>
      <c r="C71594" s="2">
        <v>0.63714120370370375</v>
      </c>
    </row>
    <row r="71595" spans="1:3" x14ac:dyDescent="0.25">
      <c r="A71595" s="1" t="s">
        <v>10251</v>
      </c>
      <c r="B71595" s="1">
        <v>17.757200000000001</v>
      </c>
      <c r="C71595" s="2">
        <v>0.63714120370370375</v>
      </c>
    </row>
    <row r="71596" spans="1:3" x14ac:dyDescent="0.25">
      <c r="A71596" s="1" t="s">
        <v>603</v>
      </c>
      <c r="B71596" s="1">
        <v>17.808399999999999</v>
      </c>
      <c r="C71596" s="2">
        <v>0.63714120370370375</v>
      </c>
    </row>
    <row r="71597" spans="1:3" x14ac:dyDescent="0.25">
      <c r="A71597" s="1" t="s">
        <v>567</v>
      </c>
      <c r="B71597" s="1">
        <v>17.858699999999999</v>
      </c>
      <c r="C71597" s="2">
        <v>0.63714120370370375</v>
      </c>
    </row>
    <row r="71598" spans="1:3" x14ac:dyDescent="0.25">
      <c r="A71598" s="1" t="s">
        <v>601</v>
      </c>
      <c r="B71598" s="1">
        <v>17.997</v>
      </c>
      <c r="C71598" s="2">
        <v>0.63714120370370375</v>
      </c>
    </row>
    <row r="71599" spans="1:3" x14ac:dyDescent="0.25">
      <c r="A71599" s="1" t="s">
        <v>606</v>
      </c>
      <c r="B71599" s="1">
        <v>18.064299999999999</v>
      </c>
      <c r="C71599" s="2">
        <v>0.63714120370370375</v>
      </c>
    </row>
    <row r="71600" spans="1:3" x14ac:dyDescent="0.25">
      <c r="A71600" s="1" t="s">
        <v>10161</v>
      </c>
      <c r="B71600" s="1">
        <v>18.123999999999999</v>
      </c>
      <c r="C71600" s="2">
        <v>0.63714120370370375</v>
      </c>
    </row>
    <row r="71601" spans="1:3" x14ac:dyDescent="0.25">
      <c r="A71601" s="1" t="s">
        <v>576</v>
      </c>
      <c r="B71601" s="1">
        <v>18.1812</v>
      </c>
      <c r="C71601" s="2">
        <v>0.63714120370370375</v>
      </c>
    </row>
    <row r="71602" spans="1:3" x14ac:dyDescent="0.25">
      <c r="A71602" s="1" t="s">
        <v>584</v>
      </c>
      <c r="B71602" s="1">
        <v>18.2958</v>
      </c>
      <c r="C71602" s="2">
        <v>0.63714120370370375</v>
      </c>
    </row>
    <row r="71603" spans="1:3" x14ac:dyDescent="0.25">
      <c r="A71603" s="1" t="s">
        <v>65331</v>
      </c>
      <c r="B71603" s="1">
        <v>144.5359</v>
      </c>
      <c r="C71603" s="2">
        <v>0.63714120370370375</v>
      </c>
    </row>
    <row r="71604" spans="1:3" x14ac:dyDescent="0.25">
      <c r="A71604" s="1" t="s">
        <v>65383</v>
      </c>
      <c r="B71604" s="1">
        <v>144.64109999999999</v>
      </c>
      <c r="C71604" s="2">
        <v>0.63714120370370375</v>
      </c>
    </row>
    <row r="71605" spans="1:3" x14ac:dyDescent="0.25">
      <c r="A71605" s="1" t="s">
        <v>580</v>
      </c>
      <c r="B71605" s="1">
        <v>144.72409999999999</v>
      </c>
      <c r="C71605" s="2">
        <v>0.63714120370370375</v>
      </c>
    </row>
    <row r="71606" spans="1:3" x14ac:dyDescent="0.25">
      <c r="A71606" s="1" t="s">
        <v>10173</v>
      </c>
      <c r="B71606" s="1">
        <v>144.80070000000001</v>
      </c>
      <c r="C71606" s="2">
        <v>0.63714120370370375</v>
      </c>
    </row>
    <row r="71607" spans="1:3" x14ac:dyDescent="0.25">
      <c r="A71607" s="1" t="s">
        <v>563</v>
      </c>
      <c r="B71607" s="1">
        <v>16.4985</v>
      </c>
      <c r="C71607" s="2">
        <v>0.63714120370370375</v>
      </c>
    </row>
    <row r="71608" spans="1:3" x14ac:dyDescent="0.25">
      <c r="A71608" s="1" t="s">
        <v>10170</v>
      </c>
      <c r="B71608" s="1">
        <v>144.99789999999999</v>
      </c>
      <c r="C71608" s="2">
        <v>0.63714120370370375</v>
      </c>
    </row>
    <row r="71609" spans="1:3" x14ac:dyDescent="0.25">
      <c r="A71609" s="1" t="s">
        <v>65394</v>
      </c>
      <c r="B71609" s="1">
        <v>145.09450000000001</v>
      </c>
      <c r="C71609" s="2">
        <v>0.63714120370370375</v>
      </c>
    </row>
    <row r="71610" spans="1:3" x14ac:dyDescent="0.25">
      <c r="A71610" s="1" t="s">
        <v>10033</v>
      </c>
      <c r="B71610" s="1">
        <v>145.17250000000001</v>
      </c>
      <c r="C71610" s="2">
        <v>0.63714120370370375</v>
      </c>
    </row>
    <row r="71611" spans="1:3" x14ac:dyDescent="0.25">
      <c r="A71611" s="1" t="s">
        <v>65335</v>
      </c>
      <c r="B71611" s="1">
        <v>145.24879999999999</v>
      </c>
      <c r="C71611" s="2">
        <v>0.63714120370370375</v>
      </c>
    </row>
    <row r="71612" spans="1:3" x14ac:dyDescent="0.25">
      <c r="A71612" s="1" t="s">
        <v>570</v>
      </c>
      <c r="B71612" s="1">
        <v>145.3235</v>
      </c>
      <c r="C71612" s="2">
        <v>0.63714120370370375</v>
      </c>
    </row>
    <row r="71613" spans="1:3" x14ac:dyDescent="0.25">
      <c r="A71613" s="1" t="s">
        <v>582</v>
      </c>
      <c r="B71613" s="1">
        <v>145.3991</v>
      </c>
      <c r="C71613" s="2">
        <v>0.63714120370370375</v>
      </c>
    </row>
    <row r="71614" spans="1:3" x14ac:dyDescent="0.25">
      <c r="A71614" s="1" t="s">
        <v>586</v>
      </c>
      <c r="B71614" s="1">
        <v>145.4736</v>
      </c>
      <c r="C71614" s="2">
        <v>0.63714120370370375</v>
      </c>
    </row>
    <row r="71615" spans="1:3" x14ac:dyDescent="0.25">
      <c r="A71615" s="1" t="s">
        <v>65339</v>
      </c>
      <c r="B71615" s="1">
        <v>145.548</v>
      </c>
      <c r="C71615" s="2">
        <v>0.63714120370370375</v>
      </c>
    </row>
    <row r="71616" spans="1:3" x14ac:dyDescent="0.25">
      <c r="A71616" s="1" t="s">
        <v>10034</v>
      </c>
      <c r="B71616" s="1">
        <v>145.6207</v>
      </c>
      <c r="C71616" s="2">
        <v>0.63714120370370375</v>
      </c>
    </row>
    <row r="71617" spans="1:3" x14ac:dyDescent="0.25">
      <c r="A71617" s="1" t="s">
        <v>10167</v>
      </c>
      <c r="B71617" s="1">
        <v>145.6969</v>
      </c>
      <c r="C71617" s="2">
        <v>0.63714120370370375</v>
      </c>
    </row>
    <row r="71618" spans="1:3" x14ac:dyDescent="0.25">
      <c r="A71618" s="1" t="s">
        <v>10163</v>
      </c>
      <c r="B71618" s="1">
        <v>145.77180000000001</v>
      </c>
      <c r="C71618" s="2">
        <v>0.63714120370370375</v>
      </c>
    </row>
    <row r="71619" spans="1:3" x14ac:dyDescent="0.25">
      <c r="A71619" s="1" t="s">
        <v>11</v>
      </c>
      <c r="B71619" s="1">
        <v>145.85290000000001</v>
      </c>
      <c r="C71619" s="2">
        <v>0.63714120370370375</v>
      </c>
    </row>
    <row r="71620" spans="1:3" x14ac:dyDescent="0.25">
      <c r="A71620" s="1" t="s">
        <v>631</v>
      </c>
      <c r="B71620" s="1">
        <v>18.567699999999999</v>
      </c>
      <c r="C71620" s="2">
        <v>0.63714120370370375</v>
      </c>
    </row>
    <row r="71621" spans="1:3" x14ac:dyDescent="0.25">
      <c r="A71621" s="1" t="s">
        <v>10247</v>
      </c>
      <c r="B71621" s="1">
        <v>18.594200000000001</v>
      </c>
      <c r="C71621" s="2">
        <v>0.63714120370370375</v>
      </c>
    </row>
    <row r="71622" spans="1:3" x14ac:dyDescent="0.25">
      <c r="A71622" s="1" t="s">
        <v>65344</v>
      </c>
      <c r="B71622" s="1">
        <v>15.993499999999999</v>
      </c>
      <c r="C71622" s="2">
        <v>0.63714120370370375</v>
      </c>
    </row>
    <row r="71623" spans="1:3" x14ac:dyDescent="0.25">
      <c r="A71623" s="1" t="s">
        <v>65337</v>
      </c>
      <c r="B71623" s="1">
        <v>17.194500000000001</v>
      </c>
      <c r="C71623" s="2">
        <v>0.63714120370370375</v>
      </c>
    </row>
    <row r="71624" spans="1:3" x14ac:dyDescent="0.25">
      <c r="A71624" s="1" t="s">
        <v>65329</v>
      </c>
      <c r="B71624" s="1">
        <v>20.067900000000002</v>
      </c>
      <c r="C71624" s="2">
        <v>0.63714120370370375</v>
      </c>
    </row>
    <row r="71625" spans="1:3" x14ac:dyDescent="0.25">
      <c r="A71625" s="1" t="s">
        <v>10039</v>
      </c>
      <c r="B71625" s="1">
        <v>49.296500000000002</v>
      </c>
      <c r="C71625" s="2">
        <v>0.63714120370370375</v>
      </c>
    </row>
    <row r="71626" spans="1:3" x14ac:dyDescent="0.25">
      <c r="A71626" s="1" t="s">
        <v>578</v>
      </c>
      <c r="B71626" s="1">
        <v>49.441400000000002</v>
      </c>
      <c r="C71626" s="2">
        <v>0.63714120370370375</v>
      </c>
    </row>
    <row r="71627" spans="1:3" x14ac:dyDescent="0.25">
      <c r="A71627" s="1" t="s">
        <v>65383</v>
      </c>
      <c r="B71627" s="1">
        <v>16.4816</v>
      </c>
      <c r="C71627" s="2">
        <v>0.63716435185185183</v>
      </c>
    </row>
    <row r="71628" spans="1:3" x14ac:dyDescent="0.25">
      <c r="A71628" s="1" t="s">
        <v>65344</v>
      </c>
      <c r="B71628" s="1">
        <v>26.565799999999999</v>
      </c>
      <c r="C71628" s="2">
        <v>0.63716435185185183</v>
      </c>
    </row>
    <row r="71629" spans="1:3" x14ac:dyDescent="0.25">
      <c r="A71629" s="1" t="s">
        <v>574</v>
      </c>
      <c r="B71629" s="1">
        <v>28.363199999999999</v>
      </c>
      <c r="C71629" s="2">
        <v>0.63716435185185183</v>
      </c>
    </row>
    <row r="71630" spans="1:3" x14ac:dyDescent="0.25">
      <c r="A71630" s="1" t="s">
        <v>65331</v>
      </c>
      <c r="B71630" s="1">
        <v>36.150500000000001</v>
      </c>
      <c r="C71630" s="2">
        <v>0.63716435185185183</v>
      </c>
    </row>
    <row r="71631" spans="1:3" x14ac:dyDescent="0.25">
      <c r="A71631" s="1" t="s">
        <v>10032</v>
      </c>
      <c r="B71631" s="1">
        <v>36.238100000000003</v>
      </c>
      <c r="C71631" s="2">
        <v>0.63716435185185183</v>
      </c>
    </row>
    <row r="71632" spans="1:3" x14ac:dyDescent="0.25">
      <c r="A71632" s="1" t="s">
        <v>563</v>
      </c>
      <c r="B71632" s="1">
        <v>36.306899999999999</v>
      </c>
      <c r="C71632" s="2">
        <v>0.63716435185185183</v>
      </c>
    </row>
    <row r="71633" spans="1:3" x14ac:dyDescent="0.25">
      <c r="A71633" s="1" t="s">
        <v>10037</v>
      </c>
      <c r="B71633" s="1">
        <v>36.372199999999999</v>
      </c>
      <c r="C71633" s="2">
        <v>0.63716435185185183</v>
      </c>
    </row>
    <row r="71634" spans="1:3" x14ac:dyDescent="0.25">
      <c r="A71634" s="1" t="s">
        <v>65337</v>
      </c>
      <c r="B71634" s="1">
        <v>36.437899999999999</v>
      </c>
      <c r="C71634" s="2">
        <v>0.63716435185185183</v>
      </c>
    </row>
    <row r="71635" spans="1:3" x14ac:dyDescent="0.25">
      <c r="A71635" s="1" t="s">
        <v>10035</v>
      </c>
      <c r="B71635" s="1">
        <v>36.501800000000003</v>
      </c>
      <c r="C71635" s="2">
        <v>0.63716435185185183</v>
      </c>
    </row>
    <row r="71636" spans="1:3" x14ac:dyDescent="0.25">
      <c r="A71636" s="1" t="s">
        <v>584</v>
      </c>
      <c r="B71636" s="1">
        <v>36.564300000000003</v>
      </c>
      <c r="C71636" s="2">
        <v>0.63716435185185183</v>
      </c>
    </row>
    <row r="71637" spans="1:3" x14ac:dyDescent="0.25">
      <c r="A71637" s="1" t="s">
        <v>10030</v>
      </c>
      <c r="B71637" s="1">
        <v>36.743000000000002</v>
      </c>
      <c r="C71637" s="2">
        <v>0.63716435185185183</v>
      </c>
    </row>
    <row r="71638" spans="1:3" x14ac:dyDescent="0.25">
      <c r="A71638" s="1" t="s">
        <v>10038</v>
      </c>
      <c r="B71638" s="1">
        <v>36.818399999999997</v>
      </c>
      <c r="C71638" s="2">
        <v>0.63716435185185183</v>
      </c>
    </row>
    <row r="71639" spans="1:3" x14ac:dyDescent="0.25">
      <c r="A71639" s="1" t="s">
        <v>558</v>
      </c>
      <c r="B71639" s="1">
        <v>36.8857</v>
      </c>
      <c r="C71639" s="2">
        <v>0.63716435185185183</v>
      </c>
    </row>
    <row r="71640" spans="1:3" x14ac:dyDescent="0.25">
      <c r="A71640" s="1" t="s">
        <v>631</v>
      </c>
      <c r="B71640" s="1">
        <v>36.936900000000001</v>
      </c>
      <c r="C71640" s="2">
        <v>0.63716435185185183</v>
      </c>
    </row>
    <row r="71641" spans="1:3" x14ac:dyDescent="0.25">
      <c r="A71641" s="1" t="s">
        <v>10247</v>
      </c>
      <c r="B71641" s="1">
        <v>36.988599999999998</v>
      </c>
      <c r="C71641" s="2">
        <v>0.63716435185185183</v>
      </c>
    </row>
    <row r="71642" spans="1:3" x14ac:dyDescent="0.25">
      <c r="A71642" s="1" t="s">
        <v>572</v>
      </c>
      <c r="B71642" s="1">
        <v>37.039900000000003</v>
      </c>
      <c r="C71642" s="2">
        <v>0.63716435185185183</v>
      </c>
    </row>
    <row r="71643" spans="1:3" x14ac:dyDescent="0.25">
      <c r="A71643" s="1" t="s">
        <v>10170</v>
      </c>
      <c r="B71643" s="1">
        <v>37.090000000000003</v>
      </c>
      <c r="C71643" s="2">
        <v>0.63716435185185183</v>
      </c>
    </row>
    <row r="71644" spans="1:3" x14ac:dyDescent="0.25">
      <c r="A71644" s="1" t="s">
        <v>603</v>
      </c>
      <c r="B71644" s="1">
        <v>37.140099999999997</v>
      </c>
      <c r="C71644" s="2">
        <v>0.63716435185185183</v>
      </c>
    </row>
    <row r="71645" spans="1:3" x14ac:dyDescent="0.25">
      <c r="A71645" s="1" t="s">
        <v>65329</v>
      </c>
      <c r="B71645" s="1">
        <v>37.204300000000003</v>
      </c>
      <c r="C71645" s="2">
        <v>0.63716435185185183</v>
      </c>
    </row>
    <row r="71646" spans="1:3" x14ac:dyDescent="0.25">
      <c r="A71646" s="1" t="s">
        <v>567</v>
      </c>
      <c r="B71646" s="1">
        <v>37.256999999999998</v>
      </c>
      <c r="C71646" s="2">
        <v>0.63716435185185183</v>
      </c>
    </row>
    <row r="71647" spans="1:3" x14ac:dyDescent="0.25">
      <c r="A71647" s="1" t="s">
        <v>556</v>
      </c>
      <c r="B71647" s="1">
        <v>37.307899999999997</v>
      </c>
      <c r="C71647" s="2">
        <v>0.63716435185185183</v>
      </c>
    </row>
    <row r="71648" spans="1:3" x14ac:dyDescent="0.25">
      <c r="A71648" s="1" t="s">
        <v>576</v>
      </c>
      <c r="B71648" s="1">
        <v>37.358800000000002</v>
      </c>
      <c r="C71648" s="2">
        <v>0.63716435185185183</v>
      </c>
    </row>
    <row r="71649" spans="1:3" x14ac:dyDescent="0.25">
      <c r="A71649" s="1" t="s">
        <v>10173</v>
      </c>
      <c r="B71649" s="1">
        <v>37.409799999999997</v>
      </c>
      <c r="C71649" s="2">
        <v>0.63716435185185183</v>
      </c>
    </row>
    <row r="71650" spans="1:3" x14ac:dyDescent="0.25">
      <c r="A71650" s="1" t="s">
        <v>10039</v>
      </c>
      <c r="B71650" s="1">
        <v>37.460999999999999</v>
      </c>
      <c r="C71650" s="2">
        <v>0.63716435185185183</v>
      </c>
    </row>
    <row r="71651" spans="1:3" x14ac:dyDescent="0.25">
      <c r="A71651" s="1" t="s">
        <v>10290</v>
      </c>
      <c r="B71651" s="1">
        <v>37.772799999999997</v>
      </c>
      <c r="C71651" s="2">
        <v>0.63716435185185183</v>
      </c>
    </row>
    <row r="71652" spans="1:3" x14ac:dyDescent="0.25">
      <c r="A71652" s="1" t="s">
        <v>10033</v>
      </c>
      <c r="B71652" s="1">
        <v>37.831299999999999</v>
      </c>
      <c r="C71652" s="2">
        <v>0.63716435185185183</v>
      </c>
    </row>
    <row r="71653" spans="1:3" x14ac:dyDescent="0.25">
      <c r="A71653" s="1" t="s">
        <v>610</v>
      </c>
      <c r="B71653" s="1">
        <v>37.882800000000003</v>
      </c>
      <c r="C71653" s="2">
        <v>0.63716435185185183</v>
      </c>
    </row>
    <row r="71654" spans="1:3" x14ac:dyDescent="0.25">
      <c r="A71654" s="1" t="s">
        <v>580</v>
      </c>
      <c r="B71654" s="1">
        <v>37.9345</v>
      </c>
      <c r="C71654" s="2">
        <v>0.63716435185185183</v>
      </c>
    </row>
    <row r="71655" spans="1:3" x14ac:dyDescent="0.25">
      <c r="A71655" s="1" t="s">
        <v>608</v>
      </c>
      <c r="B71655" s="1">
        <v>37.985100000000003</v>
      </c>
      <c r="C71655" s="2">
        <v>0.63716435185185183</v>
      </c>
    </row>
    <row r="71656" spans="1:3" x14ac:dyDescent="0.25">
      <c r="A71656" s="1" t="s">
        <v>578</v>
      </c>
      <c r="B71656" s="1">
        <v>38.036299999999997</v>
      </c>
      <c r="C71656" s="2">
        <v>0.63716435185185183</v>
      </c>
    </row>
    <row r="71657" spans="1:3" x14ac:dyDescent="0.25">
      <c r="A71657" s="1" t="s">
        <v>10161</v>
      </c>
      <c r="B71657" s="1">
        <v>38.0931</v>
      </c>
      <c r="C71657" s="2">
        <v>0.63716435185185183</v>
      </c>
    </row>
    <row r="71658" spans="1:3" x14ac:dyDescent="0.25">
      <c r="A71658" s="1" t="s">
        <v>586</v>
      </c>
      <c r="B71658" s="1">
        <v>38.136600000000001</v>
      </c>
      <c r="C71658" s="2">
        <v>0.63716435185185183</v>
      </c>
    </row>
    <row r="71659" spans="1:3" x14ac:dyDescent="0.25">
      <c r="A71659" s="1" t="s">
        <v>11</v>
      </c>
      <c r="B71659" s="1">
        <v>38.180799999999998</v>
      </c>
      <c r="C71659" s="2">
        <v>0.63716435185185183</v>
      </c>
    </row>
    <row r="71660" spans="1:3" x14ac:dyDescent="0.25">
      <c r="A71660" s="1" t="s">
        <v>582</v>
      </c>
      <c r="B71660" s="1">
        <v>38.225700000000003</v>
      </c>
      <c r="C71660" s="2">
        <v>0.63716435185185183</v>
      </c>
    </row>
    <row r="71661" spans="1:3" x14ac:dyDescent="0.25">
      <c r="A71661" s="1" t="s">
        <v>10249</v>
      </c>
      <c r="B71661" s="1">
        <v>38.269500000000001</v>
      </c>
      <c r="C71661" s="2">
        <v>0.63716435185185183</v>
      </c>
    </row>
    <row r="71662" spans="1:3" x14ac:dyDescent="0.25">
      <c r="A71662" s="1" t="s">
        <v>606</v>
      </c>
      <c r="B71662" s="1">
        <v>38.312899999999999</v>
      </c>
      <c r="C71662" s="2">
        <v>0.63716435185185183</v>
      </c>
    </row>
    <row r="71663" spans="1:3" x14ac:dyDescent="0.25">
      <c r="A71663" s="1" t="s">
        <v>570</v>
      </c>
      <c r="B71663" s="1">
        <v>38.357500000000002</v>
      </c>
      <c r="C71663" s="2">
        <v>0.63716435185185183</v>
      </c>
    </row>
    <row r="71664" spans="1:3" x14ac:dyDescent="0.25">
      <c r="A71664" s="1" t="s">
        <v>10251</v>
      </c>
      <c r="B71664" s="1">
        <v>38.401000000000003</v>
      </c>
      <c r="C71664" s="2">
        <v>0.63716435185185183</v>
      </c>
    </row>
    <row r="71665" spans="1:3" x14ac:dyDescent="0.25">
      <c r="A71665" s="1" t="s">
        <v>65394</v>
      </c>
      <c r="B71665" s="1">
        <v>38.444899999999997</v>
      </c>
      <c r="C71665" s="2">
        <v>0.63716435185185183</v>
      </c>
    </row>
    <row r="71666" spans="1:3" x14ac:dyDescent="0.25">
      <c r="A71666" s="1" t="s">
        <v>10163</v>
      </c>
      <c r="B71666" s="1">
        <v>38.488700000000001</v>
      </c>
      <c r="C71666" s="2">
        <v>0.63716435185185183</v>
      </c>
    </row>
    <row r="71667" spans="1:3" x14ac:dyDescent="0.25">
      <c r="A71667" s="1" t="s">
        <v>65335</v>
      </c>
      <c r="B71667" s="1">
        <v>38.533900000000003</v>
      </c>
      <c r="C71667" s="2">
        <v>0.63716435185185183</v>
      </c>
    </row>
    <row r="71668" spans="1:3" x14ac:dyDescent="0.25">
      <c r="A71668" s="1" t="s">
        <v>65339</v>
      </c>
      <c r="B71668" s="1">
        <v>38.578299999999999</v>
      </c>
      <c r="C71668" s="2">
        <v>0.63716435185185183</v>
      </c>
    </row>
    <row r="71669" spans="1:3" x14ac:dyDescent="0.25">
      <c r="A71669" s="1" t="s">
        <v>10036</v>
      </c>
      <c r="B71669" s="1">
        <v>14.467599999999999</v>
      </c>
      <c r="C71669" s="2">
        <v>0.63716435185185183</v>
      </c>
    </row>
    <row r="71670" spans="1:3" x14ac:dyDescent="0.25">
      <c r="A71670" s="1" t="s">
        <v>601</v>
      </c>
      <c r="B71670" s="1">
        <v>36.635199999999998</v>
      </c>
      <c r="C71670" s="2">
        <v>0.63716435185185183</v>
      </c>
    </row>
    <row r="71671" spans="1:3" x14ac:dyDescent="0.25">
      <c r="A71671" s="1" t="s">
        <v>10034</v>
      </c>
      <c r="B71671" s="1">
        <v>47.448300000000003</v>
      </c>
      <c r="C71671" s="2">
        <v>0.63716435185185183</v>
      </c>
    </row>
    <row r="71672" spans="1:3" x14ac:dyDescent="0.25">
      <c r="A71672" s="1" t="s">
        <v>10165</v>
      </c>
      <c r="B71672" s="1">
        <v>47.501100000000001</v>
      </c>
      <c r="C71672" s="2">
        <v>0.63716435185185183</v>
      </c>
    </row>
    <row r="71673" spans="1:3" x14ac:dyDescent="0.25">
      <c r="A71673" s="1" t="s">
        <v>10167</v>
      </c>
      <c r="B71673" s="1">
        <v>48.244999999999997</v>
      </c>
      <c r="C71673" s="2">
        <v>0.63716435185185183</v>
      </c>
    </row>
    <row r="71674" spans="1:3" x14ac:dyDescent="0.25">
      <c r="A71674" s="1" t="s">
        <v>10031</v>
      </c>
      <c r="B71674" s="1">
        <v>56.124000000000002</v>
      </c>
      <c r="C71674" s="2">
        <v>0.63716435185185183</v>
      </c>
    </row>
    <row r="71675" spans="1:3" x14ac:dyDescent="0.25">
      <c r="A71675" s="1" t="s">
        <v>10036</v>
      </c>
      <c r="B71675" s="1">
        <v>14.183</v>
      </c>
      <c r="C71675" s="2">
        <v>0.63718750000000002</v>
      </c>
    </row>
    <row r="71676" spans="1:3" x14ac:dyDescent="0.25">
      <c r="A71676" s="1" t="s">
        <v>10030</v>
      </c>
      <c r="B71676" s="1">
        <v>17.7028</v>
      </c>
      <c r="C71676" s="2">
        <v>0.63718750000000002</v>
      </c>
    </row>
    <row r="71677" spans="1:3" x14ac:dyDescent="0.25">
      <c r="A71677" s="1" t="s">
        <v>65337</v>
      </c>
      <c r="B71677" s="1">
        <v>17.766300000000001</v>
      </c>
      <c r="C71677" s="2">
        <v>0.63718750000000002</v>
      </c>
    </row>
    <row r="71678" spans="1:3" x14ac:dyDescent="0.25">
      <c r="A71678" s="1" t="s">
        <v>65331</v>
      </c>
      <c r="B71678" s="1">
        <v>17.816199999999998</v>
      </c>
      <c r="C71678" s="2">
        <v>0.63718750000000002</v>
      </c>
    </row>
    <row r="71679" spans="1:3" x14ac:dyDescent="0.25">
      <c r="A71679" s="1" t="s">
        <v>584</v>
      </c>
      <c r="B71679" s="1">
        <v>17.8629</v>
      </c>
      <c r="C71679" s="2">
        <v>0.63718750000000002</v>
      </c>
    </row>
    <row r="71680" spans="1:3" x14ac:dyDescent="0.25">
      <c r="A71680" s="1" t="s">
        <v>556</v>
      </c>
      <c r="B71680" s="1">
        <v>17.908100000000001</v>
      </c>
      <c r="C71680" s="2">
        <v>0.63718750000000002</v>
      </c>
    </row>
    <row r="71681" spans="1:3" x14ac:dyDescent="0.25">
      <c r="A71681" s="1" t="s">
        <v>558</v>
      </c>
      <c r="B71681" s="1">
        <v>17.952500000000001</v>
      </c>
      <c r="C71681" s="2">
        <v>0.63718750000000002</v>
      </c>
    </row>
    <row r="71682" spans="1:3" x14ac:dyDescent="0.25">
      <c r="A71682" s="1" t="s">
        <v>10035</v>
      </c>
      <c r="B71682" s="1">
        <v>17.997</v>
      </c>
      <c r="C71682" s="2">
        <v>0.63718750000000002</v>
      </c>
    </row>
    <row r="71683" spans="1:3" x14ac:dyDescent="0.25">
      <c r="A71683" s="1" t="s">
        <v>10033</v>
      </c>
      <c r="B71683" s="1">
        <v>18.057400000000001</v>
      </c>
      <c r="C71683" s="2">
        <v>0.63718750000000002</v>
      </c>
    </row>
    <row r="71684" spans="1:3" x14ac:dyDescent="0.25">
      <c r="A71684" s="1" t="s">
        <v>65329</v>
      </c>
      <c r="B71684" s="1">
        <v>18.110900000000001</v>
      </c>
      <c r="C71684" s="2">
        <v>0.63718750000000002</v>
      </c>
    </row>
    <row r="71685" spans="1:3" x14ac:dyDescent="0.25">
      <c r="A71685" s="1" t="s">
        <v>10170</v>
      </c>
      <c r="B71685" s="1">
        <v>18.161000000000001</v>
      </c>
      <c r="C71685" s="2">
        <v>0.63718750000000002</v>
      </c>
    </row>
    <row r="71686" spans="1:3" x14ac:dyDescent="0.25">
      <c r="A71686" s="1" t="s">
        <v>610</v>
      </c>
      <c r="B71686" s="1">
        <v>18.210999999999999</v>
      </c>
      <c r="C71686" s="2">
        <v>0.63718750000000002</v>
      </c>
    </row>
    <row r="71687" spans="1:3" x14ac:dyDescent="0.25">
      <c r="A71687" s="1" t="s">
        <v>608</v>
      </c>
      <c r="B71687" s="1">
        <v>18.3781</v>
      </c>
      <c r="C71687" s="2">
        <v>0.63718750000000002</v>
      </c>
    </row>
    <row r="71688" spans="1:3" x14ac:dyDescent="0.25">
      <c r="A71688" s="1" t="s">
        <v>10173</v>
      </c>
      <c r="B71688" s="1">
        <v>18.5322</v>
      </c>
      <c r="C71688" s="2">
        <v>0.63718750000000002</v>
      </c>
    </row>
    <row r="71689" spans="1:3" x14ac:dyDescent="0.25">
      <c r="A71689" s="1" t="s">
        <v>10249</v>
      </c>
      <c r="B71689" s="1">
        <v>18.7761</v>
      </c>
      <c r="C71689" s="2">
        <v>0.63718750000000002</v>
      </c>
    </row>
    <row r="71690" spans="1:3" x14ac:dyDescent="0.25">
      <c r="A71690" s="1" t="s">
        <v>10039</v>
      </c>
      <c r="B71690" s="1">
        <v>18.842600000000001</v>
      </c>
      <c r="C71690" s="2">
        <v>0.63718750000000002</v>
      </c>
    </row>
    <row r="71691" spans="1:3" x14ac:dyDescent="0.25">
      <c r="A71691" s="1" t="s">
        <v>570</v>
      </c>
      <c r="B71691" s="1">
        <v>18.901900000000001</v>
      </c>
      <c r="C71691" s="2">
        <v>0.63718750000000002</v>
      </c>
    </row>
    <row r="71692" spans="1:3" x14ac:dyDescent="0.25">
      <c r="A71692" s="1" t="s">
        <v>572</v>
      </c>
      <c r="B71692" s="1">
        <v>18.961099999999998</v>
      </c>
      <c r="C71692" s="2">
        <v>0.63718750000000002</v>
      </c>
    </row>
    <row r="71693" spans="1:3" x14ac:dyDescent="0.25">
      <c r="A71693" s="1" t="s">
        <v>580</v>
      </c>
      <c r="B71693" s="1">
        <v>19.037600000000001</v>
      </c>
      <c r="C71693" s="2">
        <v>0.63718750000000002</v>
      </c>
    </row>
    <row r="71694" spans="1:3" x14ac:dyDescent="0.25">
      <c r="A71694" s="1" t="s">
        <v>567</v>
      </c>
      <c r="B71694" s="1">
        <v>19.135400000000001</v>
      </c>
      <c r="C71694" s="2">
        <v>0.63718750000000002</v>
      </c>
    </row>
    <row r="71695" spans="1:3" x14ac:dyDescent="0.25">
      <c r="A71695" s="1" t="s">
        <v>10161</v>
      </c>
      <c r="B71695" s="1">
        <v>19.1738</v>
      </c>
      <c r="C71695" s="2">
        <v>0.63718750000000002</v>
      </c>
    </row>
    <row r="71696" spans="1:3" x14ac:dyDescent="0.25">
      <c r="A71696" s="1" t="s">
        <v>10251</v>
      </c>
      <c r="B71696" s="1">
        <v>19.2593</v>
      </c>
      <c r="C71696" s="2">
        <v>0.63718750000000002</v>
      </c>
    </row>
    <row r="71697" spans="1:3" x14ac:dyDescent="0.25">
      <c r="A71697" s="1" t="s">
        <v>10290</v>
      </c>
      <c r="B71697" s="1">
        <v>19.457799999999999</v>
      </c>
      <c r="C71697" s="2">
        <v>0.63718750000000002</v>
      </c>
    </row>
    <row r="71698" spans="1:3" x14ac:dyDescent="0.25">
      <c r="A71698" s="1" t="s">
        <v>65335</v>
      </c>
      <c r="B71698" s="1">
        <v>28.041699999999999</v>
      </c>
      <c r="C71698" s="2">
        <v>0.63718750000000002</v>
      </c>
    </row>
    <row r="71699" spans="1:3" x14ac:dyDescent="0.25">
      <c r="A71699" s="1" t="s">
        <v>10163</v>
      </c>
      <c r="B71699" s="1">
        <v>28.139299999999999</v>
      </c>
      <c r="C71699" s="2">
        <v>0.63718750000000002</v>
      </c>
    </row>
    <row r="71700" spans="1:3" x14ac:dyDescent="0.25">
      <c r="A71700" s="1" t="s">
        <v>10031</v>
      </c>
      <c r="B71700" s="1">
        <v>28.193100000000001</v>
      </c>
      <c r="C71700" s="2">
        <v>0.63718750000000002</v>
      </c>
    </row>
    <row r="71701" spans="1:3" x14ac:dyDescent="0.25">
      <c r="A71701" s="1" t="s">
        <v>582</v>
      </c>
      <c r="B71701" s="1">
        <v>28.241700000000002</v>
      </c>
      <c r="C71701" s="2">
        <v>0.63718750000000002</v>
      </c>
    </row>
    <row r="71702" spans="1:3" x14ac:dyDescent="0.25">
      <c r="A71702" s="1" t="s">
        <v>578</v>
      </c>
      <c r="B71702" s="1">
        <v>28.383500000000002</v>
      </c>
      <c r="C71702" s="2">
        <v>0.63718750000000002</v>
      </c>
    </row>
    <row r="71703" spans="1:3" x14ac:dyDescent="0.25">
      <c r="A71703" s="1" t="s">
        <v>10247</v>
      </c>
      <c r="B71703" s="1">
        <v>28.4453</v>
      </c>
      <c r="C71703" s="2">
        <v>0.63718750000000002</v>
      </c>
    </row>
    <row r="71704" spans="1:3" x14ac:dyDescent="0.25">
      <c r="A71704" s="1" t="s">
        <v>10037</v>
      </c>
      <c r="B71704" s="1">
        <v>28.591799999999999</v>
      </c>
      <c r="C71704" s="2">
        <v>0.63718750000000002</v>
      </c>
    </row>
    <row r="71705" spans="1:3" x14ac:dyDescent="0.25">
      <c r="A71705" s="1" t="s">
        <v>631</v>
      </c>
      <c r="B71705" s="1">
        <v>29.108000000000001</v>
      </c>
      <c r="C71705" s="2">
        <v>0.63718750000000002</v>
      </c>
    </row>
    <row r="71706" spans="1:3" x14ac:dyDescent="0.25">
      <c r="A71706" s="1" t="s">
        <v>11</v>
      </c>
      <c r="B71706" s="1">
        <v>30.8947</v>
      </c>
      <c r="C71706" s="2">
        <v>0.63718750000000002</v>
      </c>
    </row>
    <row r="71707" spans="1:3" x14ac:dyDescent="0.25">
      <c r="A71707" s="1" t="s">
        <v>65339</v>
      </c>
      <c r="B71707" s="1">
        <v>30.340199999999999</v>
      </c>
      <c r="C71707" s="2">
        <v>0.63718750000000002</v>
      </c>
    </row>
    <row r="71708" spans="1:3" x14ac:dyDescent="0.25">
      <c r="A71708" s="1" t="s">
        <v>563</v>
      </c>
      <c r="B71708" s="1">
        <v>30.5503</v>
      </c>
      <c r="C71708" s="2">
        <v>0.63718750000000002</v>
      </c>
    </row>
    <row r="71709" spans="1:3" x14ac:dyDescent="0.25">
      <c r="A71709" s="1" t="s">
        <v>65344</v>
      </c>
      <c r="B71709" s="1">
        <v>39.515000000000001</v>
      </c>
      <c r="C71709" s="2">
        <v>0.63718750000000002</v>
      </c>
    </row>
    <row r="71710" spans="1:3" x14ac:dyDescent="0.25">
      <c r="A71710" s="1" t="s">
        <v>601</v>
      </c>
      <c r="B71710" s="1">
        <v>48.048299999999998</v>
      </c>
      <c r="C71710" s="2">
        <v>0.63718750000000002</v>
      </c>
    </row>
    <row r="71711" spans="1:3" x14ac:dyDescent="0.25">
      <c r="A71711" s="1" t="s">
        <v>65394</v>
      </c>
      <c r="B71711" s="1">
        <v>50.0045</v>
      </c>
      <c r="C71711" s="2">
        <v>0.63718750000000002</v>
      </c>
    </row>
    <row r="71712" spans="1:3" x14ac:dyDescent="0.25">
      <c r="A71712" s="1" t="s">
        <v>606</v>
      </c>
      <c r="B71712" s="1">
        <v>50.078600000000002</v>
      </c>
      <c r="C71712" s="2">
        <v>0.63718750000000002</v>
      </c>
    </row>
    <row r="71713" spans="1:3" x14ac:dyDescent="0.25">
      <c r="A71713" s="1" t="s">
        <v>10032</v>
      </c>
      <c r="B71713" s="1">
        <v>50.109099999999998</v>
      </c>
      <c r="C71713" s="2">
        <v>0.63718750000000002</v>
      </c>
    </row>
    <row r="71714" spans="1:3" x14ac:dyDescent="0.25">
      <c r="A71714" s="1" t="s">
        <v>574</v>
      </c>
      <c r="B71714" s="1">
        <v>50.163899999999998</v>
      </c>
      <c r="C71714" s="2">
        <v>0.63718750000000002</v>
      </c>
    </row>
    <row r="71715" spans="1:3" x14ac:dyDescent="0.25">
      <c r="A71715" s="1" t="s">
        <v>586</v>
      </c>
      <c r="B71715" s="1">
        <v>50.133299999999998</v>
      </c>
      <c r="C71715" s="2">
        <v>0.63718750000000002</v>
      </c>
    </row>
    <row r="71716" spans="1:3" x14ac:dyDescent="0.25">
      <c r="A71716" s="1" t="s">
        <v>10165</v>
      </c>
      <c r="B71716" s="1">
        <v>50.1995</v>
      </c>
      <c r="C71716" s="2">
        <v>0.63718750000000002</v>
      </c>
    </row>
    <row r="71717" spans="1:3" x14ac:dyDescent="0.25">
      <c r="A71717" s="1" t="s">
        <v>576</v>
      </c>
      <c r="B71717" s="1">
        <v>50.249899999999997</v>
      </c>
      <c r="C71717" s="2">
        <v>0.63718750000000002</v>
      </c>
    </row>
    <row r="71718" spans="1:3" x14ac:dyDescent="0.25">
      <c r="A71718" s="1" t="s">
        <v>10034</v>
      </c>
      <c r="B71718" s="1">
        <v>49.814700000000002</v>
      </c>
      <c r="C71718" s="2">
        <v>0.63718750000000002</v>
      </c>
    </row>
    <row r="71719" spans="1:3" x14ac:dyDescent="0.25">
      <c r="A71719" s="1" t="s">
        <v>603</v>
      </c>
      <c r="B71719" s="1">
        <v>50.300199999999997</v>
      </c>
      <c r="C71719" s="2">
        <v>0.63718750000000002</v>
      </c>
    </row>
    <row r="71720" spans="1:3" x14ac:dyDescent="0.25">
      <c r="A71720" s="1" t="s">
        <v>10167</v>
      </c>
      <c r="B71720" s="1">
        <v>50.376399999999997</v>
      </c>
      <c r="C71720" s="2">
        <v>0.63718750000000002</v>
      </c>
    </row>
    <row r="71721" spans="1:3" x14ac:dyDescent="0.25">
      <c r="A71721" s="1" t="s">
        <v>65383</v>
      </c>
      <c r="B71721" s="1">
        <v>50.4161</v>
      </c>
      <c r="C71721" s="2">
        <v>0.63718750000000002</v>
      </c>
    </row>
    <row r="71722" spans="1:3" x14ac:dyDescent="0.25">
      <c r="A71722" s="1" t="s">
        <v>10038</v>
      </c>
      <c r="B71722" s="1">
        <v>79.569199999999995</v>
      </c>
      <c r="C71722" s="2">
        <v>0.63718750000000002</v>
      </c>
    </row>
    <row r="71723" spans="1:3" x14ac:dyDescent="0.25">
      <c r="A71723" s="1" t="s">
        <v>10032</v>
      </c>
      <c r="B71723" s="1">
        <v>30.959</v>
      </c>
      <c r="C71723" s="2">
        <v>0.6372106481481481</v>
      </c>
    </row>
    <row r="71724" spans="1:3" x14ac:dyDescent="0.25">
      <c r="A71724" s="1" t="s">
        <v>10247</v>
      </c>
      <c r="B71724" s="1">
        <v>31.047699999999999</v>
      </c>
      <c r="C71724" s="2">
        <v>0.6372106481481481</v>
      </c>
    </row>
    <row r="71725" spans="1:3" x14ac:dyDescent="0.25">
      <c r="A71725" s="1" t="s">
        <v>65337</v>
      </c>
      <c r="B71725" s="1">
        <v>31.112100000000002</v>
      </c>
      <c r="C71725" s="2">
        <v>0.6372106481481481</v>
      </c>
    </row>
    <row r="71726" spans="1:3" x14ac:dyDescent="0.25">
      <c r="A71726" s="1" t="s">
        <v>584</v>
      </c>
      <c r="B71726" s="1">
        <v>31.1721</v>
      </c>
      <c r="C71726" s="2">
        <v>0.6372106481481481</v>
      </c>
    </row>
    <row r="71727" spans="1:3" x14ac:dyDescent="0.25">
      <c r="A71727" s="1" t="s">
        <v>10036</v>
      </c>
      <c r="B71727" s="1">
        <v>31.230599999999999</v>
      </c>
      <c r="C71727" s="2">
        <v>0.6372106481481481</v>
      </c>
    </row>
    <row r="71728" spans="1:3" x14ac:dyDescent="0.25">
      <c r="A71728" s="1" t="s">
        <v>10030</v>
      </c>
      <c r="B71728" s="1">
        <v>31.2895</v>
      </c>
      <c r="C71728" s="2">
        <v>0.6372106481481481</v>
      </c>
    </row>
    <row r="71729" spans="1:3" x14ac:dyDescent="0.25">
      <c r="A71729" s="1" t="s">
        <v>65331</v>
      </c>
      <c r="B71729" s="1">
        <v>31.348600000000001</v>
      </c>
      <c r="C71729" s="2">
        <v>0.6372106481481481</v>
      </c>
    </row>
    <row r="71730" spans="1:3" x14ac:dyDescent="0.25">
      <c r="A71730" s="1" t="s">
        <v>10290</v>
      </c>
      <c r="B71730" s="1">
        <v>31.407</v>
      </c>
      <c r="C71730" s="2">
        <v>0.6372106481481481</v>
      </c>
    </row>
    <row r="71731" spans="1:3" x14ac:dyDescent="0.25">
      <c r="A71731" s="1" t="s">
        <v>10033</v>
      </c>
      <c r="B71731" s="1">
        <v>31.464300000000001</v>
      </c>
      <c r="C71731" s="2">
        <v>0.6372106481481481</v>
      </c>
    </row>
    <row r="71732" spans="1:3" x14ac:dyDescent="0.25">
      <c r="A71732" s="1" t="s">
        <v>10165</v>
      </c>
      <c r="B71732" s="1">
        <v>31.523800000000001</v>
      </c>
      <c r="C71732" s="2">
        <v>0.6372106481481481</v>
      </c>
    </row>
    <row r="71733" spans="1:3" x14ac:dyDescent="0.25">
      <c r="A71733" s="1" t="s">
        <v>10038</v>
      </c>
      <c r="B71733" s="1">
        <v>31.5824</v>
      </c>
      <c r="C71733" s="2">
        <v>0.6372106481481481</v>
      </c>
    </row>
    <row r="71734" spans="1:3" x14ac:dyDescent="0.25">
      <c r="A71734" s="1" t="s">
        <v>556</v>
      </c>
      <c r="B71734" s="1">
        <v>31.6493</v>
      </c>
      <c r="C71734" s="2">
        <v>0.6372106481481481</v>
      </c>
    </row>
    <row r="71735" spans="1:3" x14ac:dyDescent="0.25">
      <c r="A71735" s="1" t="s">
        <v>631</v>
      </c>
      <c r="B71735" s="1">
        <v>31.7</v>
      </c>
      <c r="C71735" s="2">
        <v>0.6372106481481481</v>
      </c>
    </row>
    <row r="71736" spans="1:3" x14ac:dyDescent="0.25">
      <c r="A71736" s="1" t="s">
        <v>572</v>
      </c>
      <c r="B71736" s="1">
        <v>31.751200000000001</v>
      </c>
      <c r="C71736" s="2">
        <v>0.6372106481481481</v>
      </c>
    </row>
    <row r="71737" spans="1:3" x14ac:dyDescent="0.25">
      <c r="A71737" s="1" t="s">
        <v>10037</v>
      </c>
      <c r="B71737" s="1">
        <v>31.803100000000001</v>
      </c>
      <c r="C71737" s="2">
        <v>0.6372106481481481</v>
      </c>
    </row>
    <row r="71738" spans="1:3" x14ac:dyDescent="0.25">
      <c r="A71738" s="1" t="s">
        <v>601</v>
      </c>
      <c r="B71738" s="1">
        <v>31.854600000000001</v>
      </c>
      <c r="C71738" s="2">
        <v>0.6372106481481481</v>
      </c>
    </row>
    <row r="71739" spans="1:3" x14ac:dyDescent="0.25">
      <c r="A71739" s="1" t="s">
        <v>10161</v>
      </c>
      <c r="B71739" s="1">
        <v>31.904599999999999</v>
      </c>
      <c r="C71739" s="2">
        <v>0.6372106481481481</v>
      </c>
    </row>
    <row r="71740" spans="1:3" x14ac:dyDescent="0.25">
      <c r="A71740" s="1" t="s">
        <v>10035</v>
      </c>
      <c r="B71740" s="1">
        <v>32.069400000000002</v>
      </c>
      <c r="C71740" s="2">
        <v>0.6372106481481481</v>
      </c>
    </row>
    <row r="71741" spans="1:3" x14ac:dyDescent="0.25">
      <c r="A71741" s="1" t="s">
        <v>580</v>
      </c>
      <c r="B71741" s="1">
        <v>32.127200000000002</v>
      </c>
      <c r="C71741" s="2">
        <v>0.6372106481481481</v>
      </c>
    </row>
    <row r="71742" spans="1:3" x14ac:dyDescent="0.25">
      <c r="A71742" s="1" t="s">
        <v>65383</v>
      </c>
      <c r="B71742" s="1">
        <v>32.188400000000001</v>
      </c>
      <c r="C71742" s="2">
        <v>0.6372106481481481</v>
      </c>
    </row>
    <row r="71743" spans="1:3" x14ac:dyDescent="0.25">
      <c r="A71743" s="1" t="s">
        <v>10039</v>
      </c>
      <c r="B71743" s="1">
        <v>32.233600000000003</v>
      </c>
      <c r="C71743" s="2">
        <v>0.6372106481481481</v>
      </c>
    </row>
    <row r="71744" spans="1:3" x14ac:dyDescent="0.25">
      <c r="A71744" s="1" t="s">
        <v>558</v>
      </c>
      <c r="B71744" s="1">
        <v>32.277799999999999</v>
      </c>
      <c r="C71744" s="2">
        <v>0.6372106481481481</v>
      </c>
    </row>
    <row r="71745" spans="1:3" x14ac:dyDescent="0.25">
      <c r="A71745" s="1" t="s">
        <v>10249</v>
      </c>
      <c r="B71745" s="1">
        <v>32.322000000000003</v>
      </c>
      <c r="C71745" s="2">
        <v>0.6372106481481481</v>
      </c>
    </row>
    <row r="71746" spans="1:3" x14ac:dyDescent="0.25">
      <c r="A71746" s="1" t="s">
        <v>567</v>
      </c>
      <c r="B71746" s="1">
        <v>32.366100000000003</v>
      </c>
      <c r="C71746" s="2">
        <v>0.6372106481481481</v>
      </c>
    </row>
    <row r="71747" spans="1:3" x14ac:dyDescent="0.25">
      <c r="A71747" s="1" t="s">
        <v>10173</v>
      </c>
      <c r="B71747" s="1">
        <v>32.410899999999998</v>
      </c>
      <c r="C71747" s="2">
        <v>0.6372106481481481</v>
      </c>
    </row>
    <row r="71748" spans="1:3" x14ac:dyDescent="0.25">
      <c r="A71748" s="1" t="s">
        <v>570</v>
      </c>
      <c r="B71748" s="1">
        <v>32.455399999999997</v>
      </c>
      <c r="C71748" s="2">
        <v>0.6372106481481481</v>
      </c>
    </row>
    <row r="71749" spans="1:3" x14ac:dyDescent="0.25">
      <c r="A71749" s="1" t="s">
        <v>10170</v>
      </c>
      <c r="B71749" s="1">
        <v>32.500100000000003</v>
      </c>
      <c r="C71749" s="2">
        <v>0.6372106481481481</v>
      </c>
    </row>
    <row r="71750" spans="1:3" x14ac:dyDescent="0.25">
      <c r="A71750" s="1" t="s">
        <v>10031</v>
      </c>
      <c r="B71750" s="1">
        <v>32.544499999999999</v>
      </c>
      <c r="C71750" s="2">
        <v>0.6372106481481481</v>
      </c>
    </row>
    <row r="71751" spans="1:3" x14ac:dyDescent="0.25">
      <c r="A71751" s="1" t="s">
        <v>606</v>
      </c>
      <c r="B71751" s="1">
        <v>32.5884</v>
      </c>
      <c r="C71751" s="2">
        <v>0.6372106481481481</v>
      </c>
    </row>
    <row r="71752" spans="1:3" x14ac:dyDescent="0.25">
      <c r="A71752" s="1" t="s">
        <v>10251</v>
      </c>
      <c r="B71752" s="1">
        <v>32.632599999999996</v>
      </c>
      <c r="C71752" s="2">
        <v>0.6372106481481481</v>
      </c>
    </row>
    <row r="71753" spans="1:3" x14ac:dyDescent="0.25">
      <c r="A71753" s="1" t="s">
        <v>65339</v>
      </c>
      <c r="B71753" s="1">
        <v>32.676699999999997</v>
      </c>
      <c r="C71753" s="2">
        <v>0.6372106481481481</v>
      </c>
    </row>
    <row r="71754" spans="1:3" x14ac:dyDescent="0.25">
      <c r="A71754" s="1" t="s">
        <v>578</v>
      </c>
      <c r="B71754" s="1">
        <v>32.741100000000003</v>
      </c>
      <c r="C71754" s="2">
        <v>0.6372106481481481</v>
      </c>
    </row>
    <row r="71755" spans="1:3" x14ac:dyDescent="0.25">
      <c r="A71755" s="1" t="s">
        <v>11</v>
      </c>
      <c r="B71755" s="1">
        <v>32.790999999999997</v>
      </c>
      <c r="C71755" s="2">
        <v>0.6372106481481481</v>
      </c>
    </row>
    <row r="71756" spans="1:3" x14ac:dyDescent="0.25">
      <c r="A71756" s="1" t="s">
        <v>608</v>
      </c>
      <c r="B71756" s="1">
        <v>32.840499999999999</v>
      </c>
      <c r="C71756" s="2">
        <v>0.6372106481481481</v>
      </c>
    </row>
    <row r="71757" spans="1:3" x14ac:dyDescent="0.25">
      <c r="A71757" s="1" t="s">
        <v>582</v>
      </c>
      <c r="B71757" s="1">
        <v>32.890700000000002</v>
      </c>
      <c r="C71757" s="2">
        <v>0.6372106481481481</v>
      </c>
    </row>
    <row r="71758" spans="1:3" x14ac:dyDescent="0.25">
      <c r="A71758" s="1" t="s">
        <v>10167</v>
      </c>
      <c r="B71758" s="1">
        <v>32.941099999999999</v>
      </c>
      <c r="C71758" s="2">
        <v>0.6372106481481481</v>
      </c>
    </row>
    <row r="71759" spans="1:3" x14ac:dyDescent="0.25">
      <c r="A71759" s="1" t="s">
        <v>586</v>
      </c>
      <c r="B71759" s="1">
        <v>32.993000000000002</v>
      </c>
      <c r="C71759" s="2">
        <v>0.6372106481481481</v>
      </c>
    </row>
    <row r="71760" spans="1:3" x14ac:dyDescent="0.25">
      <c r="A71760" s="1" t="s">
        <v>574</v>
      </c>
      <c r="B71760" s="1">
        <v>33.043500000000002</v>
      </c>
      <c r="C71760" s="2">
        <v>0.6372106481481481</v>
      </c>
    </row>
    <row r="71761" spans="1:3" x14ac:dyDescent="0.25">
      <c r="A71761" s="1" t="s">
        <v>10034</v>
      </c>
      <c r="B71761" s="1">
        <v>33.093699999999998</v>
      </c>
      <c r="C71761" s="2">
        <v>0.6372106481481481</v>
      </c>
    </row>
    <row r="71762" spans="1:3" x14ac:dyDescent="0.25">
      <c r="A71762" s="1" t="s">
        <v>65394</v>
      </c>
      <c r="B71762" s="1">
        <v>33.143500000000003</v>
      </c>
      <c r="C71762" s="2">
        <v>0.6372106481481481</v>
      </c>
    </row>
    <row r="71763" spans="1:3" x14ac:dyDescent="0.25">
      <c r="A71763" s="1" t="s">
        <v>10163</v>
      </c>
      <c r="B71763" s="1">
        <v>33.194600000000001</v>
      </c>
      <c r="C71763" s="2">
        <v>0.6372106481481481</v>
      </c>
    </row>
    <row r="71764" spans="1:3" x14ac:dyDescent="0.25">
      <c r="A71764" s="1" t="s">
        <v>576</v>
      </c>
      <c r="B71764" s="1">
        <v>33.245199999999997</v>
      </c>
      <c r="C71764" s="2">
        <v>0.6372106481481481</v>
      </c>
    </row>
    <row r="71765" spans="1:3" x14ac:dyDescent="0.25">
      <c r="A71765" s="1" t="s">
        <v>65329</v>
      </c>
      <c r="B71765" s="1">
        <v>33.296300000000002</v>
      </c>
      <c r="C71765" s="2">
        <v>0.6372106481481481</v>
      </c>
    </row>
    <row r="71766" spans="1:3" x14ac:dyDescent="0.25">
      <c r="A71766" s="1" t="s">
        <v>603</v>
      </c>
      <c r="B71766" s="1">
        <v>33.3461</v>
      </c>
      <c r="C71766" s="2">
        <v>0.6372106481481481</v>
      </c>
    </row>
    <row r="71767" spans="1:3" x14ac:dyDescent="0.25">
      <c r="A71767" s="1" t="s">
        <v>65344</v>
      </c>
      <c r="B71767" s="1">
        <v>33.397199999999998</v>
      </c>
      <c r="C71767" s="2">
        <v>0.6372106481481481</v>
      </c>
    </row>
    <row r="71768" spans="1:3" x14ac:dyDescent="0.25">
      <c r="A71768" s="1" t="s">
        <v>610</v>
      </c>
      <c r="B71768" s="1">
        <v>31.9558</v>
      </c>
      <c r="C71768" s="2">
        <v>0.6372106481481481</v>
      </c>
    </row>
    <row r="71769" spans="1:3" x14ac:dyDescent="0.25">
      <c r="A71769" s="1" t="s">
        <v>65335</v>
      </c>
      <c r="B71769" s="1">
        <v>42.852699999999999</v>
      </c>
      <c r="C71769" s="2">
        <v>0.6372106481481481</v>
      </c>
    </row>
    <row r="71770" spans="1:3" x14ac:dyDescent="0.25">
      <c r="A71770" s="1" t="s">
        <v>563</v>
      </c>
      <c r="B71770" s="1">
        <v>43.104199999999999</v>
      </c>
      <c r="C71770" s="2">
        <v>0.6372106481481481</v>
      </c>
    </row>
    <row r="71771" spans="1:3" x14ac:dyDescent="0.25">
      <c r="A71771" s="1" t="s">
        <v>631</v>
      </c>
      <c r="B71771" s="1">
        <v>14.393599999999999</v>
      </c>
      <c r="C71771" s="2">
        <v>0.63723379629629628</v>
      </c>
    </row>
    <row r="71772" spans="1:3" x14ac:dyDescent="0.25">
      <c r="A71772" s="1" t="s">
        <v>10032</v>
      </c>
      <c r="B71772" s="1">
        <v>14.675000000000001</v>
      </c>
      <c r="C71772" s="2">
        <v>0.63723379629629628</v>
      </c>
    </row>
    <row r="71773" spans="1:3" x14ac:dyDescent="0.25">
      <c r="A71773" s="1" t="s">
        <v>10037</v>
      </c>
      <c r="B71773" s="1">
        <v>14.4756</v>
      </c>
      <c r="C71773" s="2">
        <v>0.63723379629629628</v>
      </c>
    </row>
    <row r="71774" spans="1:3" x14ac:dyDescent="0.25">
      <c r="A71774" s="1" t="s">
        <v>558</v>
      </c>
      <c r="B71774" s="1">
        <v>14.946300000000001</v>
      </c>
      <c r="C71774" s="2">
        <v>0.63723379629629628</v>
      </c>
    </row>
    <row r="71775" spans="1:3" x14ac:dyDescent="0.25">
      <c r="A71775" s="1" t="s">
        <v>556</v>
      </c>
      <c r="B71775" s="1">
        <v>15.1427</v>
      </c>
      <c r="C71775" s="2">
        <v>0.63723379629629628</v>
      </c>
    </row>
    <row r="71776" spans="1:3" x14ac:dyDescent="0.25">
      <c r="A71776" s="1" t="s">
        <v>65344</v>
      </c>
      <c r="B71776" s="1">
        <v>15.204599999999999</v>
      </c>
      <c r="C71776" s="2">
        <v>0.63723379629629628</v>
      </c>
    </row>
    <row r="71777" spans="1:3" x14ac:dyDescent="0.25">
      <c r="A71777" s="1" t="s">
        <v>601</v>
      </c>
      <c r="B71777" s="1">
        <v>15.2582</v>
      </c>
      <c r="C71777" s="2">
        <v>0.63723379629629628</v>
      </c>
    </row>
    <row r="71778" spans="1:3" x14ac:dyDescent="0.25">
      <c r="A71778" s="1" t="s">
        <v>10170</v>
      </c>
      <c r="B71778" s="1">
        <v>15.309100000000001</v>
      </c>
      <c r="C71778" s="2">
        <v>0.63723379629629628</v>
      </c>
    </row>
    <row r="71779" spans="1:3" x14ac:dyDescent="0.25">
      <c r="A71779" s="1" t="s">
        <v>65329</v>
      </c>
      <c r="B71779" s="1">
        <v>15.410600000000001</v>
      </c>
      <c r="C71779" s="2">
        <v>0.63723379629629628</v>
      </c>
    </row>
    <row r="71780" spans="1:3" x14ac:dyDescent="0.25">
      <c r="A71780" s="1" t="s">
        <v>10038</v>
      </c>
      <c r="B71780" s="1">
        <v>15.9611</v>
      </c>
      <c r="C71780" s="2">
        <v>0.63723379629629628</v>
      </c>
    </row>
    <row r="71781" spans="1:3" x14ac:dyDescent="0.25">
      <c r="A71781" s="1" t="s">
        <v>10247</v>
      </c>
      <c r="B71781" s="1">
        <v>15.698</v>
      </c>
      <c r="C71781" s="2">
        <v>0.63723379629629628</v>
      </c>
    </row>
    <row r="71782" spans="1:3" x14ac:dyDescent="0.25">
      <c r="A71782" s="1" t="s">
        <v>608</v>
      </c>
      <c r="B71782" s="1">
        <v>16.186599999999999</v>
      </c>
      <c r="C71782" s="2">
        <v>0.63723379629629628</v>
      </c>
    </row>
    <row r="71783" spans="1:3" x14ac:dyDescent="0.25">
      <c r="A71783" s="1" t="s">
        <v>10290</v>
      </c>
      <c r="B71783" s="1">
        <v>16.439299999999999</v>
      </c>
      <c r="C71783" s="2">
        <v>0.63723379629629628</v>
      </c>
    </row>
    <row r="71784" spans="1:3" x14ac:dyDescent="0.25">
      <c r="A71784" s="1" t="s">
        <v>610</v>
      </c>
      <c r="B71784" s="1">
        <v>16.542100000000001</v>
      </c>
      <c r="C71784" s="2">
        <v>0.63723379629629628</v>
      </c>
    </row>
    <row r="71785" spans="1:3" x14ac:dyDescent="0.25">
      <c r="A71785" s="1" t="s">
        <v>10251</v>
      </c>
      <c r="B71785" s="1">
        <v>16.625399999999999</v>
      </c>
      <c r="C71785" s="2">
        <v>0.63723379629629628</v>
      </c>
    </row>
    <row r="71786" spans="1:3" x14ac:dyDescent="0.25">
      <c r="A71786" s="1" t="s">
        <v>10036</v>
      </c>
      <c r="B71786" s="1">
        <v>16.6889</v>
      </c>
      <c r="C71786" s="2">
        <v>0.63723379629629628</v>
      </c>
    </row>
    <row r="71787" spans="1:3" x14ac:dyDescent="0.25">
      <c r="A71787" s="1" t="s">
        <v>570</v>
      </c>
      <c r="B71787" s="1">
        <v>16.8734</v>
      </c>
      <c r="C71787" s="2">
        <v>0.63723379629629628</v>
      </c>
    </row>
    <row r="71788" spans="1:3" x14ac:dyDescent="0.25">
      <c r="A71788" s="1" t="s">
        <v>10173</v>
      </c>
      <c r="B71788" s="1">
        <v>17.0608</v>
      </c>
      <c r="C71788" s="2">
        <v>0.63723379629629628</v>
      </c>
    </row>
    <row r="71789" spans="1:3" x14ac:dyDescent="0.25">
      <c r="A71789" s="1" t="s">
        <v>606</v>
      </c>
      <c r="B71789" s="1">
        <v>17.351700000000001</v>
      </c>
      <c r="C71789" s="2">
        <v>0.63723379629629628</v>
      </c>
    </row>
    <row r="71790" spans="1:3" x14ac:dyDescent="0.25">
      <c r="A71790" s="1" t="s">
        <v>10161</v>
      </c>
      <c r="B71790" s="1">
        <v>17.446300000000001</v>
      </c>
      <c r="C71790" s="2">
        <v>0.63723379629629628</v>
      </c>
    </row>
    <row r="71791" spans="1:3" x14ac:dyDescent="0.25">
      <c r="A71791" s="1" t="s">
        <v>10030</v>
      </c>
      <c r="B71791" s="1">
        <v>17.756399999999999</v>
      </c>
      <c r="C71791" s="2">
        <v>0.63723379629629628</v>
      </c>
    </row>
    <row r="71792" spans="1:3" x14ac:dyDescent="0.25">
      <c r="A71792" s="1" t="s">
        <v>10165</v>
      </c>
      <c r="B71792" s="1">
        <v>17.8246</v>
      </c>
      <c r="C71792" s="2">
        <v>0.63723379629629628</v>
      </c>
    </row>
    <row r="71793" spans="1:3" x14ac:dyDescent="0.25">
      <c r="A71793" s="1" t="s">
        <v>580</v>
      </c>
      <c r="B71793" s="1">
        <v>17.899100000000001</v>
      </c>
      <c r="C71793" s="2">
        <v>0.63723379629629628</v>
      </c>
    </row>
    <row r="71794" spans="1:3" x14ac:dyDescent="0.25">
      <c r="A71794" s="1" t="s">
        <v>10039</v>
      </c>
      <c r="B71794" s="1">
        <v>17.957699999999999</v>
      </c>
      <c r="C71794" s="2">
        <v>0.63723379629629628</v>
      </c>
    </row>
    <row r="71795" spans="1:3" x14ac:dyDescent="0.25">
      <c r="A71795" s="1" t="s">
        <v>10033</v>
      </c>
      <c r="B71795" s="1">
        <v>16.768699999999999</v>
      </c>
      <c r="C71795" s="2">
        <v>0.63723379629629628</v>
      </c>
    </row>
    <row r="71796" spans="1:3" x14ac:dyDescent="0.25">
      <c r="A71796" s="1" t="s">
        <v>10035</v>
      </c>
      <c r="B71796" s="1">
        <v>34.320099999999996</v>
      </c>
      <c r="C71796" s="2">
        <v>0.63723379629629628</v>
      </c>
    </row>
    <row r="71797" spans="1:3" x14ac:dyDescent="0.25">
      <c r="A71797" s="1" t="s">
        <v>572</v>
      </c>
      <c r="B71797" s="1">
        <v>34.394399999999997</v>
      </c>
      <c r="C71797" s="2">
        <v>0.63723379629629628</v>
      </c>
    </row>
    <row r="71798" spans="1:3" x14ac:dyDescent="0.25">
      <c r="A71798" s="1" t="s">
        <v>574</v>
      </c>
      <c r="B71798" s="1">
        <v>34.563899999999997</v>
      </c>
      <c r="C71798" s="2">
        <v>0.63723379629629628</v>
      </c>
    </row>
    <row r="71799" spans="1:3" x14ac:dyDescent="0.25">
      <c r="A71799" s="1" t="s">
        <v>10163</v>
      </c>
      <c r="B71799" s="1">
        <v>34.625100000000003</v>
      </c>
      <c r="C71799" s="2">
        <v>0.63723379629629628</v>
      </c>
    </row>
    <row r="71800" spans="1:3" x14ac:dyDescent="0.25">
      <c r="A71800" s="1" t="s">
        <v>10031</v>
      </c>
      <c r="B71800" s="1">
        <v>34.684100000000001</v>
      </c>
      <c r="C71800" s="2">
        <v>0.63723379629629628</v>
      </c>
    </row>
    <row r="71801" spans="1:3" x14ac:dyDescent="0.25">
      <c r="A71801" s="1" t="s">
        <v>603</v>
      </c>
      <c r="B71801" s="1">
        <v>34.742899999999999</v>
      </c>
      <c r="C71801" s="2">
        <v>0.63723379629629628</v>
      </c>
    </row>
    <row r="71802" spans="1:3" x14ac:dyDescent="0.25">
      <c r="A71802" s="1" t="s">
        <v>10034</v>
      </c>
      <c r="B71802" s="1">
        <v>34.923200000000001</v>
      </c>
      <c r="C71802" s="2">
        <v>0.63723379629629628</v>
      </c>
    </row>
    <row r="71803" spans="1:3" x14ac:dyDescent="0.25">
      <c r="A71803" s="1" t="s">
        <v>586</v>
      </c>
      <c r="B71803" s="1">
        <v>35.012099999999997</v>
      </c>
      <c r="C71803" s="2">
        <v>0.63723379629629628</v>
      </c>
    </row>
    <row r="71804" spans="1:3" x14ac:dyDescent="0.25">
      <c r="A71804" s="1" t="s">
        <v>10167</v>
      </c>
      <c r="B71804" s="1">
        <v>35.095599999999997</v>
      </c>
      <c r="C71804" s="2">
        <v>0.63723379629629628</v>
      </c>
    </row>
    <row r="71805" spans="1:3" x14ac:dyDescent="0.25">
      <c r="A71805" s="1" t="s">
        <v>11</v>
      </c>
      <c r="B71805" s="1">
        <v>35.185499999999998</v>
      </c>
      <c r="C71805" s="2">
        <v>0.63723379629629628</v>
      </c>
    </row>
    <row r="71806" spans="1:3" x14ac:dyDescent="0.25">
      <c r="A71806" s="1" t="s">
        <v>65337</v>
      </c>
      <c r="B71806" s="1">
        <v>35.254600000000003</v>
      </c>
      <c r="C71806" s="2">
        <v>0.63723379629629628</v>
      </c>
    </row>
    <row r="71807" spans="1:3" x14ac:dyDescent="0.25">
      <c r="A71807" s="1" t="s">
        <v>567</v>
      </c>
      <c r="B71807" s="1">
        <v>35.3262</v>
      </c>
      <c r="C71807" s="2">
        <v>0.63723379629629628</v>
      </c>
    </row>
    <row r="71808" spans="1:3" x14ac:dyDescent="0.25">
      <c r="A71808" s="1" t="s">
        <v>576</v>
      </c>
      <c r="B71808" s="1">
        <v>35.399000000000001</v>
      </c>
      <c r="C71808" s="2">
        <v>0.63723379629629628</v>
      </c>
    </row>
    <row r="71809" spans="1:3" x14ac:dyDescent="0.25">
      <c r="A71809" s="1" t="s">
        <v>65339</v>
      </c>
      <c r="B71809" s="1">
        <v>35.468200000000003</v>
      </c>
      <c r="C71809" s="2">
        <v>0.63723379629629628</v>
      </c>
    </row>
    <row r="71810" spans="1:3" x14ac:dyDescent="0.25">
      <c r="A71810" s="1" t="s">
        <v>582</v>
      </c>
      <c r="B71810" s="1">
        <v>35.538699999999999</v>
      </c>
      <c r="C71810" s="2">
        <v>0.63723379629629628</v>
      </c>
    </row>
    <row r="71811" spans="1:3" x14ac:dyDescent="0.25">
      <c r="A71811" s="1" t="s">
        <v>65394</v>
      </c>
      <c r="B71811" s="1">
        <v>35.611699999999999</v>
      </c>
      <c r="C71811" s="2">
        <v>0.63723379629629628</v>
      </c>
    </row>
    <row r="71812" spans="1:3" x14ac:dyDescent="0.25">
      <c r="A71812" s="1" t="s">
        <v>65335</v>
      </c>
      <c r="B71812" s="1">
        <v>35.6815</v>
      </c>
      <c r="C71812" s="2">
        <v>0.63723379629629628</v>
      </c>
    </row>
    <row r="71813" spans="1:3" x14ac:dyDescent="0.25">
      <c r="A71813" s="1" t="s">
        <v>578</v>
      </c>
      <c r="B71813" s="1">
        <v>35.753999999999998</v>
      </c>
      <c r="C71813" s="2">
        <v>0.63723379629629628</v>
      </c>
    </row>
    <row r="71814" spans="1:3" x14ac:dyDescent="0.25">
      <c r="A71814" s="1" t="s">
        <v>65331</v>
      </c>
      <c r="B71814" s="1">
        <v>35.841299999999997</v>
      </c>
      <c r="C71814" s="2">
        <v>0.63723379629629628</v>
      </c>
    </row>
    <row r="71815" spans="1:3" x14ac:dyDescent="0.25">
      <c r="A71815" s="1" t="s">
        <v>10249</v>
      </c>
      <c r="B71815" s="1">
        <v>35.920499999999997</v>
      </c>
      <c r="C71815" s="2">
        <v>0.63723379629629628</v>
      </c>
    </row>
    <row r="71816" spans="1:3" x14ac:dyDescent="0.25">
      <c r="A71816" s="1" t="s">
        <v>65383</v>
      </c>
      <c r="B71816" s="1">
        <v>35.9953</v>
      </c>
      <c r="C71816" s="2">
        <v>0.63723379629629628</v>
      </c>
    </row>
    <row r="71817" spans="1:3" x14ac:dyDescent="0.25">
      <c r="A71817" s="1" t="s">
        <v>584</v>
      </c>
      <c r="B71817" s="1">
        <v>36.230699999999999</v>
      </c>
      <c r="C71817" s="2">
        <v>0.63723379629629628</v>
      </c>
    </row>
    <row r="71818" spans="1:3" x14ac:dyDescent="0.25">
      <c r="A71818" s="1" t="s">
        <v>563</v>
      </c>
      <c r="B71818" s="1">
        <v>45.6937</v>
      </c>
      <c r="C71818" s="2">
        <v>0.63723379629629628</v>
      </c>
    </row>
    <row r="71819" spans="1:3" x14ac:dyDescent="0.25">
      <c r="A71819" s="1" t="s">
        <v>65383</v>
      </c>
      <c r="B71819" s="1">
        <v>14.2545</v>
      </c>
      <c r="C71819" s="2">
        <v>0.63725694444444447</v>
      </c>
    </row>
    <row r="71820" spans="1:3" x14ac:dyDescent="0.25">
      <c r="A71820" s="1" t="s">
        <v>10036</v>
      </c>
      <c r="B71820" s="1">
        <v>14.395799999999999</v>
      </c>
      <c r="C71820" s="2">
        <v>0.63725694444444447</v>
      </c>
    </row>
    <row r="71821" spans="1:3" x14ac:dyDescent="0.25">
      <c r="A71821" s="1" t="s">
        <v>65331</v>
      </c>
      <c r="B71821" s="1">
        <v>18.8355</v>
      </c>
      <c r="C71821" s="2">
        <v>0.63725694444444447</v>
      </c>
    </row>
    <row r="71822" spans="1:3" x14ac:dyDescent="0.25">
      <c r="A71822" s="1" t="s">
        <v>10165</v>
      </c>
      <c r="B71822" s="1">
        <v>18.916799999999999</v>
      </c>
      <c r="C71822" s="2">
        <v>0.63725694444444447</v>
      </c>
    </row>
    <row r="71823" spans="1:3" x14ac:dyDescent="0.25">
      <c r="A71823" s="1" t="s">
        <v>65344</v>
      </c>
      <c r="B71823" s="1">
        <v>18.980899999999998</v>
      </c>
      <c r="C71823" s="2">
        <v>0.63725694444444447</v>
      </c>
    </row>
    <row r="71824" spans="1:3" x14ac:dyDescent="0.25">
      <c r="A71824" s="1" t="s">
        <v>631</v>
      </c>
      <c r="B71824" s="1">
        <v>19.041399999999999</v>
      </c>
      <c r="C71824" s="2">
        <v>0.63725694444444447</v>
      </c>
    </row>
    <row r="71825" spans="1:3" x14ac:dyDescent="0.25">
      <c r="A71825" s="1" t="s">
        <v>563</v>
      </c>
      <c r="B71825" s="1">
        <v>19.099799999999998</v>
      </c>
      <c r="C71825" s="2">
        <v>0.63725694444444447</v>
      </c>
    </row>
    <row r="71826" spans="1:3" x14ac:dyDescent="0.25">
      <c r="A71826" s="1" t="s">
        <v>10030</v>
      </c>
      <c r="B71826" s="1">
        <v>19.158000000000001</v>
      </c>
      <c r="C71826" s="2">
        <v>0.63725694444444447</v>
      </c>
    </row>
    <row r="71827" spans="1:3" x14ac:dyDescent="0.25">
      <c r="A71827" s="1" t="s">
        <v>576</v>
      </c>
      <c r="B71827" s="1">
        <v>19.679500000000001</v>
      </c>
      <c r="C71827" s="2">
        <v>0.63725694444444447</v>
      </c>
    </row>
    <row r="71828" spans="1:3" x14ac:dyDescent="0.25">
      <c r="A71828" s="1" t="s">
        <v>578</v>
      </c>
      <c r="B71828" s="1">
        <v>19.749500000000001</v>
      </c>
      <c r="C71828" s="2">
        <v>0.63725694444444447</v>
      </c>
    </row>
    <row r="71829" spans="1:3" x14ac:dyDescent="0.25">
      <c r="A71829" s="1" t="s">
        <v>10037</v>
      </c>
      <c r="B71829" s="1">
        <v>19.215900000000001</v>
      </c>
      <c r="C71829" s="2">
        <v>0.63725694444444447</v>
      </c>
    </row>
    <row r="71830" spans="1:3" x14ac:dyDescent="0.25">
      <c r="A71830" s="1" t="s">
        <v>601</v>
      </c>
      <c r="B71830" s="1">
        <v>19.8093</v>
      </c>
      <c r="C71830" s="2">
        <v>0.63725694444444447</v>
      </c>
    </row>
    <row r="71831" spans="1:3" x14ac:dyDescent="0.25">
      <c r="A71831" s="1" t="s">
        <v>574</v>
      </c>
      <c r="B71831" s="1">
        <v>20.306000000000001</v>
      </c>
      <c r="C71831" s="2">
        <v>0.63725694444444447</v>
      </c>
    </row>
    <row r="71832" spans="1:3" x14ac:dyDescent="0.25">
      <c r="A71832" s="1" t="s">
        <v>556</v>
      </c>
      <c r="B71832" s="1">
        <v>38.959299999999999</v>
      </c>
      <c r="C71832" s="2">
        <v>0.63725694444444447</v>
      </c>
    </row>
    <row r="71833" spans="1:3" x14ac:dyDescent="0.25">
      <c r="A71833" s="1" t="s">
        <v>65329</v>
      </c>
      <c r="B71833" s="1">
        <v>37.861899999999999</v>
      </c>
      <c r="C71833" s="2">
        <v>0.63725694444444447</v>
      </c>
    </row>
    <row r="71834" spans="1:3" x14ac:dyDescent="0.25">
      <c r="A71834" s="1" t="s">
        <v>582</v>
      </c>
      <c r="B71834" s="1">
        <v>38.843299999999999</v>
      </c>
      <c r="C71834" s="2">
        <v>0.63725694444444447</v>
      </c>
    </row>
    <row r="71835" spans="1:3" x14ac:dyDescent="0.25">
      <c r="A71835" s="1" t="s">
        <v>10161</v>
      </c>
      <c r="B71835" s="1">
        <v>37.697299999999998</v>
      </c>
      <c r="C71835" s="2">
        <v>0.63725694444444447</v>
      </c>
    </row>
    <row r="71836" spans="1:3" x14ac:dyDescent="0.25">
      <c r="A71836" s="1" t="s">
        <v>567</v>
      </c>
      <c r="B71836" s="1">
        <v>38.107900000000001</v>
      </c>
      <c r="C71836" s="2">
        <v>0.63725694444444447</v>
      </c>
    </row>
    <row r="71837" spans="1:3" x14ac:dyDescent="0.25">
      <c r="A71837" s="1" t="s">
        <v>603</v>
      </c>
      <c r="B71837" s="1">
        <v>38.7605</v>
      </c>
      <c r="C71837" s="2">
        <v>0.63725694444444447</v>
      </c>
    </row>
    <row r="71838" spans="1:3" x14ac:dyDescent="0.25">
      <c r="A71838" s="1" t="s">
        <v>610</v>
      </c>
      <c r="B71838" s="1">
        <v>39.4617</v>
      </c>
      <c r="C71838" s="2">
        <v>0.63725694444444447</v>
      </c>
    </row>
    <row r="71839" spans="1:3" x14ac:dyDescent="0.25">
      <c r="A71839" s="1" t="s">
        <v>558</v>
      </c>
      <c r="B71839" s="1">
        <v>38.520299999999999</v>
      </c>
      <c r="C71839" s="2">
        <v>0.63725694444444447</v>
      </c>
    </row>
    <row r="71840" spans="1:3" x14ac:dyDescent="0.25">
      <c r="A71840" s="1" t="s">
        <v>608</v>
      </c>
      <c r="B71840" s="1">
        <v>39.6218</v>
      </c>
      <c r="C71840" s="2">
        <v>0.63725694444444447</v>
      </c>
    </row>
    <row r="71841" spans="1:3" x14ac:dyDescent="0.25">
      <c r="A71841" s="1" t="s">
        <v>10251</v>
      </c>
      <c r="B71841" s="1">
        <v>38.439700000000002</v>
      </c>
      <c r="C71841" s="2">
        <v>0.63725694444444447</v>
      </c>
    </row>
    <row r="71842" spans="1:3" x14ac:dyDescent="0.25">
      <c r="A71842" s="1" t="s">
        <v>65339</v>
      </c>
      <c r="B71842" s="1">
        <v>38.602800000000002</v>
      </c>
      <c r="C71842" s="2">
        <v>0.63725694444444447</v>
      </c>
    </row>
    <row r="71843" spans="1:3" x14ac:dyDescent="0.25">
      <c r="A71843" s="1" t="s">
        <v>10032</v>
      </c>
      <c r="B71843" s="1">
        <v>36.846400000000003</v>
      </c>
      <c r="C71843" s="2">
        <v>0.63725694444444447</v>
      </c>
    </row>
    <row r="71844" spans="1:3" x14ac:dyDescent="0.25">
      <c r="A71844" s="1" t="s">
        <v>65335</v>
      </c>
      <c r="B71844" s="1">
        <v>39.166899999999998</v>
      </c>
      <c r="C71844" s="2">
        <v>0.63725694444444447</v>
      </c>
    </row>
    <row r="71845" spans="1:3" x14ac:dyDescent="0.25">
      <c r="A71845" s="1" t="s">
        <v>10031</v>
      </c>
      <c r="B71845" s="1">
        <v>36.985100000000003</v>
      </c>
      <c r="C71845" s="2">
        <v>0.63725694444444447</v>
      </c>
    </row>
    <row r="71846" spans="1:3" x14ac:dyDescent="0.25">
      <c r="A71846" s="1" t="s">
        <v>10163</v>
      </c>
      <c r="B71846" s="1">
        <v>39.4163</v>
      </c>
      <c r="C71846" s="2">
        <v>0.63725694444444447</v>
      </c>
    </row>
    <row r="71847" spans="1:3" x14ac:dyDescent="0.25">
      <c r="A71847" s="1" t="s">
        <v>10290</v>
      </c>
      <c r="B71847" s="1">
        <v>39.948799999999999</v>
      </c>
      <c r="C71847" s="2">
        <v>0.63725694444444447</v>
      </c>
    </row>
    <row r="71848" spans="1:3" x14ac:dyDescent="0.25">
      <c r="A71848" s="1" t="s">
        <v>10247</v>
      </c>
      <c r="B71848" s="1">
        <v>39.986499999999999</v>
      </c>
      <c r="C71848" s="2">
        <v>0.63725694444444447</v>
      </c>
    </row>
    <row r="71849" spans="1:3" x14ac:dyDescent="0.25">
      <c r="A71849" s="1" t="s">
        <v>10249</v>
      </c>
      <c r="B71849" s="1">
        <v>46.470799999999997</v>
      </c>
      <c r="C71849" s="2">
        <v>0.63725694444444447</v>
      </c>
    </row>
    <row r="71850" spans="1:3" x14ac:dyDescent="0.25">
      <c r="A71850" s="1" t="s">
        <v>606</v>
      </c>
      <c r="B71850" s="1">
        <v>38.025399999999998</v>
      </c>
      <c r="C71850" s="2">
        <v>0.63725694444444447</v>
      </c>
    </row>
    <row r="71851" spans="1:3" x14ac:dyDescent="0.25">
      <c r="A71851" s="1" t="s">
        <v>10173</v>
      </c>
      <c r="B71851" s="1">
        <v>38.189900000000002</v>
      </c>
      <c r="C71851" s="2">
        <v>0.63725694444444447</v>
      </c>
    </row>
    <row r="71852" spans="1:3" x14ac:dyDescent="0.25">
      <c r="A71852" s="1" t="s">
        <v>572</v>
      </c>
      <c r="B71852" s="1">
        <v>38.365200000000002</v>
      </c>
      <c r="C71852" s="2">
        <v>0.63725694444444447</v>
      </c>
    </row>
    <row r="71853" spans="1:3" x14ac:dyDescent="0.25">
      <c r="A71853" s="1" t="s">
        <v>10038</v>
      </c>
      <c r="B71853" s="1">
        <v>37.613799999999998</v>
      </c>
      <c r="C71853" s="2">
        <v>0.63725694444444447</v>
      </c>
    </row>
    <row r="71854" spans="1:3" x14ac:dyDescent="0.25">
      <c r="A71854" s="1" t="s">
        <v>11</v>
      </c>
      <c r="B71854" s="1">
        <v>37.531399999999998</v>
      </c>
      <c r="C71854" s="2">
        <v>0.63725694444444447</v>
      </c>
    </row>
    <row r="71855" spans="1:3" x14ac:dyDescent="0.25">
      <c r="A71855" s="1" t="s">
        <v>10039</v>
      </c>
      <c r="B71855" s="1">
        <v>46.678899999999999</v>
      </c>
      <c r="C71855" s="2">
        <v>0.63725694444444447</v>
      </c>
    </row>
    <row r="71856" spans="1:3" x14ac:dyDescent="0.25">
      <c r="A71856" s="1" t="s">
        <v>584</v>
      </c>
      <c r="B71856" s="1">
        <v>46.748699999999999</v>
      </c>
      <c r="C71856" s="2">
        <v>0.63725694444444447</v>
      </c>
    </row>
    <row r="71857" spans="1:3" x14ac:dyDescent="0.25">
      <c r="A71857" s="1" t="s">
        <v>10033</v>
      </c>
      <c r="B71857" s="1">
        <v>47.121899999999997</v>
      </c>
      <c r="C71857" s="2">
        <v>0.63725694444444447</v>
      </c>
    </row>
    <row r="71858" spans="1:3" x14ac:dyDescent="0.25">
      <c r="A71858" s="1" t="s">
        <v>570</v>
      </c>
      <c r="B71858" s="1">
        <v>47.239699999999999</v>
      </c>
      <c r="C71858" s="2">
        <v>0.63725694444444447</v>
      </c>
    </row>
    <row r="71859" spans="1:3" x14ac:dyDescent="0.25">
      <c r="A71859" s="1" t="s">
        <v>65337</v>
      </c>
      <c r="B71859" s="1">
        <v>47.272199999999998</v>
      </c>
      <c r="C71859" s="2">
        <v>0.63725694444444447</v>
      </c>
    </row>
    <row r="71860" spans="1:3" x14ac:dyDescent="0.25">
      <c r="A71860" s="1" t="s">
        <v>586</v>
      </c>
      <c r="B71860" s="1">
        <v>47.3035</v>
      </c>
      <c r="C71860" s="2">
        <v>0.63725694444444447</v>
      </c>
    </row>
    <row r="71861" spans="1:3" x14ac:dyDescent="0.25">
      <c r="A71861" s="1" t="s">
        <v>580</v>
      </c>
      <c r="B71861" s="1">
        <v>47.33</v>
      </c>
      <c r="C71861" s="2">
        <v>0.63725694444444447</v>
      </c>
    </row>
    <row r="71862" spans="1:3" x14ac:dyDescent="0.25">
      <c r="A71862" s="1" t="s">
        <v>10167</v>
      </c>
      <c r="B71862" s="1">
        <v>47.368600000000001</v>
      </c>
      <c r="C71862" s="2">
        <v>0.63725694444444447</v>
      </c>
    </row>
    <row r="71863" spans="1:3" x14ac:dyDescent="0.25">
      <c r="A71863" s="1" t="s">
        <v>65394</v>
      </c>
      <c r="B71863" s="1">
        <v>47.404800000000002</v>
      </c>
      <c r="C71863" s="2">
        <v>0.63725694444444447</v>
      </c>
    </row>
    <row r="71864" spans="1:3" x14ac:dyDescent="0.25">
      <c r="A71864" s="1" t="s">
        <v>10034</v>
      </c>
      <c r="B71864" s="1">
        <v>39.263599999999997</v>
      </c>
      <c r="C71864" s="2">
        <v>0.63725694444444447</v>
      </c>
    </row>
    <row r="71865" spans="1:3" x14ac:dyDescent="0.25">
      <c r="A71865" s="1" t="s">
        <v>10035</v>
      </c>
      <c r="B71865" s="1">
        <v>49.814599999999999</v>
      </c>
      <c r="C71865" s="2">
        <v>0.63725694444444447</v>
      </c>
    </row>
    <row r="71866" spans="1:3" x14ac:dyDescent="0.25">
      <c r="A71866" s="1" t="s">
        <v>10170</v>
      </c>
      <c r="B71866" s="1">
        <v>60.329099999999997</v>
      </c>
      <c r="C71866" s="2">
        <v>0.63725694444444447</v>
      </c>
    </row>
    <row r="71867" spans="1:3" x14ac:dyDescent="0.25">
      <c r="A71867" s="1" t="s">
        <v>563</v>
      </c>
      <c r="B71867" s="1">
        <v>16.071999999999999</v>
      </c>
      <c r="C71867" s="2">
        <v>0.63728009259259255</v>
      </c>
    </row>
    <row r="71868" spans="1:3" x14ac:dyDescent="0.25">
      <c r="A71868" s="1" t="s">
        <v>10030</v>
      </c>
      <c r="B71868" s="1">
        <v>16.166799999999999</v>
      </c>
      <c r="C71868" s="2">
        <v>0.63728009259259255</v>
      </c>
    </row>
    <row r="71869" spans="1:3" x14ac:dyDescent="0.25">
      <c r="A71869" s="1" t="s">
        <v>10032</v>
      </c>
      <c r="B71869" s="1">
        <v>16.231400000000001</v>
      </c>
      <c r="C71869" s="2">
        <v>0.63728009259259255</v>
      </c>
    </row>
    <row r="71870" spans="1:3" x14ac:dyDescent="0.25">
      <c r="A71870" s="1" t="s">
        <v>10031</v>
      </c>
      <c r="B71870" s="1">
        <v>18.477399999999999</v>
      </c>
      <c r="C71870" s="2">
        <v>0.63728009259259255</v>
      </c>
    </row>
    <row r="71871" spans="1:3" x14ac:dyDescent="0.25">
      <c r="A71871" s="1" t="s">
        <v>10247</v>
      </c>
      <c r="B71871" s="1">
        <v>20.384599999999999</v>
      </c>
      <c r="C71871" s="2">
        <v>0.63728009259259255</v>
      </c>
    </row>
    <row r="71872" spans="1:3" x14ac:dyDescent="0.25">
      <c r="A71872" s="1" t="s">
        <v>631</v>
      </c>
      <c r="B71872" s="1">
        <v>20.538399999999999</v>
      </c>
      <c r="C71872" s="2">
        <v>0.63728009259259255</v>
      </c>
    </row>
    <row r="71873" spans="1:3" x14ac:dyDescent="0.25">
      <c r="A71873" s="1" t="s">
        <v>65344</v>
      </c>
      <c r="B71873" s="1">
        <v>20.605499999999999</v>
      </c>
      <c r="C71873" s="2">
        <v>0.63728009259259255</v>
      </c>
    </row>
    <row r="71874" spans="1:3" x14ac:dyDescent="0.25">
      <c r="A71874" s="1" t="s">
        <v>10037</v>
      </c>
      <c r="B71874" s="1">
        <v>20.666699999999999</v>
      </c>
      <c r="C71874" s="2">
        <v>0.63728009259259255</v>
      </c>
    </row>
    <row r="71875" spans="1:3" x14ac:dyDescent="0.25">
      <c r="A71875" s="1" t="s">
        <v>10249</v>
      </c>
      <c r="B71875" s="1">
        <v>20.725899999999999</v>
      </c>
      <c r="C71875" s="2">
        <v>0.63728009259259255</v>
      </c>
    </row>
    <row r="71876" spans="1:3" x14ac:dyDescent="0.25">
      <c r="A71876" s="1" t="s">
        <v>558</v>
      </c>
      <c r="B71876" s="1">
        <v>20.784600000000001</v>
      </c>
      <c r="C71876" s="2">
        <v>0.63728009259259255</v>
      </c>
    </row>
    <row r="71877" spans="1:3" x14ac:dyDescent="0.25">
      <c r="A71877" s="1" t="s">
        <v>10035</v>
      </c>
      <c r="B71877" s="1">
        <v>20.841799999999999</v>
      </c>
      <c r="C71877" s="2">
        <v>0.63728009259259255</v>
      </c>
    </row>
    <row r="71878" spans="1:3" x14ac:dyDescent="0.25">
      <c r="A71878" s="1" t="s">
        <v>10033</v>
      </c>
      <c r="B71878" s="1">
        <v>20.899899999999999</v>
      </c>
      <c r="C71878" s="2">
        <v>0.63728009259259255</v>
      </c>
    </row>
    <row r="71879" spans="1:3" x14ac:dyDescent="0.25">
      <c r="A71879" s="1" t="s">
        <v>10038</v>
      </c>
      <c r="B71879" s="1">
        <v>20.958600000000001</v>
      </c>
      <c r="C71879" s="2">
        <v>0.63728009259259255</v>
      </c>
    </row>
    <row r="71880" spans="1:3" x14ac:dyDescent="0.25">
      <c r="A71880" s="1" t="s">
        <v>10170</v>
      </c>
      <c r="B71880" s="1">
        <v>21.016400000000001</v>
      </c>
      <c r="C71880" s="2">
        <v>0.63728009259259255</v>
      </c>
    </row>
    <row r="71881" spans="1:3" x14ac:dyDescent="0.25">
      <c r="A71881" s="1" t="s">
        <v>610</v>
      </c>
      <c r="B71881" s="1">
        <v>27.174600000000002</v>
      </c>
      <c r="C71881" s="2">
        <v>0.63728009259259255</v>
      </c>
    </row>
    <row r="71882" spans="1:3" x14ac:dyDescent="0.25">
      <c r="A71882" s="1" t="s">
        <v>578</v>
      </c>
      <c r="B71882" s="1">
        <v>27.247499999999999</v>
      </c>
      <c r="C71882" s="2">
        <v>0.63728009259259255</v>
      </c>
    </row>
    <row r="71883" spans="1:3" x14ac:dyDescent="0.25">
      <c r="A71883" s="1" t="s">
        <v>10039</v>
      </c>
      <c r="B71883" s="1">
        <v>27.305499999999999</v>
      </c>
      <c r="C71883" s="2">
        <v>0.63728009259259255</v>
      </c>
    </row>
    <row r="71884" spans="1:3" x14ac:dyDescent="0.25">
      <c r="A71884" s="1" t="s">
        <v>10161</v>
      </c>
      <c r="B71884" s="1">
        <v>27.523099999999999</v>
      </c>
      <c r="C71884" s="2">
        <v>0.63728009259259255</v>
      </c>
    </row>
    <row r="71885" spans="1:3" x14ac:dyDescent="0.25">
      <c r="A71885" s="1" t="s">
        <v>606</v>
      </c>
      <c r="B71885" s="1">
        <v>27.581499999999998</v>
      </c>
      <c r="C71885" s="2">
        <v>0.63728009259259255</v>
      </c>
    </row>
    <row r="71886" spans="1:3" x14ac:dyDescent="0.25">
      <c r="A71886" s="1" t="s">
        <v>608</v>
      </c>
      <c r="B71886" s="1">
        <v>27.661000000000001</v>
      </c>
      <c r="C71886" s="2">
        <v>0.63728009259259255</v>
      </c>
    </row>
    <row r="71887" spans="1:3" x14ac:dyDescent="0.25">
      <c r="A71887" s="1" t="s">
        <v>572</v>
      </c>
      <c r="B71887" s="1">
        <v>27.729800000000001</v>
      </c>
      <c r="C71887" s="2">
        <v>0.63728009259259255</v>
      </c>
    </row>
    <row r="71888" spans="1:3" x14ac:dyDescent="0.25">
      <c r="A71888" s="1" t="s">
        <v>576</v>
      </c>
      <c r="B71888" s="1">
        <v>27.788799999999998</v>
      </c>
      <c r="C71888" s="2">
        <v>0.63728009259259255</v>
      </c>
    </row>
    <row r="71889" spans="1:3" x14ac:dyDescent="0.25">
      <c r="A71889" s="1" t="s">
        <v>65329</v>
      </c>
      <c r="B71889" s="1">
        <v>27.848500000000001</v>
      </c>
      <c r="C71889" s="2">
        <v>0.63728009259259255</v>
      </c>
    </row>
    <row r="71890" spans="1:3" x14ac:dyDescent="0.25">
      <c r="A71890" s="1" t="s">
        <v>11</v>
      </c>
      <c r="B71890" s="1">
        <v>27.905999999999999</v>
      </c>
      <c r="C71890" s="2">
        <v>0.63728009259259255</v>
      </c>
    </row>
    <row r="71891" spans="1:3" x14ac:dyDescent="0.25">
      <c r="A71891" s="1" t="s">
        <v>603</v>
      </c>
      <c r="B71891" s="1">
        <v>27.963899999999999</v>
      </c>
      <c r="C71891" s="2">
        <v>0.63728009259259255</v>
      </c>
    </row>
    <row r="71892" spans="1:3" x14ac:dyDescent="0.25">
      <c r="A71892" s="1" t="s">
        <v>570</v>
      </c>
      <c r="B71892" s="1">
        <v>28.0215</v>
      </c>
      <c r="C71892" s="2">
        <v>0.63728009259259255</v>
      </c>
    </row>
    <row r="71893" spans="1:3" x14ac:dyDescent="0.25">
      <c r="A71893" s="1" t="s">
        <v>586</v>
      </c>
      <c r="B71893" s="1">
        <v>28.078499999999998</v>
      </c>
      <c r="C71893" s="2">
        <v>0.63728009259259255</v>
      </c>
    </row>
    <row r="71894" spans="1:3" x14ac:dyDescent="0.25">
      <c r="A71894" s="1" t="s">
        <v>65335</v>
      </c>
      <c r="B71894" s="1">
        <v>28.136099999999999</v>
      </c>
      <c r="C71894" s="2">
        <v>0.63728009259259255</v>
      </c>
    </row>
    <row r="71895" spans="1:3" x14ac:dyDescent="0.25">
      <c r="A71895" s="1" t="s">
        <v>10173</v>
      </c>
      <c r="B71895" s="1">
        <v>28.193100000000001</v>
      </c>
      <c r="C71895" s="2">
        <v>0.63728009259259255</v>
      </c>
    </row>
    <row r="71896" spans="1:3" x14ac:dyDescent="0.25">
      <c r="A71896" s="1" t="s">
        <v>584</v>
      </c>
      <c r="B71896" s="1">
        <v>28.2607</v>
      </c>
      <c r="C71896" s="2">
        <v>0.63728009259259255</v>
      </c>
    </row>
    <row r="71897" spans="1:3" x14ac:dyDescent="0.25">
      <c r="A71897" s="1" t="s">
        <v>65339</v>
      </c>
      <c r="B71897" s="1">
        <v>28.3201</v>
      </c>
      <c r="C71897" s="2">
        <v>0.63728009259259255</v>
      </c>
    </row>
    <row r="71898" spans="1:3" x14ac:dyDescent="0.25">
      <c r="A71898" s="1" t="s">
        <v>65394</v>
      </c>
      <c r="B71898" s="1">
        <v>28.380700000000001</v>
      </c>
      <c r="C71898" s="2">
        <v>0.63728009259259255</v>
      </c>
    </row>
    <row r="71899" spans="1:3" x14ac:dyDescent="0.25">
      <c r="A71899" s="1" t="s">
        <v>580</v>
      </c>
      <c r="B71899" s="1">
        <v>28.4375</v>
      </c>
      <c r="C71899" s="2">
        <v>0.63728009259259255</v>
      </c>
    </row>
    <row r="71900" spans="1:3" x14ac:dyDescent="0.25">
      <c r="A71900" s="1" t="s">
        <v>556</v>
      </c>
      <c r="B71900" s="1">
        <v>28.495200000000001</v>
      </c>
      <c r="C71900" s="2">
        <v>0.63728009259259255</v>
      </c>
    </row>
    <row r="71901" spans="1:3" x14ac:dyDescent="0.25">
      <c r="A71901" s="1" t="s">
        <v>582</v>
      </c>
      <c r="B71901" s="1">
        <v>28.552399999999999</v>
      </c>
      <c r="C71901" s="2">
        <v>0.63728009259259255</v>
      </c>
    </row>
    <row r="71902" spans="1:3" x14ac:dyDescent="0.25">
      <c r="A71902" s="1" t="s">
        <v>574</v>
      </c>
      <c r="B71902" s="1">
        <v>19.6342</v>
      </c>
      <c r="C71902" s="2">
        <v>0.63728009259259255</v>
      </c>
    </row>
    <row r="71903" spans="1:3" x14ac:dyDescent="0.25">
      <c r="A71903" s="1" t="s">
        <v>65331</v>
      </c>
      <c r="B71903" s="1">
        <v>20.351700000000001</v>
      </c>
      <c r="C71903" s="2">
        <v>0.63728009259259255</v>
      </c>
    </row>
    <row r="71904" spans="1:3" x14ac:dyDescent="0.25">
      <c r="A71904" s="1" t="s">
        <v>10165</v>
      </c>
      <c r="B71904" s="1">
        <v>28.759</v>
      </c>
      <c r="C71904" s="2">
        <v>0.63728009259259255</v>
      </c>
    </row>
    <row r="71905" spans="1:3" x14ac:dyDescent="0.25">
      <c r="A71905" s="1" t="s">
        <v>65383</v>
      </c>
      <c r="B71905" s="1">
        <v>28.9834</v>
      </c>
      <c r="C71905" s="2">
        <v>0.63728009259259255</v>
      </c>
    </row>
    <row r="71906" spans="1:3" x14ac:dyDescent="0.25">
      <c r="A71906" s="1" t="s">
        <v>601</v>
      </c>
      <c r="B71906" s="1">
        <v>29.111799999999999</v>
      </c>
      <c r="C71906" s="2">
        <v>0.63728009259259255</v>
      </c>
    </row>
    <row r="71907" spans="1:3" x14ac:dyDescent="0.25">
      <c r="A71907" s="1" t="s">
        <v>10251</v>
      </c>
      <c r="B71907" s="1">
        <v>29.448899999999998</v>
      </c>
      <c r="C71907" s="2">
        <v>0.63728009259259255</v>
      </c>
    </row>
    <row r="71908" spans="1:3" x14ac:dyDescent="0.25">
      <c r="A71908" s="1" t="s">
        <v>567</v>
      </c>
      <c r="B71908" s="1">
        <v>30.332000000000001</v>
      </c>
      <c r="C71908" s="2">
        <v>0.63728009259259255</v>
      </c>
    </row>
    <row r="71909" spans="1:3" x14ac:dyDescent="0.25">
      <c r="A71909" s="1" t="s">
        <v>65337</v>
      </c>
      <c r="B71909" s="1">
        <v>21.081800000000001</v>
      </c>
      <c r="C71909" s="2">
        <v>0.63728009259259255</v>
      </c>
    </row>
    <row r="71910" spans="1:3" x14ac:dyDescent="0.25">
      <c r="A71910" s="1" t="s">
        <v>10167</v>
      </c>
      <c r="B71910" s="1">
        <v>30.449400000000001</v>
      </c>
      <c r="C71910" s="2">
        <v>0.63728009259259255</v>
      </c>
    </row>
    <row r="71911" spans="1:3" x14ac:dyDescent="0.25">
      <c r="A71911" s="1" t="s">
        <v>10163</v>
      </c>
      <c r="B71911" s="1">
        <v>30.538</v>
      </c>
      <c r="C71911" s="2">
        <v>0.63728009259259255</v>
      </c>
    </row>
    <row r="71912" spans="1:3" x14ac:dyDescent="0.25">
      <c r="A71912" s="1" t="s">
        <v>10290</v>
      </c>
      <c r="B71912" s="1">
        <v>30.625399999999999</v>
      </c>
      <c r="C71912" s="2">
        <v>0.63728009259259255</v>
      </c>
    </row>
    <row r="71913" spans="1:3" x14ac:dyDescent="0.25">
      <c r="A71913" s="1" t="s">
        <v>10034</v>
      </c>
      <c r="B71913" s="1">
        <v>30.710999999999999</v>
      </c>
      <c r="C71913" s="2">
        <v>0.63728009259259255</v>
      </c>
    </row>
    <row r="71914" spans="1:3" x14ac:dyDescent="0.25">
      <c r="A71914" s="1" t="s">
        <v>10036</v>
      </c>
      <c r="B71914" s="1">
        <v>40.019799999999996</v>
      </c>
      <c r="C71914" s="2">
        <v>0.63728009259259255</v>
      </c>
    </row>
    <row r="71915" spans="1:3" x14ac:dyDescent="0.25">
      <c r="A71915" s="1" t="s">
        <v>65383</v>
      </c>
      <c r="B71915" s="1">
        <v>14.0288</v>
      </c>
      <c r="C71915" s="2">
        <v>0.63730324074074074</v>
      </c>
    </row>
    <row r="71916" spans="1:3" x14ac:dyDescent="0.25">
      <c r="A71916" s="1" t="s">
        <v>10031</v>
      </c>
      <c r="B71916" s="1">
        <v>16.7395</v>
      </c>
      <c r="C71916" s="2">
        <v>0.63730324074074074</v>
      </c>
    </row>
    <row r="71917" spans="1:3" x14ac:dyDescent="0.25">
      <c r="A71917" s="1" t="s">
        <v>10165</v>
      </c>
      <c r="B71917" s="1">
        <v>16.8141</v>
      </c>
      <c r="C71917" s="2">
        <v>0.63730324074074074</v>
      </c>
    </row>
    <row r="71918" spans="1:3" x14ac:dyDescent="0.25">
      <c r="A71918" s="1" t="s">
        <v>10037</v>
      </c>
      <c r="B71918" s="1">
        <v>16.936</v>
      </c>
      <c r="C71918" s="2">
        <v>0.63730324074074074</v>
      </c>
    </row>
    <row r="71919" spans="1:3" x14ac:dyDescent="0.25">
      <c r="A71919" s="1" t="s">
        <v>10247</v>
      </c>
      <c r="B71919" s="1">
        <v>17.013100000000001</v>
      </c>
      <c r="C71919" s="2">
        <v>0.63730324074074074</v>
      </c>
    </row>
    <row r="71920" spans="1:3" x14ac:dyDescent="0.25">
      <c r="A71920" s="1" t="s">
        <v>10030</v>
      </c>
      <c r="B71920" s="1">
        <v>17.065899999999999</v>
      </c>
      <c r="C71920" s="2">
        <v>0.63730324074074074</v>
      </c>
    </row>
    <row r="71921" spans="1:3" x14ac:dyDescent="0.25">
      <c r="A71921" s="1" t="s">
        <v>563</v>
      </c>
      <c r="B71921" s="1">
        <v>17.118400000000001</v>
      </c>
      <c r="C71921" s="2">
        <v>0.63730324074074074</v>
      </c>
    </row>
    <row r="71922" spans="1:3" x14ac:dyDescent="0.25">
      <c r="A71922" s="1" t="s">
        <v>65331</v>
      </c>
      <c r="B71922" s="1">
        <v>26.404399999999999</v>
      </c>
      <c r="C71922" s="2">
        <v>0.63730324074074074</v>
      </c>
    </row>
    <row r="71923" spans="1:3" x14ac:dyDescent="0.25">
      <c r="A71923" s="1" t="s">
        <v>10035</v>
      </c>
      <c r="B71923" s="1">
        <v>26.5031</v>
      </c>
      <c r="C71923" s="2">
        <v>0.63730324074074074</v>
      </c>
    </row>
    <row r="71924" spans="1:3" x14ac:dyDescent="0.25">
      <c r="A71924" s="1" t="s">
        <v>10032</v>
      </c>
      <c r="B71924" s="1">
        <v>26.567599999999999</v>
      </c>
      <c r="C71924" s="2">
        <v>0.63730324074074074</v>
      </c>
    </row>
    <row r="71925" spans="1:3" x14ac:dyDescent="0.25">
      <c r="A71925" s="1" t="s">
        <v>574</v>
      </c>
      <c r="B71925" s="1">
        <v>26.627800000000001</v>
      </c>
      <c r="C71925" s="2">
        <v>0.63730324074074074</v>
      </c>
    </row>
    <row r="71926" spans="1:3" x14ac:dyDescent="0.25">
      <c r="A71926" s="1" t="s">
        <v>631</v>
      </c>
      <c r="B71926" s="1">
        <v>26.697199999999999</v>
      </c>
      <c r="C71926" s="2">
        <v>0.63730324074074074</v>
      </c>
    </row>
    <row r="71927" spans="1:3" x14ac:dyDescent="0.25">
      <c r="A71927" s="1" t="s">
        <v>10161</v>
      </c>
      <c r="B71927" s="1">
        <v>26.748699999999999</v>
      </c>
      <c r="C71927" s="2">
        <v>0.63730324074074074</v>
      </c>
    </row>
    <row r="71928" spans="1:3" x14ac:dyDescent="0.25">
      <c r="A71928" s="1" t="s">
        <v>610</v>
      </c>
      <c r="B71928" s="1">
        <v>26.799499999999998</v>
      </c>
      <c r="C71928" s="2">
        <v>0.63730324074074074</v>
      </c>
    </row>
    <row r="71929" spans="1:3" x14ac:dyDescent="0.25">
      <c r="A71929" s="1" t="s">
        <v>10249</v>
      </c>
      <c r="B71929" s="1">
        <v>26.850300000000001</v>
      </c>
      <c r="C71929" s="2">
        <v>0.63730324074074074</v>
      </c>
    </row>
    <row r="71930" spans="1:3" x14ac:dyDescent="0.25">
      <c r="A71930" s="1" t="s">
        <v>584</v>
      </c>
      <c r="B71930" s="1">
        <v>26.900500000000001</v>
      </c>
      <c r="C71930" s="2">
        <v>0.63730324074074074</v>
      </c>
    </row>
    <row r="71931" spans="1:3" x14ac:dyDescent="0.25">
      <c r="A71931" s="1" t="s">
        <v>578</v>
      </c>
      <c r="B71931" s="1">
        <v>26.9514</v>
      </c>
      <c r="C71931" s="2">
        <v>0.63730324074074074</v>
      </c>
    </row>
    <row r="71932" spans="1:3" x14ac:dyDescent="0.25">
      <c r="A71932" s="1" t="s">
        <v>10039</v>
      </c>
      <c r="B71932" s="1">
        <v>27.002800000000001</v>
      </c>
      <c r="C71932" s="2">
        <v>0.63730324074074074</v>
      </c>
    </row>
    <row r="71933" spans="1:3" x14ac:dyDescent="0.25">
      <c r="A71933" s="1" t="s">
        <v>576</v>
      </c>
      <c r="B71933" s="1">
        <v>27.053899999999999</v>
      </c>
      <c r="C71933" s="2">
        <v>0.63730324074074074</v>
      </c>
    </row>
    <row r="71934" spans="1:3" x14ac:dyDescent="0.25">
      <c r="A71934" s="1" t="s">
        <v>11</v>
      </c>
      <c r="B71934" s="1">
        <v>27.104600000000001</v>
      </c>
      <c r="C71934" s="2">
        <v>0.63730324074074074</v>
      </c>
    </row>
    <row r="71935" spans="1:3" x14ac:dyDescent="0.25">
      <c r="A71935" s="1" t="s">
        <v>606</v>
      </c>
      <c r="B71935" s="1">
        <v>27.2654</v>
      </c>
      <c r="C71935" s="2">
        <v>0.63730324074074074</v>
      </c>
    </row>
    <row r="71936" spans="1:3" x14ac:dyDescent="0.25">
      <c r="A71936" s="1" t="s">
        <v>567</v>
      </c>
      <c r="B71936" s="1">
        <v>27.318000000000001</v>
      </c>
      <c r="C71936" s="2">
        <v>0.63730324074074074</v>
      </c>
    </row>
    <row r="71937" spans="1:3" x14ac:dyDescent="0.25">
      <c r="A71937" s="1" t="s">
        <v>65329</v>
      </c>
      <c r="B71937" s="1">
        <v>27.3705</v>
      </c>
      <c r="C71937" s="2">
        <v>0.63730324074074074</v>
      </c>
    </row>
    <row r="71938" spans="1:3" x14ac:dyDescent="0.25">
      <c r="A71938" s="1" t="s">
        <v>570</v>
      </c>
      <c r="B71938" s="1">
        <v>27.4208</v>
      </c>
      <c r="C71938" s="2">
        <v>0.63730324074074074</v>
      </c>
    </row>
    <row r="71939" spans="1:3" x14ac:dyDescent="0.25">
      <c r="A71939" s="1" t="s">
        <v>10038</v>
      </c>
      <c r="B71939" s="1">
        <v>27.4711</v>
      </c>
      <c r="C71939" s="2">
        <v>0.63730324074074074</v>
      </c>
    </row>
    <row r="71940" spans="1:3" x14ac:dyDescent="0.25">
      <c r="A71940" s="1" t="s">
        <v>608</v>
      </c>
      <c r="B71940" s="1">
        <v>27.5212</v>
      </c>
      <c r="C71940" s="2">
        <v>0.63730324074074074</v>
      </c>
    </row>
    <row r="71941" spans="1:3" x14ac:dyDescent="0.25">
      <c r="A71941" s="1" t="s">
        <v>558</v>
      </c>
      <c r="B71941" s="1">
        <v>27.572199999999999</v>
      </c>
      <c r="C71941" s="2">
        <v>0.63730324074074074</v>
      </c>
    </row>
    <row r="71942" spans="1:3" x14ac:dyDescent="0.25">
      <c r="A71942" s="1" t="s">
        <v>10163</v>
      </c>
      <c r="B71942" s="1">
        <v>27.622399999999999</v>
      </c>
      <c r="C71942" s="2">
        <v>0.63730324074074074</v>
      </c>
    </row>
    <row r="71943" spans="1:3" x14ac:dyDescent="0.25">
      <c r="A71943" s="1" t="s">
        <v>10033</v>
      </c>
      <c r="B71943" s="1">
        <v>27.694500000000001</v>
      </c>
      <c r="C71943" s="2">
        <v>0.63730324074074074</v>
      </c>
    </row>
    <row r="71944" spans="1:3" x14ac:dyDescent="0.25">
      <c r="A71944" s="1" t="s">
        <v>10173</v>
      </c>
      <c r="B71944" s="1">
        <v>27.752099999999999</v>
      </c>
      <c r="C71944" s="2">
        <v>0.63730324074074074</v>
      </c>
    </row>
    <row r="71945" spans="1:3" x14ac:dyDescent="0.25">
      <c r="A71945" s="1" t="s">
        <v>582</v>
      </c>
      <c r="B71945" s="1">
        <v>27.809000000000001</v>
      </c>
      <c r="C71945" s="2">
        <v>0.63730324074074074</v>
      </c>
    </row>
    <row r="71946" spans="1:3" x14ac:dyDescent="0.25">
      <c r="A71946" s="1" t="s">
        <v>65335</v>
      </c>
      <c r="B71946" s="1">
        <v>27.866499999999998</v>
      </c>
      <c r="C71946" s="2">
        <v>0.63730324074074074</v>
      </c>
    </row>
    <row r="71947" spans="1:3" x14ac:dyDescent="0.25">
      <c r="A71947" s="1" t="s">
        <v>572</v>
      </c>
      <c r="B71947" s="1">
        <v>27.923300000000001</v>
      </c>
      <c r="C71947" s="2">
        <v>0.63730324074074074</v>
      </c>
    </row>
    <row r="71948" spans="1:3" x14ac:dyDescent="0.25">
      <c r="A71948" s="1" t="s">
        <v>580</v>
      </c>
      <c r="B71948" s="1">
        <v>27.980599999999999</v>
      </c>
      <c r="C71948" s="2">
        <v>0.63730324074074074</v>
      </c>
    </row>
    <row r="71949" spans="1:3" x14ac:dyDescent="0.25">
      <c r="A71949" s="1" t="s">
        <v>65339</v>
      </c>
      <c r="B71949" s="1">
        <v>28.037700000000001</v>
      </c>
      <c r="C71949" s="2">
        <v>0.63730324074074074</v>
      </c>
    </row>
    <row r="71950" spans="1:3" x14ac:dyDescent="0.25">
      <c r="A71950" s="1" t="s">
        <v>10290</v>
      </c>
      <c r="B71950" s="1">
        <v>28.1022</v>
      </c>
      <c r="C71950" s="2">
        <v>0.63730324074074074</v>
      </c>
    </row>
    <row r="71951" spans="1:3" x14ac:dyDescent="0.25">
      <c r="A71951" s="1" t="s">
        <v>603</v>
      </c>
      <c r="B71951" s="1">
        <v>28.1524</v>
      </c>
      <c r="C71951" s="2">
        <v>0.63730324074074074</v>
      </c>
    </row>
    <row r="71952" spans="1:3" x14ac:dyDescent="0.25">
      <c r="A71952" s="1" t="s">
        <v>556</v>
      </c>
      <c r="B71952" s="1">
        <v>28.204000000000001</v>
      </c>
      <c r="C71952" s="2">
        <v>0.63730324074074074</v>
      </c>
    </row>
    <row r="71953" spans="1:3" x14ac:dyDescent="0.25">
      <c r="A71953" s="1" t="s">
        <v>10167</v>
      </c>
      <c r="B71953" s="1">
        <v>28.254999999999999</v>
      </c>
      <c r="C71953" s="2">
        <v>0.63730324074074074</v>
      </c>
    </row>
    <row r="71954" spans="1:3" x14ac:dyDescent="0.25">
      <c r="A71954" s="1" t="s">
        <v>10034</v>
      </c>
      <c r="B71954" s="1">
        <v>28.306100000000001</v>
      </c>
      <c r="C71954" s="2">
        <v>0.63730324074074074</v>
      </c>
    </row>
    <row r="71955" spans="1:3" x14ac:dyDescent="0.25">
      <c r="A71955" s="1" t="s">
        <v>10251</v>
      </c>
      <c r="B71955" s="1">
        <v>28.356000000000002</v>
      </c>
      <c r="C71955" s="2">
        <v>0.63730324074074074</v>
      </c>
    </row>
    <row r="71956" spans="1:3" x14ac:dyDescent="0.25">
      <c r="A71956" s="1" t="s">
        <v>586</v>
      </c>
      <c r="B71956" s="1">
        <v>28.407</v>
      </c>
      <c r="C71956" s="2">
        <v>0.63730324074074074</v>
      </c>
    </row>
    <row r="71957" spans="1:3" x14ac:dyDescent="0.25">
      <c r="A71957" s="1" t="s">
        <v>65337</v>
      </c>
      <c r="B71957" s="1">
        <v>28.4864</v>
      </c>
      <c r="C71957" s="2">
        <v>0.63730324074074074</v>
      </c>
    </row>
    <row r="71958" spans="1:3" x14ac:dyDescent="0.25">
      <c r="A71958" s="1" t="s">
        <v>10170</v>
      </c>
      <c r="B71958" s="1">
        <v>28.536100000000001</v>
      </c>
      <c r="C71958" s="2">
        <v>0.63730324074074074</v>
      </c>
    </row>
    <row r="71959" spans="1:3" x14ac:dyDescent="0.25">
      <c r="A71959" s="1" t="s">
        <v>65394</v>
      </c>
      <c r="B71959" s="1">
        <v>28.585799999999999</v>
      </c>
      <c r="C71959" s="2">
        <v>0.63730324074074074</v>
      </c>
    </row>
    <row r="71960" spans="1:3" x14ac:dyDescent="0.25">
      <c r="A71960" s="1" t="s">
        <v>10036</v>
      </c>
      <c r="B71960" s="1">
        <v>37.074199999999998</v>
      </c>
      <c r="C71960" s="2">
        <v>0.63730324074074074</v>
      </c>
    </row>
    <row r="71961" spans="1:3" x14ac:dyDescent="0.25">
      <c r="A71961" s="1" t="s">
        <v>601</v>
      </c>
      <c r="B71961" s="1">
        <v>37.207799999999999</v>
      </c>
      <c r="C71961" s="2">
        <v>0.63730324074074074</v>
      </c>
    </row>
    <row r="71962" spans="1:3" x14ac:dyDescent="0.25">
      <c r="A71962" s="1" t="s">
        <v>65344</v>
      </c>
      <c r="B71962" s="1">
        <v>38.506999999999998</v>
      </c>
      <c r="C71962" s="2">
        <v>0.63730324074074074</v>
      </c>
    </row>
    <row r="71963" spans="1:3" x14ac:dyDescent="0.25">
      <c r="A71963" s="1" t="s">
        <v>65383</v>
      </c>
      <c r="B71963" s="1">
        <v>13.0502</v>
      </c>
      <c r="C71963" s="2">
        <v>0.63732638888888893</v>
      </c>
    </row>
    <row r="71964" spans="1:3" x14ac:dyDescent="0.25">
      <c r="A71964" s="1" t="s">
        <v>65331</v>
      </c>
      <c r="B71964" s="1">
        <v>30.4588</v>
      </c>
      <c r="C71964" s="2">
        <v>0.63732638888888893</v>
      </c>
    </row>
    <row r="71965" spans="1:3" x14ac:dyDescent="0.25">
      <c r="A71965" s="1" t="s">
        <v>10036</v>
      </c>
      <c r="B71965" s="1">
        <v>30.817</v>
      </c>
      <c r="C71965" s="2">
        <v>0.63732638888888893</v>
      </c>
    </row>
    <row r="71966" spans="1:3" x14ac:dyDescent="0.25">
      <c r="A71966" s="1" t="s">
        <v>65344</v>
      </c>
      <c r="B71966" s="1">
        <v>30.946100000000001</v>
      </c>
      <c r="C71966" s="2">
        <v>0.63732638888888893</v>
      </c>
    </row>
    <row r="71967" spans="1:3" x14ac:dyDescent="0.25">
      <c r="A71967" s="1" t="s">
        <v>10247</v>
      </c>
      <c r="B71967" s="1">
        <v>31.0596</v>
      </c>
      <c r="C71967" s="2">
        <v>0.63732638888888893</v>
      </c>
    </row>
    <row r="71968" spans="1:3" x14ac:dyDescent="0.25">
      <c r="A71968" s="1" t="s">
        <v>10037</v>
      </c>
      <c r="B71968" s="1">
        <v>31.169799999999999</v>
      </c>
      <c r="C71968" s="2">
        <v>0.63732638888888893</v>
      </c>
    </row>
    <row r="71969" spans="1:3" x14ac:dyDescent="0.25">
      <c r="A71969" s="1" t="s">
        <v>10032</v>
      </c>
      <c r="B71969" s="1">
        <v>31.279900000000001</v>
      </c>
      <c r="C71969" s="2">
        <v>0.63732638888888893</v>
      </c>
    </row>
    <row r="71970" spans="1:3" x14ac:dyDescent="0.25">
      <c r="A71970" s="1" t="s">
        <v>10170</v>
      </c>
      <c r="B71970" s="1">
        <v>31.3901</v>
      </c>
      <c r="C71970" s="2">
        <v>0.63732638888888893</v>
      </c>
    </row>
    <row r="71971" spans="1:3" x14ac:dyDescent="0.25">
      <c r="A71971" s="1" t="s">
        <v>606</v>
      </c>
      <c r="B71971" s="1">
        <v>31.499400000000001</v>
      </c>
      <c r="C71971" s="2">
        <v>0.63732638888888893</v>
      </c>
    </row>
    <row r="71972" spans="1:3" x14ac:dyDescent="0.25">
      <c r="A71972" s="1" t="s">
        <v>558</v>
      </c>
      <c r="B71972" s="1">
        <v>31.566299999999998</v>
      </c>
      <c r="C71972" s="2">
        <v>0.63732638888888893</v>
      </c>
    </row>
    <row r="71973" spans="1:3" x14ac:dyDescent="0.25">
      <c r="A71973" s="1" t="s">
        <v>10249</v>
      </c>
      <c r="B71973" s="1">
        <v>31.617899999999999</v>
      </c>
      <c r="C71973" s="2">
        <v>0.63732638888888893</v>
      </c>
    </row>
    <row r="71974" spans="1:3" x14ac:dyDescent="0.25">
      <c r="A71974" s="1" t="s">
        <v>574</v>
      </c>
      <c r="B71974" s="1">
        <v>31.67</v>
      </c>
      <c r="C71974" s="2">
        <v>0.63732638888888893</v>
      </c>
    </row>
    <row r="71975" spans="1:3" x14ac:dyDescent="0.25">
      <c r="A71975" s="1" t="s">
        <v>10030</v>
      </c>
      <c r="B71975" s="1">
        <v>31.726800000000001</v>
      </c>
      <c r="C71975" s="2">
        <v>0.63732638888888893</v>
      </c>
    </row>
    <row r="71976" spans="1:3" x14ac:dyDescent="0.25">
      <c r="A71976" s="1" t="s">
        <v>10038</v>
      </c>
      <c r="B71976" s="1">
        <v>31.937100000000001</v>
      </c>
      <c r="C71976" s="2">
        <v>0.63732638888888893</v>
      </c>
    </row>
    <row r="71977" spans="1:3" x14ac:dyDescent="0.25">
      <c r="A71977" s="1" t="s">
        <v>601</v>
      </c>
      <c r="B71977" s="1">
        <v>31.99</v>
      </c>
      <c r="C71977" s="2">
        <v>0.63732638888888893</v>
      </c>
    </row>
    <row r="71978" spans="1:3" x14ac:dyDescent="0.25">
      <c r="A71978" s="1" t="s">
        <v>584</v>
      </c>
      <c r="B71978" s="1">
        <v>32.0364</v>
      </c>
      <c r="C71978" s="2">
        <v>0.63732638888888893</v>
      </c>
    </row>
    <row r="71979" spans="1:3" x14ac:dyDescent="0.25">
      <c r="A71979" s="1" t="s">
        <v>65329</v>
      </c>
      <c r="B71979" s="1">
        <v>32.081899999999997</v>
      </c>
      <c r="C71979" s="2">
        <v>0.63732638888888893</v>
      </c>
    </row>
    <row r="71980" spans="1:3" x14ac:dyDescent="0.25">
      <c r="A71980" s="1" t="s">
        <v>576</v>
      </c>
      <c r="B71980" s="1">
        <v>32.127200000000002</v>
      </c>
      <c r="C71980" s="2">
        <v>0.63732638888888893</v>
      </c>
    </row>
    <row r="71981" spans="1:3" x14ac:dyDescent="0.25">
      <c r="A71981" s="1" t="s">
        <v>603</v>
      </c>
      <c r="B71981" s="1">
        <v>32.171399999999998</v>
      </c>
      <c r="C71981" s="2">
        <v>0.63732638888888893</v>
      </c>
    </row>
    <row r="71982" spans="1:3" x14ac:dyDescent="0.25">
      <c r="A71982" s="1" t="s">
        <v>610</v>
      </c>
      <c r="B71982" s="1">
        <v>32.216200000000001</v>
      </c>
      <c r="C71982" s="2">
        <v>0.63732638888888893</v>
      </c>
    </row>
    <row r="71983" spans="1:3" x14ac:dyDescent="0.25">
      <c r="A71983" s="1" t="s">
        <v>608</v>
      </c>
      <c r="B71983" s="1">
        <v>32.261200000000002</v>
      </c>
      <c r="C71983" s="2">
        <v>0.63732638888888893</v>
      </c>
    </row>
    <row r="71984" spans="1:3" x14ac:dyDescent="0.25">
      <c r="A71984" s="1" t="s">
        <v>10165</v>
      </c>
      <c r="B71984" s="1">
        <v>32.305999999999997</v>
      </c>
      <c r="C71984" s="2">
        <v>0.63732638888888893</v>
      </c>
    </row>
    <row r="71985" spans="1:3" x14ac:dyDescent="0.25">
      <c r="A71985" s="1" t="s">
        <v>65335</v>
      </c>
      <c r="B71985" s="1">
        <v>32.351799999999997</v>
      </c>
      <c r="C71985" s="2">
        <v>0.63732638888888893</v>
      </c>
    </row>
    <row r="71986" spans="1:3" x14ac:dyDescent="0.25">
      <c r="A71986" s="1" t="s">
        <v>570</v>
      </c>
      <c r="B71986" s="1">
        <v>32.396000000000001</v>
      </c>
      <c r="C71986" s="2">
        <v>0.63732638888888893</v>
      </c>
    </row>
    <row r="71987" spans="1:3" x14ac:dyDescent="0.25">
      <c r="A71987" s="1" t="s">
        <v>10035</v>
      </c>
      <c r="B71987" s="1">
        <v>32.441200000000002</v>
      </c>
      <c r="C71987" s="2">
        <v>0.63732638888888893</v>
      </c>
    </row>
    <row r="71988" spans="1:3" x14ac:dyDescent="0.25">
      <c r="A71988" s="1" t="s">
        <v>586</v>
      </c>
      <c r="B71988" s="1">
        <v>32.485599999999998</v>
      </c>
      <c r="C71988" s="2">
        <v>0.63732638888888893</v>
      </c>
    </row>
    <row r="71989" spans="1:3" x14ac:dyDescent="0.25">
      <c r="A71989" s="1" t="s">
        <v>65337</v>
      </c>
      <c r="B71989" s="1">
        <v>32.5304</v>
      </c>
      <c r="C71989" s="2">
        <v>0.63732638888888893</v>
      </c>
    </row>
    <row r="71990" spans="1:3" x14ac:dyDescent="0.25">
      <c r="A71990" s="1" t="s">
        <v>10173</v>
      </c>
      <c r="B71990" s="1">
        <v>32.5747</v>
      </c>
      <c r="C71990" s="2">
        <v>0.63732638888888893</v>
      </c>
    </row>
    <row r="71991" spans="1:3" x14ac:dyDescent="0.25">
      <c r="A71991" s="1" t="s">
        <v>65339</v>
      </c>
      <c r="B71991" s="1">
        <v>32.619199999999999</v>
      </c>
      <c r="C71991" s="2">
        <v>0.63732638888888893</v>
      </c>
    </row>
    <row r="71992" spans="1:3" x14ac:dyDescent="0.25">
      <c r="A71992" s="1" t="s">
        <v>578</v>
      </c>
      <c r="B71992" s="1">
        <v>32.664000000000001</v>
      </c>
      <c r="C71992" s="2">
        <v>0.63732638888888893</v>
      </c>
    </row>
    <row r="71993" spans="1:3" x14ac:dyDescent="0.25">
      <c r="A71993" s="1" t="s">
        <v>10039</v>
      </c>
      <c r="B71993" s="1">
        <v>32.707900000000002</v>
      </c>
      <c r="C71993" s="2">
        <v>0.63732638888888893</v>
      </c>
    </row>
    <row r="71994" spans="1:3" x14ac:dyDescent="0.25">
      <c r="A71994" s="1" t="s">
        <v>65394</v>
      </c>
      <c r="B71994" s="1">
        <v>32.752000000000002</v>
      </c>
      <c r="C71994" s="2">
        <v>0.63732638888888893</v>
      </c>
    </row>
    <row r="71995" spans="1:3" x14ac:dyDescent="0.25">
      <c r="A71995" s="1" t="s">
        <v>10034</v>
      </c>
      <c r="B71995" s="1">
        <v>32.796500000000002</v>
      </c>
      <c r="C71995" s="2">
        <v>0.63732638888888893</v>
      </c>
    </row>
    <row r="71996" spans="1:3" x14ac:dyDescent="0.25">
      <c r="A71996" s="1" t="s">
        <v>11</v>
      </c>
      <c r="B71996" s="1">
        <v>32.840699999999998</v>
      </c>
      <c r="C71996" s="2">
        <v>0.63732638888888893</v>
      </c>
    </row>
    <row r="71997" spans="1:3" x14ac:dyDescent="0.25">
      <c r="A71997" s="1" t="s">
        <v>556</v>
      </c>
      <c r="B71997" s="1">
        <v>32.904400000000003</v>
      </c>
      <c r="C71997" s="2">
        <v>0.63732638888888893</v>
      </c>
    </row>
    <row r="71998" spans="1:3" x14ac:dyDescent="0.25">
      <c r="A71998" s="1" t="s">
        <v>567</v>
      </c>
      <c r="B71998" s="1">
        <v>39.983699999999999</v>
      </c>
      <c r="C71998" s="2">
        <v>0.63732638888888893</v>
      </c>
    </row>
    <row r="71999" spans="1:3" x14ac:dyDescent="0.25">
      <c r="A71999" s="1" t="s">
        <v>582</v>
      </c>
      <c r="B71999" s="1">
        <v>40.058700000000002</v>
      </c>
      <c r="C71999" s="2">
        <v>0.63732638888888893</v>
      </c>
    </row>
    <row r="72000" spans="1:3" x14ac:dyDescent="0.25">
      <c r="A72000" s="1" t="s">
        <v>10290</v>
      </c>
      <c r="B72000" s="1">
        <v>40.115299999999998</v>
      </c>
      <c r="C72000" s="2">
        <v>0.63732638888888893</v>
      </c>
    </row>
    <row r="72001" spans="1:3" x14ac:dyDescent="0.25">
      <c r="A72001" s="1" t="s">
        <v>580</v>
      </c>
      <c r="B72001" s="1">
        <v>40.169400000000003</v>
      </c>
      <c r="C72001" s="2">
        <v>0.63732638888888893</v>
      </c>
    </row>
    <row r="72002" spans="1:3" x14ac:dyDescent="0.25">
      <c r="A72002" s="1" t="s">
        <v>10167</v>
      </c>
      <c r="B72002" s="1">
        <v>40.517499999999998</v>
      </c>
      <c r="C72002" s="2">
        <v>0.63732638888888893</v>
      </c>
    </row>
    <row r="72003" spans="1:3" x14ac:dyDescent="0.25">
      <c r="A72003" s="1" t="s">
        <v>10163</v>
      </c>
      <c r="B72003" s="1">
        <v>40.599299999999999</v>
      </c>
      <c r="C72003" s="2">
        <v>0.63732638888888893</v>
      </c>
    </row>
    <row r="72004" spans="1:3" x14ac:dyDescent="0.25">
      <c r="A72004" s="1" t="s">
        <v>10251</v>
      </c>
      <c r="B72004" s="1">
        <v>40.689100000000003</v>
      </c>
      <c r="C72004" s="2">
        <v>0.63732638888888893</v>
      </c>
    </row>
    <row r="72005" spans="1:3" x14ac:dyDescent="0.25">
      <c r="A72005" s="1" t="s">
        <v>631</v>
      </c>
      <c r="B72005" s="1">
        <v>40.726700000000001</v>
      </c>
      <c r="C72005" s="2">
        <v>0.63732638888888893</v>
      </c>
    </row>
    <row r="72006" spans="1:3" x14ac:dyDescent="0.25">
      <c r="A72006" s="1" t="s">
        <v>10031</v>
      </c>
      <c r="B72006" s="1">
        <v>40.7712</v>
      </c>
      <c r="C72006" s="2">
        <v>0.63732638888888893</v>
      </c>
    </row>
    <row r="72007" spans="1:3" x14ac:dyDescent="0.25">
      <c r="A72007" s="1" t="s">
        <v>572</v>
      </c>
      <c r="B72007" s="1">
        <v>32.955100000000002</v>
      </c>
      <c r="C72007" s="2">
        <v>0.63732638888888893</v>
      </c>
    </row>
    <row r="72008" spans="1:3" x14ac:dyDescent="0.25">
      <c r="A72008" s="1" t="s">
        <v>10033</v>
      </c>
      <c r="B72008" s="1">
        <v>40.811</v>
      </c>
      <c r="C72008" s="2">
        <v>0.63732638888888893</v>
      </c>
    </row>
    <row r="72009" spans="1:3" x14ac:dyDescent="0.25">
      <c r="A72009" s="1" t="s">
        <v>563</v>
      </c>
      <c r="B72009" s="1">
        <v>30.631900000000002</v>
      </c>
      <c r="C72009" s="2">
        <v>0.63732638888888893</v>
      </c>
    </row>
    <row r="72010" spans="1:3" x14ac:dyDescent="0.25">
      <c r="A72010" s="1" t="s">
        <v>10161</v>
      </c>
      <c r="B72010" s="1">
        <v>119.0243</v>
      </c>
      <c r="C72010" s="2">
        <v>0.63732638888888893</v>
      </c>
    </row>
    <row r="72011" spans="1:3" x14ac:dyDescent="0.25">
      <c r="A72011" s="1" t="s">
        <v>10036</v>
      </c>
      <c r="B72011" s="1">
        <v>12.9597</v>
      </c>
      <c r="C72011" s="2">
        <v>0.63734953703703701</v>
      </c>
    </row>
    <row r="72012" spans="1:3" x14ac:dyDescent="0.25">
      <c r="A72012" s="1" t="s">
        <v>65331</v>
      </c>
      <c r="B72012" s="1">
        <v>14.251799999999999</v>
      </c>
      <c r="C72012" s="2">
        <v>0.63734953703703701</v>
      </c>
    </row>
    <row r="72013" spans="1:3" x14ac:dyDescent="0.25">
      <c r="A72013" s="1" t="s">
        <v>10032</v>
      </c>
      <c r="B72013" s="1">
        <v>14.337199999999999</v>
      </c>
      <c r="C72013" s="2">
        <v>0.63734953703703701</v>
      </c>
    </row>
    <row r="72014" spans="1:3" x14ac:dyDescent="0.25">
      <c r="A72014" s="1" t="s">
        <v>563</v>
      </c>
      <c r="B72014" s="1">
        <v>14.737299999999999</v>
      </c>
      <c r="C72014" s="2">
        <v>0.63734953703703701</v>
      </c>
    </row>
    <row r="72015" spans="1:3" x14ac:dyDescent="0.25">
      <c r="A72015" s="1" t="s">
        <v>601</v>
      </c>
      <c r="B72015" s="1">
        <v>14.523199999999999</v>
      </c>
      <c r="C72015" s="2">
        <v>0.63734953703703701</v>
      </c>
    </row>
    <row r="72016" spans="1:3" x14ac:dyDescent="0.25">
      <c r="A72016" s="1" t="s">
        <v>10030</v>
      </c>
      <c r="B72016" s="1">
        <v>15.254799999999999</v>
      </c>
      <c r="C72016" s="2">
        <v>0.63734953703703701</v>
      </c>
    </row>
    <row r="72017" spans="1:3" x14ac:dyDescent="0.25">
      <c r="A72017" s="1" t="s">
        <v>574</v>
      </c>
      <c r="B72017" s="1">
        <v>15.540699999999999</v>
      </c>
      <c r="C72017" s="2">
        <v>0.63734953703703701</v>
      </c>
    </row>
    <row r="72018" spans="1:3" x14ac:dyDescent="0.25">
      <c r="A72018" s="1" t="s">
        <v>10031</v>
      </c>
      <c r="B72018" s="1">
        <v>15.6311</v>
      </c>
      <c r="C72018" s="2">
        <v>0.63734953703703701</v>
      </c>
    </row>
    <row r="72019" spans="1:3" x14ac:dyDescent="0.25">
      <c r="A72019" s="1" t="s">
        <v>65344</v>
      </c>
      <c r="B72019" s="1">
        <v>17.452500000000001</v>
      </c>
      <c r="C72019" s="2">
        <v>0.63734953703703701</v>
      </c>
    </row>
    <row r="72020" spans="1:3" x14ac:dyDescent="0.25">
      <c r="A72020" s="1" t="s">
        <v>10249</v>
      </c>
      <c r="B72020" s="1">
        <v>17.646100000000001</v>
      </c>
      <c r="C72020" s="2">
        <v>0.63734953703703701</v>
      </c>
    </row>
    <row r="72021" spans="1:3" x14ac:dyDescent="0.25">
      <c r="A72021" s="1" t="s">
        <v>578</v>
      </c>
      <c r="B72021" s="1">
        <v>17.709099999999999</v>
      </c>
      <c r="C72021" s="2">
        <v>0.63734953703703701</v>
      </c>
    </row>
    <row r="72022" spans="1:3" x14ac:dyDescent="0.25">
      <c r="A72022" s="1" t="s">
        <v>610</v>
      </c>
      <c r="B72022" s="1">
        <v>17.764199999999999</v>
      </c>
      <c r="C72022" s="2">
        <v>0.63734953703703701</v>
      </c>
    </row>
    <row r="72023" spans="1:3" x14ac:dyDescent="0.25">
      <c r="A72023" s="1" t="s">
        <v>631</v>
      </c>
      <c r="B72023" s="1">
        <v>17.815899999999999</v>
      </c>
      <c r="C72023" s="2">
        <v>0.63734953703703701</v>
      </c>
    </row>
    <row r="72024" spans="1:3" x14ac:dyDescent="0.25">
      <c r="A72024" s="1" t="s">
        <v>584</v>
      </c>
      <c r="B72024" s="1">
        <v>19.8062</v>
      </c>
      <c r="C72024" s="2">
        <v>0.63734953703703701</v>
      </c>
    </row>
    <row r="72025" spans="1:3" x14ac:dyDescent="0.25">
      <c r="A72025" s="1" t="s">
        <v>556</v>
      </c>
      <c r="B72025" s="1">
        <v>19.492599999999999</v>
      </c>
      <c r="C72025" s="2">
        <v>0.63734953703703701</v>
      </c>
    </row>
    <row r="72026" spans="1:3" x14ac:dyDescent="0.25">
      <c r="A72026" s="1" t="s">
        <v>65329</v>
      </c>
      <c r="B72026" s="1">
        <v>26.3978</v>
      </c>
      <c r="C72026" s="2">
        <v>0.63734953703703701</v>
      </c>
    </row>
    <row r="72027" spans="1:3" x14ac:dyDescent="0.25">
      <c r="A72027" s="1" t="s">
        <v>10035</v>
      </c>
      <c r="B72027" s="1">
        <v>26.7333</v>
      </c>
      <c r="C72027" s="2">
        <v>0.63734953703703701</v>
      </c>
    </row>
    <row r="72028" spans="1:3" x14ac:dyDescent="0.25">
      <c r="A72028" s="1" t="s">
        <v>10037</v>
      </c>
      <c r="B72028" s="1">
        <v>27.122599999999998</v>
      </c>
      <c r="C72028" s="2">
        <v>0.63734953703703701</v>
      </c>
    </row>
    <row r="72029" spans="1:3" x14ac:dyDescent="0.25">
      <c r="A72029" s="1" t="s">
        <v>10033</v>
      </c>
      <c r="B72029" s="1">
        <v>27.1936</v>
      </c>
      <c r="C72029" s="2">
        <v>0.63734953703703701</v>
      </c>
    </row>
    <row r="72030" spans="1:3" x14ac:dyDescent="0.25">
      <c r="A72030" s="1" t="s">
        <v>10165</v>
      </c>
      <c r="B72030" s="1">
        <v>27.267099999999999</v>
      </c>
      <c r="C72030" s="2">
        <v>0.63734953703703701</v>
      </c>
    </row>
    <row r="72031" spans="1:3" x14ac:dyDescent="0.25">
      <c r="A72031" s="1" t="s">
        <v>576</v>
      </c>
      <c r="B72031" s="1">
        <v>27.400600000000001</v>
      </c>
      <c r="C72031" s="2">
        <v>0.63734953703703701</v>
      </c>
    </row>
    <row r="72032" spans="1:3" x14ac:dyDescent="0.25">
      <c r="A72032" s="1" t="s">
        <v>10038</v>
      </c>
      <c r="B72032" s="1">
        <v>27.468599999999999</v>
      </c>
      <c r="C72032" s="2">
        <v>0.63734953703703701</v>
      </c>
    </row>
    <row r="72033" spans="1:3" x14ac:dyDescent="0.25">
      <c r="A72033" s="1" t="s">
        <v>603</v>
      </c>
      <c r="B72033" s="1">
        <v>27.532800000000002</v>
      </c>
      <c r="C72033" s="2">
        <v>0.63734953703703701</v>
      </c>
    </row>
    <row r="72034" spans="1:3" x14ac:dyDescent="0.25">
      <c r="A72034" s="1" t="s">
        <v>10170</v>
      </c>
      <c r="B72034" s="1">
        <v>27.594999999999999</v>
      </c>
      <c r="C72034" s="2">
        <v>0.63734953703703701</v>
      </c>
    </row>
    <row r="72035" spans="1:3" x14ac:dyDescent="0.25">
      <c r="A72035" s="1" t="s">
        <v>10039</v>
      </c>
      <c r="B72035" s="1">
        <v>27.657499999999999</v>
      </c>
      <c r="C72035" s="2">
        <v>0.63734953703703701</v>
      </c>
    </row>
    <row r="72036" spans="1:3" x14ac:dyDescent="0.25">
      <c r="A72036" s="1" t="s">
        <v>10290</v>
      </c>
      <c r="B72036" s="1">
        <v>27.719799999999999</v>
      </c>
      <c r="C72036" s="2">
        <v>0.63734953703703701</v>
      </c>
    </row>
    <row r="72037" spans="1:3" x14ac:dyDescent="0.25">
      <c r="A72037" s="1" t="s">
        <v>606</v>
      </c>
      <c r="B72037" s="1">
        <v>27.781400000000001</v>
      </c>
      <c r="C72037" s="2">
        <v>0.63734953703703701</v>
      </c>
    </row>
    <row r="72038" spans="1:3" x14ac:dyDescent="0.25">
      <c r="A72038" s="1" t="s">
        <v>10173</v>
      </c>
      <c r="B72038" s="1">
        <v>27.872399999999999</v>
      </c>
      <c r="C72038" s="2">
        <v>0.63734953703703701</v>
      </c>
    </row>
    <row r="72039" spans="1:3" x14ac:dyDescent="0.25">
      <c r="A72039" s="1" t="s">
        <v>570</v>
      </c>
      <c r="B72039" s="1">
        <v>27.9358</v>
      </c>
      <c r="C72039" s="2">
        <v>0.63734953703703701</v>
      </c>
    </row>
    <row r="72040" spans="1:3" x14ac:dyDescent="0.25">
      <c r="A72040" s="1" t="s">
        <v>11</v>
      </c>
      <c r="B72040" s="1">
        <v>27.999500000000001</v>
      </c>
      <c r="C72040" s="2">
        <v>0.63734953703703701</v>
      </c>
    </row>
    <row r="72041" spans="1:3" x14ac:dyDescent="0.25">
      <c r="A72041" s="1" t="s">
        <v>65394</v>
      </c>
      <c r="B72041" s="1">
        <v>28.062799999999999</v>
      </c>
      <c r="C72041" s="2">
        <v>0.63734953703703701</v>
      </c>
    </row>
    <row r="72042" spans="1:3" x14ac:dyDescent="0.25">
      <c r="A72042" s="1" t="s">
        <v>582</v>
      </c>
      <c r="B72042" s="1">
        <v>28.1341</v>
      </c>
      <c r="C72042" s="2">
        <v>0.63734953703703701</v>
      </c>
    </row>
    <row r="72043" spans="1:3" x14ac:dyDescent="0.25">
      <c r="A72043" s="1" t="s">
        <v>572</v>
      </c>
      <c r="B72043" s="1">
        <v>28.206600000000002</v>
      </c>
      <c r="C72043" s="2">
        <v>0.63734953703703701</v>
      </c>
    </row>
    <row r="72044" spans="1:3" x14ac:dyDescent="0.25">
      <c r="A72044" s="1" t="s">
        <v>10251</v>
      </c>
      <c r="B72044" s="1">
        <v>28.269400000000001</v>
      </c>
      <c r="C72044" s="2">
        <v>0.63734953703703701</v>
      </c>
    </row>
    <row r="72045" spans="1:3" x14ac:dyDescent="0.25">
      <c r="A72045" s="1" t="s">
        <v>10163</v>
      </c>
      <c r="B72045" s="1">
        <v>28.339400000000001</v>
      </c>
      <c r="C72045" s="2">
        <v>0.63734953703703701</v>
      </c>
    </row>
    <row r="72046" spans="1:3" x14ac:dyDescent="0.25">
      <c r="A72046" s="1" t="s">
        <v>580</v>
      </c>
      <c r="B72046" s="1">
        <v>28.401700000000002</v>
      </c>
      <c r="C72046" s="2">
        <v>0.63734953703703701</v>
      </c>
    </row>
    <row r="72047" spans="1:3" x14ac:dyDescent="0.25">
      <c r="A72047" s="1" t="s">
        <v>586</v>
      </c>
      <c r="B72047" s="1">
        <v>28.464300000000001</v>
      </c>
      <c r="C72047" s="2">
        <v>0.63734953703703701</v>
      </c>
    </row>
    <row r="72048" spans="1:3" x14ac:dyDescent="0.25">
      <c r="A72048" s="1" t="s">
        <v>10167</v>
      </c>
      <c r="B72048" s="1">
        <v>28.525400000000001</v>
      </c>
      <c r="C72048" s="2">
        <v>0.63734953703703701</v>
      </c>
    </row>
    <row r="72049" spans="1:3" x14ac:dyDescent="0.25">
      <c r="A72049" s="1" t="s">
        <v>10247</v>
      </c>
      <c r="B72049" s="1">
        <v>28.5871</v>
      </c>
      <c r="C72049" s="2">
        <v>0.63734953703703701</v>
      </c>
    </row>
    <row r="72050" spans="1:3" x14ac:dyDescent="0.25">
      <c r="A72050" s="1" t="s">
        <v>10034</v>
      </c>
      <c r="B72050" s="1">
        <v>28.657699999999998</v>
      </c>
      <c r="C72050" s="2">
        <v>0.63734953703703701</v>
      </c>
    </row>
    <row r="72051" spans="1:3" x14ac:dyDescent="0.25">
      <c r="A72051" s="1" t="s">
        <v>65335</v>
      </c>
      <c r="B72051" s="1">
        <v>28.723800000000001</v>
      </c>
      <c r="C72051" s="2">
        <v>0.63734953703703701</v>
      </c>
    </row>
    <row r="72052" spans="1:3" x14ac:dyDescent="0.25">
      <c r="A72052" s="1" t="s">
        <v>65339</v>
      </c>
      <c r="B72052" s="1">
        <v>28.775400000000001</v>
      </c>
      <c r="C72052" s="2">
        <v>0.63734953703703701</v>
      </c>
    </row>
    <row r="72053" spans="1:3" x14ac:dyDescent="0.25">
      <c r="A72053" s="1" t="s">
        <v>558</v>
      </c>
      <c r="B72053" s="1">
        <v>17.867599999999999</v>
      </c>
      <c r="C72053" s="2">
        <v>0.63734953703703701</v>
      </c>
    </row>
    <row r="72054" spans="1:3" x14ac:dyDescent="0.25">
      <c r="A72054" s="1" t="s">
        <v>608</v>
      </c>
      <c r="B72054" s="1">
        <v>26.946200000000001</v>
      </c>
      <c r="C72054" s="2">
        <v>0.63734953703703701</v>
      </c>
    </row>
    <row r="72055" spans="1:3" x14ac:dyDescent="0.25">
      <c r="A72055" s="1" t="s">
        <v>10161</v>
      </c>
      <c r="B72055" s="1">
        <v>36.855200000000004</v>
      </c>
      <c r="C72055" s="2">
        <v>0.63734953703703701</v>
      </c>
    </row>
    <row r="72056" spans="1:3" x14ac:dyDescent="0.25">
      <c r="A72056" s="1" t="s">
        <v>567</v>
      </c>
      <c r="B72056" s="1">
        <v>37.094200000000001</v>
      </c>
      <c r="C72056" s="2">
        <v>0.63734953703703701</v>
      </c>
    </row>
    <row r="72057" spans="1:3" x14ac:dyDescent="0.25">
      <c r="A72057" s="1" t="s">
        <v>65337</v>
      </c>
      <c r="B72057" s="1">
        <v>37.71</v>
      </c>
      <c r="C72057" s="2">
        <v>0.63734953703703701</v>
      </c>
    </row>
    <row r="72058" spans="1:3" x14ac:dyDescent="0.25">
      <c r="A72058" s="1" t="s">
        <v>65383</v>
      </c>
      <c r="B72058" s="1">
        <v>38.853200000000001</v>
      </c>
      <c r="C72058" s="2">
        <v>0.63734953703703701</v>
      </c>
    </row>
    <row r="72059" spans="1:3" x14ac:dyDescent="0.25">
      <c r="A72059" s="1" t="s">
        <v>10036</v>
      </c>
      <c r="B72059" s="1">
        <v>13.505100000000001</v>
      </c>
      <c r="C72059" s="2">
        <v>0.63737268518518519</v>
      </c>
    </row>
    <row r="72060" spans="1:3" x14ac:dyDescent="0.25">
      <c r="A72060" s="1" t="s">
        <v>65383</v>
      </c>
      <c r="B72060" s="1">
        <v>14.561</v>
      </c>
      <c r="C72060" s="2">
        <v>0.63737268518518519</v>
      </c>
    </row>
    <row r="72061" spans="1:3" x14ac:dyDescent="0.25">
      <c r="A72061" s="1" t="s">
        <v>65331</v>
      </c>
      <c r="B72061" s="1">
        <v>14.7509</v>
      </c>
      <c r="C72061" s="2">
        <v>0.63737268518518519</v>
      </c>
    </row>
    <row r="72062" spans="1:3" x14ac:dyDescent="0.25">
      <c r="A72062" s="1" t="s">
        <v>10032</v>
      </c>
      <c r="B72062" s="1">
        <v>18.702100000000002</v>
      </c>
      <c r="C72062" s="2">
        <v>0.63737268518518519</v>
      </c>
    </row>
    <row r="72063" spans="1:3" x14ac:dyDescent="0.25">
      <c r="A72063" s="1" t="s">
        <v>10247</v>
      </c>
      <c r="B72063" s="1">
        <v>18.781400000000001</v>
      </c>
      <c r="C72063" s="2">
        <v>0.63737268518518519</v>
      </c>
    </row>
    <row r="72064" spans="1:3" x14ac:dyDescent="0.25">
      <c r="A72064" s="1" t="s">
        <v>10165</v>
      </c>
      <c r="B72064" s="1">
        <v>18.840900000000001</v>
      </c>
      <c r="C72064" s="2">
        <v>0.63737268518518519</v>
      </c>
    </row>
    <row r="72065" spans="1:3" x14ac:dyDescent="0.25">
      <c r="A72065" s="1" t="s">
        <v>10030</v>
      </c>
      <c r="B72065" s="1">
        <v>18.908000000000001</v>
      </c>
      <c r="C72065" s="2">
        <v>0.63737268518518519</v>
      </c>
    </row>
    <row r="72066" spans="1:3" x14ac:dyDescent="0.25">
      <c r="A72066" s="1" t="s">
        <v>10038</v>
      </c>
      <c r="B72066" s="1">
        <v>18.968399999999999</v>
      </c>
      <c r="C72066" s="2">
        <v>0.63737268518518519</v>
      </c>
    </row>
    <row r="72067" spans="1:3" x14ac:dyDescent="0.25">
      <c r="A72067" s="1" t="s">
        <v>584</v>
      </c>
      <c r="B72067" s="1">
        <v>19.027200000000001</v>
      </c>
      <c r="C72067" s="2">
        <v>0.63737268518518519</v>
      </c>
    </row>
    <row r="72068" spans="1:3" x14ac:dyDescent="0.25">
      <c r="A72068" s="1" t="s">
        <v>10035</v>
      </c>
      <c r="B72068" s="1">
        <v>19.091999999999999</v>
      </c>
      <c r="C72068" s="2">
        <v>0.63737268518518519</v>
      </c>
    </row>
    <row r="72069" spans="1:3" x14ac:dyDescent="0.25">
      <c r="A72069" s="1" t="s">
        <v>10031</v>
      </c>
      <c r="B72069" s="1">
        <v>19.1511</v>
      </c>
      <c r="C72069" s="2">
        <v>0.63737268518518519</v>
      </c>
    </row>
    <row r="72070" spans="1:3" x14ac:dyDescent="0.25">
      <c r="A72070" s="1" t="s">
        <v>556</v>
      </c>
      <c r="B72070" s="1">
        <v>19.208200000000001</v>
      </c>
      <c r="C72070" s="2">
        <v>0.63737268518518519</v>
      </c>
    </row>
    <row r="72071" spans="1:3" x14ac:dyDescent="0.25">
      <c r="A72071" s="1" t="s">
        <v>10037</v>
      </c>
      <c r="B72071" s="1">
        <v>19.265999999999998</v>
      </c>
      <c r="C72071" s="2">
        <v>0.63737268518518519</v>
      </c>
    </row>
    <row r="72072" spans="1:3" x14ac:dyDescent="0.25">
      <c r="A72072" s="1" t="s">
        <v>610</v>
      </c>
      <c r="B72072" s="1">
        <v>19.327000000000002</v>
      </c>
      <c r="C72072" s="2">
        <v>0.63737268518518519</v>
      </c>
    </row>
    <row r="72073" spans="1:3" x14ac:dyDescent="0.25">
      <c r="A72073" s="1" t="s">
        <v>601</v>
      </c>
      <c r="B72073" s="1">
        <v>19.384699999999999</v>
      </c>
      <c r="C72073" s="2">
        <v>0.63737268518518519</v>
      </c>
    </row>
    <row r="72074" spans="1:3" x14ac:dyDescent="0.25">
      <c r="A72074" s="1" t="s">
        <v>10249</v>
      </c>
      <c r="B72074" s="1">
        <v>19.442799999999998</v>
      </c>
      <c r="C72074" s="2">
        <v>0.63737268518518519</v>
      </c>
    </row>
    <row r="72075" spans="1:3" x14ac:dyDescent="0.25">
      <c r="A72075" s="1" t="s">
        <v>574</v>
      </c>
      <c r="B72075" s="1">
        <v>19.595099999999999</v>
      </c>
      <c r="C72075" s="2">
        <v>0.63737268518518519</v>
      </c>
    </row>
    <row r="72076" spans="1:3" x14ac:dyDescent="0.25">
      <c r="A72076" s="1" t="s">
        <v>65337</v>
      </c>
      <c r="B72076" s="1">
        <v>19.669699999999999</v>
      </c>
      <c r="C72076" s="2">
        <v>0.63737268518518519</v>
      </c>
    </row>
    <row r="72077" spans="1:3" x14ac:dyDescent="0.25">
      <c r="A72077" s="1" t="s">
        <v>608</v>
      </c>
      <c r="B72077" s="1">
        <v>19.729900000000001</v>
      </c>
      <c r="C72077" s="2">
        <v>0.63737268518518519</v>
      </c>
    </row>
    <row r="72078" spans="1:3" x14ac:dyDescent="0.25">
      <c r="A72078" s="1" t="s">
        <v>578</v>
      </c>
      <c r="B72078" s="1">
        <v>19.791499999999999</v>
      </c>
      <c r="C72078" s="2">
        <v>0.63737268518518519</v>
      </c>
    </row>
    <row r="72079" spans="1:3" x14ac:dyDescent="0.25">
      <c r="A72079" s="1" t="s">
        <v>576</v>
      </c>
      <c r="B72079" s="1">
        <v>19.850100000000001</v>
      </c>
      <c r="C72079" s="2">
        <v>0.63737268518518519</v>
      </c>
    </row>
    <row r="72080" spans="1:3" x14ac:dyDescent="0.25">
      <c r="A72080" s="1" t="s">
        <v>631</v>
      </c>
      <c r="B72080" s="1">
        <v>19.909600000000001</v>
      </c>
      <c r="C72080" s="2">
        <v>0.63737268518518519</v>
      </c>
    </row>
    <row r="72081" spans="1:3" x14ac:dyDescent="0.25">
      <c r="A72081" s="1" t="s">
        <v>65344</v>
      </c>
      <c r="B72081" s="1">
        <v>21.884599999999999</v>
      </c>
      <c r="C72081" s="2">
        <v>0.63737268518518519</v>
      </c>
    </row>
    <row r="72082" spans="1:3" x14ac:dyDescent="0.25">
      <c r="A72082" s="1" t="s">
        <v>563</v>
      </c>
      <c r="B72082" s="1">
        <v>30.953299999999999</v>
      </c>
      <c r="C72082" s="2">
        <v>0.63737268518518519</v>
      </c>
    </row>
    <row r="72083" spans="1:3" x14ac:dyDescent="0.25">
      <c r="A72083" s="1" t="s">
        <v>572</v>
      </c>
      <c r="B72083" s="1">
        <v>31.0609</v>
      </c>
      <c r="C72083" s="2">
        <v>0.63737268518518519</v>
      </c>
    </row>
    <row r="72084" spans="1:3" x14ac:dyDescent="0.25">
      <c r="A72084" s="1" t="s">
        <v>586</v>
      </c>
      <c r="B72084" s="1">
        <v>31.132100000000001</v>
      </c>
      <c r="C72084" s="2">
        <v>0.63737268518518519</v>
      </c>
    </row>
    <row r="72085" spans="1:3" x14ac:dyDescent="0.25">
      <c r="A72085" s="1" t="s">
        <v>603</v>
      </c>
      <c r="B72085" s="1">
        <v>41.327199999999998</v>
      </c>
      <c r="C72085" s="2">
        <v>0.63737268518518519</v>
      </c>
    </row>
    <row r="72086" spans="1:3" x14ac:dyDescent="0.25">
      <c r="A72086" s="1" t="s">
        <v>65335</v>
      </c>
      <c r="B72086" s="1">
        <v>48.210599999999999</v>
      </c>
      <c r="C72086" s="2">
        <v>0.63737268518518519</v>
      </c>
    </row>
    <row r="72087" spans="1:3" x14ac:dyDescent="0.25">
      <c r="A72087" s="1" t="s">
        <v>10170</v>
      </c>
      <c r="B72087" s="1">
        <v>48.3675</v>
      </c>
      <c r="C72087" s="2">
        <v>0.63737268518518519</v>
      </c>
    </row>
    <row r="72088" spans="1:3" x14ac:dyDescent="0.25">
      <c r="A72088" s="1" t="s">
        <v>10163</v>
      </c>
      <c r="B72088" s="1">
        <v>48.496699999999997</v>
      </c>
      <c r="C72088" s="2">
        <v>0.63737268518518519</v>
      </c>
    </row>
    <row r="72089" spans="1:3" x14ac:dyDescent="0.25">
      <c r="A72089" s="1" t="s">
        <v>10161</v>
      </c>
      <c r="B72089" s="1">
        <v>48.548099999999998</v>
      </c>
      <c r="C72089" s="2">
        <v>0.63737268518518519</v>
      </c>
    </row>
    <row r="72090" spans="1:3" x14ac:dyDescent="0.25">
      <c r="A72090" s="1" t="s">
        <v>10173</v>
      </c>
      <c r="B72090" s="1">
        <v>48.710900000000002</v>
      </c>
      <c r="C72090" s="2">
        <v>0.63737268518518519</v>
      </c>
    </row>
    <row r="72091" spans="1:3" x14ac:dyDescent="0.25">
      <c r="A72091" s="1" t="s">
        <v>11</v>
      </c>
      <c r="B72091" s="1">
        <v>48.785899999999998</v>
      </c>
      <c r="C72091" s="2">
        <v>0.63737268518518519</v>
      </c>
    </row>
    <row r="72092" spans="1:3" x14ac:dyDescent="0.25">
      <c r="A72092" s="1" t="s">
        <v>582</v>
      </c>
      <c r="B72092" s="1">
        <v>48.856400000000001</v>
      </c>
      <c r="C72092" s="2">
        <v>0.63737268518518519</v>
      </c>
    </row>
    <row r="72093" spans="1:3" x14ac:dyDescent="0.25">
      <c r="A72093" s="1" t="s">
        <v>65394</v>
      </c>
      <c r="B72093" s="1">
        <v>48.9251</v>
      </c>
      <c r="C72093" s="2">
        <v>0.63737268518518519</v>
      </c>
    </row>
    <row r="72094" spans="1:3" x14ac:dyDescent="0.25">
      <c r="A72094" s="1" t="s">
        <v>606</v>
      </c>
      <c r="B72094" s="1">
        <v>48.993400000000001</v>
      </c>
      <c r="C72094" s="2">
        <v>0.63737268518518519</v>
      </c>
    </row>
    <row r="72095" spans="1:3" x14ac:dyDescent="0.25">
      <c r="A72095" s="1" t="s">
        <v>10290</v>
      </c>
      <c r="B72095" s="1">
        <v>49.0625</v>
      </c>
      <c r="C72095" s="2">
        <v>0.63737268518518519</v>
      </c>
    </row>
    <row r="72096" spans="1:3" x14ac:dyDescent="0.25">
      <c r="A72096" s="1" t="s">
        <v>580</v>
      </c>
      <c r="B72096" s="1">
        <v>49.293500000000002</v>
      </c>
      <c r="C72096" s="2">
        <v>0.63737268518518519</v>
      </c>
    </row>
    <row r="72097" spans="1:3" x14ac:dyDescent="0.25">
      <c r="A72097" s="1" t="s">
        <v>10251</v>
      </c>
      <c r="B72097" s="1">
        <v>49.378300000000003</v>
      </c>
      <c r="C72097" s="2">
        <v>0.63737268518518519</v>
      </c>
    </row>
    <row r="72098" spans="1:3" x14ac:dyDescent="0.25">
      <c r="A72098" s="1" t="s">
        <v>567</v>
      </c>
      <c r="B72098" s="1">
        <v>49.448999999999998</v>
      </c>
      <c r="C72098" s="2">
        <v>0.63737268518518519</v>
      </c>
    </row>
    <row r="72099" spans="1:3" x14ac:dyDescent="0.25">
      <c r="A72099" s="1" t="s">
        <v>558</v>
      </c>
      <c r="B72099" s="1">
        <v>49.671500000000002</v>
      </c>
      <c r="C72099" s="2">
        <v>0.63737268518518519</v>
      </c>
    </row>
    <row r="72100" spans="1:3" x14ac:dyDescent="0.25">
      <c r="A72100" s="1" t="s">
        <v>10167</v>
      </c>
      <c r="B72100" s="1">
        <v>50.461399999999998</v>
      </c>
      <c r="C72100" s="2">
        <v>0.63737268518518519</v>
      </c>
    </row>
    <row r="72101" spans="1:3" x14ac:dyDescent="0.25">
      <c r="A72101" s="1" t="s">
        <v>10039</v>
      </c>
      <c r="B72101" s="1">
        <v>50.106400000000001</v>
      </c>
      <c r="C72101" s="2">
        <v>0.63737268518518519</v>
      </c>
    </row>
    <row r="72102" spans="1:3" x14ac:dyDescent="0.25">
      <c r="A72102" s="1" t="s">
        <v>570</v>
      </c>
      <c r="B72102" s="1">
        <v>50.701000000000001</v>
      </c>
      <c r="C72102" s="2">
        <v>0.63737268518518519</v>
      </c>
    </row>
    <row r="72103" spans="1:3" x14ac:dyDescent="0.25">
      <c r="A72103" s="1" t="s">
        <v>65339</v>
      </c>
      <c r="B72103" s="1">
        <v>50.977200000000003</v>
      </c>
      <c r="C72103" s="2">
        <v>0.63737268518518519</v>
      </c>
    </row>
    <row r="72104" spans="1:3" x14ac:dyDescent="0.25">
      <c r="A72104" s="1" t="s">
        <v>10033</v>
      </c>
      <c r="B72104" s="1">
        <v>51.450699999999998</v>
      </c>
      <c r="C72104" s="2">
        <v>0.63737268518518519</v>
      </c>
    </row>
    <row r="72105" spans="1:3" x14ac:dyDescent="0.25">
      <c r="A72105" s="1" t="s">
        <v>10034</v>
      </c>
      <c r="B72105" s="1">
        <v>51.669499999999999</v>
      </c>
      <c r="C72105" s="2">
        <v>0.63737268518518519</v>
      </c>
    </row>
    <row r="72106" spans="1:3" x14ac:dyDescent="0.25">
      <c r="A72106" s="1" t="s">
        <v>65329</v>
      </c>
      <c r="B72106" s="1">
        <v>68.998900000000006</v>
      </c>
      <c r="C72106" s="2">
        <v>0.63737268518518519</v>
      </c>
    </row>
    <row r="72107" spans="1:3" x14ac:dyDescent="0.25">
      <c r="A72107" s="1" t="s">
        <v>65383</v>
      </c>
      <c r="B72107" s="1">
        <v>13.6035</v>
      </c>
      <c r="C72107" s="2">
        <v>0.63739583333333338</v>
      </c>
    </row>
    <row r="72108" spans="1:3" x14ac:dyDescent="0.25">
      <c r="A72108" s="1" t="s">
        <v>10036</v>
      </c>
      <c r="B72108" s="1">
        <v>22.367699999999999</v>
      </c>
      <c r="C72108" s="2">
        <v>0.63739583333333338</v>
      </c>
    </row>
    <row r="72109" spans="1:3" x14ac:dyDescent="0.25">
      <c r="A72109" s="1" t="s">
        <v>65344</v>
      </c>
      <c r="B72109" s="1">
        <v>22.4392</v>
      </c>
      <c r="C72109" s="2">
        <v>0.63739583333333338</v>
      </c>
    </row>
    <row r="72110" spans="1:3" x14ac:dyDescent="0.25">
      <c r="A72110" s="1" t="s">
        <v>10031</v>
      </c>
      <c r="B72110" s="1">
        <v>22.494700000000002</v>
      </c>
      <c r="C72110" s="2">
        <v>0.63739583333333338</v>
      </c>
    </row>
    <row r="72111" spans="1:3" x14ac:dyDescent="0.25">
      <c r="A72111" s="1" t="s">
        <v>574</v>
      </c>
      <c r="B72111" s="1">
        <v>22.546900000000001</v>
      </c>
      <c r="C72111" s="2">
        <v>0.63739583333333338</v>
      </c>
    </row>
    <row r="72112" spans="1:3" x14ac:dyDescent="0.25">
      <c r="A72112" s="1" t="s">
        <v>10165</v>
      </c>
      <c r="B72112" s="1">
        <v>22.604600000000001</v>
      </c>
      <c r="C72112" s="2">
        <v>0.63739583333333338</v>
      </c>
    </row>
    <row r="72113" spans="1:3" x14ac:dyDescent="0.25">
      <c r="A72113" s="1" t="s">
        <v>601</v>
      </c>
      <c r="B72113" s="1">
        <v>22.6494</v>
      </c>
      <c r="C72113" s="2">
        <v>0.63739583333333338</v>
      </c>
    </row>
    <row r="72114" spans="1:3" x14ac:dyDescent="0.25">
      <c r="A72114" s="1" t="s">
        <v>578</v>
      </c>
      <c r="B72114" s="1">
        <v>22.7104</v>
      </c>
      <c r="C72114" s="2">
        <v>0.63739583333333338</v>
      </c>
    </row>
    <row r="72115" spans="1:3" x14ac:dyDescent="0.25">
      <c r="A72115" s="1" t="s">
        <v>576</v>
      </c>
      <c r="B72115" s="1">
        <v>22.7608</v>
      </c>
      <c r="C72115" s="2">
        <v>0.63739583333333338</v>
      </c>
    </row>
    <row r="72116" spans="1:3" x14ac:dyDescent="0.25">
      <c r="A72116" s="1" t="s">
        <v>65331</v>
      </c>
      <c r="B72116" s="1">
        <v>22.811900000000001</v>
      </c>
      <c r="C72116" s="2">
        <v>0.63739583333333338</v>
      </c>
    </row>
    <row r="72117" spans="1:3" x14ac:dyDescent="0.25">
      <c r="A72117" s="1" t="s">
        <v>10037</v>
      </c>
      <c r="B72117" s="1">
        <v>32.562800000000003</v>
      </c>
      <c r="C72117" s="2">
        <v>0.63739583333333338</v>
      </c>
    </row>
    <row r="72118" spans="1:3" x14ac:dyDescent="0.25">
      <c r="A72118" s="1" t="s">
        <v>10030</v>
      </c>
      <c r="B72118" s="1">
        <v>32.645499999999998</v>
      </c>
      <c r="C72118" s="2">
        <v>0.63739583333333338</v>
      </c>
    </row>
    <row r="72119" spans="1:3" x14ac:dyDescent="0.25">
      <c r="A72119" s="1" t="s">
        <v>631</v>
      </c>
      <c r="B72119" s="1">
        <v>32.7104</v>
      </c>
      <c r="C72119" s="2">
        <v>0.63739583333333338</v>
      </c>
    </row>
    <row r="72120" spans="1:3" x14ac:dyDescent="0.25">
      <c r="A72120" s="1" t="s">
        <v>610</v>
      </c>
      <c r="B72120" s="1">
        <v>32.770600000000002</v>
      </c>
      <c r="C72120" s="2">
        <v>0.63739583333333338</v>
      </c>
    </row>
    <row r="72121" spans="1:3" x14ac:dyDescent="0.25">
      <c r="A72121" s="1" t="s">
        <v>10249</v>
      </c>
      <c r="B72121" s="1">
        <v>32.845799999999997</v>
      </c>
      <c r="C72121" s="2">
        <v>0.63739583333333338</v>
      </c>
    </row>
    <row r="72122" spans="1:3" x14ac:dyDescent="0.25">
      <c r="A72122" s="1" t="s">
        <v>584</v>
      </c>
      <c r="B72122" s="1">
        <v>32.899500000000003</v>
      </c>
      <c r="C72122" s="2">
        <v>0.63739583333333338</v>
      </c>
    </row>
    <row r="72123" spans="1:3" x14ac:dyDescent="0.25">
      <c r="A72123" s="1" t="s">
        <v>11</v>
      </c>
      <c r="B72123" s="1">
        <v>32.959699999999998</v>
      </c>
      <c r="C72123" s="2">
        <v>0.63739583333333338</v>
      </c>
    </row>
    <row r="72124" spans="1:3" x14ac:dyDescent="0.25">
      <c r="A72124" s="1" t="s">
        <v>563</v>
      </c>
      <c r="B72124" s="1">
        <v>33.169499999999999</v>
      </c>
      <c r="C72124" s="2">
        <v>0.63739583333333338</v>
      </c>
    </row>
    <row r="72125" spans="1:3" x14ac:dyDescent="0.25">
      <c r="A72125" s="1" t="s">
        <v>10032</v>
      </c>
      <c r="B72125" s="1">
        <v>63.315600000000003</v>
      </c>
      <c r="C72125" s="2">
        <v>0.63739583333333338</v>
      </c>
    </row>
    <row r="72126" spans="1:3" x14ac:dyDescent="0.25">
      <c r="A72126" s="1" t="s">
        <v>10035</v>
      </c>
      <c r="B72126" s="1">
        <v>63.688699999999997</v>
      </c>
      <c r="C72126" s="2">
        <v>0.63739583333333338</v>
      </c>
    </row>
    <row r="72127" spans="1:3" x14ac:dyDescent="0.25">
      <c r="A72127" s="1" t="s">
        <v>10247</v>
      </c>
      <c r="B72127" s="1">
        <v>64.014600000000002</v>
      </c>
      <c r="C72127" s="2">
        <v>0.63739583333333338</v>
      </c>
    </row>
    <row r="72128" spans="1:3" x14ac:dyDescent="0.25">
      <c r="A72128" s="1" t="s">
        <v>606</v>
      </c>
      <c r="B72128" s="1">
        <v>64.3386</v>
      </c>
      <c r="C72128" s="2">
        <v>0.63739583333333338</v>
      </c>
    </row>
    <row r="72129" spans="1:3" x14ac:dyDescent="0.25">
      <c r="A72129" s="1" t="s">
        <v>10161</v>
      </c>
      <c r="B72129" s="1">
        <v>64.715599999999995</v>
      </c>
      <c r="C72129" s="2">
        <v>0.63739583333333338</v>
      </c>
    </row>
    <row r="72130" spans="1:3" x14ac:dyDescent="0.25">
      <c r="A72130" s="1" t="s">
        <v>10039</v>
      </c>
      <c r="B72130" s="1">
        <v>65.124499999999998</v>
      </c>
      <c r="C72130" s="2">
        <v>0.63739583333333338</v>
      </c>
    </row>
    <row r="72131" spans="1:3" x14ac:dyDescent="0.25">
      <c r="A72131" s="1" t="s">
        <v>65329</v>
      </c>
      <c r="B72131" s="1">
        <v>82.975200000000001</v>
      </c>
      <c r="C72131" s="2">
        <v>0.63739583333333338</v>
      </c>
    </row>
    <row r="72132" spans="1:3" x14ac:dyDescent="0.25">
      <c r="A72132" s="1" t="s">
        <v>10033</v>
      </c>
      <c r="B72132" s="1">
        <v>83.063900000000004</v>
      </c>
      <c r="C72132" s="2">
        <v>0.63739583333333338</v>
      </c>
    </row>
    <row r="72133" spans="1:3" x14ac:dyDescent="0.25">
      <c r="A72133" s="1" t="s">
        <v>10170</v>
      </c>
      <c r="B72133" s="1">
        <v>83.125500000000002</v>
      </c>
      <c r="C72133" s="2">
        <v>0.63739583333333338</v>
      </c>
    </row>
    <row r="72134" spans="1:3" x14ac:dyDescent="0.25">
      <c r="A72134" s="1" t="s">
        <v>10038</v>
      </c>
      <c r="B72134" s="1">
        <v>83.185100000000006</v>
      </c>
      <c r="C72134" s="2">
        <v>0.63739583333333338</v>
      </c>
    </row>
    <row r="72135" spans="1:3" x14ac:dyDescent="0.25">
      <c r="A72135" s="1" t="s">
        <v>10173</v>
      </c>
      <c r="B72135" s="1">
        <v>83.244100000000003</v>
      </c>
      <c r="C72135" s="2">
        <v>0.63739583333333338</v>
      </c>
    </row>
    <row r="72136" spans="1:3" x14ac:dyDescent="0.25">
      <c r="A72136" s="1" t="s">
        <v>65335</v>
      </c>
      <c r="B72136" s="1">
        <v>83.301500000000004</v>
      </c>
      <c r="C72136" s="2">
        <v>0.63739583333333338</v>
      </c>
    </row>
    <row r="72137" spans="1:3" x14ac:dyDescent="0.25">
      <c r="A72137" s="1" t="s">
        <v>558</v>
      </c>
      <c r="B72137" s="1">
        <v>83.616200000000006</v>
      </c>
      <c r="C72137" s="2">
        <v>0.63739583333333338</v>
      </c>
    </row>
    <row r="72138" spans="1:3" x14ac:dyDescent="0.25">
      <c r="A72138" s="1" t="s">
        <v>586</v>
      </c>
      <c r="B72138" s="1">
        <v>83.694599999999994</v>
      </c>
      <c r="C72138" s="2">
        <v>0.63739583333333338</v>
      </c>
    </row>
    <row r="72139" spans="1:3" x14ac:dyDescent="0.25">
      <c r="A72139" s="1" t="s">
        <v>65394</v>
      </c>
      <c r="B72139" s="1">
        <v>83.736800000000002</v>
      </c>
      <c r="C72139" s="2">
        <v>0.63739583333333338</v>
      </c>
    </row>
    <row r="72140" spans="1:3" x14ac:dyDescent="0.25">
      <c r="A72140" s="1" t="s">
        <v>10034</v>
      </c>
      <c r="B72140" s="1">
        <v>83.768900000000002</v>
      </c>
      <c r="C72140" s="2">
        <v>0.63739583333333338</v>
      </c>
    </row>
    <row r="72141" spans="1:3" x14ac:dyDescent="0.25">
      <c r="A72141" s="1" t="s">
        <v>65337</v>
      </c>
      <c r="B72141" s="1">
        <v>83.8185</v>
      </c>
      <c r="C72141" s="2">
        <v>0.63739583333333338</v>
      </c>
    </row>
    <row r="72142" spans="1:3" x14ac:dyDescent="0.25">
      <c r="A72142" s="1" t="s">
        <v>572</v>
      </c>
      <c r="B72142" s="1">
        <v>83.853200000000001</v>
      </c>
      <c r="C72142" s="2">
        <v>0.63739583333333338</v>
      </c>
    </row>
    <row r="72143" spans="1:3" x14ac:dyDescent="0.25">
      <c r="A72143" s="1" t="s">
        <v>570</v>
      </c>
      <c r="B72143" s="1">
        <v>83.897199999999998</v>
      </c>
      <c r="C72143" s="2">
        <v>0.63739583333333338</v>
      </c>
    </row>
    <row r="72144" spans="1:3" x14ac:dyDescent="0.25">
      <c r="A72144" s="1" t="s">
        <v>65339</v>
      </c>
      <c r="B72144" s="1">
        <v>83.931100000000001</v>
      </c>
      <c r="C72144" s="2">
        <v>0.63739583333333338</v>
      </c>
    </row>
    <row r="72145" spans="1:3" x14ac:dyDescent="0.25">
      <c r="A72145" s="1" t="s">
        <v>608</v>
      </c>
      <c r="B72145" s="1">
        <v>85.239699999999999</v>
      </c>
      <c r="C72145" s="2">
        <v>0.63739583333333338</v>
      </c>
    </row>
    <row r="72146" spans="1:3" x14ac:dyDescent="0.25">
      <c r="A72146" s="1" t="s">
        <v>603</v>
      </c>
      <c r="B72146" s="1">
        <v>85.407899999999998</v>
      </c>
      <c r="C72146" s="2">
        <v>0.63739583333333338</v>
      </c>
    </row>
    <row r="72147" spans="1:3" x14ac:dyDescent="0.25">
      <c r="A72147" s="1" t="s">
        <v>10290</v>
      </c>
      <c r="B72147" s="1">
        <v>92.387</v>
      </c>
      <c r="C72147" s="2">
        <v>0.63739583333333338</v>
      </c>
    </row>
    <row r="72148" spans="1:3" x14ac:dyDescent="0.25">
      <c r="A72148" s="1" t="s">
        <v>580</v>
      </c>
      <c r="B72148" s="1">
        <v>92.464600000000004</v>
      </c>
      <c r="C72148" s="2">
        <v>0.63739583333333338</v>
      </c>
    </row>
    <row r="72149" spans="1:3" x14ac:dyDescent="0.25">
      <c r="A72149" s="1" t="s">
        <v>10251</v>
      </c>
      <c r="B72149" s="1">
        <v>92.563599999999994</v>
      </c>
      <c r="C72149" s="2">
        <v>0.63739583333333338</v>
      </c>
    </row>
    <row r="72150" spans="1:3" x14ac:dyDescent="0.25">
      <c r="A72150" s="1" t="s">
        <v>582</v>
      </c>
      <c r="B72150" s="1">
        <v>92.626499999999993</v>
      </c>
      <c r="C72150" s="2">
        <v>0.63739583333333338</v>
      </c>
    </row>
    <row r="72151" spans="1:3" x14ac:dyDescent="0.25">
      <c r="A72151" s="1" t="s">
        <v>10167</v>
      </c>
      <c r="B72151" s="1">
        <v>92.686000000000007</v>
      </c>
      <c r="C72151" s="2">
        <v>0.63739583333333338</v>
      </c>
    </row>
    <row r="72152" spans="1:3" x14ac:dyDescent="0.25">
      <c r="A72152" s="1" t="s">
        <v>567</v>
      </c>
      <c r="B72152" s="1">
        <v>92.752600000000001</v>
      </c>
      <c r="C72152" s="2">
        <v>0.63739583333333338</v>
      </c>
    </row>
    <row r="72153" spans="1:3" x14ac:dyDescent="0.25">
      <c r="A72153" s="1" t="s">
        <v>10163</v>
      </c>
      <c r="B72153" s="1">
        <v>92.812399999999997</v>
      </c>
      <c r="C72153" s="2">
        <v>0.63739583333333338</v>
      </c>
    </row>
    <row r="72154" spans="1:3" x14ac:dyDescent="0.25">
      <c r="A72154" s="1" t="s">
        <v>556</v>
      </c>
      <c r="B72154" s="1">
        <v>92.981300000000005</v>
      </c>
      <c r="C72154" s="2">
        <v>0.63739583333333338</v>
      </c>
    </row>
    <row r="72155" spans="1:3" x14ac:dyDescent="0.25">
      <c r="A72155" s="1" t="s">
        <v>10036</v>
      </c>
      <c r="B72155" s="1">
        <v>13.6715</v>
      </c>
      <c r="C72155" s="2">
        <v>0.63741898148148146</v>
      </c>
    </row>
    <row r="72156" spans="1:3" x14ac:dyDescent="0.25">
      <c r="A72156" s="1" t="s">
        <v>65383</v>
      </c>
      <c r="B72156" s="1">
        <v>15.7498</v>
      </c>
      <c r="C72156" s="2">
        <v>0.63741898148148146</v>
      </c>
    </row>
    <row r="72157" spans="1:3" x14ac:dyDescent="0.25">
      <c r="A72157" s="1" t="s">
        <v>574</v>
      </c>
      <c r="B72157" s="1">
        <v>15.941599999999999</v>
      </c>
      <c r="C72157" s="2">
        <v>0.63741898148148146</v>
      </c>
    </row>
    <row r="72158" spans="1:3" x14ac:dyDescent="0.25">
      <c r="A72158" s="1" t="s">
        <v>10165</v>
      </c>
      <c r="B72158" s="1">
        <v>15.9978</v>
      </c>
      <c r="C72158" s="2">
        <v>0.63741898148148146</v>
      </c>
    </row>
    <row r="72159" spans="1:3" x14ac:dyDescent="0.25">
      <c r="A72159" s="1" t="s">
        <v>65344</v>
      </c>
      <c r="B72159" s="1">
        <v>25.173500000000001</v>
      </c>
      <c r="C72159" s="2">
        <v>0.63741898148148146</v>
      </c>
    </row>
    <row r="72160" spans="1:3" x14ac:dyDescent="0.25">
      <c r="A72160" s="1" t="s">
        <v>65331</v>
      </c>
      <c r="B72160" s="1">
        <v>25.290800000000001</v>
      </c>
      <c r="C72160" s="2">
        <v>0.63741898148148146</v>
      </c>
    </row>
    <row r="72161" spans="1:3" x14ac:dyDescent="0.25">
      <c r="A72161" s="1" t="s">
        <v>578</v>
      </c>
      <c r="B72161" s="1">
        <v>26.589400000000001</v>
      </c>
      <c r="C72161" s="2">
        <v>0.63741898148148146</v>
      </c>
    </row>
    <row r="72162" spans="1:3" x14ac:dyDescent="0.25">
      <c r="A72162" s="1" t="s">
        <v>601</v>
      </c>
      <c r="B72162" s="1">
        <v>27.392299999999999</v>
      </c>
      <c r="C72162" s="2">
        <v>0.63741898148148146</v>
      </c>
    </row>
    <row r="72163" spans="1:3" x14ac:dyDescent="0.25">
      <c r="A72163" s="1" t="s">
        <v>631</v>
      </c>
      <c r="B72163" s="1">
        <v>33.956299999999999</v>
      </c>
      <c r="C72163" s="2">
        <v>0.63741898148148146</v>
      </c>
    </row>
    <row r="72164" spans="1:3" x14ac:dyDescent="0.25">
      <c r="A72164" s="1" t="s">
        <v>576</v>
      </c>
      <c r="B72164" s="1">
        <v>34.449599999999997</v>
      </c>
      <c r="C72164" s="2">
        <v>0.63741898148148146</v>
      </c>
    </row>
    <row r="72165" spans="1:3" x14ac:dyDescent="0.25">
      <c r="A72165" s="1" t="s">
        <v>10031</v>
      </c>
      <c r="B72165" s="1">
        <v>34.3093</v>
      </c>
      <c r="C72165" s="2">
        <v>0.63741898148148146</v>
      </c>
    </row>
    <row r="72166" spans="1:3" x14ac:dyDescent="0.25">
      <c r="A72166" s="1" t="s">
        <v>10037</v>
      </c>
      <c r="B72166" s="1">
        <v>34.825400000000002</v>
      </c>
      <c r="C72166" s="2">
        <v>0.63741898148148146</v>
      </c>
    </row>
    <row r="72167" spans="1:3" x14ac:dyDescent="0.25">
      <c r="A72167" s="1" t="s">
        <v>10030</v>
      </c>
      <c r="B72167" s="1">
        <v>35.071899999999999</v>
      </c>
      <c r="C72167" s="2">
        <v>0.63741898148148146</v>
      </c>
    </row>
    <row r="72168" spans="1:3" x14ac:dyDescent="0.25">
      <c r="A72168" s="1" t="s">
        <v>563</v>
      </c>
      <c r="B72168" s="1">
        <v>35.459899999999998</v>
      </c>
      <c r="C72168" s="2">
        <v>0.63741898148148146</v>
      </c>
    </row>
    <row r="72169" spans="1:3" x14ac:dyDescent="0.25">
      <c r="A72169" s="1" t="s">
        <v>608</v>
      </c>
      <c r="B72169" s="1">
        <v>36.2727</v>
      </c>
      <c r="C72169" s="2">
        <v>0.63741898148148146</v>
      </c>
    </row>
    <row r="72170" spans="1:3" x14ac:dyDescent="0.25">
      <c r="A72170" s="1" t="s">
        <v>584</v>
      </c>
      <c r="B72170" s="1">
        <v>37.439300000000003</v>
      </c>
      <c r="C72170" s="2">
        <v>0.63741898148148146</v>
      </c>
    </row>
    <row r="72171" spans="1:3" x14ac:dyDescent="0.25">
      <c r="A72171" s="1" t="s">
        <v>65337</v>
      </c>
      <c r="B72171" s="1">
        <v>46.222999999999999</v>
      </c>
      <c r="C72171" s="2">
        <v>0.63741898148148146</v>
      </c>
    </row>
    <row r="72172" spans="1:3" x14ac:dyDescent="0.25">
      <c r="A72172" s="1" t="s">
        <v>610</v>
      </c>
      <c r="B72172" s="1">
        <v>54.293100000000003</v>
      </c>
      <c r="C72172" s="2">
        <v>0.63741898148148146</v>
      </c>
    </row>
    <row r="72173" spans="1:3" x14ac:dyDescent="0.25">
      <c r="A72173" s="1" t="s">
        <v>572</v>
      </c>
      <c r="B72173" s="1">
        <v>55.895099999999999</v>
      </c>
      <c r="C72173" s="2">
        <v>0.63741898148148146</v>
      </c>
    </row>
    <row r="72174" spans="1:3" x14ac:dyDescent="0.25">
      <c r="A72174" s="1" t="s">
        <v>10173</v>
      </c>
      <c r="B72174" s="1">
        <v>56.829500000000003</v>
      </c>
      <c r="C72174" s="2">
        <v>0.63741898148148146</v>
      </c>
    </row>
    <row r="72175" spans="1:3" x14ac:dyDescent="0.25">
      <c r="A72175" s="1" t="s">
        <v>558</v>
      </c>
      <c r="B72175" s="1">
        <v>63.819899999999997</v>
      </c>
      <c r="C72175" s="2">
        <v>0.63741898148148146</v>
      </c>
    </row>
    <row r="72176" spans="1:3" x14ac:dyDescent="0.25">
      <c r="A72176" s="1" t="s">
        <v>556</v>
      </c>
      <c r="B72176" s="1">
        <v>64.125100000000003</v>
      </c>
      <c r="C72176" s="2">
        <v>0.63741898148148146</v>
      </c>
    </row>
    <row r="72177" spans="1:3" x14ac:dyDescent="0.25">
      <c r="A72177" s="1" t="s">
        <v>65329</v>
      </c>
      <c r="B72177" s="1">
        <v>66.263999999999996</v>
      </c>
      <c r="C72177" s="2">
        <v>0.63741898148148146</v>
      </c>
    </row>
    <row r="72178" spans="1:3" x14ac:dyDescent="0.25">
      <c r="A72178" s="1" t="s">
        <v>586</v>
      </c>
      <c r="B72178" s="1">
        <v>65.9679</v>
      </c>
      <c r="C72178" s="2">
        <v>0.63741898148148146</v>
      </c>
    </row>
    <row r="72179" spans="1:3" x14ac:dyDescent="0.25">
      <c r="A72179" s="1" t="s">
        <v>10249</v>
      </c>
      <c r="B72179" s="1">
        <v>65.4739</v>
      </c>
      <c r="C72179" s="2">
        <v>0.63741898148148146</v>
      </c>
    </row>
    <row r="72180" spans="1:3" x14ac:dyDescent="0.25">
      <c r="A72180" s="1" t="s">
        <v>65394</v>
      </c>
      <c r="B72180" s="1">
        <v>66.050700000000006</v>
      </c>
      <c r="C72180" s="2">
        <v>0.63741898148148146</v>
      </c>
    </row>
    <row r="72181" spans="1:3" x14ac:dyDescent="0.25">
      <c r="A72181" s="1" t="s">
        <v>11</v>
      </c>
      <c r="B72181" s="1">
        <v>65.226799999999997</v>
      </c>
      <c r="C72181" s="2">
        <v>0.63741898148148146</v>
      </c>
    </row>
    <row r="72182" spans="1:3" x14ac:dyDescent="0.25">
      <c r="A72182" s="1" t="s">
        <v>10038</v>
      </c>
      <c r="B72182" s="1">
        <v>66.132999999999996</v>
      </c>
      <c r="C72182" s="2">
        <v>0.63741898148148146</v>
      </c>
    </row>
    <row r="72183" spans="1:3" x14ac:dyDescent="0.25">
      <c r="A72183" s="1" t="s">
        <v>10034</v>
      </c>
      <c r="B72183" s="1">
        <v>66.343000000000004</v>
      </c>
      <c r="C72183" s="2">
        <v>0.63741898148148146</v>
      </c>
    </row>
    <row r="72184" spans="1:3" x14ac:dyDescent="0.25">
      <c r="A72184" s="1" t="s">
        <v>606</v>
      </c>
      <c r="B72184" s="1">
        <v>66.4161</v>
      </c>
      <c r="C72184" s="2">
        <v>0.63741898148148146</v>
      </c>
    </row>
    <row r="72185" spans="1:3" x14ac:dyDescent="0.25">
      <c r="A72185" s="1" t="s">
        <v>10161</v>
      </c>
      <c r="B72185" s="1">
        <v>66.375900000000001</v>
      </c>
      <c r="C72185" s="2">
        <v>0.63741898148148146</v>
      </c>
    </row>
    <row r="72186" spans="1:3" x14ac:dyDescent="0.25">
      <c r="A72186" s="1" t="s">
        <v>10163</v>
      </c>
      <c r="B72186" s="1">
        <v>65.813299999999998</v>
      </c>
      <c r="C72186" s="2">
        <v>0.63741898148148146</v>
      </c>
    </row>
    <row r="72187" spans="1:3" x14ac:dyDescent="0.25">
      <c r="A72187" s="1" t="s">
        <v>567</v>
      </c>
      <c r="B72187" s="1">
        <v>65.0642</v>
      </c>
      <c r="C72187" s="2">
        <v>0.63741898148148146</v>
      </c>
    </row>
    <row r="72188" spans="1:3" x14ac:dyDescent="0.25">
      <c r="A72188" s="1" t="s">
        <v>10032</v>
      </c>
      <c r="B72188" s="1">
        <v>65.653700000000001</v>
      </c>
      <c r="C72188" s="2">
        <v>0.63741898148148146</v>
      </c>
    </row>
    <row r="72189" spans="1:3" x14ac:dyDescent="0.25">
      <c r="A72189" s="1" t="s">
        <v>65339</v>
      </c>
      <c r="B72189" s="1">
        <v>65.311099999999996</v>
      </c>
      <c r="C72189" s="2">
        <v>0.63741898148148146</v>
      </c>
    </row>
    <row r="72190" spans="1:3" x14ac:dyDescent="0.25">
      <c r="A72190" s="1" t="s">
        <v>10170</v>
      </c>
      <c r="B72190" s="1">
        <v>66.530500000000004</v>
      </c>
      <c r="C72190" s="2">
        <v>0.63741898148148146</v>
      </c>
    </row>
    <row r="72191" spans="1:3" x14ac:dyDescent="0.25">
      <c r="A72191" s="1" t="s">
        <v>10251</v>
      </c>
      <c r="B72191" s="1">
        <v>66.582999999999998</v>
      </c>
      <c r="C72191" s="2">
        <v>0.63741898148148146</v>
      </c>
    </row>
    <row r="72192" spans="1:3" x14ac:dyDescent="0.25">
      <c r="A72192" s="1" t="s">
        <v>580</v>
      </c>
      <c r="B72192" s="1">
        <v>66.6755</v>
      </c>
      <c r="C72192" s="2">
        <v>0.63741898148148146</v>
      </c>
    </row>
    <row r="72193" spans="1:3" x14ac:dyDescent="0.25">
      <c r="A72193" s="1" t="s">
        <v>10247</v>
      </c>
      <c r="B72193" s="1">
        <v>65.393199999999993</v>
      </c>
      <c r="C72193" s="2">
        <v>0.63741898148148146</v>
      </c>
    </row>
    <row r="72194" spans="1:3" x14ac:dyDescent="0.25">
      <c r="A72194" s="1" t="s">
        <v>582</v>
      </c>
      <c r="B72194" s="1">
        <v>65.146000000000001</v>
      </c>
      <c r="C72194" s="2">
        <v>0.63741898148148146</v>
      </c>
    </row>
    <row r="72195" spans="1:3" x14ac:dyDescent="0.25">
      <c r="A72195" s="1" t="s">
        <v>10167</v>
      </c>
      <c r="B72195" s="1">
        <v>66.746099999999998</v>
      </c>
      <c r="C72195" s="2">
        <v>0.63741898148148146</v>
      </c>
    </row>
    <row r="72196" spans="1:3" x14ac:dyDescent="0.25">
      <c r="A72196" s="1" t="s">
        <v>10290</v>
      </c>
      <c r="B72196" s="1">
        <v>66.768000000000001</v>
      </c>
      <c r="C72196" s="2">
        <v>0.63741898148148146</v>
      </c>
    </row>
    <row r="72197" spans="1:3" x14ac:dyDescent="0.25">
      <c r="A72197" s="1" t="s">
        <v>10039</v>
      </c>
      <c r="B72197" s="1">
        <v>65.728499999999997</v>
      </c>
      <c r="C72197" s="2">
        <v>0.63741898148148146</v>
      </c>
    </row>
    <row r="72198" spans="1:3" x14ac:dyDescent="0.25">
      <c r="A72198" s="1" t="s">
        <v>65335</v>
      </c>
      <c r="B72198" s="1">
        <v>65.562600000000003</v>
      </c>
      <c r="C72198" s="2">
        <v>0.63741898148148146</v>
      </c>
    </row>
    <row r="72199" spans="1:3" x14ac:dyDescent="0.25">
      <c r="A72199" s="1" t="s">
        <v>570</v>
      </c>
      <c r="B72199" s="1">
        <v>64.875100000000003</v>
      </c>
      <c r="C72199" s="2">
        <v>0.63741898148148146</v>
      </c>
    </row>
    <row r="72200" spans="1:3" x14ac:dyDescent="0.25">
      <c r="A72200" s="1" t="s">
        <v>603</v>
      </c>
      <c r="B72200" s="1">
        <v>77.275300000000001</v>
      </c>
      <c r="C72200" s="2">
        <v>0.63741898148148146</v>
      </c>
    </row>
    <row r="72201" spans="1:3" x14ac:dyDescent="0.25">
      <c r="A72201" s="1" t="s">
        <v>10033</v>
      </c>
      <c r="B72201" s="1">
        <v>86.346299999999999</v>
      </c>
      <c r="C72201" s="2">
        <v>0.63741898148148146</v>
      </c>
    </row>
    <row r="72202" spans="1:3" x14ac:dyDescent="0.25">
      <c r="A72202" s="1" t="s">
        <v>10035</v>
      </c>
      <c r="B72202" s="1">
        <v>87.114400000000003</v>
      </c>
      <c r="C72202" s="2">
        <v>0.63741898148148146</v>
      </c>
    </row>
    <row r="72203" spans="1:3" x14ac:dyDescent="0.25">
      <c r="A72203" s="1" t="s">
        <v>65383</v>
      </c>
      <c r="B72203" s="1">
        <v>20.7547</v>
      </c>
      <c r="C72203" s="2">
        <v>0.63744212962962965</v>
      </c>
    </row>
    <row r="72204" spans="1:3" x14ac:dyDescent="0.25">
      <c r="A72204" s="1" t="s">
        <v>10036</v>
      </c>
      <c r="B72204" s="1">
        <v>20.837599999999998</v>
      </c>
      <c r="C72204" s="2">
        <v>0.63744212962962965</v>
      </c>
    </row>
    <row r="72205" spans="1:3" x14ac:dyDescent="0.25">
      <c r="A72205" s="1" t="s">
        <v>65331</v>
      </c>
      <c r="B72205" s="1">
        <v>20.8948</v>
      </c>
      <c r="C72205" s="2">
        <v>0.63744212962962965</v>
      </c>
    </row>
    <row r="72206" spans="1:3" x14ac:dyDescent="0.25">
      <c r="A72206" s="1" t="s">
        <v>563</v>
      </c>
      <c r="B72206" s="1">
        <v>20.948799999999999</v>
      </c>
      <c r="C72206" s="2">
        <v>0.63744212962962965</v>
      </c>
    </row>
    <row r="72207" spans="1:3" x14ac:dyDescent="0.25">
      <c r="A72207" s="1" t="s">
        <v>631</v>
      </c>
      <c r="B72207" s="1">
        <v>21.001000000000001</v>
      </c>
      <c r="C72207" s="2">
        <v>0.63744212962962965</v>
      </c>
    </row>
    <row r="72208" spans="1:3" x14ac:dyDescent="0.25">
      <c r="A72208" s="1" t="s">
        <v>10037</v>
      </c>
      <c r="B72208" s="1">
        <v>21.052299999999999</v>
      </c>
      <c r="C72208" s="2">
        <v>0.63744212962962965</v>
      </c>
    </row>
    <row r="72209" spans="1:3" x14ac:dyDescent="0.25">
      <c r="A72209" s="1" t="s">
        <v>10031</v>
      </c>
      <c r="B72209" s="1">
        <v>21.1036</v>
      </c>
      <c r="C72209" s="2">
        <v>0.63744212962962965</v>
      </c>
    </row>
    <row r="72210" spans="1:3" x14ac:dyDescent="0.25">
      <c r="A72210" s="1" t="s">
        <v>10032</v>
      </c>
      <c r="B72210" s="1">
        <v>21.154699999999998</v>
      </c>
      <c r="C72210" s="2">
        <v>0.63744212962962965</v>
      </c>
    </row>
    <row r="72211" spans="1:3" x14ac:dyDescent="0.25">
      <c r="A72211" s="1" t="s">
        <v>65329</v>
      </c>
      <c r="B72211" s="1">
        <v>21.206499999999998</v>
      </c>
      <c r="C72211" s="2">
        <v>0.63744212962962965</v>
      </c>
    </row>
    <row r="72212" spans="1:3" x14ac:dyDescent="0.25">
      <c r="A72212" s="1" t="s">
        <v>556</v>
      </c>
      <c r="B72212" s="1">
        <v>21.2578</v>
      </c>
      <c r="C72212" s="2">
        <v>0.63744212962962965</v>
      </c>
    </row>
    <row r="72213" spans="1:3" x14ac:dyDescent="0.25">
      <c r="A72213" s="1" t="s">
        <v>601</v>
      </c>
      <c r="B72213" s="1">
        <v>21.308599999999998</v>
      </c>
      <c r="C72213" s="2">
        <v>0.63744212962962965</v>
      </c>
    </row>
    <row r="72214" spans="1:3" x14ac:dyDescent="0.25">
      <c r="A72214" s="1" t="s">
        <v>10161</v>
      </c>
      <c r="B72214" s="1">
        <v>21.3599</v>
      </c>
      <c r="C72214" s="2">
        <v>0.63744212962962965</v>
      </c>
    </row>
    <row r="72215" spans="1:3" x14ac:dyDescent="0.25">
      <c r="A72215" s="1" t="s">
        <v>65344</v>
      </c>
      <c r="B72215" s="1">
        <v>21.410900000000002</v>
      </c>
      <c r="C72215" s="2">
        <v>0.63744212962962965</v>
      </c>
    </row>
    <row r="72216" spans="1:3" x14ac:dyDescent="0.25">
      <c r="A72216" s="1" t="s">
        <v>10035</v>
      </c>
      <c r="B72216" s="1">
        <v>21.4619</v>
      </c>
      <c r="C72216" s="2">
        <v>0.63744212962962965</v>
      </c>
    </row>
    <row r="72217" spans="1:3" x14ac:dyDescent="0.25">
      <c r="A72217" s="1" t="s">
        <v>10249</v>
      </c>
      <c r="B72217" s="1">
        <v>21.512899999999998</v>
      </c>
      <c r="C72217" s="2">
        <v>0.63744212962962965</v>
      </c>
    </row>
    <row r="72218" spans="1:3" x14ac:dyDescent="0.25">
      <c r="A72218" s="1" t="s">
        <v>10030</v>
      </c>
      <c r="B72218" s="1">
        <v>21.567399999999999</v>
      </c>
      <c r="C72218" s="2">
        <v>0.63744212962962965</v>
      </c>
    </row>
    <row r="72219" spans="1:3" x14ac:dyDescent="0.25">
      <c r="A72219" s="1" t="s">
        <v>10247</v>
      </c>
      <c r="B72219" s="1">
        <v>21.627300000000002</v>
      </c>
      <c r="C72219" s="2">
        <v>0.63744212962962965</v>
      </c>
    </row>
    <row r="72220" spans="1:3" x14ac:dyDescent="0.25">
      <c r="A72220" s="1" t="s">
        <v>584</v>
      </c>
      <c r="B72220" s="1">
        <v>21.6785</v>
      </c>
      <c r="C72220" s="2">
        <v>0.63744212962962965</v>
      </c>
    </row>
    <row r="72221" spans="1:3" x14ac:dyDescent="0.25">
      <c r="A72221" s="1" t="s">
        <v>11</v>
      </c>
      <c r="B72221" s="1">
        <v>21.7303</v>
      </c>
      <c r="C72221" s="2">
        <v>0.63744212962962965</v>
      </c>
    </row>
    <row r="72222" spans="1:3" x14ac:dyDescent="0.25">
      <c r="A72222" s="1" t="s">
        <v>578</v>
      </c>
      <c r="B72222" s="1">
        <v>21.7807</v>
      </c>
      <c r="C72222" s="2">
        <v>0.63744212962962965</v>
      </c>
    </row>
    <row r="72223" spans="1:3" x14ac:dyDescent="0.25">
      <c r="A72223" s="1" t="s">
        <v>610</v>
      </c>
      <c r="B72223" s="1">
        <v>21.831</v>
      </c>
      <c r="C72223" s="2">
        <v>0.63744212962962965</v>
      </c>
    </row>
    <row r="72224" spans="1:3" x14ac:dyDescent="0.25">
      <c r="A72224" s="1" t="s">
        <v>65394</v>
      </c>
      <c r="B72224" s="1">
        <v>21.881699999999999</v>
      </c>
      <c r="C72224" s="2">
        <v>0.63744212962962965</v>
      </c>
    </row>
    <row r="72225" spans="1:3" x14ac:dyDescent="0.25">
      <c r="A72225" s="1" t="s">
        <v>586</v>
      </c>
      <c r="B72225" s="1">
        <v>42.302999999999997</v>
      </c>
      <c r="C72225" s="2">
        <v>0.63744212962962965</v>
      </c>
    </row>
    <row r="72226" spans="1:3" x14ac:dyDescent="0.25">
      <c r="A72226" s="1" t="s">
        <v>10165</v>
      </c>
      <c r="B72226" s="1">
        <v>42.372500000000002</v>
      </c>
      <c r="C72226" s="2">
        <v>0.63744212962962965</v>
      </c>
    </row>
    <row r="72227" spans="1:3" x14ac:dyDescent="0.25">
      <c r="A72227" s="1" t="s">
        <v>603</v>
      </c>
      <c r="B72227" s="1">
        <v>42.421999999999997</v>
      </c>
      <c r="C72227" s="2">
        <v>0.63744212962962965</v>
      </c>
    </row>
    <row r="72228" spans="1:3" x14ac:dyDescent="0.25">
      <c r="A72228" s="1" t="s">
        <v>558</v>
      </c>
      <c r="B72228" s="1">
        <v>42.488300000000002</v>
      </c>
      <c r="C72228" s="2">
        <v>0.63744212962962965</v>
      </c>
    </row>
    <row r="72229" spans="1:3" x14ac:dyDescent="0.25">
      <c r="A72229" s="1" t="s">
        <v>608</v>
      </c>
      <c r="B72229" s="1">
        <v>42.5246</v>
      </c>
      <c r="C72229" s="2">
        <v>0.63744212962962965</v>
      </c>
    </row>
    <row r="72230" spans="1:3" x14ac:dyDescent="0.25">
      <c r="A72230" s="1" t="s">
        <v>606</v>
      </c>
      <c r="B72230" s="1">
        <v>51.138599999999997</v>
      </c>
      <c r="C72230" s="2">
        <v>0.63744212962962965</v>
      </c>
    </row>
    <row r="72231" spans="1:3" x14ac:dyDescent="0.25">
      <c r="A72231" s="1" t="s">
        <v>576</v>
      </c>
      <c r="B72231" s="1">
        <v>51.205399999999997</v>
      </c>
      <c r="C72231" s="2">
        <v>0.63744212962962965</v>
      </c>
    </row>
    <row r="72232" spans="1:3" x14ac:dyDescent="0.25">
      <c r="A72232" s="1" t="s">
        <v>572</v>
      </c>
      <c r="B72232" s="1">
        <v>51.247300000000003</v>
      </c>
      <c r="C72232" s="2">
        <v>0.63744212962962965</v>
      </c>
    </row>
    <row r="72233" spans="1:3" x14ac:dyDescent="0.25">
      <c r="A72233" s="1" t="s">
        <v>574</v>
      </c>
      <c r="B72233" s="1">
        <v>53.197499999999998</v>
      </c>
      <c r="C72233" s="2">
        <v>0.63744212962962965</v>
      </c>
    </row>
    <row r="72234" spans="1:3" x14ac:dyDescent="0.25">
      <c r="A72234" s="1" t="s">
        <v>10039</v>
      </c>
      <c r="B72234" s="1">
        <v>79.959000000000003</v>
      </c>
      <c r="C72234" s="2">
        <v>0.63744212962962965</v>
      </c>
    </row>
    <row r="72235" spans="1:3" x14ac:dyDescent="0.25">
      <c r="A72235" s="1" t="s">
        <v>65337</v>
      </c>
      <c r="B72235" s="1">
        <v>80.534999999999997</v>
      </c>
      <c r="C72235" s="2">
        <v>0.63744212962962965</v>
      </c>
    </row>
    <row r="72236" spans="1:3" x14ac:dyDescent="0.25">
      <c r="A72236" s="1" t="s">
        <v>10038</v>
      </c>
      <c r="B72236" s="1">
        <v>100.7282</v>
      </c>
      <c r="C72236" s="2">
        <v>0.63744212962962965</v>
      </c>
    </row>
    <row r="72237" spans="1:3" x14ac:dyDescent="0.25">
      <c r="A72237" s="1" t="s">
        <v>10290</v>
      </c>
      <c r="B72237" s="1">
        <v>100.81910000000001</v>
      </c>
      <c r="C72237" s="2">
        <v>0.63744212962962965</v>
      </c>
    </row>
    <row r="72238" spans="1:3" x14ac:dyDescent="0.25">
      <c r="A72238" s="1" t="s">
        <v>10034</v>
      </c>
      <c r="B72238" s="1">
        <v>100.7085</v>
      </c>
      <c r="C72238" s="2">
        <v>0.63744212962962965</v>
      </c>
    </row>
    <row r="72239" spans="1:3" x14ac:dyDescent="0.25">
      <c r="A72239" s="1" t="s">
        <v>567</v>
      </c>
      <c r="B72239" s="1">
        <v>100.855</v>
      </c>
      <c r="C72239" s="2">
        <v>0.63744212962962965</v>
      </c>
    </row>
    <row r="72240" spans="1:3" x14ac:dyDescent="0.25">
      <c r="A72240" s="1" t="s">
        <v>65335</v>
      </c>
      <c r="B72240" s="1">
        <v>100.884</v>
      </c>
      <c r="C72240" s="2">
        <v>0.63744212962962965</v>
      </c>
    </row>
    <row r="72241" spans="1:3" x14ac:dyDescent="0.25">
      <c r="A72241" s="1" t="s">
        <v>10251</v>
      </c>
      <c r="B72241" s="1">
        <v>100.90989999999999</v>
      </c>
      <c r="C72241" s="2">
        <v>0.63744212962962965</v>
      </c>
    </row>
    <row r="72242" spans="1:3" x14ac:dyDescent="0.25">
      <c r="A72242" s="1" t="s">
        <v>10033</v>
      </c>
      <c r="B72242" s="1">
        <v>100.93729999999999</v>
      </c>
      <c r="C72242" s="2">
        <v>0.63744212962962965</v>
      </c>
    </row>
    <row r="72243" spans="1:3" x14ac:dyDescent="0.25">
      <c r="A72243" s="1" t="s">
        <v>10167</v>
      </c>
      <c r="B72243" s="1">
        <v>100.9658</v>
      </c>
      <c r="C72243" s="2">
        <v>0.63744212962962965</v>
      </c>
    </row>
    <row r="72244" spans="1:3" x14ac:dyDescent="0.25">
      <c r="A72244" s="1" t="s">
        <v>582</v>
      </c>
      <c r="B72244" s="1">
        <v>100.9935</v>
      </c>
      <c r="C72244" s="2">
        <v>0.63744212962962965</v>
      </c>
    </row>
    <row r="72245" spans="1:3" x14ac:dyDescent="0.25">
      <c r="A72245" s="1" t="s">
        <v>570</v>
      </c>
      <c r="B72245" s="1">
        <v>101.0227</v>
      </c>
      <c r="C72245" s="2">
        <v>0.63744212962962965</v>
      </c>
    </row>
    <row r="72246" spans="1:3" x14ac:dyDescent="0.25">
      <c r="A72246" s="1" t="s">
        <v>580</v>
      </c>
      <c r="B72246" s="1">
        <v>101.0521</v>
      </c>
      <c r="C72246" s="2">
        <v>0.63744212962962965</v>
      </c>
    </row>
    <row r="72247" spans="1:3" x14ac:dyDescent="0.25">
      <c r="A72247" s="1" t="s">
        <v>65339</v>
      </c>
      <c r="B72247" s="1">
        <v>101.08150000000001</v>
      </c>
      <c r="C72247" s="2">
        <v>0.63744212962962965</v>
      </c>
    </row>
    <row r="72248" spans="1:3" x14ac:dyDescent="0.25">
      <c r="A72248" s="1" t="s">
        <v>10173</v>
      </c>
      <c r="B72248" s="1">
        <v>101.13079999999999</v>
      </c>
      <c r="C72248" s="2">
        <v>0.63744212962962965</v>
      </c>
    </row>
    <row r="72249" spans="1:3" x14ac:dyDescent="0.25">
      <c r="A72249" s="1" t="s">
        <v>10170</v>
      </c>
      <c r="B72249" s="1">
        <v>101.1568</v>
      </c>
      <c r="C72249" s="2">
        <v>0.63744212962962965</v>
      </c>
    </row>
    <row r="72250" spans="1:3" x14ac:dyDescent="0.25">
      <c r="A72250" s="1" t="s">
        <v>10163</v>
      </c>
      <c r="B72250" s="1">
        <v>101.18170000000001</v>
      </c>
      <c r="C72250" s="2">
        <v>0.63744212962962965</v>
      </c>
    </row>
    <row r="72251" spans="1:3" x14ac:dyDescent="0.25">
      <c r="A72251" s="1" t="s">
        <v>10036</v>
      </c>
      <c r="B72251" s="1">
        <v>14.208500000000001</v>
      </c>
      <c r="C72251" s="2">
        <v>0.63746527777777773</v>
      </c>
    </row>
    <row r="72252" spans="1:3" x14ac:dyDescent="0.25">
      <c r="A72252" s="1" t="s">
        <v>10247</v>
      </c>
      <c r="B72252" s="1">
        <v>21.1905</v>
      </c>
      <c r="C72252" s="2">
        <v>0.63746527777777773</v>
      </c>
    </row>
    <row r="72253" spans="1:3" x14ac:dyDescent="0.25">
      <c r="A72253" s="1" t="s">
        <v>10030</v>
      </c>
      <c r="B72253" s="1">
        <v>21.2715</v>
      </c>
      <c r="C72253" s="2">
        <v>0.63746527777777773</v>
      </c>
    </row>
    <row r="72254" spans="1:3" x14ac:dyDescent="0.25">
      <c r="A72254" s="1" t="s">
        <v>601</v>
      </c>
      <c r="B72254" s="1">
        <v>21.333600000000001</v>
      </c>
      <c r="C72254" s="2">
        <v>0.63746527777777773</v>
      </c>
    </row>
    <row r="72255" spans="1:3" x14ac:dyDescent="0.25">
      <c r="A72255" s="1" t="s">
        <v>558</v>
      </c>
      <c r="B72255" s="1">
        <v>21.393000000000001</v>
      </c>
      <c r="C72255" s="2">
        <v>0.63746527777777773</v>
      </c>
    </row>
    <row r="72256" spans="1:3" x14ac:dyDescent="0.25">
      <c r="A72256" s="1" t="s">
        <v>65344</v>
      </c>
      <c r="B72256" s="1">
        <v>21.451599999999999</v>
      </c>
      <c r="C72256" s="2">
        <v>0.63746527777777773</v>
      </c>
    </row>
    <row r="72257" spans="1:3" x14ac:dyDescent="0.25">
      <c r="A72257" s="1" t="s">
        <v>65331</v>
      </c>
      <c r="B72257" s="1">
        <v>21.520199999999999</v>
      </c>
      <c r="C72257" s="2">
        <v>0.63746527777777773</v>
      </c>
    </row>
    <row r="72258" spans="1:3" x14ac:dyDescent="0.25">
      <c r="A72258" s="1" t="s">
        <v>10037</v>
      </c>
      <c r="B72258" s="1">
        <v>21.5731</v>
      </c>
      <c r="C72258" s="2">
        <v>0.63746527777777773</v>
      </c>
    </row>
    <row r="72259" spans="1:3" x14ac:dyDescent="0.25">
      <c r="A72259" s="1" t="s">
        <v>563</v>
      </c>
      <c r="B72259" s="1">
        <v>21.623999999999999</v>
      </c>
      <c r="C72259" s="2">
        <v>0.63746527777777773</v>
      </c>
    </row>
    <row r="72260" spans="1:3" x14ac:dyDescent="0.25">
      <c r="A72260" s="1" t="s">
        <v>556</v>
      </c>
      <c r="B72260" s="1">
        <v>21.6753</v>
      </c>
      <c r="C72260" s="2">
        <v>0.63746527777777773</v>
      </c>
    </row>
    <row r="72261" spans="1:3" x14ac:dyDescent="0.25">
      <c r="A72261" s="1" t="s">
        <v>10161</v>
      </c>
      <c r="B72261" s="1">
        <v>21.7258</v>
      </c>
      <c r="C72261" s="2">
        <v>0.63746527777777773</v>
      </c>
    </row>
    <row r="72262" spans="1:3" x14ac:dyDescent="0.25">
      <c r="A72262" s="1" t="s">
        <v>610</v>
      </c>
      <c r="B72262" s="1">
        <v>21.776900000000001</v>
      </c>
      <c r="C72262" s="2">
        <v>0.63746527777777773</v>
      </c>
    </row>
    <row r="72263" spans="1:3" x14ac:dyDescent="0.25">
      <c r="A72263" s="1" t="s">
        <v>631</v>
      </c>
      <c r="B72263" s="1">
        <v>21.8276</v>
      </c>
      <c r="C72263" s="2">
        <v>0.63746527777777773</v>
      </c>
    </row>
    <row r="72264" spans="1:3" x14ac:dyDescent="0.25">
      <c r="A72264" s="1" t="s">
        <v>603</v>
      </c>
      <c r="B72264" s="1">
        <v>21.887699999999999</v>
      </c>
      <c r="C72264" s="2">
        <v>0.63746527777777773</v>
      </c>
    </row>
    <row r="72265" spans="1:3" x14ac:dyDescent="0.25">
      <c r="A72265" s="1" t="s">
        <v>572</v>
      </c>
      <c r="B72265" s="1">
        <v>21.932700000000001</v>
      </c>
      <c r="C72265" s="2">
        <v>0.63746527777777773</v>
      </c>
    </row>
    <row r="72266" spans="1:3" x14ac:dyDescent="0.25">
      <c r="A72266" s="1" t="s">
        <v>65394</v>
      </c>
      <c r="B72266" s="1">
        <v>22.761099999999999</v>
      </c>
      <c r="C72266" s="2">
        <v>0.63746527777777773</v>
      </c>
    </row>
    <row r="72267" spans="1:3" x14ac:dyDescent="0.25">
      <c r="A72267" s="1" t="s">
        <v>606</v>
      </c>
      <c r="B72267" s="1">
        <v>22.952200000000001</v>
      </c>
      <c r="C72267" s="2">
        <v>0.63746527777777773</v>
      </c>
    </row>
    <row r="72268" spans="1:3" x14ac:dyDescent="0.25">
      <c r="A72268" s="1" t="s">
        <v>11</v>
      </c>
      <c r="B72268" s="1">
        <v>23.148</v>
      </c>
      <c r="C72268" s="2">
        <v>0.63746527777777773</v>
      </c>
    </row>
    <row r="72269" spans="1:3" x14ac:dyDescent="0.25">
      <c r="A72269" s="1" t="s">
        <v>10039</v>
      </c>
      <c r="B72269" s="1">
        <v>22.833500000000001</v>
      </c>
      <c r="C72269" s="2">
        <v>0.63746527777777773</v>
      </c>
    </row>
    <row r="72270" spans="1:3" x14ac:dyDescent="0.25">
      <c r="A72270" s="1" t="s">
        <v>578</v>
      </c>
      <c r="B72270" s="1">
        <v>29.298100000000002</v>
      </c>
      <c r="C72270" s="2">
        <v>0.63746527777777773</v>
      </c>
    </row>
    <row r="72271" spans="1:3" x14ac:dyDescent="0.25">
      <c r="A72271" s="1" t="s">
        <v>10031</v>
      </c>
      <c r="B72271" s="1">
        <v>29.3886</v>
      </c>
      <c r="C72271" s="2">
        <v>0.63746527777777773</v>
      </c>
    </row>
    <row r="72272" spans="1:3" x14ac:dyDescent="0.25">
      <c r="A72272" s="1" t="s">
        <v>10038</v>
      </c>
      <c r="B72272" s="1">
        <v>29.558399999999999</v>
      </c>
      <c r="C72272" s="2">
        <v>0.63746527777777773</v>
      </c>
    </row>
    <row r="72273" spans="1:3" x14ac:dyDescent="0.25">
      <c r="A72273" s="1" t="s">
        <v>580</v>
      </c>
      <c r="B72273" s="1">
        <v>29.614899999999999</v>
      </c>
      <c r="C72273" s="2">
        <v>0.63746527777777773</v>
      </c>
    </row>
    <row r="72274" spans="1:3" x14ac:dyDescent="0.25">
      <c r="A72274" s="1" t="s">
        <v>65329</v>
      </c>
      <c r="B72274" s="1">
        <v>29.684200000000001</v>
      </c>
      <c r="C72274" s="2">
        <v>0.63746527777777773</v>
      </c>
    </row>
    <row r="72275" spans="1:3" x14ac:dyDescent="0.25">
      <c r="A72275" s="1" t="s">
        <v>10290</v>
      </c>
      <c r="B72275" s="1">
        <v>29.743099999999998</v>
      </c>
      <c r="C72275" s="2">
        <v>0.63746527777777773</v>
      </c>
    </row>
    <row r="72276" spans="1:3" x14ac:dyDescent="0.25">
      <c r="A72276" s="1" t="s">
        <v>10249</v>
      </c>
      <c r="B72276" s="1">
        <v>29.824999999999999</v>
      </c>
      <c r="C72276" s="2">
        <v>0.63746527777777773</v>
      </c>
    </row>
    <row r="72277" spans="1:3" x14ac:dyDescent="0.25">
      <c r="A72277" s="1" t="s">
        <v>567</v>
      </c>
      <c r="B72277" s="1">
        <v>29.895399999999999</v>
      </c>
      <c r="C72277" s="2">
        <v>0.63746527777777773</v>
      </c>
    </row>
    <row r="72278" spans="1:3" x14ac:dyDescent="0.25">
      <c r="A72278" s="1" t="s">
        <v>10170</v>
      </c>
      <c r="B72278" s="1">
        <v>29.965699999999998</v>
      </c>
      <c r="C72278" s="2">
        <v>0.63746527777777773</v>
      </c>
    </row>
    <row r="72279" spans="1:3" x14ac:dyDescent="0.25">
      <c r="A72279" s="1" t="s">
        <v>570</v>
      </c>
      <c r="B72279" s="1">
        <v>30.0258</v>
      </c>
      <c r="C72279" s="2">
        <v>0.63746527777777773</v>
      </c>
    </row>
    <row r="72280" spans="1:3" x14ac:dyDescent="0.25">
      <c r="A72280" s="1" t="s">
        <v>65335</v>
      </c>
      <c r="B72280" s="1">
        <v>30.085100000000001</v>
      </c>
      <c r="C72280" s="2">
        <v>0.63746527777777773</v>
      </c>
    </row>
    <row r="72281" spans="1:3" x14ac:dyDescent="0.25">
      <c r="A72281" s="1" t="s">
        <v>65337</v>
      </c>
      <c r="B72281" s="1">
        <v>30.143000000000001</v>
      </c>
      <c r="C72281" s="2">
        <v>0.63746527777777773</v>
      </c>
    </row>
    <row r="72282" spans="1:3" x14ac:dyDescent="0.25">
      <c r="A72282" s="1" t="s">
        <v>10251</v>
      </c>
      <c r="B72282" s="1">
        <v>30.200800000000001</v>
      </c>
      <c r="C72282" s="2">
        <v>0.63746527777777773</v>
      </c>
    </row>
    <row r="72283" spans="1:3" x14ac:dyDescent="0.25">
      <c r="A72283" s="1" t="s">
        <v>65339</v>
      </c>
      <c r="B72283" s="1">
        <v>30.259</v>
      </c>
      <c r="C72283" s="2">
        <v>0.63746527777777773</v>
      </c>
    </row>
    <row r="72284" spans="1:3" x14ac:dyDescent="0.25">
      <c r="A72284" s="1" t="s">
        <v>582</v>
      </c>
      <c r="B72284" s="1">
        <v>30.331600000000002</v>
      </c>
      <c r="C72284" s="2">
        <v>0.63746527777777773</v>
      </c>
    </row>
    <row r="72285" spans="1:3" x14ac:dyDescent="0.25">
      <c r="A72285" s="1" t="s">
        <v>10034</v>
      </c>
      <c r="B72285" s="1">
        <v>30.392299999999999</v>
      </c>
      <c r="C72285" s="2">
        <v>0.63746527777777773</v>
      </c>
    </row>
    <row r="72286" spans="1:3" x14ac:dyDescent="0.25">
      <c r="A72286" s="1" t="s">
        <v>10173</v>
      </c>
      <c r="B72286" s="1">
        <v>30.450800000000001</v>
      </c>
      <c r="C72286" s="2">
        <v>0.63746527777777773</v>
      </c>
    </row>
    <row r="72287" spans="1:3" x14ac:dyDescent="0.25">
      <c r="A72287" s="1" t="s">
        <v>10033</v>
      </c>
      <c r="B72287" s="1">
        <v>30.508199999999999</v>
      </c>
      <c r="C72287" s="2">
        <v>0.63746527777777773</v>
      </c>
    </row>
    <row r="72288" spans="1:3" x14ac:dyDescent="0.25">
      <c r="A72288" s="1" t="s">
        <v>10167</v>
      </c>
      <c r="B72288" s="1">
        <v>30.630600000000001</v>
      </c>
      <c r="C72288" s="2">
        <v>0.63746527777777773</v>
      </c>
    </row>
    <row r="72289" spans="1:3" x14ac:dyDescent="0.25">
      <c r="A72289" s="1" t="s">
        <v>10163</v>
      </c>
      <c r="B72289" s="1">
        <v>30.6938</v>
      </c>
      <c r="C72289" s="2">
        <v>0.63746527777777773</v>
      </c>
    </row>
    <row r="72290" spans="1:3" x14ac:dyDescent="0.25">
      <c r="A72290" s="1" t="s">
        <v>586</v>
      </c>
      <c r="B72290" s="1">
        <v>30.756599999999999</v>
      </c>
      <c r="C72290" s="2">
        <v>0.63746527777777773</v>
      </c>
    </row>
    <row r="72291" spans="1:3" x14ac:dyDescent="0.25">
      <c r="A72291" s="1" t="s">
        <v>10035</v>
      </c>
      <c r="B72291" s="1">
        <v>30.797999999999998</v>
      </c>
      <c r="C72291" s="2">
        <v>0.63746527777777773</v>
      </c>
    </row>
    <row r="72292" spans="1:3" x14ac:dyDescent="0.25">
      <c r="A72292" s="1" t="s">
        <v>576</v>
      </c>
      <c r="B72292" s="1">
        <v>40.264400000000002</v>
      </c>
      <c r="C72292" s="2">
        <v>0.63746527777777773</v>
      </c>
    </row>
    <row r="72293" spans="1:3" x14ac:dyDescent="0.25">
      <c r="A72293" s="1" t="s">
        <v>608</v>
      </c>
      <c r="B72293" s="1">
        <v>42.548200000000001</v>
      </c>
      <c r="C72293" s="2">
        <v>0.63746527777777773</v>
      </c>
    </row>
    <row r="72294" spans="1:3" x14ac:dyDescent="0.25">
      <c r="A72294" s="1" t="s">
        <v>10165</v>
      </c>
      <c r="B72294" s="1">
        <v>59.976300000000002</v>
      </c>
      <c r="C72294" s="2">
        <v>0.63746527777777773</v>
      </c>
    </row>
    <row r="72295" spans="1:3" x14ac:dyDescent="0.25">
      <c r="A72295" s="1" t="s">
        <v>584</v>
      </c>
      <c r="B72295" s="1">
        <v>60.6252</v>
      </c>
      <c r="C72295" s="2">
        <v>0.63746527777777773</v>
      </c>
    </row>
    <row r="72296" spans="1:3" x14ac:dyDescent="0.25">
      <c r="A72296" s="1" t="s">
        <v>10032</v>
      </c>
      <c r="B72296" s="1">
        <v>61.072400000000002</v>
      </c>
      <c r="C72296" s="2">
        <v>0.63746527777777773</v>
      </c>
    </row>
    <row r="72297" spans="1:3" x14ac:dyDescent="0.25">
      <c r="A72297" s="1" t="s">
        <v>65383</v>
      </c>
      <c r="B72297" s="1">
        <v>61.478400000000001</v>
      </c>
      <c r="C72297" s="2">
        <v>0.63746527777777773</v>
      </c>
    </row>
    <row r="72298" spans="1:3" x14ac:dyDescent="0.25">
      <c r="A72298" s="1" t="s">
        <v>574</v>
      </c>
      <c r="B72298" s="1">
        <v>62.054099999999998</v>
      </c>
      <c r="C72298" s="2">
        <v>0.63746527777777773</v>
      </c>
    </row>
    <row r="72299" spans="1:3" x14ac:dyDescent="0.25">
      <c r="A72299" s="1" t="s">
        <v>10165</v>
      </c>
      <c r="B72299" s="1">
        <v>14.1761</v>
      </c>
      <c r="C72299" s="2">
        <v>0.63748842592592592</v>
      </c>
    </row>
    <row r="72300" spans="1:3" x14ac:dyDescent="0.25">
      <c r="A72300" s="1" t="s">
        <v>601</v>
      </c>
      <c r="B72300" s="1">
        <v>14.5718</v>
      </c>
      <c r="C72300" s="2">
        <v>0.63748842592592592</v>
      </c>
    </row>
    <row r="72301" spans="1:3" x14ac:dyDescent="0.25">
      <c r="A72301" s="1" t="s">
        <v>10030</v>
      </c>
      <c r="B72301" s="1">
        <v>14.6404</v>
      </c>
      <c r="C72301" s="2">
        <v>0.63748842592592592</v>
      </c>
    </row>
    <row r="72302" spans="1:3" x14ac:dyDescent="0.25">
      <c r="A72302" s="1" t="s">
        <v>65344</v>
      </c>
      <c r="B72302" s="1">
        <v>24.2027</v>
      </c>
      <c r="C72302" s="2">
        <v>0.63748842592592592</v>
      </c>
    </row>
    <row r="72303" spans="1:3" x14ac:dyDescent="0.25">
      <c r="A72303" s="1" t="s">
        <v>11</v>
      </c>
      <c r="B72303" s="1">
        <v>162.75790000000001</v>
      </c>
      <c r="C72303" s="2">
        <v>0.63748842592592592</v>
      </c>
    </row>
    <row r="72304" spans="1:3" x14ac:dyDescent="0.25">
      <c r="A72304" s="1" t="s">
        <v>65394</v>
      </c>
      <c r="B72304" s="1">
        <v>162.8595</v>
      </c>
      <c r="C72304" s="2">
        <v>0.63748842592592592</v>
      </c>
    </row>
    <row r="72305" spans="1:3" x14ac:dyDescent="0.25">
      <c r="A72305" s="1" t="s">
        <v>10032</v>
      </c>
      <c r="B72305" s="1">
        <v>162.9409</v>
      </c>
      <c r="C72305" s="2">
        <v>0.63748842592592592</v>
      </c>
    </row>
    <row r="72306" spans="1:3" x14ac:dyDescent="0.25">
      <c r="A72306" s="1" t="s">
        <v>586</v>
      </c>
      <c r="B72306" s="1">
        <v>163.01689999999999</v>
      </c>
      <c r="C72306" s="2">
        <v>0.63748842592592592</v>
      </c>
    </row>
    <row r="72307" spans="1:3" x14ac:dyDescent="0.25">
      <c r="A72307" s="1" t="s">
        <v>65335</v>
      </c>
      <c r="B72307" s="1">
        <v>163.09119999999999</v>
      </c>
      <c r="C72307" s="2">
        <v>0.63748842592592592</v>
      </c>
    </row>
    <row r="72308" spans="1:3" x14ac:dyDescent="0.25">
      <c r="A72308" s="1" t="s">
        <v>65339</v>
      </c>
      <c r="B72308" s="1">
        <v>163.16640000000001</v>
      </c>
      <c r="C72308" s="2">
        <v>0.63748842592592592</v>
      </c>
    </row>
    <row r="72309" spans="1:3" x14ac:dyDescent="0.25">
      <c r="A72309" s="1" t="s">
        <v>10163</v>
      </c>
      <c r="B72309" s="1">
        <v>163.24029999999999</v>
      </c>
      <c r="C72309" s="2">
        <v>0.63748842592592592</v>
      </c>
    </row>
    <row r="72310" spans="1:3" x14ac:dyDescent="0.25">
      <c r="A72310" s="1" t="s">
        <v>582</v>
      </c>
      <c r="B72310" s="1">
        <v>163.3159</v>
      </c>
      <c r="C72310" s="2">
        <v>0.63748842592592592</v>
      </c>
    </row>
    <row r="72311" spans="1:3" x14ac:dyDescent="0.25">
      <c r="A72311" s="1" t="s">
        <v>576</v>
      </c>
      <c r="B72311" s="1">
        <v>163.38900000000001</v>
      </c>
      <c r="C72311" s="2">
        <v>0.63748842592592592</v>
      </c>
    </row>
    <row r="72312" spans="1:3" x14ac:dyDescent="0.25">
      <c r="A72312" s="1" t="s">
        <v>10034</v>
      </c>
      <c r="B72312" s="1">
        <v>163.46289999999999</v>
      </c>
      <c r="C72312" s="2">
        <v>0.63748842592592592</v>
      </c>
    </row>
    <row r="72313" spans="1:3" x14ac:dyDescent="0.25">
      <c r="A72313" s="1" t="s">
        <v>10247</v>
      </c>
      <c r="B72313" s="1">
        <v>163.536</v>
      </c>
      <c r="C72313" s="2">
        <v>0.63748842592592592</v>
      </c>
    </row>
    <row r="72314" spans="1:3" x14ac:dyDescent="0.25">
      <c r="A72314" s="1" t="s">
        <v>10251</v>
      </c>
      <c r="B72314" s="1">
        <v>163.60980000000001</v>
      </c>
      <c r="C72314" s="2">
        <v>0.63748842592592592</v>
      </c>
    </row>
    <row r="72315" spans="1:3" x14ac:dyDescent="0.25">
      <c r="A72315" s="1" t="s">
        <v>10167</v>
      </c>
      <c r="B72315" s="1">
        <v>163.6823</v>
      </c>
      <c r="C72315" s="2">
        <v>0.63748842592592592</v>
      </c>
    </row>
    <row r="72316" spans="1:3" x14ac:dyDescent="0.25">
      <c r="A72316" s="1" t="s">
        <v>10037</v>
      </c>
      <c r="B72316" s="1">
        <v>24.292899999999999</v>
      </c>
      <c r="C72316" s="2">
        <v>0.63748842592592592</v>
      </c>
    </row>
    <row r="72317" spans="1:3" x14ac:dyDescent="0.25">
      <c r="A72317" s="1" t="s">
        <v>65331</v>
      </c>
      <c r="B72317" s="1">
        <v>163.8732</v>
      </c>
      <c r="C72317" s="2">
        <v>0.63748842592592592</v>
      </c>
    </row>
    <row r="72318" spans="1:3" x14ac:dyDescent="0.25">
      <c r="A72318" s="1" t="s">
        <v>631</v>
      </c>
      <c r="B72318" s="1">
        <v>24.6509</v>
      </c>
      <c r="C72318" s="2">
        <v>0.63748842592592592</v>
      </c>
    </row>
    <row r="72319" spans="1:3" x14ac:dyDescent="0.25">
      <c r="A72319" s="1" t="s">
        <v>563</v>
      </c>
      <c r="B72319" s="1">
        <v>24.7209</v>
      </c>
      <c r="C72319" s="2">
        <v>0.63748842592592592</v>
      </c>
    </row>
    <row r="72320" spans="1:3" x14ac:dyDescent="0.25">
      <c r="A72320" s="1" t="s">
        <v>65383</v>
      </c>
      <c r="B72320" s="1">
        <v>24.785499999999999</v>
      </c>
      <c r="C72320" s="2">
        <v>0.63748842592592592</v>
      </c>
    </row>
    <row r="72321" spans="1:3" x14ac:dyDescent="0.25">
      <c r="A72321" s="1" t="s">
        <v>574</v>
      </c>
      <c r="B72321" s="1">
        <v>24.850200000000001</v>
      </c>
      <c r="C72321" s="2">
        <v>0.63748842592592592</v>
      </c>
    </row>
    <row r="72322" spans="1:3" x14ac:dyDescent="0.25">
      <c r="A72322" s="1" t="s">
        <v>610</v>
      </c>
      <c r="B72322" s="1">
        <v>24.911100000000001</v>
      </c>
      <c r="C72322" s="2">
        <v>0.63748842592592592</v>
      </c>
    </row>
    <row r="72323" spans="1:3" x14ac:dyDescent="0.25">
      <c r="A72323" s="1" t="s">
        <v>578</v>
      </c>
      <c r="B72323" s="1">
        <v>24.9861</v>
      </c>
      <c r="C72323" s="2">
        <v>0.63748842592592592</v>
      </c>
    </row>
    <row r="72324" spans="1:3" x14ac:dyDescent="0.25">
      <c r="A72324" s="1" t="s">
        <v>10036</v>
      </c>
      <c r="B72324" s="1">
        <v>25.188400000000001</v>
      </c>
      <c r="C72324" s="2">
        <v>0.63748842592592592</v>
      </c>
    </row>
    <row r="72325" spans="1:3" x14ac:dyDescent="0.25">
      <c r="A72325" s="1" t="s">
        <v>608</v>
      </c>
      <c r="B72325" s="1">
        <v>25.459700000000002</v>
      </c>
      <c r="C72325" s="2">
        <v>0.63748842592592592</v>
      </c>
    </row>
    <row r="72326" spans="1:3" x14ac:dyDescent="0.25">
      <c r="A72326" s="1" t="s">
        <v>584</v>
      </c>
      <c r="B72326" s="1">
        <v>44.4514</v>
      </c>
      <c r="C72326" s="2">
        <v>0.63748842592592592</v>
      </c>
    </row>
    <row r="72327" spans="1:3" x14ac:dyDescent="0.25">
      <c r="A72327" s="1" t="s">
        <v>65337</v>
      </c>
      <c r="B72327" s="1">
        <v>44.562399999999997</v>
      </c>
      <c r="C72327" s="2">
        <v>0.63748842592592592</v>
      </c>
    </row>
    <row r="72328" spans="1:3" x14ac:dyDescent="0.25">
      <c r="A72328" s="1" t="s">
        <v>572</v>
      </c>
      <c r="B72328" s="1">
        <v>44.641199999999998</v>
      </c>
      <c r="C72328" s="2">
        <v>0.63748842592592592</v>
      </c>
    </row>
    <row r="72329" spans="1:3" x14ac:dyDescent="0.25">
      <c r="A72329" s="1" t="s">
        <v>10290</v>
      </c>
      <c r="B72329" s="1">
        <v>44.753599999999999</v>
      </c>
      <c r="C72329" s="2">
        <v>0.63748842592592592</v>
      </c>
    </row>
    <row r="72330" spans="1:3" x14ac:dyDescent="0.25">
      <c r="A72330" s="1" t="s">
        <v>10039</v>
      </c>
      <c r="B72330" s="1">
        <v>44.825499999999998</v>
      </c>
      <c r="C72330" s="2">
        <v>0.63748842592592592</v>
      </c>
    </row>
    <row r="72331" spans="1:3" x14ac:dyDescent="0.25">
      <c r="A72331" s="1" t="s">
        <v>556</v>
      </c>
      <c r="B72331" s="1">
        <v>44.895099999999999</v>
      </c>
      <c r="C72331" s="2">
        <v>0.63748842592592592</v>
      </c>
    </row>
    <row r="72332" spans="1:3" x14ac:dyDescent="0.25">
      <c r="A72332" s="1" t="s">
        <v>10038</v>
      </c>
      <c r="B72332" s="1">
        <v>44.988900000000001</v>
      </c>
      <c r="C72332" s="2">
        <v>0.63748842592592592</v>
      </c>
    </row>
    <row r="72333" spans="1:3" x14ac:dyDescent="0.25">
      <c r="A72333" s="1" t="s">
        <v>65329</v>
      </c>
      <c r="B72333" s="1">
        <v>45.069699999999997</v>
      </c>
      <c r="C72333" s="2">
        <v>0.63748842592592592</v>
      </c>
    </row>
    <row r="72334" spans="1:3" x14ac:dyDescent="0.25">
      <c r="A72334" s="1" t="s">
        <v>603</v>
      </c>
      <c r="B72334" s="1">
        <v>45.146299999999997</v>
      </c>
      <c r="C72334" s="2">
        <v>0.63748842592592592</v>
      </c>
    </row>
    <row r="72335" spans="1:3" x14ac:dyDescent="0.25">
      <c r="A72335" s="1" t="s">
        <v>570</v>
      </c>
      <c r="B72335" s="1">
        <v>45.2254</v>
      </c>
      <c r="C72335" s="2">
        <v>0.63748842592592592</v>
      </c>
    </row>
    <row r="72336" spans="1:3" x14ac:dyDescent="0.25">
      <c r="A72336" s="1" t="s">
        <v>606</v>
      </c>
      <c r="B72336" s="1">
        <v>45.304400000000001</v>
      </c>
      <c r="C72336" s="2">
        <v>0.63748842592592592</v>
      </c>
    </row>
    <row r="72337" spans="1:3" x14ac:dyDescent="0.25">
      <c r="A72337" s="1" t="s">
        <v>10035</v>
      </c>
      <c r="B72337" s="1">
        <v>45.382599999999996</v>
      </c>
      <c r="C72337" s="2">
        <v>0.63748842592592592</v>
      </c>
    </row>
    <row r="72338" spans="1:3" x14ac:dyDescent="0.25">
      <c r="A72338" s="1" t="s">
        <v>10173</v>
      </c>
      <c r="B72338" s="1">
        <v>45.459299999999999</v>
      </c>
      <c r="C72338" s="2">
        <v>0.63748842592592592</v>
      </c>
    </row>
    <row r="72339" spans="1:3" x14ac:dyDescent="0.25">
      <c r="A72339" s="1" t="s">
        <v>10033</v>
      </c>
      <c r="B72339" s="1">
        <v>45.534700000000001</v>
      </c>
      <c r="C72339" s="2">
        <v>0.63748842592592592</v>
      </c>
    </row>
    <row r="72340" spans="1:3" x14ac:dyDescent="0.25">
      <c r="A72340" s="1" t="s">
        <v>10161</v>
      </c>
      <c r="B72340" s="1">
        <v>45.678400000000003</v>
      </c>
      <c r="C72340" s="2">
        <v>0.63748842592592592</v>
      </c>
    </row>
    <row r="72341" spans="1:3" x14ac:dyDescent="0.25">
      <c r="A72341" s="1" t="s">
        <v>558</v>
      </c>
      <c r="B72341" s="1">
        <v>45.743899999999996</v>
      </c>
      <c r="C72341" s="2">
        <v>0.63748842592592592</v>
      </c>
    </row>
    <row r="72342" spans="1:3" x14ac:dyDescent="0.25">
      <c r="A72342" s="1" t="s">
        <v>10031</v>
      </c>
      <c r="B72342" s="1">
        <v>45.829300000000003</v>
      </c>
      <c r="C72342" s="2">
        <v>0.63748842592592592</v>
      </c>
    </row>
    <row r="72343" spans="1:3" x14ac:dyDescent="0.25">
      <c r="A72343" s="1" t="s">
        <v>567</v>
      </c>
      <c r="B72343" s="1">
        <v>56.627699999999997</v>
      </c>
      <c r="C72343" s="2">
        <v>0.63748842592592592</v>
      </c>
    </row>
    <row r="72344" spans="1:3" x14ac:dyDescent="0.25">
      <c r="A72344" s="1" t="s">
        <v>580</v>
      </c>
      <c r="B72344" s="1">
        <v>57.3249</v>
      </c>
      <c r="C72344" s="2">
        <v>0.63748842592592592</v>
      </c>
    </row>
    <row r="72345" spans="1:3" x14ac:dyDescent="0.25">
      <c r="A72345" s="1" t="s">
        <v>10249</v>
      </c>
      <c r="B72345" s="1">
        <v>34.735700000000001</v>
      </c>
      <c r="C72345" s="2">
        <v>0.63748842592592592</v>
      </c>
    </row>
    <row r="72346" spans="1:3" x14ac:dyDescent="0.25">
      <c r="A72346" s="1" t="s">
        <v>10170</v>
      </c>
      <c r="B72346" s="1">
        <v>64.119799999999998</v>
      </c>
      <c r="C72346" s="2">
        <v>0.63748842592592592</v>
      </c>
    </row>
    <row r="72347" spans="1:3" x14ac:dyDescent="0.25">
      <c r="A72347" s="1" t="s">
        <v>65383</v>
      </c>
      <c r="B72347" s="1">
        <v>13.6151</v>
      </c>
      <c r="C72347" s="2">
        <v>0.63751157407407411</v>
      </c>
    </row>
    <row r="72348" spans="1:3" x14ac:dyDescent="0.25">
      <c r="A72348" s="1" t="s">
        <v>65331</v>
      </c>
      <c r="B72348" s="1">
        <v>16.425699999999999</v>
      </c>
      <c r="C72348" s="2">
        <v>0.63751157407407411</v>
      </c>
    </row>
    <row r="72349" spans="1:3" x14ac:dyDescent="0.25">
      <c r="A72349" s="1" t="s">
        <v>574</v>
      </c>
      <c r="B72349" s="1">
        <v>16.5107</v>
      </c>
      <c r="C72349" s="2">
        <v>0.63751157407407411</v>
      </c>
    </row>
    <row r="72350" spans="1:3" x14ac:dyDescent="0.25">
      <c r="A72350" s="1" t="s">
        <v>556</v>
      </c>
      <c r="B72350" s="1">
        <v>16.568100000000001</v>
      </c>
      <c r="C72350" s="2">
        <v>0.63751157407407411</v>
      </c>
    </row>
    <row r="72351" spans="1:3" x14ac:dyDescent="0.25">
      <c r="A72351" s="1" t="s">
        <v>65337</v>
      </c>
      <c r="B72351" s="1">
        <v>16.6218</v>
      </c>
      <c r="C72351" s="2">
        <v>0.63751157407407411</v>
      </c>
    </row>
    <row r="72352" spans="1:3" x14ac:dyDescent="0.25">
      <c r="A72352" s="1" t="s">
        <v>10030</v>
      </c>
      <c r="B72352" s="1">
        <v>25.700900000000001</v>
      </c>
      <c r="C72352" s="2">
        <v>0.63751157407407411</v>
      </c>
    </row>
    <row r="72353" spans="1:3" x14ac:dyDescent="0.25">
      <c r="A72353" s="1" t="s">
        <v>65344</v>
      </c>
      <c r="B72353" s="1">
        <v>25.780799999999999</v>
      </c>
      <c r="C72353" s="2">
        <v>0.63751157407407411</v>
      </c>
    </row>
    <row r="72354" spans="1:3" x14ac:dyDescent="0.25">
      <c r="A72354" s="1" t="s">
        <v>65329</v>
      </c>
      <c r="B72354" s="1">
        <v>25.844100000000001</v>
      </c>
      <c r="C72354" s="2">
        <v>0.63751157407407411</v>
      </c>
    </row>
    <row r="72355" spans="1:3" x14ac:dyDescent="0.25">
      <c r="A72355" s="1" t="s">
        <v>10032</v>
      </c>
      <c r="B72355" s="1">
        <v>25.903700000000001</v>
      </c>
      <c r="C72355" s="2">
        <v>0.63751157407407411</v>
      </c>
    </row>
    <row r="72356" spans="1:3" x14ac:dyDescent="0.25">
      <c r="A72356" s="1" t="s">
        <v>10033</v>
      </c>
      <c r="B72356" s="1">
        <v>25.963100000000001</v>
      </c>
      <c r="C72356" s="2">
        <v>0.63751157407407411</v>
      </c>
    </row>
    <row r="72357" spans="1:3" x14ac:dyDescent="0.25">
      <c r="A72357" s="1" t="s">
        <v>10170</v>
      </c>
      <c r="B72357" s="1">
        <v>26.0215</v>
      </c>
      <c r="C72357" s="2">
        <v>0.63751157407407411</v>
      </c>
    </row>
    <row r="72358" spans="1:3" x14ac:dyDescent="0.25">
      <c r="A72358" s="1" t="s">
        <v>10031</v>
      </c>
      <c r="B72358" s="1">
        <v>26.099399999999999</v>
      </c>
      <c r="C72358" s="2">
        <v>0.63751157407407411</v>
      </c>
    </row>
    <row r="72359" spans="1:3" x14ac:dyDescent="0.25">
      <c r="A72359" s="1" t="s">
        <v>606</v>
      </c>
      <c r="B72359" s="1">
        <v>26.397400000000001</v>
      </c>
      <c r="C72359" s="2">
        <v>0.63751157407407411</v>
      </c>
    </row>
    <row r="72360" spans="1:3" x14ac:dyDescent="0.25">
      <c r="A72360" s="1" t="s">
        <v>558</v>
      </c>
      <c r="B72360" s="1">
        <v>26.474900000000002</v>
      </c>
      <c r="C72360" s="2">
        <v>0.63751157407407411</v>
      </c>
    </row>
    <row r="72361" spans="1:3" x14ac:dyDescent="0.25">
      <c r="A72361" s="1" t="s">
        <v>10161</v>
      </c>
      <c r="B72361" s="1">
        <v>26.535499999999999</v>
      </c>
      <c r="C72361" s="2">
        <v>0.63751157407407411</v>
      </c>
    </row>
    <row r="72362" spans="1:3" x14ac:dyDescent="0.25">
      <c r="A72362" s="1" t="s">
        <v>567</v>
      </c>
      <c r="B72362" s="1">
        <v>26.5944</v>
      </c>
      <c r="C72362" s="2">
        <v>0.63751157407407411</v>
      </c>
    </row>
    <row r="72363" spans="1:3" x14ac:dyDescent="0.25">
      <c r="A72363" s="1" t="s">
        <v>608</v>
      </c>
      <c r="B72363" s="1">
        <v>26.653199999999998</v>
      </c>
      <c r="C72363" s="2">
        <v>0.63751157407407411</v>
      </c>
    </row>
    <row r="72364" spans="1:3" x14ac:dyDescent="0.25">
      <c r="A72364" s="1" t="s">
        <v>65335</v>
      </c>
      <c r="B72364" s="1">
        <v>26.712</v>
      </c>
      <c r="C72364" s="2">
        <v>0.63751157407407411</v>
      </c>
    </row>
    <row r="72365" spans="1:3" x14ac:dyDescent="0.25">
      <c r="A72365" s="1" t="s">
        <v>10249</v>
      </c>
      <c r="B72365" s="1">
        <v>26.769300000000001</v>
      </c>
      <c r="C72365" s="2">
        <v>0.63751157407407411</v>
      </c>
    </row>
    <row r="72366" spans="1:3" x14ac:dyDescent="0.25">
      <c r="A72366" s="1" t="s">
        <v>601</v>
      </c>
      <c r="B72366" s="1">
        <v>26.837199999999999</v>
      </c>
      <c r="C72366" s="2">
        <v>0.63751157407407411</v>
      </c>
    </row>
    <row r="72367" spans="1:3" x14ac:dyDescent="0.25">
      <c r="A72367" s="1" t="s">
        <v>631</v>
      </c>
      <c r="B72367" s="1">
        <v>26.888000000000002</v>
      </c>
      <c r="C72367" s="2">
        <v>0.63751157407407411</v>
      </c>
    </row>
    <row r="72368" spans="1:3" x14ac:dyDescent="0.25">
      <c r="A72368" s="1" t="s">
        <v>610</v>
      </c>
      <c r="B72368" s="1">
        <v>26.946899999999999</v>
      </c>
      <c r="C72368" s="2">
        <v>0.63751157407407411</v>
      </c>
    </row>
    <row r="72369" spans="1:3" x14ac:dyDescent="0.25">
      <c r="A72369" s="1" t="s">
        <v>10173</v>
      </c>
      <c r="B72369" s="1">
        <v>26.992100000000001</v>
      </c>
      <c r="C72369" s="2">
        <v>0.63751157407407411</v>
      </c>
    </row>
    <row r="72370" spans="1:3" x14ac:dyDescent="0.25">
      <c r="A72370" s="1" t="s">
        <v>10290</v>
      </c>
      <c r="B72370" s="1">
        <v>27.036200000000001</v>
      </c>
      <c r="C72370" s="2">
        <v>0.63751157407407411</v>
      </c>
    </row>
    <row r="72371" spans="1:3" x14ac:dyDescent="0.25">
      <c r="A72371" s="1" t="s">
        <v>582</v>
      </c>
      <c r="B72371" s="1">
        <v>27.080500000000001</v>
      </c>
      <c r="C72371" s="2">
        <v>0.63751157407407411</v>
      </c>
    </row>
    <row r="72372" spans="1:3" x14ac:dyDescent="0.25">
      <c r="A72372" s="1" t="s">
        <v>10251</v>
      </c>
      <c r="B72372" s="1">
        <v>27.124700000000001</v>
      </c>
      <c r="C72372" s="2">
        <v>0.63751157407407411</v>
      </c>
    </row>
    <row r="72373" spans="1:3" x14ac:dyDescent="0.25">
      <c r="A72373" s="1" t="s">
        <v>580</v>
      </c>
      <c r="B72373" s="1">
        <v>27.168900000000001</v>
      </c>
      <c r="C72373" s="2">
        <v>0.63751157407407411</v>
      </c>
    </row>
    <row r="72374" spans="1:3" x14ac:dyDescent="0.25">
      <c r="A72374" s="1" t="s">
        <v>10247</v>
      </c>
      <c r="B72374" s="1">
        <v>27.2133</v>
      </c>
      <c r="C72374" s="2">
        <v>0.63751157407407411</v>
      </c>
    </row>
    <row r="72375" spans="1:3" x14ac:dyDescent="0.25">
      <c r="A72375" s="1" t="s">
        <v>11</v>
      </c>
      <c r="B72375" s="1">
        <v>27.2576</v>
      </c>
      <c r="C72375" s="2">
        <v>0.63751157407407411</v>
      </c>
    </row>
    <row r="72376" spans="1:3" x14ac:dyDescent="0.25">
      <c r="A72376" s="1" t="s">
        <v>10034</v>
      </c>
      <c r="B72376" s="1">
        <v>27.301500000000001</v>
      </c>
      <c r="C72376" s="2">
        <v>0.63751157407407411</v>
      </c>
    </row>
    <row r="72377" spans="1:3" x14ac:dyDescent="0.25">
      <c r="A72377" s="1" t="s">
        <v>570</v>
      </c>
      <c r="B72377" s="1">
        <v>27.346599999999999</v>
      </c>
      <c r="C72377" s="2">
        <v>0.63751157407407411</v>
      </c>
    </row>
    <row r="72378" spans="1:3" x14ac:dyDescent="0.25">
      <c r="A72378" s="1" t="s">
        <v>65394</v>
      </c>
      <c r="B72378" s="1">
        <v>27.3902</v>
      </c>
      <c r="C72378" s="2">
        <v>0.63751157407407411</v>
      </c>
    </row>
    <row r="72379" spans="1:3" x14ac:dyDescent="0.25">
      <c r="A72379" s="1" t="s">
        <v>576</v>
      </c>
      <c r="B72379" s="1">
        <v>27.434699999999999</v>
      </c>
      <c r="C72379" s="2">
        <v>0.63751157407407411</v>
      </c>
    </row>
    <row r="72380" spans="1:3" x14ac:dyDescent="0.25">
      <c r="A72380" s="1" t="s">
        <v>10038</v>
      </c>
      <c r="B72380" s="1">
        <v>27.4788</v>
      </c>
      <c r="C72380" s="2">
        <v>0.63751157407407411</v>
      </c>
    </row>
    <row r="72381" spans="1:3" x14ac:dyDescent="0.25">
      <c r="A72381" s="1" t="s">
        <v>65339</v>
      </c>
      <c r="B72381" s="1">
        <v>27.5229</v>
      </c>
      <c r="C72381" s="2">
        <v>0.63751157407407411</v>
      </c>
    </row>
    <row r="72382" spans="1:3" x14ac:dyDescent="0.25">
      <c r="A72382" s="1" t="s">
        <v>10037</v>
      </c>
      <c r="B72382" s="1">
        <v>27.5672</v>
      </c>
      <c r="C72382" s="2">
        <v>0.63751157407407411</v>
      </c>
    </row>
    <row r="72383" spans="1:3" x14ac:dyDescent="0.25">
      <c r="A72383" s="1" t="s">
        <v>603</v>
      </c>
      <c r="B72383" s="1">
        <v>27.610900000000001</v>
      </c>
      <c r="C72383" s="2">
        <v>0.63751157407407411</v>
      </c>
    </row>
    <row r="72384" spans="1:3" x14ac:dyDescent="0.25">
      <c r="A72384" s="1" t="s">
        <v>10165</v>
      </c>
      <c r="B72384" s="1">
        <v>27.654399999999999</v>
      </c>
      <c r="C72384" s="2">
        <v>0.63751157407407411</v>
      </c>
    </row>
    <row r="72385" spans="1:3" x14ac:dyDescent="0.25">
      <c r="A72385" s="1" t="s">
        <v>578</v>
      </c>
      <c r="B72385" s="1">
        <v>27.6981</v>
      </c>
      <c r="C72385" s="2">
        <v>0.63751157407407411</v>
      </c>
    </row>
    <row r="72386" spans="1:3" x14ac:dyDescent="0.25">
      <c r="A72386" s="1" t="s">
        <v>10167</v>
      </c>
      <c r="B72386" s="1">
        <v>27.7623</v>
      </c>
      <c r="C72386" s="2">
        <v>0.63751157407407411</v>
      </c>
    </row>
    <row r="72387" spans="1:3" x14ac:dyDescent="0.25">
      <c r="A72387" s="1" t="s">
        <v>586</v>
      </c>
      <c r="B72387" s="1">
        <v>27.8203</v>
      </c>
      <c r="C72387" s="2">
        <v>0.63751157407407411</v>
      </c>
    </row>
    <row r="72388" spans="1:3" x14ac:dyDescent="0.25">
      <c r="A72388" s="1" t="s">
        <v>10163</v>
      </c>
      <c r="B72388" s="1">
        <v>27.8705</v>
      </c>
      <c r="C72388" s="2">
        <v>0.63751157407407411</v>
      </c>
    </row>
    <row r="72389" spans="1:3" x14ac:dyDescent="0.25">
      <c r="A72389" s="1" t="s">
        <v>584</v>
      </c>
      <c r="B72389" s="1">
        <v>27.904699999999998</v>
      </c>
      <c r="C72389" s="2">
        <v>0.63751157407407411</v>
      </c>
    </row>
    <row r="72390" spans="1:3" x14ac:dyDescent="0.25">
      <c r="A72390" s="1" t="s">
        <v>572</v>
      </c>
      <c r="B72390" s="1">
        <v>27.981400000000001</v>
      </c>
      <c r="C72390" s="2">
        <v>0.63751157407407411</v>
      </c>
    </row>
    <row r="72391" spans="1:3" x14ac:dyDescent="0.25">
      <c r="A72391" s="1" t="s">
        <v>10039</v>
      </c>
      <c r="B72391" s="1">
        <v>34.473100000000002</v>
      </c>
      <c r="C72391" s="2">
        <v>0.63751157407407411</v>
      </c>
    </row>
    <row r="72392" spans="1:3" x14ac:dyDescent="0.25">
      <c r="A72392" s="1" t="s">
        <v>10035</v>
      </c>
      <c r="B72392" s="1">
        <v>34.5929</v>
      </c>
      <c r="C72392" s="2">
        <v>0.63751157407407411</v>
      </c>
    </row>
    <row r="72393" spans="1:3" x14ac:dyDescent="0.25">
      <c r="A72393" s="1" t="s">
        <v>563</v>
      </c>
      <c r="B72393" s="1">
        <v>55.392800000000001</v>
      </c>
      <c r="C72393" s="2">
        <v>0.63751157407407411</v>
      </c>
    </row>
    <row r="72394" spans="1:3" x14ac:dyDescent="0.25">
      <c r="A72394" s="1" t="s">
        <v>10036</v>
      </c>
      <c r="B72394" s="1">
        <v>55.920699999999997</v>
      </c>
      <c r="C72394" s="2">
        <v>0.63751157407407411</v>
      </c>
    </row>
    <row r="72395" spans="1:3" x14ac:dyDescent="0.25">
      <c r="A72395" s="1" t="s">
        <v>10036</v>
      </c>
      <c r="B72395" s="1">
        <v>13.746</v>
      </c>
      <c r="C72395" s="2">
        <v>0.63753472222222218</v>
      </c>
    </row>
    <row r="72396" spans="1:3" x14ac:dyDescent="0.25">
      <c r="A72396" s="1" t="s">
        <v>563</v>
      </c>
      <c r="B72396" s="1">
        <v>16.611999999999998</v>
      </c>
      <c r="C72396" s="2">
        <v>0.63753472222222218</v>
      </c>
    </row>
    <row r="72397" spans="1:3" x14ac:dyDescent="0.25">
      <c r="A72397" s="1" t="s">
        <v>10037</v>
      </c>
      <c r="B72397" s="1">
        <v>16.789100000000001</v>
      </c>
      <c r="C72397" s="2">
        <v>0.63753472222222218</v>
      </c>
    </row>
    <row r="72398" spans="1:3" x14ac:dyDescent="0.25">
      <c r="A72398" s="1" t="s">
        <v>601</v>
      </c>
      <c r="B72398" s="1">
        <v>16.869299999999999</v>
      </c>
      <c r="C72398" s="2">
        <v>0.63753472222222218</v>
      </c>
    </row>
    <row r="72399" spans="1:3" x14ac:dyDescent="0.25">
      <c r="A72399" s="1" t="s">
        <v>65331</v>
      </c>
      <c r="B72399" s="1">
        <v>17.1799</v>
      </c>
      <c r="C72399" s="2">
        <v>0.63753472222222218</v>
      </c>
    </row>
    <row r="72400" spans="1:3" x14ac:dyDescent="0.25">
      <c r="A72400" s="1" t="s">
        <v>65344</v>
      </c>
      <c r="B72400" s="1">
        <v>18.758600000000001</v>
      </c>
      <c r="C72400" s="2">
        <v>0.63753472222222218</v>
      </c>
    </row>
    <row r="72401" spans="1:3" x14ac:dyDescent="0.25">
      <c r="A72401" s="1" t="s">
        <v>10035</v>
      </c>
      <c r="B72401" s="1">
        <v>29.662199999999999</v>
      </c>
      <c r="C72401" s="2">
        <v>0.63753472222222218</v>
      </c>
    </row>
    <row r="72402" spans="1:3" x14ac:dyDescent="0.25">
      <c r="A72402" s="1" t="s">
        <v>610</v>
      </c>
      <c r="B72402" s="1">
        <v>29.906099999999999</v>
      </c>
      <c r="C72402" s="2">
        <v>0.63753472222222218</v>
      </c>
    </row>
    <row r="72403" spans="1:3" x14ac:dyDescent="0.25">
      <c r="A72403" s="1" t="s">
        <v>10038</v>
      </c>
      <c r="B72403" s="1">
        <v>153.7286</v>
      </c>
      <c r="C72403" s="2">
        <v>0.63753472222222218</v>
      </c>
    </row>
    <row r="72404" spans="1:3" x14ac:dyDescent="0.25">
      <c r="A72404" s="1" t="s">
        <v>10173</v>
      </c>
      <c r="B72404" s="1">
        <v>153.82990000000001</v>
      </c>
      <c r="C72404" s="2">
        <v>0.63753472222222218</v>
      </c>
    </row>
    <row r="72405" spans="1:3" x14ac:dyDescent="0.25">
      <c r="A72405" s="1" t="s">
        <v>10033</v>
      </c>
      <c r="B72405" s="1">
        <v>153.91079999999999</v>
      </c>
      <c r="C72405" s="2">
        <v>0.63753472222222218</v>
      </c>
    </row>
    <row r="72406" spans="1:3" x14ac:dyDescent="0.25">
      <c r="A72406" s="1" t="s">
        <v>10163</v>
      </c>
      <c r="B72406" s="1">
        <v>153.98769999999999</v>
      </c>
      <c r="C72406" s="2">
        <v>0.63753472222222218</v>
      </c>
    </row>
    <row r="72407" spans="1:3" x14ac:dyDescent="0.25">
      <c r="A72407" s="1" t="s">
        <v>586</v>
      </c>
      <c r="B72407" s="1">
        <v>154.06290000000001</v>
      </c>
      <c r="C72407" s="2">
        <v>0.63753472222222218</v>
      </c>
    </row>
    <row r="72408" spans="1:3" x14ac:dyDescent="0.25">
      <c r="A72408" s="1" t="s">
        <v>65394</v>
      </c>
      <c r="B72408" s="1">
        <v>154.13659999999999</v>
      </c>
      <c r="C72408" s="2">
        <v>0.63753472222222218</v>
      </c>
    </row>
    <row r="72409" spans="1:3" x14ac:dyDescent="0.25">
      <c r="A72409" s="1" t="s">
        <v>10034</v>
      </c>
      <c r="B72409" s="1">
        <v>154.20959999999999</v>
      </c>
      <c r="C72409" s="2">
        <v>0.63753472222222218</v>
      </c>
    </row>
    <row r="72410" spans="1:3" x14ac:dyDescent="0.25">
      <c r="A72410" s="1" t="s">
        <v>580</v>
      </c>
      <c r="B72410" s="1">
        <v>154.28290000000001</v>
      </c>
      <c r="C72410" s="2">
        <v>0.63753472222222218</v>
      </c>
    </row>
    <row r="72411" spans="1:3" x14ac:dyDescent="0.25">
      <c r="A72411" s="1" t="s">
        <v>10167</v>
      </c>
      <c r="B72411" s="1">
        <v>154.35050000000001</v>
      </c>
      <c r="C72411" s="2">
        <v>0.63753472222222218</v>
      </c>
    </row>
    <row r="72412" spans="1:3" x14ac:dyDescent="0.25">
      <c r="A72412" s="1" t="s">
        <v>558</v>
      </c>
      <c r="B72412" s="1">
        <v>29.9879</v>
      </c>
      <c r="C72412" s="2">
        <v>0.63753472222222218</v>
      </c>
    </row>
    <row r="72413" spans="1:3" x14ac:dyDescent="0.25">
      <c r="A72413" s="1" t="s">
        <v>65383</v>
      </c>
      <c r="B72413" s="1">
        <v>154.4967</v>
      </c>
      <c r="C72413" s="2">
        <v>0.63753472222222218</v>
      </c>
    </row>
    <row r="72414" spans="1:3" x14ac:dyDescent="0.25">
      <c r="A72414" s="1" t="s">
        <v>631</v>
      </c>
      <c r="B72414" s="1">
        <v>30.0791</v>
      </c>
      <c r="C72414" s="2">
        <v>0.63753472222222218</v>
      </c>
    </row>
    <row r="72415" spans="1:3" x14ac:dyDescent="0.25">
      <c r="A72415" s="1" t="s">
        <v>584</v>
      </c>
      <c r="B72415" s="1">
        <v>30.1586</v>
      </c>
      <c r="C72415" s="2">
        <v>0.63753472222222218</v>
      </c>
    </row>
    <row r="72416" spans="1:3" x14ac:dyDescent="0.25">
      <c r="A72416" s="1" t="s">
        <v>603</v>
      </c>
      <c r="B72416" s="1">
        <v>30.2376</v>
      </c>
      <c r="C72416" s="2">
        <v>0.63753472222222218</v>
      </c>
    </row>
    <row r="72417" spans="1:3" x14ac:dyDescent="0.25">
      <c r="A72417" s="1" t="s">
        <v>578</v>
      </c>
      <c r="B72417" s="1">
        <v>30.316700000000001</v>
      </c>
      <c r="C72417" s="2">
        <v>0.63753472222222218</v>
      </c>
    </row>
    <row r="72418" spans="1:3" x14ac:dyDescent="0.25">
      <c r="A72418" s="1" t="s">
        <v>10249</v>
      </c>
      <c r="B72418" s="1">
        <v>30.413900000000002</v>
      </c>
      <c r="C72418" s="2">
        <v>0.63753472222222218</v>
      </c>
    </row>
    <row r="72419" spans="1:3" x14ac:dyDescent="0.25">
      <c r="A72419" s="1" t="s">
        <v>11</v>
      </c>
      <c r="B72419" s="1">
        <v>37.561100000000003</v>
      </c>
      <c r="C72419" s="2">
        <v>0.63753472222222218</v>
      </c>
    </row>
    <row r="72420" spans="1:3" x14ac:dyDescent="0.25">
      <c r="A72420" s="1" t="s">
        <v>576</v>
      </c>
      <c r="B72420" s="1">
        <v>37.664900000000003</v>
      </c>
      <c r="C72420" s="2">
        <v>0.63753472222222218</v>
      </c>
    </row>
    <row r="72421" spans="1:3" x14ac:dyDescent="0.25">
      <c r="A72421" s="1" t="s">
        <v>606</v>
      </c>
      <c r="B72421" s="1">
        <v>37.750599999999999</v>
      </c>
      <c r="C72421" s="2">
        <v>0.63753472222222218</v>
      </c>
    </row>
    <row r="72422" spans="1:3" x14ac:dyDescent="0.25">
      <c r="A72422" s="1" t="s">
        <v>567</v>
      </c>
      <c r="B72422" s="1">
        <v>37.831800000000001</v>
      </c>
      <c r="C72422" s="2">
        <v>0.63753472222222218</v>
      </c>
    </row>
    <row r="72423" spans="1:3" x14ac:dyDescent="0.25">
      <c r="A72423" s="1" t="s">
        <v>570</v>
      </c>
      <c r="B72423" s="1">
        <v>37.9114</v>
      </c>
      <c r="C72423" s="2">
        <v>0.63753472222222218</v>
      </c>
    </row>
    <row r="72424" spans="1:3" x14ac:dyDescent="0.25">
      <c r="A72424" s="1" t="s">
        <v>65329</v>
      </c>
      <c r="B72424" s="1">
        <v>37.9908</v>
      </c>
      <c r="C72424" s="2">
        <v>0.63753472222222218</v>
      </c>
    </row>
    <row r="72425" spans="1:3" x14ac:dyDescent="0.25">
      <c r="A72425" s="1" t="s">
        <v>65335</v>
      </c>
      <c r="B72425" s="1">
        <v>38.073</v>
      </c>
      <c r="C72425" s="2">
        <v>0.63753472222222218</v>
      </c>
    </row>
    <row r="72426" spans="1:3" x14ac:dyDescent="0.25">
      <c r="A72426" s="1" t="s">
        <v>572</v>
      </c>
      <c r="B72426" s="1">
        <v>38.162399999999998</v>
      </c>
      <c r="C72426" s="2">
        <v>0.63753472222222218</v>
      </c>
    </row>
    <row r="72427" spans="1:3" x14ac:dyDescent="0.25">
      <c r="A72427" s="1" t="s">
        <v>608</v>
      </c>
      <c r="B72427" s="1">
        <v>38.232799999999997</v>
      </c>
      <c r="C72427" s="2">
        <v>0.63753472222222218</v>
      </c>
    </row>
    <row r="72428" spans="1:3" x14ac:dyDescent="0.25">
      <c r="A72428" s="1" t="s">
        <v>10251</v>
      </c>
      <c r="B72428" s="1">
        <v>38.300899999999999</v>
      </c>
      <c r="C72428" s="2">
        <v>0.63753472222222218</v>
      </c>
    </row>
    <row r="72429" spans="1:3" x14ac:dyDescent="0.25">
      <c r="A72429" s="1" t="s">
        <v>65337</v>
      </c>
      <c r="B72429" s="1">
        <v>38.372599999999998</v>
      </c>
      <c r="C72429" s="2">
        <v>0.63753472222222218</v>
      </c>
    </row>
    <row r="72430" spans="1:3" x14ac:dyDescent="0.25">
      <c r="A72430" s="1" t="s">
        <v>10170</v>
      </c>
      <c r="B72430" s="1">
        <v>38.461799999999997</v>
      </c>
      <c r="C72430" s="2">
        <v>0.63753472222222218</v>
      </c>
    </row>
    <row r="72431" spans="1:3" x14ac:dyDescent="0.25">
      <c r="A72431" s="1" t="s">
        <v>582</v>
      </c>
      <c r="B72431" s="1">
        <v>38.6235</v>
      </c>
      <c r="C72431" s="2">
        <v>0.63753472222222218</v>
      </c>
    </row>
    <row r="72432" spans="1:3" x14ac:dyDescent="0.25">
      <c r="A72432" s="1" t="s">
        <v>10161</v>
      </c>
      <c r="B72432" s="1">
        <v>38.688000000000002</v>
      </c>
      <c r="C72432" s="2">
        <v>0.63753472222222218</v>
      </c>
    </row>
    <row r="72433" spans="1:3" x14ac:dyDescent="0.25">
      <c r="A72433" s="1" t="s">
        <v>556</v>
      </c>
      <c r="B72433" s="1">
        <v>38.732500000000002</v>
      </c>
      <c r="C72433" s="2">
        <v>0.63753472222222218</v>
      </c>
    </row>
    <row r="72434" spans="1:3" x14ac:dyDescent="0.25">
      <c r="A72434" s="1" t="s">
        <v>10247</v>
      </c>
      <c r="B72434" s="1">
        <v>38.767400000000002</v>
      </c>
      <c r="C72434" s="2">
        <v>0.63753472222222218</v>
      </c>
    </row>
    <row r="72435" spans="1:3" x14ac:dyDescent="0.25">
      <c r="A72435" s="1" t="s">
        <v>10165</v>
      </c>
      <c r="B72435" s="1">
        <v>39.009900000000002</v>
      </c>
      <c r="C72435" s="2">
        <v>0.63753472222222218</v>
      </c>
    </row>
    <row r="72436" spans="1:3" x14ac:dyDescent="0.25">
      <c r="A72436" s="1" t="s">
        <v>10030</v>
      </c>
      <c r="B72436" s="1">
        <v>39.063099999999999</v>
      </c>
      <c r="C72436" s="2">
        <v>0.63753472222222218</v>
      </c>
    </row>
    <row r="72437" spans="1:3" x14ac:dyDescent="0.25">
      <c r="A72437" s="1" t="s">
        <v>10031</v>
      </c>
      <c r="B72437" s="1">
        <v>39.088700000000003</v>
      </c>
      <c r="C72437" s="2">
        <v>0.63753472222222218</v>
      </c>
    </row>
    <row r="72438" spans="1:3" x14ac:dyDescent="0.25">
      <c r="A72438" s="1" t="s">
        <v>10032</v>
      </c>
      <c r="B72438" s="1">
        <v>39.110799999999998</v>
      </c>
      <c r="C72438" s="2">
        <v>0.63753472222222218</v>
      </c>
    </row>
    <row r="72439" spans="1:3" x14ac:dyDescent="0.25">
      <c r="A72439" s="1" t="s">
        <v>574</v>
      </c>
      <c r="B72439" s="1">
        <v>28.616199999999999</v>
      </c>
      <c r="C72439" s="2">
        <v>0.63753472222222218</v>
      </c>
    </row>
    <row r="72440" spans="1:3" x14ac:dyDescent="0.25">
      <c r="A72440" s="1" t="s">
        <v>65339</v>
      </c>
      <c r="B72440" s="1">
        <v>48.112200000000001</v>
      </c>
      <c r="C72440" s="2">
        <v>0.63753472222222218</v>
      </c>
    </row>
    <row r="72441" spans="1:3" x14ac:dyDescent="0.25">
      <c r="A72441" s="1" t="s">
        <v>10290</v>
      </c>
      <c r="B72441" s="1">
        <v>77.041399999999996</v>
      </c>
      <c r="C72441" s="2">
        <v>0.63753472222222218</v>
      </c>
    </row>
    <row r="72442" spans="1:3" x14ac:dyDescent="0.25">
      <c r="A72442" s="1" t="s">
        <v>10039</v>
      </c>
      <c r="B72442" s="1">
        <v>30.493300000000001</v>
      </c>
      <c r="C72442" s="2">
        <v>0.63753472222222218</v>
      </c>
    </row>
    <row r="72443" spans="1:3" x14ac:dyDescent="0.25">
      <c r="A72443" s="1" t="s">
        <v>65383</v>
      </c>
      <c r="B72443" s="1">
        <v>16.371200000000002</v>
      </c>
      <c r="C72443" s="2">
        <v>0.63755787037037037</v>
      </c>
    </row>
    <row r="72444" spans="1:3" x14ac:dyDescent="0.25">
      <c r="A72444" s="1" t="s">
        <v>10036</v>
      </c>
      <c r="B72444" s="1">
        <v>27.5199</v>
      </c>
      <c r="C72444" s="2">
        <v>0.63755787037037037</v>
      </c>
    </row>
    <row r="72445" spans="1:3" x14ac:dyDescent="0.25">
      <c r="A72445" s="1" t="s">
        <v>580</v>
      </c>
      <c r="B72445" s="1">
        <v>27.608599999999999</v>
      </c>
      <c r="C72445" s="2">
        <v>0.63755787037037037</v>
      </c>
    </row>
    <row r="72446" spans="1:3" x14ac:dyDescent="0.25">
      <c r="A72446" s="1" t="s">
        <v>10038</v>
      </c>
      <c r="B72446" s="1">
        <v>27.677399999999999</v>
      </c>
      <c r="C72446" s="2">
        <v>0.63755787037037037</v>
      </c>
    </row>
    <row r="72447" spans="1:3" x14ac:dyDescent="0.25">
      <c r="A72447" s="1" t="s">
        <v>10163</v>
      </c>
      <c r="B72447" s="1">
        <v>27.741299999999999</v>
      </c>
      <c r="C72447" s="2">
        <v>0.63755787037037037</v>
      </c>
    </row>
    <row r="72448" spans="1:3" x14ac:dyDescent="0.25">
      <c r="A72448" s="1" t="s">
        <v>65344</v>
      </c>
      <c r="B72448" s="1">
        <v>27.804600000000001</v>
      </c>
      <c r="C72448" s="2">
        <v>0.63755787037037037</v>
      </c>
    </row>
    <row r="72449" spans="1:3" x14ac:dyDescent="0.25">
      <c r="A72449" s="1" t="s">
        <v>10033</v>
      </c>
      <c r="B72449" s="1">
        <v>27.8673</v>
      </c>
      <c r="C72449" s="2">
        <v>0.63755787037037037</v>
      </c>
    </row>
    <row r="72450" spans="1:3" x14ac:dyDescent="0.25">
      <c r="A72450" s="1" t="s">
        <v>10035</v>
      </c>
      <c r="B72450" s="1">
        <v>27.930099999999999</v>
      </c>
      <c r="C72450" s="2">
        <v>0.63755787037037037</v>
      </c>
    </row>
    <row r="72451" spans="1:3" x14ac:dyDescent="0.25">
      <c r="A72451" s="1" t="s">
        <v>608</v>
      </c>
      <c r="B72451" s="1">
        <v>27.991299999999999</v>
      </c>
      <c r="C72451" s="2">
        <v>0.63755787037037037</v>
      </c>
    </row>
    <row r="72452" spans="1:3" x14ac:dyDescent="0.25">
      <c r="A72452" s="1" t="s">
        <v>610</v>
      </c>
      <c r="B72452" s="1">
        <v>28.0535</v>
      </c>
      <c r="C72452" s="2">
        <v>0.63755787037037037</v>
      </c>
    </row>
    <row r="72453" spans="1:3" x14ac:dyDescent="0.25">
      <c r="A72453" s="1" t="s">
        <v>572</v>
      </c>
      <c r="B72453" s="1">
        <v>28.114899999999999</v>
      </c>
      <c r="C72453" s="2">
        <v>0.63755787037037037</v>
      </c>
    </row>
    <row r="72454" spans="1:3" x14ac:dyDescent="0.25">
      <c r="A72454" s="1" t="s">
        <v>10161</v>
      </c>
      <c r="B72454" s="1">
        <v>28.1768</v>
      </c>
      <c r="C72454" s="2">
        <v>0.63755787037037037</v>
      </c>
    </row>
    <row r="72455" spans="1:3" x14ac:dyDescent="0.25">
      <c r="A72455" s="1" t="s">
        <v>563</v>
      </c>
      <c r="B72455" s="1">
        <v>28.893899999999999</v>
      </c>
      <c r="C72455" s="2">
        <v>0.63755787037037037</v>
      </c>
    </row>
    <row r="72456" spans="1:3" x14ac:dyDescent="0.25">
      <c r="A72456" s="1" t="s">
        <v>10249</v>
      </c>
      <c r="B72456" s="1">
        <v>29.128299999999999</v>
      </c>
      <c r="C72456" s="2">
        <v>0.63755787037037037</v>
      </c>
    </row>
    <row r="72457" spans="1:3" x14ac:dyDescent="0.25">
      <c r="A72457" s="1" t="s">
        <v>65335</v>
      </c>
      <c r="B72457" s="1">
        <v>29.1922</v>
      </c>
      <c r="C72457" s="2">
        <v>0.63755787037037037</v>
      </c>
    </row>
    <row r="72458" spans="1:3" x14ac:dyDescent="0.25">
      <c r="A72458" s="1" t="s">
        <v>584</v>
      </c>
      <c r="B72458" s="1">
        <v>29.2515</v>
      </c>
      <c r="C72458" s="2">
        <v>0.63755787037037037</v>
      </c>
    </row>
    <row r="72459" spans="1:3" x14ac:dyDescent="0.25">
      <c r="A72459" s="1" t="s">
        <v>65329</v>
      </c>
      <c r="B72459" s="1">
        <v>29.309200000000001</v>
      </c>
      <c r="C72459" s="2">
        <v>0.63755787037037037</v>
      </c>
    </row>
    <row r="72460" spans="1:3" x14ac:dyDescent="0.25">
      <c r="A72460" s="1" t="s">
        <v>65337</v>
      </c>
      <c r="B72460" s="1">
        <v>29.366199999999999</v>
      </c>
      <c r="C72460" s="2">
        <v>0.63755787037037037</v>
      </c>
    </row>
    <row r="72461" spans="1:3" x14ac:dyDescent="0.25">
      <c r="A72461" s="1" t="s">
        <v>10039</v>
      </c>
      <c r="B72461" s="1">
        <v>29.422899999999998</v>
      </c>
      <c r="C72461" s="2">
        <v>0.63755787037037037</v>
      </c>
    </row>
    <row r="72462" spans="1:3" x14ac:dyDescent="0.25">
      <c r="A72462" s="1" t="s">
        <v>10173</v>
      </c>
      <c r="B72462" s="1">
        <v>29.479500000000002</v>
      </c>
      <c r="C72462" s="2">
        <v>0.63755787037037037</v>
      </c>
    </row>
    <row r="72463" spans="1:3" x14ac:dyDescent="0.25">
      <c r="A72463" s="1" t="s">
        <v>10290</v>
      </c>
      <c r="B72463" s="1">
        <v>29.5364</v>
      </c>
      <c r="C72463" s="2">
        <v>0.63755787037037037</v>
      </c>
    </row>
    <row r="72464" spans="1:3" x14ac:dyDescent="0.25">
      <c r="A72464" s="1" t="s">
        <v>606</v>
      </c>
      <c r="B72464" s="1">
        <v>29.6022</v>
      </c>
      <c r="C72464" s="2">
        <v>0.63755787037037037</v>
      </c>
    </row>
    <row r="72465" spans="1:3" x14ac:dyDescent="0.25">
      <c r="A72465" s="1" t="s">
        <v>10251</v>
      </c>
      <c r="B72465" s="1">
        <v>29.6523</v>
      </c>
      <c r="C72465" s="2">
        <v>0.63755787037037037</v>
      </c>
    </row>
    <row r="72466" spans="1:3" x14ac:dyDescent="0.25">
      <c r="A72466" s="1" t="s">
        <v>10167</v>
      </c>
      <c r="B72466" s="1">
        <v>29.7026</v>
      </c>
      <c r="C72466" s="2">
        <v>0.63755787037037037</v>
      </c>
    </row>
    <row r="72467" spans="1:3" x14ac:dyDescent="0.25">
      <c r="A72467" s="1" t="s">
        <v>631</v>
      </c>
      <c r="B72467" s="1">
        <v>29.752500000000001</v>
      </c>
      <c r="C72467" s="2">
        <v>0.63755787037037037</v>
      </c>
    </row>
    <row r="72468" spans="1:3" x14ac:dyDescent="0.25">
      <c r="A72468" s="1" t="s">
        <v>567</v>
      </c>
      <c r="B72468" s="1">
        <v>29.8095</v>
      </c>
      <c r="C72468" s="2">
        <v>0.63755787037037037</v>
      </c>
    </row>
    <row r="72469" spans="1:3" x14ac:dyDescent="0.25">
      <c r="A72469" s="1" t="s">
        <v>558</v>
      </c>
      <c r="B72469" s="1">
        <v>29.853300000000001</v>
      </c>
      <c r="C72469" s="2">
        <v>0.63755787037037037</v>
      </c>
    </row>
    <row r="72470" spans="1:3" x14ac:dyDescent="0.25">
      <c r="A72470" s="1" t="s">
        <v>570</v>
      </c>
      <c r="B72470" s="1">
        <v>29.896699999999999</v>
      </c>
      <c r="C72470" s="2">
        <v>0.63755787037037037</v>
      </c>
    </row>
    <row r="72471" spans="1:3" x14ac:dyDescent="0.25">
      <c r="A72471" s="1" t="s">
        <v>11</v>
      </c>
      <c r="B72471" s="1">
        <v>29.939900000000002</v>
      </c>
      <c r="C72471" s="2">
        <v>0.63755787037037037</v>
      </c>
    </row>
    <row r="72472" spans="1:3" x14ac:dyDescent="0.25">
      <c r="A72472" s="1" t="s">
        <v>586</v>
      </c>
      <c r="B72472" s="1">
        <v>29.9833</v>
      </c>
      <c r="C72472" s="2">
        <v>0.63755787037037037</v>
      </c>
    </row>
    <row r="72473" spans="1:3" x14ac:dyDescent="0.25">
      <c r="A72473" s="1" t="s">
        <v>582</v>
      </c>
      <c r="B72473" s="1">
        <v>30.027000000000001</v>
      </c>
      <c r="C72473" s="2">
        <v>0.63755787037037037</v>
      </c>
    </row>
    <row r="72474" spans="1:3" x14ac:dyDescent="0.25">
      <c r="A72474" s="1" t="s">
        <v>578</v>
      </c>
      <c r="B72474" s="1">
        <v>30.0701</v>
      </c>
      <c r="C72474" s="2">
        <v>0.63755787037037037</v>
      </c>
    </row>
    <row r="72475" spans="1:3" x14ac:dyDescent="0.25">
      <c r="A72475" s="1" t="s">
        <v>574</v>
      </c>
      <c r="B72475" s="1">
        <v>30.113399999999999</v>
      </c>
      <c r="C72475" s="2">
        <v>0.63755787037037037</v>
      </c>
    </row>
    <row r="72476" spans="1:3" x14ac:dyDescent="0.25">
      <c r="A72476" s="1" t="s">
        <v>65331</v>
      </c>
      <c r="B72476" s="1">
        <v>38.745800000000003</v>
      </c>
      <c r="C72476" s="2">
        <v>0.63755787037037037</v>
      </c>
    </row>
    <row r="72477" spans="1:3" x14ac:dyDescent="0.25">
      <c r="A72477" s="1" t="s">
        <v>65394</v>
      </c>
      <c r="B72477" s="1">
        <v>38.863900000000001</v>
      </c>
      <c r="C72477" s="2">
        <v>0.63755787037037037</v>
      </c>
    </row>
    <row r="72478" spans="1:3" x14ac:dyDescent="0.25">
      <c r="A72478" s="1" t="s">
        <v>10030</v>
      </c>
      <c r="B72478" s="1">
        <v>38.965499999999999</v>
      </c>
      <c r="C72478" s="2">
        <v>0.63755787037037037</v>
      </c>
    </row>
    <row r="72479" spans="1:3" x14ac:dyDescent="0.25">
      <c r="A72479" s="1" t="s">
        <v>10034</v>
      </c>
      <c r="B72479" s="1">
        <v>39.0501</v>
      </c>
      <c r="C72479" s="2">
        <v>0.63755787037037037</v>
      </c>
    </row>
    <row r="72480" spans="1:3" x14ac:dyDescent="0.25">
      <c r="A72480" s="1" t="s">
        <v>603</v>
      </c>
      <c r="B72480" s="1">
        <v>39.110999999999997</v>
      </c>
      <c r="C72480" s="2">
        <v>0.63755787037037037</v>
      </c>
    </row>
    <row r="72481" spans="1:3" x14ac:dyDescent="0.25">
      <c r="A72481" s="1" t="s">
        <v>576</v>
      </c>
      <c r="B72481" s="1">
        <v>39.170200000000001</v>
      </c>
      <c r="C72481" s="2">
        <v>0.63755787037037037</v>
      </c>
    </row>
    <row r="72482" spans="1:3" x14ac:dyDescent="0.25">
      <c r="A72482" s="1" t="s">
        <v>10247</v>
      </c>
      <c r="B72482" s="1">
        <v>38.653199999999998</v>
      </c>
      <c r="C72482" s="2">
        <v>0.63755787037037037</v>
      </c>
    </row>
    <row r="72483" spans="1:3" x14ac:dyDescent="0.25">
      <c r="A72483" s="1" t="s">
        <v>10165</v>
      </c>
      <c r="B72483" s="1">
        <v>28.801500000000001</v>
      </c>
      <c r="C72483" s="2">
        <v>0.63755787037037037</v>
      </c>
    </row>
    <row r="72484" spans="1:3" x14ac:dyDescent="0.25">
      <c r="A72484" s="1" t="s">
        <v>601</v>
      </c>
      <c r="B72484" s="1">
        <v>39.207799999999999</v>
      </c>
      <c r="C72484" s="2">
        <v>0.63755787037037037</v>
      </c>
    </row>
    <row r="72485" spans="1:3" x14ac:dyDescent="0.25">
      <c r="A72485" s="1" t="s">
        <v>10031</v>
      </c>
      <c r="B72485" s="1">
        <v>39.244300000000003</v>
      </c>
      <c r="C72485" s="2">
        <v>0.63755787037037037</v>
      </c>
    </row>
    <row r="72486" spans="1:3" x14ac:dyDescent="0.25">
      <c r="A72486" s="1" t="s">
        <v>10032</v>
      </c>
      <c r="B72486" s="1">
        <v>39.277099999999997</v>
      </c>
      <c r="C72486" s="2">
        <v>0.63755787037037037</v>
      </c>
    </row>
    <row r="72487" spans="1:3" x14ac:dyDescent="0.25">
      <c r="A72487" s="1" t="s">
        <v>556</v>
      </c>
      <c r="B72487" s="1">
        <v>39.308300000000003</v>
      </c>
      <c r="C72487" s="2">
        <v>0.63755787037037037</v>
      </c>
    </row>
    <row r="72488" spans="1:3" x14ac:dyDescent="0.25">
      <c r="A72488" s="1" t="s">
        <v>10170</v>
      </c>
      <c r="B72488" s="1">
        <v>39.3384</v>
      </c>
      <c r="C72488" s="2">
        <v>0.63755787037037037</v>
      </c>
    </row>
    <row r="72489" spans="1:3" x14ac:dyDescent="0.25">
      <c r="A72489" s="1" t="s">
        <v>10037</v>
      </c>
      <c r="B72489" s="1">
        <v>47.515300000000003</v>
      </c>
      <c r="C72489" s="2">
        <v>0.63755787037037037</v>
      </c>
    </row>
    <row r="72490" spans="1:3" x14ac:dyDescent="0.25">
      <c r="A72490" s="1" t="s">
        <v>65339</v>
      </c>
      <c r="B72490" s="1">
        <v>67.2239</v>
      </c>
      <c r="C72490" s="2">
        <v>0.63755787037037037</v>
      </c>
    </row>
    <row r="72491" spans="1:3" x14ac:dyDescent="0.25">
      <c r="A72491" s="1" t="s">
        <v>65383</v>
      </c>
      <c r="B72491" s="1">
        <v>13.541600000000001</v>
      </c>
      <c r="C72491" s="2">
        <v>0.63758101851851856</v>
      </c>
    </row>
    <row r="72492" spans="1:3" x14ac:dyDescent="0.25">
      <c r="A72492" s="1" t="s">
        <v>10036</v>
      </c>
      <c r="B72492" s="1">
        <v>16.918099999999999</v>
      </c>
      <c r="C72492" s="2">
        <v>0.63758101851851856</v>
      </c>
    </row>
    <row r="72493" spans="1:3" x14ac:dyDescent="0.25">
      <c r="A72493" s="1" t="s">
        <v>563</v>
      </c>
      <c r="B72493" s="1">
        <v>19.757300000000001</v>
      </c>
      <c r="C72493" s="2">
        <v>0.63758101851851856</v>
      </c>
    </row>
    <row r="72494" spans="1:3" x14ac:dyDescent="0.25">
      <c r="A72494" s="1" t="s">
        <v>10165</v>
      </c>
      <c r="B72494" s="1">
        <v>19.8687</v>
      </c>
      <c r="C72494" s="2">
        <v>0.63758101851851856</v>
      </c>
    </row>
    <row r="72495" spans="1:3" x14ac:dyDescent="0.25">
      <c r="A72495" s="1" t="s">
        <v>584</v>
      </c>
      <c r="B72495" s="1">
        <v>26.0243</v>
      </c>
      <c r="C72495" s="2">
        <v>0.63758101851851856</v>
      </c>
    </row>
    <row r="72496" spans="1:3" x14ac:dyDescent="0.25">
      <c r="A72496" s="1" t="s">
        <v>601</v>
      </c>
      <c r="B72496" s="1">
        <v>26.094799999999999</v>
      </c>
      <c r="C72496" s="2">
        <v>0.63758101851851856</v>
      </c>
    </row>
    <row r="72497" spans="1:3" x14ac:dyDescent="0.25">
      <c r="A72497" s="1" t="s">
        <v>10249</v>
      </c>
      <c r="B72497" s="1">
        <v>26.149799999999999</v>
      </c>
      <c r="C72497" s="2">
        <v>0.63758101851851856</v>
      </c>
    </row>
    <row r="72498" spans="1:3" x14ac:dyDescent="0.25">
      <c r="A72498" s="1" t="s">
        <v>578</v>
      </c>
      <c r="B72498" s="1">
        <v>26.201599999999999</v>
      </c>
      <c r="C72498" s="2">
        <v>0.63758101851851856</v>
      </c>
    </row>
    <row r="72499" spans="1:3" x14ac:dyDescent="0.25">
      <c r="A72499" s="1" t="s">
        <v>10037</v>
      </c>
      <c r="B72499" s="1">
        <v>26.253900000000002</v>
      </c>
      <c r="C72499" s="2">
        <v>0.63758101851851856</v>
      </c>
    </row>
    <row r="72500" spans="1:3" x14ac:dyDescent="0.25">
      <c r="A72500" s="1" t="s">
        <v>631</v>
      </c>
      <c r="B72500" s="1">
        <v>26.3049</v>
      </c>
      <c r="C72500" s="2">
        <v>0.63758101851851856</v>
      </c>
    </row>
    <row r="72501" spans="1:3" x14ac:dyDescent="0.25">
      <c r="A72501" s="1" t="s">
        <v>610</v>
      </c>
      <c r="B72501" s="1">
        <v>26.355799999999999</v>
      </c>
      <c r="C72501" s="2">
        <v>0.63758101851851856</v>
      </c>
    </row>
    <row r="72502" spans="1:3" x14ac:dyDescent="0.25">
      <c r="A72502" s="1" t="s">
        <v>574</v>
      </c>
      <c r="B72502" s="1">
        <v>26.553100000000001</v>
      </c>
      <c r="C72502" s="2">
        <v>0.63758101851851856</v>
      </c>
    </row>
    <row r="72503" spans="1:3" x14ac:dyDescent="0.25">
      <c r="A72503" s="1" t="s">
        <v>586</v>
      </c>
      <c r="B72503" s="1">
        <v>205.74440000000001</v>
      </c>
      <c r="C72503" s="2">
        <v>0.63758101851851856</v>
      </c>
    </row>
    <row r="72504" spans="1:3" x14ac:dyDescent="0.25">
      <c r="A72504" s="1" t="s">
        <v>65394</v>
      </c>
      <c r="B72504" s="1">
        <v>205.85939999999999</v>
      </c>
      <c r="C72504" s="2">
        <v>0.63758101851851856</v>
      </c>
    </row>
    <row r="72505" spans="1:3" x14ac:dyDescent="0.25">
      <c r="A72505" s="1" t="s">
        <v>10034</v>
      </c>
      <c r="B72505" s="1">
        <v>205.94280000000001</v>
      </c>
      <c r="C72505" s="2">
        <v>0.63758101851851856</v>
      </c>
    </row>
    <row r="72506" spans="1:3" x14ac:dyDescent="0.25">
      <c r="A72506" s="1" t="s">
        <v>10038</v>
      </c>
      <c r="B72506" s="1">
        <v>206.02099999999999</v>
      </c>
      <c r="C72506" s="2">
        <v>0.63758101851851856</v>
      </c>
    </row>
    <row r="72507" spans="1:3" x14ac:dyDescent="0.25">
      <c r="A72507" s="1" t="s">
        <v>10163</v>
      </c>
      <c r="B72507" s="1">
        <v>206.09710000000001</v>
      </c>
      <c r="C72507" s="2">
        <v>0.63758101851851856</v>
      </c>
    </row>
    <row r="72508" spans="1:3" x14ac:dyDescent="0.25">
      <c r="A72508" s="1" t="s">
        <v>576</v>
      </c>
      <c r="B72508" s="1">
        <v>206.1737</v>
      </c>
      <c r="C72508" s="2">
        <v>0.63758101851851856</v>
      </c>
    </row>
    <row r="72509" spans="1:3" x14ac:dyDescent="0.25">
      <c r="A72509" s="1" t="s">
        <v>10032</v>
      </c>
      <c r="B72509" s="1">
        <v>26.701599999999999</v>
      </c>
      <c r="C72509" s="2">
        <v>0.63758101851851856</v>
      </c>
    </row>
    <row r="72510" spans="1:3" x14ac:dyDescent="0.25">
      <c r="A72510" s="1" t="s">
        <v>606</v>
      </c>
      <c r="B72510" s="1">
        <v>26.785499999999999</v>
      </c>
      <c r="C72510" s="2">
        <v>0.63758101851851856</v>
      </c>
    </row>
    <row r="72511" spans="1:3" x14ac:dyDescent="0.25">
      <c r="A72511" s="1" t="s">
        <v>10035</v>
      </c>
      <c r="B72511" s="1">
        <v>26.883199999999999</v>
      </c>
      <c r="C72511" s="2">
        <v>0.63758101851851856</v>
      </c>
    </row>
    <row r="72512" spans="1:3" x14ac:dyDescent="0.25">
      <c r="A72512" s="1" t="s">
        <v>608</v>
      </c>
      <c r="B72512" s="1">
        <v>26.966899999999999</v>
      </c>
      <c r="C72512" s="2">
        <v>0.63758101851851856</v>
      </c>
    </row>
    <row r="72513" spans="1:3" x14ac:dyDescent="0.25">
      <c r="A72513" s="1" t="s">
        <v>65337</v>
      </c>
      <c r="B72513" s="1">
        <v>27.0458</v>
      </c>
      <c r="C72513" s="2">
        <v>0.63758101851851856</v>
      </c>
    </row>
    <row r="72514" spans="1:3" x14ac:dyDescent="0.25">
      <c r="A72514" s="1" t="s">
        <v>10247</v>
      </c>
      <c r="B72514" s="1">
        <v>27.1234</v>
      </c>
      <c r="C72514" s="2">
        <v>0.63758101851851856</v>
      </c>
    </row>
    <row r="72515" spans="1:3" x14ac:dyDescent="0.25">
      <c r="A72515" s="1" t="s">
        <v>556</v>
      </c>
      <c r="B72515" s="1">
        <v>27.201499999999999</v>
      </c>
      <c r="C72515" s="2">
        <v>0.63758101851851856</v>
      </c>
    </row>
    <row r="72516" spans="1:3" x14ac:dyDescent="0.25">
      <c r="A72516" s="1" t="s">
        <v>567</v>
      </c>
      <c r="B72516" s="1">
        <v>27.2804</v>
      </c>
      <c r="C72516" s="2">
        <v>0.63758101851851856</v>
      </c>
    </row>
    <row r="72517" spans="1:3" x14ac:dyDescent="0.25">
      <c r="A72517" s="1" t="s">
        <v>558</v>
      </c>
      <c r="B72517" s="1">
        <v>27.358599999999999</v>
      </c>
      <c r="C72517" s="2">
        <v>0.63758101851851856</v>
      </c>
    </row>
    <row r="72518" spans="1:3" x14ac:dyDescent="0.25">
      <c r="A72518" s="1" t="s">
        <v>572</v>
      </c>
      <c r="B72518" s="1">
        <v>27.4361</v>
      </c>
      <c r="C72518" s="2">
        <v>0.63758101851851856</v>
      </c>
    </row>
    <row r="72519" spans="1:3" x14ac:dyDescent="0.25">
      <c r="A72519" s="1" t="s">
        <v>10033</v>
      </c>
      <c r="B72519" s="1">
        <v>27.512499999999999</v>
      </c>
      <c r="C72519" s="2">
        <v>0.63758101851851856</v>
      </c>
    </row>
    <row r="72520" spans="1:3" x14ac:dyDescent="0.25">
      <c r="A72520" s="1" t="s">
        <v>570</v>
      </c>
      <c r="B72520" s="1">
        <v>27.592500000000001</v>
      </c>
      <c r="C72520" s="2">
        <v>0.63758101851851856</v>
      </c>
    </row>
    <row r="72521" spans="1:3" x14ac:dyDescent="0.25">
      <c r="A72521" s="1" t="s">
        <v>10161</v>
      </c>
      <c r="B72521" s="1">
        <v>27.6706</v>
      </c>
      <c r="C72521" s="2">
        <v>0.63758101851851856</v>
      </c>
    </row>
    <row r="72522" spans="1:3" x14ac:dyDescent="0.25">
      <c r="A72522" s="1" t="s">
        <v>603</v>
      </c>
      <c r="B72522" s="1">
        <v>27.747800000000002</v>
      </c>
      <c r="C72522" s="2">
        <v>0.63758101851851856</v>
      </c>
    </row>
    <row r="72523" spans="1:3" x14ac:dyDescent="0.25">
      <c r="A72523" s="1" t="s">
        <v>65335</v>
      </c>
      <c r="B72523" s="1">
        <v>27.825199999999999</v>
      </c>
      <c r="C72523" s="2">
        <v>0.63758101851851856</v>
      </c>
    </row>
    <row r="72524" spans="1:3" x14ac:dyDescent="0.25">
      <c r="A72524" s="1" t="s">
        <v>65344</v>
      </c>
      <c r="B72524" s="1">
        <v>27.935700000000001</v>
      </c>
      <c r="C72524" s="2">
        <v>0.63758101851851856</v>
      </c>
    </row>
    <row r="72525" spans="1:3" x14ac:dyDescent="0.25">
      <c r="A72525" s="1" t="s">
        <v>11</v>
      </c>
      <c r="B72525" s="1">
        <v>28.025600000000001</v>
      </c>
      <c r="C72525" s="2">
        <v>0.63758101851851856</v>
      </c>
    </row>
    <row r="72526" spans="1:3" x14ac:dyDescent="0.25">
      <c r="A72526" s="1" t="s">
        <v>10031</v>
      </c>
      <c r="B72526" s="1">
        <v>28.131499999999999</v>
      </c>
      <c r="C72526" s="2">
        <v>0.63758101851851856</v>
      </c>
    </row>
    <row r="72527" spans="1:3" x14ac:dyDescent="0.25">
      <c r="A72527" s="1" t="s">
        <v>65331</v>
      </c>
      <c r="B72527" s="1">
        <v>28.177</v>
      </c>
      <c r="C72527" s="2">
        <v>0.63758101851851856</v>
      </c>
    </row>
    <row r="72528" spans="1:3" x14ac:dyDescent="0.25">
      <c r="A72528" s="1" t="s">
        <v>65329</v>
      </c>
      <c r="B72528" s="1">
        <v>28.387899999999998</v>
      </c>
      <c r="C72528" s="2">
        <v>0.63758101851851856</v>
      </c>
    </row>
    <row r="72529" spans="1:3" x14ac:dyDescent="0.25">
      <c r="A72529" s="1" t="s">
        <v>10251</v>
      </c>
      <c r="B72529" s="1">
        <v>38.653199999999998</v>
      </c>
      <c r="C72529" s="2">
        <v>0.63758101851851856</v>
      </c>
    </row>
    <row r="72530" spans="1:3" x14ac:dyDescent="0.25">
      <c r="A72530" s="1" t="s">
        <v>582</v>
      </c>
      <c r="B72530" s="1">
        <v>46.328800000000001</v>
      </c>
      <c r="C72530" s="2">
        <v>0.63758101851851856</v>
      </c>
    </row>
    <row r="72531" spans="1:3" x14ac:dyDescent="0.25">
      <c r="A72531" s="1" t="s">
        <v>10039</v>
      </c>
      <c r="B72531" s="1">
        <v>46.490099999999998</v>
      </c>
      <c r="C72531" s="2">
        <v>0.63758101851851856</v>
      </c>
    </row>
    <row r="72532" spans="1:3" x14ac:dyDescent="0.25">
      <c r="A72532" s="1" t="s">
        <v>580</v>
      </c>
      <c r="B72532" s="1">
        <v>46.367899999999999</v>
      </c>
      <c r="C72532" s="2">
        <v>0.63758101851851856</v>
      </c>
    </row>
    <row r="72533" spans="1:3" x14ac:dyDescent="0.25">
      <c r="A72533" s="1" t="s">
        <v>10167</v>
      </c>
      <c r="B72533" s="1">
        <v>46.627000000000002</v>
      </c>
      <c r="C72533" s="2">
        <v>0.63758101851851856</v>
      </c>
    </row>
    <row r="72534" spans="1:3" x14ac:dyDescent="0.25">
      <c r="A72534" s="1" t="s">
        <v>10170</v>
      </c>
      <c r="B72534" s="1">
        <v>46.572600000000001</v>
      </c>
      <c r="C72534" s="2">
        <v>0.63758101851851856</v>
      </c>
    </row>
    <row r="72535" spans="1:3" x14ac:dyDescent="0.25">
      <c r="A72535" s="1" t="s">
        <v>10173</v>
      </c>
      <c r="B72535" s="1">
        <v>76.360299999999995</v>
      </c>
      <c r="C72535" s="2">
        <v>0.63758101851851856</v>
      </c>
    </row>
    <row r="72536" spans="1:3" x14ac:dyDescent="0.25">
      <c r="A72536" s="1" t="s">
        <v>10290</v>
      </c>
      <c r="B72536" s="1">
        <v>76.557500000000005</v>
      </c>
      <c r="C72536" s="2">
        <v>0.63758101851851856</v>
      </c>
    </row>
    <row r="72537" spans="1:3" x14ac:dyDescent="0.25">
      <c r="A72537" s="1" t="s">
        <v>65339</v>
      </c>
      <c r="B72537" s="1">
        <v>77.521699999999996</v>
      </c>
      <c r="C72537" s="2">
        <v>0.63758101851851856</v>
      </c>
    </row>
    <row r="72538" spans="1:3" x14ac:dyDescent="0.25">
      <c r="A72538" s="1" t="s">
        <v>10030</v>
      </c>
      <c r="B72538" s="1">
        <v>77.902799999999999</v>
      </c>
      <c r="C72538" s="2">
        <v>0.63758101851851856</v>
      </c>
    </row>
    <row r="72539" spans="1:3" x14ac:dyDescent="0.25">
      <c r="A72539" s="1" t="s">
        <v>10036</v>
      </c>
      <c r="B72539" s="1">
        <v>13.255699999999999</v>
      </c>
      <c r="C72539" s="2">
        <v>0.63760416666666664</v>
      </c>
    </row>
    <row r="72540" spans="1:3" x14ac:dyDescent="0.25">
      <c r="A72540" s="1" t="s">
        <v>10031</v>
      </c>
      <c r="B72540" s="1">
        <v>16.118300000000001</v>
      </c>
      <c r="C72540" s="2">
        <v>0.63760416666666664</v>
      </c>
    </row>
    <row r="72541" spans="1:3" x14ac:dyDescent="0.25">
      <c r="A72541" s="1" t="s">
        <v>563</v>
      </c>
      <c r="B72541" s="1">
        <v>16.576499999999999</v>
      </c>
      <c r="C72541" s="2">
        <v>0.63760416666666664</v>
      </c>
    </row>
    <row r="72542" spans="1:3" x14ac:dyDescent="0.25">
      <c r="A72542" s="1" t="s">
        <v>10247</v>
      </c>
      <c r="B72542" s="1">
        <v>22.1953</v>
      </c>
      <c r="C72542" s="2">
        <v>0.63760416666666664</v>
      </c>
    </row>
    <row r="72543" spans="1:3" x14ac:dyDescent="0.25">
      <c r="A72543" s="1" t="s">
        <v>65337</v>
      </c>
      <c r="B72543" s="1">
        <v>22.277799999999999</v>
      </c>
      <c r="C72543" s="2">
        <v>0.63760416666666664</v>
      </c>
    </row>
    <row r="72544" spans="1:3" x14ac:dyDescent="0.25">
      <c r="A72544" s="1" t="s">
        <v>65329</v>
      </c>
      <c r="B72544" s="1">
        <v>22.341999999999999</v>
      </c>
      <c r="C72544" s="2">
        <v>0.63760416666666664</v>
      </c>
    </row>
    <row r="72545" spans="1:3" x14ac:dyDescent="0.25">
      <c r="A72545" s="1" t="s">
        <v>584</v>
      </c>
      <c r="B72545" s="1">
        <v>22.402799999999999</v>
      </c>
      <c r="C72545" s="2">
        <v>0.63760416666666664</v>
      </c>
    </row>
    <row r="72546" spans="1:3" x14ac:dyDescent="0.25">
      <c r="A72546" s="1" t="s">
        <v>556</v>
      </c>
      <c r="B72546" s="1">
        <v>22.4619</v>
      </c>
      <c r="C72546" s="2">
        <v>0.63760416666666664</v>
      </c>
    </row>
    <row r="72547" spans="1:3" x14ac:dyDescent="0.25">
      <c r="A72547" s="1" t="s">
        <v>10290</v>
      </c>
      <c r="B72547" s="1">
        <v>22.5198</v>
      </c>
      <c r="C72547" s="2">
        <v>0.63760416666666664</v>
      </c>
    </row>
    <row r="72548" spans="1:3" x14ac:dyDescent="0.25">
      <c r="A72548" s="1" t="s">
        <v>10038</v>
      </c>
      <c r="B72548" s="1">
        <v>22.605</v>
      </c>
      <c r="C72548" s="2">
        <v>0.63760416666666664</v>
      </c>
    </row>
    <row r="72549" spans="1:3" x14ac:dyDescent="0.25">
      <c r="A72549" s="1" t="s">
        <v>10030</v>
      </c>
      <c r="B72549" s="1">
        <v>22.663699999999999</v>
      </c>
      <c r="C72549" s="2">
        <v>0.63760416666666664</v>
      </c>
    </row>
    <row r="72550" spans="1:3" x14ac:dyDescent="0.25">
      <c r="A72550" s="1" t="s">
        <v>570</v>
      </c>
      <c r="B72550" s="1">
        <v>22.721499999999999</v>
      </c>
      <c r="C72550" s="2">
        <v>0.63760416666666664</v>
      </c>
    </row>
    <row r="72551" spans="1:3" x14ac:dyDescent="0.25">
      <c r="A72551" s="1" t="s">
        <v>10039</v>
      </c>
      <c r="B72551" s="1">
        <v>22.7803</v>
      </c>
      <c r="C72551" s="2">
        <v>0.63760416666666664</v>
      </c>
    </row>
    <row r="72552" spans="1:3" x14ac:dyDescent="0.25">
      <c r="A72552" s="1" t="s">
        <v>10165</v>
      </c>
      <c r="B72552" s="1">
        <v>22.838100000000001</v>
      </c>
      <c r="C72552" s="2">
        <v>0.63760416666666664</v>
      </c>
    </row>
    <row r="72553" spans="1:3" x14ac:dyDescent="0.25">
      <c r="A72553" s="1" t="s">
        <v>10033</v>
      </c>
      <c r="B72553" s="1">
        <v>22.8962</v>
      </c>
      <c r="C72553" s="2">
        <v>0.63760416666666664</v>
      </c>
    </row>
    <row r="72554" spans="1:3" x14ac:dyDescent="0.25">
      <c r="A72554" s="1" t="s">
        <v>10161</v>
      </c>
      <c r="B72554" s="1">
        <v>22.9543</v>
      </c>
      <c r="C72554" s="2">
        <v>0.63760416666666664</v>
      </c>
    </row>
    <row r="72555" spans="1:3" x14ac:dyDescent="0.25">
      <c r="A72555" s="1" t="s">
        <v>65331</v>
      </c>
      <c r="B72555" s="1">
        <v>23.0898</v>
      </c>
      <c r="C72555" s="2">
        <v>0.63760416666666664</v>
      </c>
    </row>
    <row r="72556" spans="1:3" x14ac:dyDescent="0.25">
      <c r="A72556" s="1" t="s">
        <v>10037</v>
      </c>
      <c r="B72556" s="1">
        <v>23.176400000000001</v>
      </c>
      <c r="C72556" s="2">
        <v>0.63760416666666664</v>
      </c>
    </row>
    <row r="72557" spans="1:3" x14ac:dyDescent="0.25">
      <c r="A72557" s="1" t="s">
        <v>10170</v>
      </c>
      <c r="B72557" s="1">
        <v>16.879799999999999</v>
      </c>
      <c r="C72557" s="2">
        <v>0.63760416666666664</v>
      </c>
    </row>
    <row r="72558" spans="1:3" x14ac:dyDescent="0.25">
      <c r="A72558" s="1" t="s">
        <v>580</v>
      </c>
      <c r="B72558" s="1">
        <v>33.831800000000001</v>
      </c>
      <c r="C72558" s="2">
        <v>0.63760416666666664</v>
      </c>
    </row>
    <row r="72559" spans="1:3" x14ac:dyDescent="0.25">
      <c r="A72559" s="1" t="s">
        <v>631</v>
      </c>
      <c r="B72559" s="1">
        <v>33.112299999999998</v>
      </c>
      <c r="C72559" s="2">
        <v>0.63760416666666664</v>
      </c>
    </row>
    <row r="72560" spans="1:3" x14ac:dyDescent="0.25">
      <c r="A72560" s="1" t="s">
        <v>65344</v>
      </c>
      <c r="B72560" s="1">
        <v>33.481999999999999</v>
      </c>
      <c r="C72560" s="2">
        <v>0.63760416666666664</v>
      </c>
    </row>
    <row r="72561" spans="1:3" x14ac:dyDescent="0.25">
      <c r="A72561" s="1" t="s">
        <v>572</v>
      </c>
      <c r="B72561" s="1">
        <v>33.648800000000001</v>
      </c>
      <c r="C72561" s="2">
        <v>0.63760416666666664</v>
      </c>
    </row>
    <row r="72562" spans="1:3" x14ac:dyDescent="0.25">
      <c r="A72562" s="1" t="s">
        <v>10251</v>
      </c>
      <c r="B72562" s="1">
        <v>34.343299999999999</v>
      </c>
      <c r="C72562" s="2">
        <v>0.63760416666666664</v>
      </c>
    </row>
    <row r="72563" spans="1:3" x14ac:dyDescent="0.25">
      <c r="A72563" s="1" t="s">
        <v>576</v>
      </c>
      <c r="B72563" s="1">
        <v>34.0214</v>
      </c>
      <c r="C72563" s="2">
        <v>0.63760416666666664</v>
      </c>
    </row>
    <row r="72564" spans="1:3" x14ac:dyDescent="0.25">
      <c r="A72564" s="1" t="s">
        <v>606</v>
      </c>
      <c r="B72564" s="1">
        <v>42.099699999999999</v>
      </c>
      <c r="C72564" s="2">
        <v>0.63760416666666664</v>
      </c>
    </row>
    <row r="72565" spans="1:3" x14ac:dyDescent="0.25">
      <c r="A72565" s="1" t="s">
        <v>578</v>
      </c>
      <c r="B72565" s="1">
        <v>42.2669</v>
      </c>
      <c r="C72565" s="2">
        <v>0.63760416666666664</v>
      </c>
    </row>
    <row r="72566" spans="1:3" x14ac:dyDescent="0.25">
      <c r="A72566" s="1" t="s">
        <v>10249</v>
      </c>
      <c r="B72566" s="1">
        <v>42.336799999999997</v>
      </c>
      <c r="C72566" s="2">
        <v>0.63760416666666664</v>
      </c>
    </row>
    <row r="72567" spans="1:3" x14ac:dyDescent="0.25">
      <c r="A72567" s="1" t="s">
        <v>11</v>
      </c>
      <c r="B72567" s="1">
        <v>42.398499999999999</v>
      </c>
      <c r="C72567" s="2">
        <v>0.63760416666666664</v>
      </c>
    </row>
    <row r="72568" spans="1:3" x14ac:dyDescent="0.25">
      <c r="A72568" s="1" t="s">
        <v>610</v>
      </c>
      <c r="B72568" s="1">
        <v>42.4572</v>
      </c>
      <c r="C72568" s="2">
        <v>0.63760416666666664</v>
      </c>
    </row>
    <row r="72569" spans="1:3" x14ac:dyDescent="0.25">
      <c r="A72569" s="1" t="s">
        <v>608</v>
      </c>
      <c r="B72569" s="1">
        <v>42.5152</v>
      </c>
      <c r="C72569" s="2">
        <v>0.63760416666666664</v>
      </c>
    </row>
    <row r="72570" spans="1:3" x14ac:dyDescent="0.25">
      <c r="A72570" s="1" t="s">
        <v>567</v>
      </c>
      <c r="B72570" s="1">
        <v>42.572899999999997</v>
      </c>
      <c r="C72570" s="2">
        <v>0.63760416666666664</v>
      </c>
    </row>
    <row r="72571" spans="1:3" x14ac:dyDescent="0.25">
      <c r="A72571" s="1" t="s">
        <v>574</v>
      </c>
      <c r="B72571" s="1">
        <v>42.63</v>
      </c>
      <c r="C72571" s="2">
        <v>0.63760416666666664</v>
      </c>
    </row>
    <row r="72572" spans="1:3" x14ac:dyDescent="0.25">
      <c r="A72572" s="1" t="s">
        <v>65394</v>
      </c>
      <c r="B72572" s="1">
        <v>42.687600000000003</v>
      </c>
      <c r="C72572" s="2">
        <v>0.63760416666666664</v>
      </c>
    </row>
    <row r="72573" spans="1:3" x14ac:dyDescent="0.25">
      <c r="A72573" s="1" t="s">
        <v>65339</v>
      </c>
      <c r="B72573" s="1">
        <v>42.745100000000001</v>
      </c>
      <c r="C72573" s="2">
        <v>0.63760416666666664</v>
      </c>
    </row>
    <row r="72574" spans="1:3" x14ac:dyDescent="0.25">
      <c r="A72574" s="1" t="s">
        <v>601</v>
      </c>
      <c r="B72574" s="1">
        <v>42.802599999999998</v>
      </c>
      <c r="C72574" s="2">
        <v>0.63760416666666664</v>
      </c>
    </row>
    <row r="72575" spans="1:3" x14ac:dyDescent="0.25">
      <c r="A72575" s="1" t="s">
        <v>603</v>
      </c>
      <c r="B72575" s="1">
        <v>42.8598</v>
      </c>
      <c r="C72575" s="2">
        <v>0.63760416666666664</v>
      </c>
    </row>
    <row r="72576" spans="1:3" x14ac:dyDescent="0.25">
      <c r="A72576" s="1" t="s">
        <v>10173</v>
      </c>
      <c r="B72576" s="1">
        <v>42.917299999999997</v>
      </c>
      <c r="C72576" s="2">
        <v>0.63760416666666664</v>
      </c>
    </row>
    <row r="72577" spans="1:3" x14ac:dyDescent="0.25">
      <c r="A72577" s="1" t="s">
        <v>586</v>
      </c>
      <c r="B72577" s="1">
        <v>42.974899999999998</v>
      </c>
      <c r="C72577" s="2">
        <v>0.63760416666666664</v>
      </c>
    </row>
    <row r="72578" spans="1:3" x14ac:dyDescent="0.25">
      <c r="A72578" s="1" t="s">
        <v>65335</v>
      </c>
      <c r="B72578" s="1">
        <v>43.031700000000001</v>
      </c>
      <c r="C72578" s="2">
        <v>0.63760416666666664</v>
      </c>
    </row>
    <row r="72579" spans="1:3" x14ac:dyDescent="0.25">
      <c r="A72579" s="1" t="s">
        <v>10034</v>
      </c>
      <c r="B72579" s="1">
        <v>43.088900000000002</v>
      </c>
      <c r="C72579" s="2">
        <v>0.63760416666666664</v>
      </c>
    </row>
    <row r="72580" spans="1:3" x14ac:dyDescent="0.25">
      <c r="A72580" s="1" t="s">
        <v>10167</v>
      </c>
      <c r="B72580" s="1">
        <v>34.886299999999999</v>
      </c>
      <c r="C72580" s="2">
        <v>0.63760416666666664</v>
      </c>
    </row>
    <row r="72581" spans="1:3" x14ac:dyDescent="0.25">
      <c r="A72581" s="1" t="s">
        <v>582</v>
      </c>
      <c r="B72581" s="1">
        <v>43.129100000000001</v>
      </c>
      <c r="C72581" s="2">
        <v>0.63760416666666664</v>
      </c>
    </row>
    <row r="72582" spans="1:3" x14ac:dyDescent="0.25">
      <c r="A72582" s="1" t="s">
        <v>10032</v>
      </c>
      <c r="B72582" s="1">
        <v>43.173200000000001</v>
      </c>
      <c r="C72582" s="2">
        <v>0.63760416666666664</v>
      </c>
    </row>
    <row r="72583" spans="1:3" x14ac:dyDescent="0.25">
      <c r="A72583" s="1" t="s">
        <v>10163</v>
      </c>
      <c r="B72583" s="1">
        <v>43.275500000000001</v>
      </c>
      <c r="C72583" s="2">
        <v>0.63760416666666664</v>
      </c>
    </row>
    <row r="72584" spans="1:3" x14ac:dyDescent="0.25">
      <c r="A72584" s="1" t="s">
        <v>10035</v>
      </c>
      <c r="B72584" s="1">
        <v>43.676900000000003</v>
      </c>
      <c r="C72584" s="2">
        <v>0.63760416666666664</v>
      </c>
    </row>
    <row r="72585" spans="1:3" x14ac:dyDescent="0.25">
      <c r="A72585" s="1" t="s">
        <v>65383</v>
      </c>
      <c r="B72585" s="1">
        <v>43.744199999999999</v>
      </c>
      <c r="C72585" s="2">
        <v>0.63760416666666664</v>
      </c>
    </row>
    <row r="72586" spans="1:3" x14ac:dyDescent="0.25">
      <c r="A72586" s="1" t="s">
        <v>558</v>
      </c>
      <c r="B72586" s="1">
        <v>17.016200000000001</v>
      </c>
      <c r="C72586" s="2">
        <v>0.63760416666666664</v>
      </c>
    </row>
    <row r="72587" spans="1:3" x14ac:dyDescent="0.25">
      <c r="A72587" s="1" t="s">
        <v>10036</v>
      </c>
      <c r="B72587" s="1">
        <v>13.796900000000001</v>
      </c>
      <c r="C72587" s="2">
        <v>0.63762731481481483</v>
      </c>
    </row>
    <row r="72588" spans="1:3" x14ac:dyDescent="0.25">
      <c r="A72588" s="1" t="s">
        <v>65383</v>
      </c>
      <c r="B72588" s="1">
        <v>15.9404</v>
      </c>
      <c r="C72588" s="2">
        <v>0.63762731481481483</v>
      </c>
    </row>
    <row r="72589" spans="1:3" x14ac:dyDescent="0.25">
      <c r="A72589" s="1" t="s">
        <v>10031</v>
      </c>
      <c r="B72589" s="1">
        <v>16.083300000000001</v>
      </c>
      <c r="C72589" s="2">
        <v>0.63762731481481483</v>
      </c>
    </row>
    <row r="72590" spans="1:3" x14ac:dyDescent="0.25">
      <c r="A72590" s="1" t="s">
        <v>65344</v>
      </c>
      <c r="B72590" s="1">
        <v>16.144100000000002</v>
      </c>
      <c r="C72590" s="2">
        <v>0.63762731481481483</v>
      </c>
    </row>
    <row r="72591" spans="1:3" x14ac:dyDescent="0.25">
      <c r="A72591" s="1" t="s">
        <v>65331</v>
      </c>
      <c r="B72591" s="1">
        <v>16.243500000000001</v>
      </c>
      <c r="C72591" s="2">
        <v>0.63762731481481483</v>
      </c>
    </row>
    <row r="72592" spans="1:3" x14ac:dyDescent="0.25">
      <c r="A72592" s="1" t="s">
        <v>10037</v>
      </c>
      <c r="B72592" s="1">
        <v>16.415199999999999</v>
      </c>
      <c r="C72592" s="2">
        <v>0.63762731481481483</v>
      </c>
    </row>
    <row r="72593" spans="1:3" x14ac:dyDescent="0.25">
      <c r="A72593" s="1" t="s">
        <v>10032</v>
      </c>
      <c r="B72593" s="1">
        <v>17.0259</v>
      </c>
      <c r="C72593" s="2">
        <v>0.63762731481481483</v>
      </c>
    </row>
    <row r="72594" spans="1:3" x14ac:dyDescent="0.25">
      <c r="A72594" s="1" t="s">
        <v>10165</v>
      </c>
      <c r="B72594" s="1">
        <v>17.221499999999999</v>
      </c>
      <c r="C72594" s="2">
        <v>0.63762731481481483</v>
      </c>
    </row>
    <row r="72595" spans="1:3" x14ac:dyDescent="0.25">
      <c r="A72595" s="1" t="s">
        <v>584</v>
      </c>
      <c r="B72595" s="1">
        <v>29.215</v>
      </c>
      <c r="C72595" s="2">
        <v>0.63762731481481483</v>
      </c>
    </row>
    <row r="72596" spans="1:3" x14ac:dyDescent="0.25">
      <c r="A72596" s="1" t="s">
        <v>601</v>
      </c>
      <c r="B72596" s="1">
        <v>29.340599999999998</v>
      </c>
      <c r="C72596" s="2">
        <v>0.63762731481481483</v>
      </c>
    </row>
    <row r="72597" spans="1:3" x14ac:dyDescent="0.25">
      <c r="A72597" s="1" t="s">
        <v>10249</v>
      </c>
      <c r="B72597" s="1">
        <v>29.4011</v>
      </c>
      <c r="C72597" s="2">
        <v>0.63762731481481483</v>
      </c>
    </row>
    <row r="72598" spans="1:3" x14ac:dyDescent="0.25">
      <c r="A72598" s="1" t="s">
        <v>65337</v>
      </c>
      <c r="B72598" s="1">
        <v>29.454999999999998</v>
      </c>
      <c r="C72598" s="2">
        <v>0.63762731481481483</v>
      </c>
    </row>
    <row r="72599" spans="1:3" x14ac:dyDescent="0.25">
      <c r="A72599" s="1" t="s">
        <v>578</v>
      </c>
      <c r="B72599" s="1">
        <v>29.5078</v>
      </c>
      <c r="C72599" s="2">
        <v>0.63762731481481483</v>
      </c>
    </row>
    <row r="72600" spans="1:3" x14ac:dyDescent="0.25">
      <c r="A72600" s="1" t="s">
        <v>608</v>
      </c>
      <c r="B72600" s="1">
        <v>29.578700000000001</v>
      </c>
      <c r="C72600" s="2">
        <v>0.63762731481481483</v>
      </c>
    </row>
    <row r="72601" spans="1:3" x14ac:dyDescent="0.25">
      <c r="A72601" s="1" t="s">
        <v>10161</v>
      </c>
      <c r="B72601" s="1">
        <v>29.6373</v>
      </c>
      <c r="C72601" s="2">
        <v>0.63762731481481483</v>
      </c>
    </row>
    <row r="72602" spans="1:3" x14ac:dyDescent="0.25">
      <c r="A72602" s="1" t="s">
        <v>610</v>
      </c>
      <c r="B72602" s="1">
        <v>29.814299999999999</v>
      </c>
      <c r="C72602" s="2">
        <v>0.63762731481481483</v>
      </c>
    </row>
    <row r="72603" spans="1:3" x14ac:dyDescent="0.25">
      <c r="A72603" s="1" t="s">
        <v>10033</v>
      </c>
      <c r="B72603" s="1">
        <v>29.898099999999999</v>
      </c>
      <c r="C72603" s="2">
        <v>0.63762731481481483</v>
      </c>
    </row>
    <row r="72604" spans="1:3" x14ac:dyDescent="0.25">
      <c r="A72604" s="1" t="s">
        <v>10039</v>
      </c>
      <c r="B72604" s="1">
        <v>30.186800000000002</v>
      </c>
      <c r="C72604" s="2">
        <v>0.63762731481481483</v>
      </c>
    </row>
    <row r="72605" spans="1:3" x14ac:dyDescent="0.25">
      <c r="A72605" s="1" t="s">
        <v>10035</v>
      </c>
      <c r="B72605" s="1">
        <v>30.276</v>
      </c>
      <c r="C72605" s="2">
        <v>0.63762731481481483</v>
      </c>
    </row>
    <row r="72606" spans="1:3" x14ac:dyDescent="0.25">
      <c r="A72606" s="1" t="s">
        <v>576</v>
      </c>
      <c r="B72606" s="1">
        <v>30.359200000000001</v>
      </c>
      <c r="C72606" s="2">
        <v>0.63762731481481483</v>
      </c>
    </row>
    <row r="72607" spans="1:3" x14ac:dyDescent="0.25">
      <c r="A72607" s="1" t="s">
        <v>572</v>
      </c>
      <c r="B72607" s="1">
        <v>30.4298</v>
      </c>
      <c r="C72607" s="2">
        <v>0.63762731481481483</v>
      </c>
    </row>
    <row r="72608" spans="1:3" x14ac:dyDescent="0.25">
      <c r="A72608" s="1" t="s">
        <v>603</v>
      </c>
      <c r="B72608" s="1">
        <v>30.499199999999998</v>
      </c>
      <c r="C72608" s="2">
        <v>0.63762731481481483</v>
      </c>
    </row>
    <row r="72609" spans="1:3" x14ac:dyDescent="0.25">
      <c r="A72609" s="1" t="s">
        <v>10038</v>
      </c>
      <c r="B72609" s="1">
        <v>30.569600000000001</v>
      </c>
      <c r="C72609" s="2">
        <v>0.63762731481481483</v>
      </c>
    </row>
    <row r="72610" spans="1:3" x14ac:dyDescent="0.25">
      <c r="A72610" s="1" t="s">
        <v>606</v>
      </c>
      <c r="B72610" s="1">
        <v>30.641500000000001</v>
      </c>
      <c r="C72610" s="2">
        <v>0.63762731481481483</v>
      </c>
    </row>
    <row r="72611" spans="1:3" x14ac:dyDescent="0.25">
      <c r="A72611" s="1" t="s">
        <v>65339</v>
      </c>
      <c r="B72611" s="1">
        <v>30.711200000000002</v>
      </c>
      <c r="C72611" s="2">
        <v>0.63762731481481483</v>
      </c>
    </row>
    <row r="72612" spans="1:3" x14ac:dyDescent="0.25">
      <c r="A72612" s="1" t="s">
        <v>11</v>
      </c>
      <c r="B72612" s="1">
        <v>30.785599999999999</v>
      </c>
      <c r="C72612" s="2">
        <v>0.63762731481481483</v>
      </c>
    </row>
    <row r="72613" spans="1:3" x14ac:dyDescent="0.25">
      <c r="A72613" s="1" t="s">
        <v>556</v>
      </c>
      <c r="B72613" s="1">
        <v>30.846699999999998</v>
      </c>
      <c r="C72613" s="2">
        <v>0.63762731481481483</v>
      </c>
    </row>
    <row r="72614" spans="1:3" x14ac:dyDescent="0.25">
      <c r="A72614" s="1" t="s">
        <v>586</v>
      </c>
      <c r="B72614" s="1">
        <v>30.9072</v>
      </c>
      <c r="C72614" s="2">
        <v>0.63762731481481483</v>
      </c>
    </row>
    <row r="72615" spans="1:3" x14ac:dyDescent="0.25">
      <c r="A72615" s="1" t="s">
        <v>558</v>
      </c>
      <c r="B72615" s="1">
        <v>30.970500000000001</v>
      </c>
      <c r="C72615" s="2">
        <v>0.63762731481481483</v>
      </c>
    </row>
    <row r="72616" spans="1:3" x14ac:dyDescent="0.25">
      <c r="A72616" s="1" t="s">
        <v>10290</v>
      </c>
      <c r="B72616" s="1">
        <v>37.246899999999997</v>
      </c>
      <c r="C72616" s="2">
        <v>0.63762731481481483</v>
      </c>
    </row>
    <row r="72617" spans="1:3" x14ac:dyDescent="0.25">
      <c r="A72617" s="1" t="s">
        <v>580</v>
      </c>
      <c r="B72617" s="1">
        <v>37.375300000000003</v>
      </c>
      <c r="C72617" s="2">
        <v>0.63762731481481483</v>
      </c>
    </row>
    <row r="72618" spans="1:3" x14ac:dyDescent="0.25">
      <c r="A72618" s="1" t="s">
        <v>10034</v>
      </c>
      <c r="B72618" s="1">
        <v>37.4621</v>
      </c>
      <c r="C72618" s="2">
        <v>0.63762731481481483</v>
      </c>
    </row>
    <row r="72619" spans="1:3" x14ac:dyDescent="0.25">
      <c r="A72619" s="1" t="s">
        <v>570</v>
      </c>
      <c r="B72619" s="1">
        <v>164.18090000000001</v>
      </c>
      <c r="C72619" s="2">
        <v>0.63762731481481483</v>
      </c>
    </row>
    <row r="72620" spans="1:3" x14ac:dyDescent="0.25">
      <c r="A72620" s="1" t="s">
        <v>10163</v>
      </c>
      <c r="B72620" s="1">
        <v>164.26939999999999</v>
      </c>
      <c r="C72620" s="2">
        <v>0.63762731481481483</v>
      </c>
    </row>
    <row r="72621" spans="1:3" x14ac:dyDescent="0.25">
      <c r="A72621" s="1" t="s">
        <v>582</v>
      </c>
      <c r="B72621" s="1">
        <v>164.33680000000001</v>
      </c>
      <c r="C72621" s="2">
        <v>0.63762731481481483</v>
      </c>
    </row>
    <row r="72622" spans="1:3" x14ac:dyDescent="0.25">
      <c r="A72622" s="1" t="s">
        <v>65335</v>
      </c>
      <c r="B72622" s="1">
        <v>37.652000000000001</v>
      </c>
      <c r="C72622" s="2">
        <v>0.63762731481481483</v>
      </c>
    </row>
    <row r="72623" spans="1:3" x14ac:dyDescent="0.25">
      <c r="A72623" s="1" t="s">
        <v>10030</v>
      </c>
      <c r="B72623" s="1">
        <v>164.49160000000001</v>
      </c>
      <c r="C72623" s="2">
        <v>0.63762731481481483</v>
      </c>
    </row>
    <row r="72624" spans="1:3" x14ac:dyDescent="0.25">
      <c r="A72624" s="1" t="s">
        <v>567</v>
      </c>
      <c r="B72624" s="1">
        <v>164.5412</v>
      </c>
      <c r="C72624" s="2">
        <v>0.63762731481481483</v>
      </c>
    </row>
    <row r="72625" spans="1:3" x14ac:dyDescent="0.25">
      <c r="A72625" s="1" t="s">
        <v>65394</v>
      </c>
      <c r="B72625" s="1">
        <v>78.002099999999999</v>
      </c>
      <c r="C72625" s="2">
        <v>0.63762731481481483</v>
      </c>
    </row>
    <row r="72626" spans="1:3" x14ac:dyDescent="0.25">
      <c r="A72626" s="1" t="s">
        <v>10251</v>
      </c>
      <c r="B72626" s="1">
        <v>37.742699999999999</v>
      </c>
      <c r="C72626" s="2">
        <v>0.63762731481481483</v>
      </c>
    </row>
    <row r="72627" spans="1:3" x14ac:dyDescent="0.25">
      <c r="A72627" s="1" t="s">
        <v>10167</v>
      </c>
      <c r="B72627" s="1">
        <v>37.836799999999997</v>
      </c>
      <c r="C72627" s="2">
        <v>0.63762731481481483</v>
      </c>
    </row>
    <row r="72628" spans="1:3" x14ac:dyDescent="0.25">
      <c r="A72628" s="1" t="s">
        <v>10247</v>
      </c>
      <c r="B72628" s="1">
        <v>37.973300000000002</v>
      </c>
      <c r="C72628" s="2">
        <v>0.63762731481481483</v>
      </c>
    </row>
    <row r="72629" spans="1:3" x14ac:dyDescent="0.25">
      <c r="A72629" s="1" t="s">
        <v>563</v>
      </c>
      <c r="B72629" s="1">
        <v>38.121600000000001</v>
      </c>
      <c r="C72629" s="2">
        <v>0.63762731481481483</v>
      </c>
    </row>
    <row r="72630" spans="1:3" x14ac:dyDescent="0.25">
      <c r="A72630" s="1" t="s">
        <v>10170</v>
      </c>
      <c r="B72630" s="1">
        <v>38.1706</v>
      </c>
      <c r="C72630" s="2">
        <v>0.63762731481481483</v>
      </c>
    </row>
    <row r="72631" spans="1:3" x14ac:dyDescent="0.25">
      <c r="A72631" s="1" t="s">
        <v>631</v>
      </c>
      <c r="B72631" s="1">
        <v>38.229500000000002</v>
      </c>
      <c r="C72631" s="2">
        <v>0.63762731481481483</v>
      </c>
    </row>
    <row r="72632" spans="1:3" x14ac:dyDescent="0.25">
      <c r="A72632" s="1" t="s">
        <v>65329</v>
      </c>
      <c r="B72632" s="1">
        <v>38.456600000000002</v>
      </c>
      <c r="C72632" s="2">
        <v>0.63762731481481483</v>
      </c>
    </row>
    <row r="72633" spans="1:3" x14ac:dyDescent="0.25">
      <c r="A72633" s="1" t="s">
        <v>10173</v>
      </c>
      <c r="B72633" s="1">
        <v>46.948500000000003</v>
      </c>
      <c r="C72633" s="2">
        <v>0.63762731481481483</v>
      </c>
    </row>
    <row r="72634" spans="1:3" x14ac:dyDescent="0.25">
      <c r="A72634" s="1" t="s">
        <v>574</v>
      </c>
      <c r="B72634" s="1">
        <v>47.043199999999999</v>
      </c>
      <c r="C72634" s="2">
        <v>0.63762731481481483</v>
      </c>
    </row>
    <row r="72635" spans="1:3" x14ac:dyDescent="0.25">
      <c r="A72635" s="1" t="s">
        <v>65383</v>
      </c>
      <c r="B72635" s="1">
        <v>13.9246</v>
      </c>
      <c r="C72635" s="2">
        <v>0.63765046296296302</v>
      </c>
    </row>
    <row r="72636" spans="1:3" x14ac:dyDescent="0.25">
      <c r="A72636" s="1" t="s">
        <v>10036</v>
      </c>
      <c r="B72636" s="1">
        <v>16.7348</v>
      </c>
      <c r="C72636" s="2">
        <v>0.63765046296296302</v>
      </c>
    </row>
    <row r="72637" spans="1:3" x14ac:dyDescent="0.25">
      <c r="A72637" s="1" t="s">
        <v>574</v>
      </c>
      <c r="B72637" s="1">
        <v>16.843800000000002</v>
      </c>
      <c r="C72637" s="2">
        <v>0.63765046296296302</v>
      </c>
    </row>
    <row r="72638" spans="1:3" x14ac:dyDescent="0.25">
      <c r="A72638" s="1" t="s">
        <v>65344</v>
      </c>
      <c r="B72638" s="1">
        <v>16.898499999999999</v>
      </c>
      <c r="C72638" s="2">
        <v>0.63765046296296302</v>
      </c>
    </row>
    <row r="72639" spans="1:3" x14ac:dyDescent="0.25">
      <c r="A72639" s="1" t="s">
        <v>10031</v>
      </c>
      <c r="B72639" s="1">
        <v>16.947700000000001</v>
      </c>
      <c r="C72639" s="2">
        <v>0.63765046296296302</v>
      </c>
    </row>
    <row r="72640" spans="1:3" x14ac:dyDescent="0.25">
      <c r="A72640" s="1" t="s">
        <v>10165</v>
      </c>
      <c r="B72640" s="1">
        <v>16.9954</v>
      </c>
      <c r="C72640" s="2">
        <v>0.63765046296296302</v>
      </c>
    </row>
    <row r="72641" spans="1:3" x14ac:dyDescent="0.25">
      <c r="A72641" s="1" t="s">
        <v>65331</v>
      </c>
      <c r="B72641" s="1">
        <v>17.041599999999999</v>
      </c>
      <c r="C72641" s="2">
        <v>0.63765046296296302</v>
      </c>
    </row>
    <row r="72642" spans="1:3" x14ac:dyDescent="0.25">
      <c r="A72642" s="1" t="s">
        <v>601</v>
      </c>
      <c r="B72642" s="1">
        <v>17.091899999999999</v>
      </c>
      <c r="C72642" s="2">
        <v>0.63765046296296302</v>
      </c>
    </row>
    <row r="72643" spans="1:3" x14ac:dyDescent="0.25">
      <c r="A72643" s="1" t="s">
        <v>578</v>
      </c>
      <c r="B72643" s="1">
        <v>17.159600000000001</v>
      </c>
      <c r="C72643" s="2">
        <v>0.63765046296296302</v>
      </c>
    </row>
    <row r="72644" spans="1:3" x14ac:dyDescent="0.25">
      <c r="A72644" s="1" t="s">
        <v>10030</v>
      </c>
      <c r="B72644" s="1">
        <v>35.743000000000002</v>
      </c>
      <c r="C72644" s="2">
        <v>0.63765046296296302</v>
      </c>
    </row>
    <row r="72645" spans="1:3" x14ac:dyDescent="0.25">
      <c r="A72645" s="1" t="s">
        <v>631</v>
      </c>
      <c r="B72645" s="1">
        <v>35.816899999999997</v>
      </c>
      <c r="C72645" s="2">
        <v>0.63765046296296302</v>
      </c>
    </row>
    <row r="72646" spans="1:3" x14ac:dyDescent="0.25">
      <c r="A72646" s="1" t="s">
        <v>10037</v>
      </c>
      <c r="B72646" s="1">
        <v>35.874099999999999</v>
      </c>
      <c r="C72646" s="2">
        <v>0.63765046296296302</v>
      </c>
    </row>
    <row r="72647" spans="1:3" x14ac:dyDescent="0.25">
      <c r="A72647" s="1" t="s">
        <v>10035</v>
      </c>
      <c r="B72647" s="1">
        <v>36.010599999999997</v>
      </c>
      <c r="C72647" s="2">
        <v>0.63765046296296302</v>
      </c>
    </row>
    <row r="72648" spans="1:3" x14ac:dyDescent="0.25">
      <c r="A72648" s="1" t="s">
        <v>10247</v>
      </c>
      <c r="B72648" s="1">
        <v>36.066899999999997</v>
      </c>
      <c r="C72648" s="2">
        <v>0.63765046296296302</v>
      </c>
    </row>
    <row r="72649" spans="1:3" x14ac:dyDescent="0.25">
      <c r="A72649" s="1" t="s">
        <v>563</v>
      </c>
      <c r="B72649" s="1">
        <v>36.119</v>
      </c>
      <c r="C72649" s="2">
        <v>0.63765046296296302</v>
      </c>
    </row>
    <row r="72650" spans="1:3" x14ac:dyDescent="0.25">
      <c r="A72650" s="1" t="s">
        <v>65337</v>
      </c>
      <c r="B72650" s="1">
        <v>36.170400000000001</v>
      </c>
      <c r="C72650" s="2">
        <v>0.63765046296296302</v>
      </c>
    </row>
    <row r="72651" spans="1:3" x14ac:dyDescent="0.25">
      <c r="A72651" s="1" t="s">
        <v>572</v>
      </c>
      <c r="B72651" s="1">
        <v>36.221699999999998</v>
      </c>
      <c r="C72651" s="2">
        <v>0.63765046296296302</v>
      </c>
    </row>
    <row r="72652" spans="1:3" x14ac:dyDescent="0.25">
      <c r="A72652" s="1" t="s">
        <v>10032</v>
      </c>
      <c r="B72652" s="1">
        <v>36.271999999999998</v>
      </c>
      <c r="C72652" s="2">
        <v>0.63765046296296302</v>
      </c>
    </row>
    <row r="72653" spans="1:3" x14ac:dyDescent="0.25">
      <c r="A72653" s="1" t="s">
        <v>558</v>
      </c>
      <c r="B72653" s="1">
        <v>36.322400000000002</v>
      </c>
      <c r="C72653" s="2">
        <v>0.63765046296296302</v>
      </c>
    </row>
    <row r="72654" spans="1:3" x14ac:dyDescent="0.25">
      <c r="A72654" s="1" t="s">
        <v>610</v>
      </c>
      <c r="B72654" s="1">
        <v>36.373699999999999</v>
      </c>
      <c r="C72654" s="2">
        <v>0.63765046296296302</v>
      </c>
    </row>
    <row r="72655" spans="1:3" x14ac:dyDescent="0.25">
      <c r="A72655" s="1" t="s">
        <v>10039</v>
      </c>
      <c r="B72655" s="1">
        <v>36.424599999999998</v>
      </c>
      <c r="C72655" s="2">
        <v>0.63765046296296302</v>
      </c>
    </row>
    <row r="72656" spans="1:3" x14ac:dyDescent="0.25">
      <c r="A72656" s="1" t="s">
        <v>608</v>
      </c>
      <c r="B72656" s="1">
        <v>36.475099999999998</v>
      </c>
      <c r="C72656" s="2">
        <v>0.63765046296296302</v>
      </c>
    </row>
    <row r="72657" spans="1:3" x14ac:dyDescent="0.25">
      <c r="A72657" s="1" t="s">
        <v>556</v>
      </c>
      <c r="B72657" s="1">
        <v>36.525700000000001</v>
      </c>
      <c r="C72657" s="2">
        <v>0.63765046296296302</v>
      </c>
    </row>
    <row r="72658" spans="1:3" x14ac:dyDescent="0.25">
      <c r="A72658" s="1" t="s">
        <v>584</v>
      </c>
      <c r="B72658" s="1">
        <v>36.588900000000002</v>
      </c>
      <c r="C72658" s="2">
        <v>0.63765046296296302</v>
      </c>
    </row>
    <row r="72659" spans="1:3" x14ac:dyDescent="0.25">
      <c r="A72659" s="1" t="s">
        <v>567</v>
      </c>
      <c r="B72659" s="1">
        <v>36.6327</v>
      </c>
      <c r="C72659" s="2">
        <v>0.63765046296296302</v>
      </c>
    </row>
    <row r="72660" spans="1:3" x14ac:dyDescent="0.25">
      <c r="A72660" s="1" t="s">
        <v>10173</v>
      </c>
      <c r="B72660" s="1">
        <v>36.676900000000003</v>
      </c>
      <c r="C72660" s="2">
        <v>0.63765046296296302</v>
      </c>
    </row>
    <row r="72661" spans="1:3" x14ac:dyDescent="0.25">
      <c r="A72661" s="1" t="s">
        <v>603</v>
      </c>
      <c r="B72661" s="1">
        <v>36.720599999999997</v>
      </c>
      <c r="C72661" s="2">
        <v>0.63765046296296302</v>
      </c>
    </row>
    <row r="72662" spans="1:3" x14ac:dyDescent="0.25">
      <c r="A72662" s="1" t="s">
        <v>10038</v>
      </c>
      <c r="B72662" s="1">
        <v>36.765099999999997</v>
      </c>
      <c r="C72662" s="2">
        <v>0.63765046296296302</v>
      </c>
    </row>
    <row r="72663" spans="1:3" x14ac:dyDescent="0.25">
      <c r="A72663" s="1" t="s">
        <v>580</v>
      </c>
      <c r="B72663" s="1">
        <v>36.809100000000001</v>
      </c>
      <c r="C72663" s="2">
        <v>0.63765046296296302</v>
      </c>
    </row>
    <row r="72664" spans="1:3" x14ac:dyDescent="0.25">
      <c r="A72664" s="1" t="s">
        <v>65329</v>
      </c>
      <c r="B72664" s="1">
        <v>36.852899999999998</v>
      </c>
      <c r="C72664" s="2">
        <v>0.63765046296296302</v>
      </c>
    </row>
    <row r="72665" spans="1:3" x14ac:dyDescent="0.25">
      <c r="A72665" s="1" t="s">
        <v>10170</v>
      </c>
      <c r="B72665" s="1">
        <v>36.8977</v>
      </c>
      <c r="C72665" s="2">
        <v>0.63765046296296302</v>
      </c>
    </row>
    <row r="72666" spans="1:3" x14ac:dyDescent="0.25">
      <c r="A72666" s="1" t="s">
        <v>570</v>
      </c>
      <c r="B72666" s="1">
        <v>36.942500000000003</v>
      </c>
      <c r="C72666" s="2">
        <v>0.63765046296296302</v>
      </c>
    </row>
    <row r="72667" spans="1:3" x14ac:dyDescent="0.25">
      <c r="A72667" s="1" t="s">
        <v>10290</v>
      </c>
      <c r="B72667" s="1">
        <v>36.986499999999999</v>
      </c>
      <c r="C72667" s="2">
        <v>0.63765046296296302</v>
      </c>
    </row>
    <row r="72668" spans="1:3" x14ac:dyDescent="0.25">
      <c r="A72668" s="1" t="s">
        <v>10033</v>
      </c>
      <c r="B72668" s="1">
        <v>37.030900000000003</v>
      </c>
      <c r="C72668" s="2">
        <v>0.63765046296296302</v>
      </c>
    </row>
    <row r="72669" spans="1:3" x14ac:dyDescent="0.25">
      <c r="A72669" s="1" t="s">
        <v>65335</v>
      </c>
      <c r="B72669" s="1">
        <v>37.075699999999998</v>
      </c>
      <c r="C72669" s="2">
        <v>0.63765046296296302</v>
      </c>
    </row>
    <row r="72670" spans="1:3" x14ac:dyDescent="0.25">
      <c r="A72670" s="1" t="s">
        <v>606</v>
      </c>
      <c r="B72670" s="1">
        <v>37.119900000000001</v>
      </c>
      <c r="C72670" s="2">
        <v>0.63765046296296302</v>
      </c>
    </row>
    <row r="72671" spans="1:3" x14ac:dyDescent="0.25">
      <c r="A72671" s="1" t="s">
        <v>65339</v>
      </c>
      <c r="B72671" s="1">
        <v>37.164400000000001</v>
      </c>
      <c r="C72671" s="2">
        <v>0.63765046296296302</v>
      </c>
    </row>
    <row r="72672" spans="1:3" x14ac:dyDescent="0.25">
      <c r="A72672" s="1" t="s">
        <v>10249</v>
      </c>
      <c r="B72672" s="1">
        <v>37.208500000000001</v>
      </c>
      <c r="C72672" s="2">
        <v>0.63765046296296302</v>
      </c>
    </row>
    <row r="72673" spans="1:3" x14ac:dyDescent="0.25">
      <c r="A72673" s="1" t="s">
        <v>10161</v>
      </c>
      <c r="B72673" s="1">
        <v>37.252299999999998</v>
      </c>
      <c r="C72673" s="2">
        <v>0.63765046296296302</v>
      </c>
    </row>
    <row r="72674" spans="1:3" x14ac:dyDescent="0.25">
      <c r="A72674" s="1" t="s">
        <v>10251</v>
      </c>
      <c r="B72674" s="1">
        <v>37.296500000000002</v>
      </c>
      <c r="C72674" s="2">
        <v>0.63765046296296302</v>
      </c>
    </row>
    <row r="72675" spans="1:3" x14ac:dyDescent="0.25">
      <c r="A72675" s="1" t="s">
        <v>582</v>
      </c>
      <c r="B72675" s="1">
        <v>37.340499999999999</v>
      </c>
      <c r="C72675" s="2">
        <v>0.63765046296296302</v>
      </c>
    </row>
    <row r="72676" spans="1:3" x14ac:dyDescent="0.25">
      <c r="A72676" s="1" t="s">
        <v>11</v>
      </c>
      <c r="B72676" s="1">
        <v>43.913200000000003</v>
      </c>
      <c r="C72676" s="2">
        <v>0.63765046296296302</v>
      </c>
    </row>
    <row r="72677" spans="1:3" x14ac:dyDescent="0.25">
      <c r="A72677" s="1" t="s">
        <v>10034</v>
      </c>
      <c r="B72677" s="1">
        <v>43.984099999999998</v>
      </c>
      <c r="C72677" s="2">
        <v>0.63765046296296302</v>
      </c>
    </row>
    <row r="72678" spans="1:3" x14ac:dyDescent="0.25">
      <c r="A72678" s="1" t="s">
        <v>65394</v>
      </c>
      <c r="B72678" s="1">
        <v>44.1935</v>
      </c>
      <c r="C72678" s="2">
        <v>0.63765046296296302</v>
      </c>
    </row>
    <row r="72679" spans="1:3" x14ac:dyDescent="0.25">
      <c r="A72679" s="1" t="s">
        <v>576</v>
      </c>
      <c r="B72679" s="1">
        <v>84.9054</v>
      </c>
      <c r="C72679" s="2">
        <v>0.63765046296296302</v>
      </c>
    </row>
    <row r="72680" spans="1:3" x14ac:dyDescent="0.25">
      <c r="A72680" s="1" t="s">
        <v>10167</v>
      </c>
      <c r="B72680" s="1">
        <v>85.583699999999993</v>
      </c>
      <c r="C72680" s="2">
        <v>0.63765046296296302</v>
      </c>
    </row>
    <row r="72681" spans="1:3" x14ac:dyDescent="0.25">
      <c r="A72681" s="1" t="s">
        <v>10163</v>
      </c>
      <c r="B72681" s="1">
        <v>104.19880000000001</v>
      </c>
      <c r="C72681" s="2">
        <v>0.63765046296296302</v>
      </c>
    </row>
    <row r="72682" spans="1:3" x14ac:dyDescent="0.25">
      <c r="A72682" s="1" t="s">
        <v>586</v>
      </c>
      <c r="B72682" s="1">
        <v>105.05589999999999</v>
      </c>
      <c r="C72682" s="2">
        <v>0.63765046296296302</v>
      </c>
    </row>
    <row r="72683" spans="1:3" x14ac:dyDescent="0.25">
      <c r="A72683" s="1" t="s">
        <v>10036</v>
      </c>
      <c r="B72683" s="1">
        <v>13.085699999999999</v>
      </c>
      <c r="C72683" s="2">
        <v>0.63767361111111109</v>
      </c>
    </row>
    <row r="72684" spans="1:3" x14ac:dyDescent="0.25">
      <c r="A72684" s="1" t="s">
        <v>65383</v>
      </c>
      <c r="B72684" s="1">
        <v>23.2544</v>
      </c>
      <c r="C72684" s="2">
        <v>0.63767361111111109</v>
      </c>
    </row>
    <row r="72685" spans="1:3" x14ac:dyDescent="0.25">
      <c r="A72685" s="1" t="s">
        <v>65344</v>
      </c>
      <c r="B72685" s="1">
        <v>24.315000000000001</v>
      </c>
      <c r="C72685" s="2">
        <v>0.63767361111111109</v>
      </c>
    </row>
    <row r="72686" spans="1:3" x14ac:dyDescent="0.25">
      <c r="A72686" s="1" t="s">
        <v>10165</v>
      </c>
      <c r="B72686" s="1">
        <v>24.769400000000001</v>
      </c>
      <c r="C72686" s="2">
        <v>0.63767361111111109</v>
      </c>
    </row>
    <row r="72687" spans="1:3" x14ac:dyDescent="0.25">
      <c r="A72687" s="1" t="s">
        <v>10030</v>
      </c>
      <c r="B72687" s="1">
        <v>24.845300000000002</v>
      </c>
      <c r="C72687" s="2">
        <v>0.63767361111111109</v>
      </c>
    </row>
    <row r="72688" spans="1:3" x14ac:dyDescent="0.25">
      <c r="A72688" s="1" t="s">
        <v>65331</v>
      </c>
      <c r="B72688" s="1">
        <v>24.910900000000002</v>
      </c>
      <c r="C72688" s="2">
        <v>0.63767361111111109</v>
      </c>
    </row>
    <row r="72689" spans="1:3" x14ac:dyDescent="0.25">
      <c r="A72689" s="1" t="s">
        <v>563</v>
      </c>
      <c r="B72689" s="1">
        <v>24.9755</v>
      </c>
      <c r="C72689" s="2">
        <v>0.63767361111111109</v>
      </c>
    </row>
    <row r="72690" spans="1:3" x14ac:dyDescent="0.25">
      <c r="A72690" s="1" t="s">
        <v>10247</v>
      </c>
      <c r="B72690" s="1">
        <v>25.038599999999999</v>
      </c>
      <c r="C72690" s="2">
        <v>0.63767361111111109</v>
      </c>
    </row>
    <row r="72691" spans="1:3" x14ac:dyDescent="0.25">
      <c r="A72691" s="1" t="s">
        <v>584</v>
      </c>
      <c r="B72691" s="1">
        <v>25.1004</v>
      </c>
      <c r="C72691" s="2">
        <v>0.63767361111111109</v>
      </c>
    </row>
    <row r="72692" spans="1:3" x14ac:dyDescent="0.25">
      <c r="A72692" s="1" t="s">
        <v>10037</v>
      </c>
      <c r="B72692" s="1">
        <v>25.162199999999999</v>
      </c>
      <c r="C72692" s="2">
        <v>0.63767361111111109</v>
      </c>
    </row>
    <row r="72693" spans="1:3" x14ac:dyDescent="0.25">
      <c r="A72693" s="1" t="s">
        <v>578</v>
      </c>
      <c r="B72693" s="1">
        <v>25.224</v>
      </c>
      <c r="C72693" s="2">
        <v>0.63767361111111109</v>
      </c>
    </row>
    <row r="72694" spans="1:3" x14ac:dyDescent="0.25">
      <c r="A72694" s="1" t="s">
        <v>10032</v>
      </c>
      <c r="B72694" s="1">
        <v>25.285699999999999</v>
      </c>
      <c r="C72694" s="2">
        <v>0.63767361111111109</v>
      </c>
    </row>
    <row r="72695" spans="1:3" x14ac:dyDescent="0.25">
      <c r="A72695" s="1" t="s">
        <v>601</v>
      </c>
      <c r="B72695" s="1">
        <v>25.3477</v>
      </c>
      <c r="C72695" s="2">
        <v>0.63767361111111109</v>
      </c>
    </row>
    <row r="72696" spans="1:3" x14ac:dyDescent="0.25">
      <c r="A72696" s="1" t="s">
        <v>572</v>
      </c>
      <c r="B72696" s="1">
        <v>25.409400000000002</v>
      </c>
      <c r="C72696" s="2">
        <v>0.63767361111111109</v>
      </c>
    </row>
    <row r="72697" spans="1:3" x14ac:dyDescent="0.25">
      <c r="A72697" s="1" t="s">
        <v>558</v>
      </c>
      <c r="B72697" s="1">
        <v>25.471499999999999</v>
      </c>
      <c r="C72697" s="2">
        <v>0.63767361111111109</v>
      </c>
    </row>
    <row r="72698" spans="1:3" x14ac:dyDescent="0.25">
      <c r="A72698" s="1" t="s">
        <v>631</v>
      </c>
      <c r="B72698" s="1">
        <v>25.532599999999999</v>
      </c>
      <c r="C72698" s="2">
        <v>0.63767361111111109</v>
      </c>
    </row>
    <row r="72699" spans="1:3" x14ac:dyDescent="0.25">
      <c r="A72699" s="1" t="s">
        <v>65337</v>
      </c>
      <c r="B72699" s="1">
        <v>25.6051</v>
      </c>
      <c r="C72699" s="2">
        <v>0.63767361111111109</v>
      </c>
    </row>
    <row r="72700" spans="1:3" x14ac:dyDescent="0.25">
      <c r="A72700" s="1" t="s">
        <v>65329</v>
      </c>
      <c r="B72700" s="1">
        <v>25.662099999999999</v>
      </c>
      <c r="C72700" s="2">
        <v>0.63767361111111109</v>
      </c>
    </row>
    <row r="72701" spans="1:3" x14ac:dyDescent="0.25">
      <c r="A72701" s="1" t="s">
        <v>556</v>
      </c>
      <c r="B72701" s="1">
        <v>25.718699999999998</v>
      </c>
      <c r="C72701" s="2">
        <v>0.63767361111111109</v>
      </c>
    </row>
    <row r="72702" spans="1:3" x14ac:dyDescent="0.25">
      <c r="A72702" s="1" t="s">
        <v>610</v>
      </c>
      <c r="B72702" s="1">
        <v>26.1676</v>
      </c>
      <c r="C72702" s="2">
        <v>0.63767361111111109</v>
      </c>
    </row>
    <row r="72703" spans="1:3" x14ac:dyDescent="0.25">
      <c r="A72703" s="1" t="s">
        <v>608</v>
      </c>
      <c r="B72703" s="1">
        <v>26.249700000000001</v>
      </c>
      <c r="C72703" s="2">
        <v>0.63767361111111109</v>
      </c>
    </row>
    <row r="72704" spans="1:3" x14ac:dyDescent="0.25">
      <c r="A72704" s="1" t="s">
        <v>576</v>
      </c>
      <c r="B72704" s="1">
        <v>26.320499999999999</v>
      </c>
      <c r="C72704" s="2">
        <v>0.63767361111111109</v>
      </c>
    </row>
    <row r="72705" spans="1:3" x14ac:dyDescent="0.25">
      <c r="A72705" s="1" t="s">
        <v>10039</v>
      </c>
      <c r="B72705" s="1">
        <v>26.391300000000001</v>
      </c>
      <c r="C72705" s="2">
        <v>0.63767361111111109</v>
      </c>
    </row>
    <row r="72706" spans="1:3" x14ac:dyDescent="0.25">
      <c r="A72706" s="1" t="s">
        <v>574</v>
      </c>
      <c r="B72706" s="1">
        <v>26.4635</v>
      </c>
      <c r="C72706" s="2">
        <v>0.63767361111111109</v>
      </c>
    </row>
    <row r="72707" spans="1:3" x14ac:dyDescent="0.25">
      <c r="A72707" s="1" t="s">
        <v>603</v>
      </c>
      <c r="B72707" s="1">
        <v>26.537199999999999</v>
      </c>
      <c r="C72707" s="2">
        <v>0.63767361111111109</v>
      </c>
    </row>
    <row r="72708" spans="1:3" x14ac:dyDescent="0.25">
      <c r="A72708" s="1" t="s">
        <v>10033</v>
      </c>
      <c r="B72708" s="1">
        <v>32.387599999999999</v>
      </c>
      <c r="C72708" s="2">
        <v>0.63767361111111109</v>
      </c>
    </row>
    <row r="72709" spans="1:3" x14ac:dyDescent="0.25">
      <c r="A72709" s="1" t="s">
        <v>567</v>
      </c>
      <c r="B72709" s="1">
        <v>32.492100000000001</v>
      </c>
      <c r="C72709" s="2">
        <v>0.63767361111111109</v>
      </c>
    </row>
    <row r="72710" spans="1:3" x14ac:dyDescent="0.25">
      <c r="A72710" s="1" t="s">
        <v>11</v>
      </c>
      <c r="B72710" s="1">
        <v>32.576799999999999</v>
      </c>
      <c r="C72710" s="2">
        <v>0.63767361111111109</v>
      </c>
    </row>
    <row r="72711" spans="1:3" x14ac:dyDescent="0.25">
      <c r="A72711" s="1" t="s">
        <v>10161</v>
      </c>
      <c r="B72711" s="1">
        <v>32.7423</v>
      </c>
      <c r="C72711" s="2">
        <v>0.63767361111111109</v>
      </c>
    </row>
    <row r="72712" spans="1:3" x14ac:dyDescent="0.25">
      <c r="A72712" s="1" t="s">
        <v>606</v>
      </c>
      <c r="B72712" s="1">
        <v>32.827599999999997</v>
      </c>
      <c r="C72712" s="2">
        <v>0.63767361111111109</v>
      </c>
    </row>
    <row r="72713" spans="1:3" x14ac:dyDescent="0.25">
      <c r="A72713" s="1" t="s">
        <v>10038</v>
      </c>
      <c r="B72713" s="1">
        <v>32.9069</v>
      </c>
      <c r="C72713" s="2">
        <v>0.63767361111111109</v>
      </c>
    </row>
    <row r="72714" spans="1:3" x14ac:dyDescent="0.25">
      <c r="A72714" s="1" t="s">
        <v>580</v>
      </c>
      <c r="B72714" s="1">
        <v>32.986499999999999</v>
      </c>
      <c r="C72714" s="2">
        <v>0.63767361111111109</v>
      </c>
    </row>
    <row r="72715" spans="1:3" x14ac:dyDescent="0.25">
      <c r="A72715" s="1" t="s">
        <v>10170</v>
      </c>
      <c r="B72715" s="1">
        <v>33.0715</v>
      </c>
      <c r="C72715" s="2">
        <v>0.63767361111111109</v>
      </c>
    </row>
    <row r="72716" spans="1:3" x14ac:dyDescent="0.25">
      <c r="A72716" s="1" t="s">
        <v>10249</v>
      </c>
      <c r="B72716" s="1">
        <v>33.142400000000002</v>
      </c>
      <c r="C72716" s="2">
        <v>0.63767361111111109</v>
      </c>
    </row>
    <row r="72717" spans="1:3" x14ac:dyDescent="0.25">
      <c r="A72717" s="1" t="s">
        <v>65339</v>
      </c>
      <c r="B72717" s="1">
        <v>33.212299999999999</v>
      </c>
      <c r="C72717" s="2">
        <v>0.63767361111111109</v>
      </c>
    </row>
    <row r="72718" spans="1:3" x14ac:dyDescent="0.25">
      <c r="A72718" s="1" t="s">
        <v>10290</v>
      </c>
      <c r="B72718" s="1">
        <v>33.282499999999999</v>
      </c>
      <c r="C72718" s="2">
        <v>0.63767361111111109</v>
      </c>
    </row>
    <row r="72719" spans="1:3" x14ac:dyDescent="0.25">
      <c r="A72719" s="1" t="s">
        <v>10173</v>
      </c>
      <c r="B72719" s="1">
        <v>33.351100000000002</v>
      </c>
      <c r="C72719" s="2">
        <v>0.63767361111111109</v>
      </c>
    </row>
    <row r="72720" spans="1:3" x14ac:dyDescent="0.25">
      <c r="A72720" s="1" t="s">
        <v>10035</v>
      </c>
      <c r="B72720" s="1">
        <v>33.421300000000002</v>
      </c>
      <c r="C72720" s="2">
        <v>0.63767361111111109</v>
      </c>
    </row>
    <row r="72721" spans="1:3" x14ac:dyDescent="0.25">
      <c r="A72721" s="1" t="s">
        <v>582</v>
      </c>
      <c r="B72721" s="1">
        <v>33.497900000000001</v>
      </c>
      <c r="C72721" s="2">
        <v>0.63767361111111109</v>
      </c>
    </row>
    <row r="72722" spans="1:3" x14ac:dyDescent="0.25">
      <c r="A72722" s="1" t="s">
        <v>10034</v>
      </c>
      <c r="B72722" s="1">
        <v>33.560099999999998</v>
      </c>
      <c r="C72722" s="2">
        <v>0.63767361111111109</v>
      </c>
    </row>
    <row r="72723" spans="1:3" x14ac:dyDescent="0.25">
      <c r="A72723" s="1" t="s">
        <v>586</v>
      </c>
      <c r="B72723" s="1">
        <v>33.621400000000001</v>
      </c>
      <c r="C72723" s="2">
        <v>0.63767361111111109</v>
      </c>
    </row>
    <row r="72724" spans="1:3" x14ac:dyDescent="0.25">
      <c r="A72724" s="1" t="s">
        <v>10167</v>
      </c>
      <c r="B72724" s="1">
        <v>33.682299999999998</v>
      </c>
      <c r="C72724" s="2">
        <v>0.63767361111111109</v>
      </c>
    </row>
    <row r="72725" spans="1:3" x14ac:dyDescent="0.25">
      <c r="A72725" s="1" t="s">
        <v>65394</v>
      </c>
      <c r="B72725" s="1">
        <v>33.777799999999999</v>
      </c>
      <c r="C72725" s="2">
        <v>0.63767361111111109</v>
      </c>
    </row>
    <row r="72726" spans="1:3" x14ac:dyDescent="0.25">
      <c r="A72726" s="1" t="s">
        <v>10163</v>
      </c>
      <c r="B72726" s="1">
        <v>33.845100000000002</v>
      </c>
      <c r="C72726" s="2">
        <v>0.63767361111111109</v>
      </c>
    </row>
    <row r="72727" spans="1:3" x14ac:dyDescent="0.25">
      <c r="A72727" s="1" t="s">
        <v>65335</v>
      </c>
      <c r="B72727" s="1">
        <v>33.905299999999997</v>
      </c>
      <c r="C72727" s="2">
        <v>0.63767361111111109</v>
      </c>
    </row>
    <row r="72728" spans="1:3" x14ac:dyDescent="0.25">
      <c r="A72728" s="1" t="s">
        <v>570</v>
      </c>
      <c r="B72728" s="1">
        <v>33.9621</v>
      </c>
      <c r="C72728" s="2">
        <v>0.63767361111111109</v>
      </c>
    </row>
    <row r="72729" spans="1:3" x14ac:dyDescent="0.25">
      <c r="A72729" s="1" t="s">
        <v>10031</v>
      </c>
      <c r="B72729" s="1">
        <v>64.754599999999996</v>
      </c>
      <c r="C72729" s="2">
        <v>0.63767361111111109</v>
      </c>
    </row>
    <row r="72730" spans="1:3" x14ac:dyDescent="0.25">
      <c r="A72730" s="1" t="s">
        <v>10251</v>
      </c>
      <c r="B72730" s="1">
        <v>65.228700000000003</v>
      </c>
      <c r="C72730" s="2">
        <v>0.63767361111111109</v>
      </c>
    </row>
    <row r="72731" spans="1:3" x14ac:dyDescent="0.25">
      <c r="A72731" s="1" t="s">
        <v>65383</v>
      </c>
      <c r="B72731" s="1">
        <v>13.0159</v>
      </c>
      <c r="C72731" s="2">
        <v>0.63769675925925928</v>
      </c>
    </row>
    <row r="72732" spans="1:3" x14ac:dyDescent="0.25">
      <c r="A72732" s="1" t="s">
        <v>563</v>
      </c>
      <c r="B72732" s="1">
        <v>14.170299999999999</v>
      </c>
      <c r="C72732" s="2">
        <v>0.63769675925925928</v>
      </c>
    </row>
    <row r="72733" spans="1:3" x14ac:dyDescent="0.25">
      <c r="A72733" s="1" t="s">
        <v>10037</v>
      </c>
      <c r="B72733" s="1">
        <v>14.2523</v>
      </c>
      <c r="C72733" s="2">
        <v>0.63769675925925928</v>
      </c>
    </row>
    <row r="72734" spans="1:3" x14ac:dyDescent="0.25">
      <c r="A72734" s="1" t="s">
        <v>631</v>
      </c>
      <c r="B72734" s="1">
        <v>14.3156</v>
      </c>
      <c r="C72734" s="2">
        <v>0.63769675925925928</v>
      </c>
    </row>
    <row r="72735" spans="1:3" x14ac:dyDescent="0.25">
      <c r="A72735" s="1" t="s">
        <v>65331</v>
      </c>
      <c r="B72735" s="1">
        <v>17.797999999999998</v>
      </c>
      <c r="C72735" s="2">
        <v>0.63769675925925928</v>
      </c>
    </row>
    <row r="72736" spans="1:3" x14ac:dyDescent="0.25">
      <c r="A72736" s="1" t="s">
        <v>10035</v>
      </c>
      <c r="B72736" s="1">
        <v>18.139900000000001</v>
      </c>
      <c r="C72736" s="2">
        <v>0.63769675925925928</v>
      </c>
    </row>
    <row r="72737" spans="1:3" x14ac:dyDescent="0.25">
      <c r="A72737" s="1" t="s">
        <v>10165</v>
      </c>
      <c r="B72737" s="1">
        <v>18.2072</v>
      </c>
      <c r="C72737" s="2">
        <v>0.63769675925925928</v>
      </c>
    </row>
    <row r="72738" spans="1:3" x14ac:dyDescent="0.25">
      <c r="A72738" s="1" t="s">
        <v>556</v>
      </c>
      <c r="B72738" s="1">
        <v>18.2684</v>
      </c>
      <c r="C72738" s="2">
        <v>0.63769675925925928</v>
      </c>
    </row>
    <row r="72739" spans="1:3" x14ac:dyDescent="0.25">
      <c r="A72739" s="1" t="s">
        <v>10170</v>
      </c>
      <c r="B72739" s="1">
        <v>18.327400000000001</v>
      </c>
      <c r="C72739" s="2">
        <v>0.63769675925925928</v>
      </c>
    </row>
    <row r="72740" spans="1:3" x14ac:dyDescent="0.25">
      <c r="A72740" s="1" t="s">
        <v>10033</v>
      </c>
      <c r="B72740" s="1">
        <v>18.386600000000001</v>
      </c>
      <c r="C72740" s="2">
        <v>0.63769675925925928</v>
      </c>
    </row>
    <row r="72741" spans="1:3" x14ac:dyDescent="0.25">
      <c r="A72741" s="1" t="s">
        <v>584</v>
      </c>
      <c r="B72741" s="1">
        <v>18.444299999999998</v>
      </c>
      <c r="C72741" s="2">
        <v>0.63769675925925928</v>
      </c>
    </row>
    <row r="72742" spans="1:3" x14ac:dyDescent="0.25">
      <c r="A72742" s="1" t="s">
        <v>10039</v>
      </c>
      <c r="B72742" s="1">
        <v>18.5029</v>
      </c>
      <c r="C72742" s="2">
        <v>0.63769675925925928</v>
      </c>
    </row>
    <row r="72743" spans="1:3" x14ac:dyDescent="0.25">
      <c r="A72743" s="1" t="s">
        <v>610</v>
      </c>
      <c r="B72743" s="1">
        <v>18.561599999999999</v>
      </c>
      <c r="C72743" s="2">
        <v>0.63769675925925928</v>
      </c>
    </row>
    <row r="72744" spans="1:3" x14ac:dyDescent="0.25">
      <c r="A72744" s="1" t="s">
        <v>65344</v>
      </c>
      <c r="B72744" s="1">
        <v>18.6374</v>
      </c>
      <c r="C72744" s="2">
        <v>0.63769675925925928</v>
      </c>
    </row>
    <row r="72745" spans="1:3" x14ac:dyDescent="0.25">
      <c r="A72745" s="1" t="s">
        <v>10161</v>
      </c>
      <c r="B72745" s="1">
        <v>18.905999999999999</v>
      </c>
      <c r="C72745" s="2">
        <v>0.63769675925925928</v>
      </c>
    </row>
    <row r="72746" spans="1:3" x14ac:dyDescent="0.25">
      <c r="A72746" s="1" t="s">
        <v>572</v>
      </c>
      <c r="B72746" s="1">
        <v>18.972899999999999</v>
      </c>
      <c r="C72746" s="2">
        <v>0.63769675925925928</v>
      </c>
    </row>
    <row r="72747" spans="1:3" x14ac:dyDescent="0.25">
      <c r="A72747" s="1" t="s">
        <v>65329</v>
      </c>
      <c r="B72747" s="1">
        <v>19.032599999999999</v>
      </c>
      <c r="C72747" s="2">
        <v>0.63769675925925928</v>
      </c>
    </row>
    <row r="72748" spans="1:3" x14ac:dyDescent="0.25">
      <c r="A72748" s="1" t="s">
        <v>608</v>
      </c>
      <c r="B72748" s="1">
        <v>19.186199999999999</v>
      </c>
      <c r="C72748" s="2">
        <v>0.63769675925925928</v>
      </c>
    </row>
    <row r="72749" spans="1:3" x14ac:dyDescent="0.25">
      <c r="A72749" s="1" t="s">
        <v>603</v>
      </c>
      <c r="B72749" s="1">
        <v>19.250299999999999</v>
      </c>
      <c r="C72749" s="2">
        <v>0.63769675925925928</v>
      </c>
    </row>
    <row r="72750" spans="1:3" x14ac:dyDescent="0.25">
      <c r="A72750" s="1" t="s">
        <v>576</v>
      </c>
      <c r="B72750" s="1">
        <v>19.4343</v>
      </c>
      <c r="C72750" s="2">
        <v>0.63769675925925928</v>
      </c>
    </row>
    <row r="72751" spans="1:3" x14ac:dyDescent="0.25">
      <c r="A72751" s="1" t="s">
        <v>578</v>
      </c>
      <c r="B72751" s="1">
        <v>19.498999999999999</v>
      </c>
      <c r="C72751" s="2">
        <v>0.63769675925925928</v>
      </c>
    </row>
    <row r="72752" spans="1:3" x14ac:dyDescent="0.25">
      <c r="A72752" s="1" t="s">
        <v>10173</v>
      </c>
      <c r="B72752" s="1">
        <v>19.558800000000002</v>
      </c>
      <c r="C72752" s="2">
        <v>0.63769675925925928</v>
      </c>
    </row>
    <row r="72753" spans="1:3" x14ac:dyDescent="0.25">
      <c r="A72753" s="1" t="s">
        <v>558</v>
      </c>
      <c r="B72753" s="1">
        <v>18.008700000000001</v>
      </c>
      <c r="C72753" s="2">
        <v>0.63769675925925928</v>
      </c>
    </row>
    <row r="72754" spans="1:3" x14ac:dyDescent="0.25">
      <c r="A72754" s="1" t="s">
        <v>10249</v>
      </c>
      <c r="B72754" s="1">
        <v>17.877099999999999</v>
      </c>
      <c r="C72754" s="2">
        <v>0.63769675925925928</v>
      </c>
    </row>
    <row r="72755" spans="1:3" x14ac:dyDescent="0.25">
      <c r="A72755" s="1" t="s">
        <v>606</v>
      </c>
      <c r="B72755" s="1">
        <v>19.5992</v>
      </c>
      <c r="C72755" s="2">
        <v>0.63769675925925928</v>
      </c>
    </row>
    <row r="72756" spans="1:3" x14ac:dyDescent="0.25">
      <c r="A72756" s="1" t="s">
        <v>65337</v>
      </c>
      <c r="B72756" s="1">
        <v>18.6966</v>
      </c>
      <c r="C72756" s="2">
        <v>0.63769675925925928</v>
      </c>
    </row>
    <row r="72757" spans="1:3" x14ac:dyDescent="0.25">
      <c r="A72757" s="1" t="s">
        <v>567</v>
      </c>
      <c r="B72757" s="1">
        <v>19.310400000000001</v>
      </c>
      <c r="C72757" s="2">
        <v>0.63769675925925928</v>
      </c>
    </row>
    <row r="72758" spans="1:3" x14ac:dyDescent="0.25">
      <c r="A72758" s="1" t="s">
        <v>10034</v>
      </c>
      <c r="B72758" s="1">
        <v>20.082100000000001</v>
      </c>
      <c r="C72758" s="2">
        <v>0.63769675925925928</v>
      </c>
    </row>
    <row r="72759" spans="1:3" x14ac:dyDescent="0.25">
      <c r="A72759" s="1" t="s">
        <v>570</v>
      </c>
      <c r="B72759" s="1">
        <v>20.1479</v>
      </c>
      <c r="C72759" s="2">
        <v>0.63769675925925928</v>
      </c>
    </row>
    <row r="72760" spans="1:3" x14ac:dyDescent="0.25">
      <c r="A72760" s="1" t="s">
        <v>10036</v>
      </c>
      <c r="B72760" s="1">
        <v>20.201499999999999</v>
      </c>
      <c r="C72760" s="2">
        <v>0.63769675925925928</v>
      </c>
    </row>
    <row r="72761" spans="1:3" x14ac:dyDescent="0.25">
      <c r="A72761" s="1" t="s">
        <v>586</v>
      </c>
      <c r="B72761" s="1">
        <v>20.253499999999999</v>
      </c>
      <c r="C72761" s="2">
        <v>0.63769675925925928</v>
      </c>
    </row>
    <row r="72762" spans="1:3" x14ac:dyDescent="0.25">
      <c r="A72762" s="1" t="s">
        <v>574</v>
      </c>
      <c r="B72762" s="1">
        <v>20.304099999999998</v>
      </c>
      <c r="C72762" s="2">
        <v>0.63769675925925928</v>
      </c>
    </row>
    <row r="72763" spans="1:3" x14ac:dyDescent="0.25">
      <c r="A72763" s="1" t="s">
        <v>65339</v>
      </c>
      <c r="B72763" s="1">
        <v>20.3553</v>
      </c>
      <c r="C72763" s="2">
        <v>0.63769675925925928</v>
      </c>
    </row>
    <row r="72764" spans="1:3" x14ac:dyDescent="0.25">
      <c r="A72764" s="1" t="s">
        <v>11</v>
      </c>
      <c r="B72764" s="1">
        <v>20.405999999999999</v>
      </c>
      <c r="C72764" s="2">
        <v>0.63769675925925928</v>
      </c>
    </row>
    <row r="72765" spans="1:3" x14ac:dyDescent="0.25">
      <c r="A72765" s="1" t="s">
        <v>65394</v>
      </c>
      <c r="B72765" s="1">
        <v>20.456600000000002</v>
      </c>
      <c r="C72765" s="2">
        <v>0.63769675925925928</v>
      </c>
    </row>
    <row r="72766" spans="1:3" x14ac:dyDescent="0.25">
      <c r="A72766" s="1" t="s">
        <v>10247</v>
      </c>
      <c r="B72766" s="1">
        <v>20.5075</v>
      </c>
      <c r="C72766" s="2">
        <v>0.63769675925925928</v>
      </c>
    </row>
    <row r="72767" spans="1:3" x14ac:dyDescent="0.25">
      <c r="A72767" s="1" t="s">
        <v>10038</v>
      </c>
      <c r="B72767" s="1">
        <v>20.557700000000001</v>
      </c>
      <c r="C72767" s="2">
        <v>0.63769675925925928</v>
      </c>
    </row>
    <row r="72768" spans="1:3" x14ac:dyDescent="0.25">
      <c r="A72768" s="1" t="s">
        <v>10030</v>
      </c>
      <c r="B72768" s="1">
        <v>20.607500000000002</v>
      </c>
      <c r="C72768" s="2">
        <v>0.63769675925925928</v>
      </c>
    </row>
    <row r="72769" spans="1:3" x14ac:dyDescent="0.25">
      <c r="A72769" s="1" t="s">
        <v>65335</v>
      </c>
      <c r="B72769" s="1">
        <v>20.6586</v>
      </c>
      <c r="C72769" s="2">
        <v>0.63769675925925928</v>
      </c>
    </row>
    <row r="72770" spans="1:3" x14ac:dyDescent="0.25">
      <c r="A72770" s="1" t="s">
        <v>10290</v>
      </c>
      <c r="B72770" s="1">
        <v>20.709599999999998</v>
      </c>
      <c r="C72770" s="2">
        <v>0.63769675925925928</v>
      </c>
    </row>
    <row r="72771" spans="1:3" x14ac:dyDescent="0.25">
      <c r="A72771" s="1" t="s">
        <v>580</v>
      </c>
      <c r="B72771" s="1">
        <v>20.759799999999998</v>
      </c>
      <c r="C72771" s="2">
        <v>0.63769675925925928</v>
      </c>
    </row>
    <row r="72772" spans="1:3" x14ac:dyDescent="0.25">
      <c r="A72772" s="1" t="s">
        <v>10163</v>
      </c>
      <c r="B72772" s="1">
        <v>20.809200000000001</v>
      </c>
      <c r="C72772" s="2">
        <v>0.63769675925925928</v>
      </c>
    </row>
    <row r="72773" spans="1:3" x14ac:dyDescent="0.25">
      <c r="A72773" s="1" t="s">
        <v>10167</v>
      </c>
      <c r="B72773" s="1">
        <v>20.859400000000001</v>
      </c>
      <c r="C72773" s="2">
        <v>0.63769675925925928</v>
      </c>
    </row>
    <row r="72774" spans="1:3" x14ac:dyDescent="0.25">
      <c r="A72774" s="1" t="s">
        <v>10251</v>
      </c>
      <c r="B72774" s="1">
        <v>20.909500000000001</v>
      </c>
      <c r="C72774" s="2">
        <v>0.63769675925925928</v>
      </c>
    </row>
    <row r="72775" spans="1:3" x14ac:dyDescent="0.25">
      <c r="A72775" s="1" t="s">
        <v>582</v>
      </c>
      <c r="B72775" s="1">
        <v>20.975899999999999</v>
      </c>
      <c r="C72775" s="2">
        <v>0.63769675925925928</v>
      </c>
    </row>
    <row r="72776" spans="1:3" x14ac:dyDescent="0.25">
      <c r="A72776" s="1" t="s">
        <v>10032</v>
      </c>
      <c r="B72776" s="1">
        <v>19.812999999999999</v>
      </c>
      <c r="C72776" s="2">
        <v>0.63769675925925928</v>
      </c>
    </row>
    <row r="72777" spans="1:3" x14ac:dyDescent="0.25">
      <c r="A72777" s="1" t="s">
        <v>10031</v>
      </c>
      <c r="B72777" s="1">
        <v>30.6678</v>
      </c>
      <c r="C72777" s="2">
        <v>0.63769675925925928</v>
      </c>
    </row>
    <row r="72778" spans="1:3" x14ac:dyDescent="0.25">
      <c r="A72778" s="1" t="s">
        <v>601</v>
      </c>
      <c r="B72778" s="1">
        <v>47.789099999999998</v>
      </c>
      <c r="C72778" s="2">
        <v>0.63769675925925928</v>
      </c>
    </row>
    <row r="72779" spans="1:3" x14ac:dyDescent="0.25">
      <c r="A72779" s="1" t="s">
        <v>10036</v>
      </c>
      <c r="B72779" s="1">
        <v>14.0855</v>
      </c>
      <c r="C72779" s="2">
        <v>0.63771990740740736</v>
      </c>
    </row>
    <row r="72780" spans="1:3" x14ac:dyDescent="0.25">
      <c r="A72780" s="1" t="s">
        <v>563</v>
      </c>
      <c r="B72780" s="1">
        <v>16.4557</v>
      </c>
      <c r="C72780" s="2">
        <v>0.63771990740740736</v>
      </c>
    </row>
    <row r="72781" spans="1:3" x14ac:dyDescent="0.25">
      <c r="A72781" s="1" t="s">
        <v>10165</v>
      </c>
      <c r="B72781" s="1">
        <v>16.526</v>
      </c>
      <c r="C72781" s="2">
        <v>0.63771990740740736</v>
      </c>
    </row>
    <row r="72782" spans="1:3" x14ac:dyDescent="0.25">
      <c r="A72782" s="1" t="s">
        <v>574</v>
      </c>
      <c r="B72782" s="1">
        <v>16.580200000000001</v>
      </c>
      <c r="C72782" s="2">
        <v>0.63771990740740736</v>
      </c>
    </row>
    <row r="72783" spans="1:3" x14ac:dyDescent="0.25">
      <c r="A72783" s="1" t="s">
        <v>65383</v>
      </c>
      <c r="B72783" s="1">
        <v>16.7376</v>
      </c>
      <c r="C72783" s="2">
        <v>0.63771990740740736</v>
      </c>
    </row>
    <row r="72784" spans="1:3" x14ac:dyDescent="0.25">
      <c r="A72784" s="1" t="s">
        <v>10247</v>
      </c>
      <c r="B72784" s="1">
        <v>16.801400000000001</v>
      </c>
      <c r="C72784" s="2">
        <v>0.63771990740740736</v>
      </c>
    </row>
    <row r="72785" spans="1:3" x14ac:dyDescent="0.25">
      <c r="A72785" s="1" t="s">
        <v>584</v>
      </c>
      <c r="B72785" s="1">
        <v>17.2209</v>
      </c>
      <c r="C72785" s="2">
        <v>0.63771990740740736</v>
      </c>
    </row>
    <row r="72786" spans="1:3" x14ac:dyDescent="0.25">
      <c r="A72786" s="1" t="s">
        <v>601</v>
      </c>
      <c r="B72786" s="1">
        <v>17.327999999999999</v>
      </c>
      <c r="C72786" s="2">
        <v>0.63771990740740736</v>
      </c>
    </row>
    <row r="72787" spans="1:3" x14ac:dyDescent="0.25">
      <c r="A72787" s="1" t="s">
        <v>10249</v>
      </c>
      <c r="B72787" s="1">
        <v>17.3827</v>
      </c>
      <c r="C72787" s="2">
        <v>0.63771990740740736</v>
      </c>
    </row>
    <row r="72788" spans="1:3" x14ac:dyDescent="0.25">
      <c r="A72788" s="1" t="s">
        <v>10037</v>
      </c>
      <c r="B72788" s="1">
        <v>17.4344</v>
      </c>
      <c r="C72788" s="2">
        <v>0.63771990740740736</v>
      </c>
    </row>
    <row r="72789" spans="1:3" x14ac:dyDescent="0.25">
      <c r="A72789" s="1" t="s">
        <v>10161</v>
      </c>
      <c r="B72789" s="1">
        <v>17.4862</v>
      </c>
      <c r="C72789" s="2">
        <v>0.63771990740740736</v>
      </c>
    </row>
    <row r="72790" spans="1:3" x14ac:dyDescent="0.25">
      <c r="A72790" s="1" t="s">
        <v>10030</v>
      </c>
      <c r="B72790" s="1">
        <v>17.622599999999998</v>
      </c>
      <c r="C72790" s="2">
        <v>0.63771990740740736</v>
      </c>
    </row>
    <row r="72791" spans="1:3" x14ac:dyDescent="0.25">
      <c r="A72791" s="1" t="s">
        <v>572</v>
      </c>
      <c r="B72791" s="1">
        <v>17.693000000000001</v>
      </c>
      <c r="C72791" s="2">
        <v>0.63771990740740736</v>
      </c>
    </row>
    <row r="72792" spans="1:3" x14ac:dyDescent="0.25">
      <c r="A72792" s="1" t="s">
        <v>10031</v>
      </c>
      <c r="B72792" s="1">
        <v>17.785699999999999</v>
      </c>
      <c r="C72792" s="2">
        <v>0.63771990740740736</v>
      </c>
    </row>
    <row r="72793" spans="1:3" x14ac:dyDescent="0.25">
      <c r="A72793" s="1" t="s">
        <v>556</v>
      </c>
      <c r="B72793" s="1">
        <v>17.845700000000001</v>
      </c>
      <c r="C72793" s="2">
        <v>0.63771990740740736</v>
      </c>
    </row>
    <row r="72794" spans="1:3" x14ac:dyDescent="0.25">
      <c r="A72794" s="1" t="s">
        <v>610</v>
      </c>
      <c r="B72794" s="1">
        <v>18.14</v>
      </c>
      <c r="C72794" s="2">
        <v>0.63771990740740736</v>
      </c>
    </row>
    <row r="72795" spans="1:3" x14ac:dyDescent="0.25">
      <c r="A72795" s="1" t="s">
        <v>10039</v>
      </c>
      <c r="B72795" s="1">
        <v>18.2102</v>
      </c>
      <c r="C72795" s="2">
        <v>0.63771990740740736</v>
      </c>
    </row>
    <row r="72796" spans="1:3" x14ac:dyDescent="0.25">
      <c r="A72796" s="1" t="s">
        <v>603</v>
      </c>
      <c r="B72796" s="1">
        <v>18.278700000000001</v>
      </c>
      <c r="C72796" s="2">
        <v>0.63771990740740736</v>
      </c>
    </row>
    <row r="72797" spans="1:3" x14ac:dyDescent="0.25">
      <c r="A72797" s="1" t="s">
        <v>576</v>
      </c>
      <c r="B72797" s="1">
        <v>18.366700000000002</v>
      </c>
      <c r="C72797" s="2">
        <v>0.63771990740740736</v>
      </c>
    </row>
    <row r="72798" spans="1:3" x14ac:dyDescent="0.25">
      <c r="A72798" s="1" t="s">
        <v>65329</v>
      </c>
      <c r="B72798" s="1">
        <v>18.432099999999998</v>
      </c>
      <c r="C72798" s="2">
        <v>0.63771990740740736</v>
      </c>
    </row>
    <row r="72799" spans="1:3" x14ac:dyDescent="0.25">
      <c r="A72799" s="1" t="s">
        <v>65344</v>
      </c>
      <c r="B72799" s="1">
        <v>18.485900000000001</v>
      </c>
      <c r="C72799" s="2">
        <v>0.63771990740740736</v>
      </c>
    </row>
    <row r="72800" spans="1:3" x14ac:dyDescent="0.25">
      <c r="A72800" s="1" t="s">
        <v>631</v>
      </c>
      <c r="B72800" s="1">
        <v>18.537099999999999</v>
      </c>
      <c r="C72800" s="2">
        <v>0.63771990740740736</v>
      </c>
    </row>
    <row r="72801" spans="1:3" x14ac:dyDescent="0.25">
      <c r="A72801" s="1" t="s">
        <v>558</v>
      </c>
      <c r="B72801" s="1">
        <v>18.6859</v>
      </c>
      <c r="C72801" s="2">
        <v>0.63771990740740736</v>
      </c>
    </row>
    <row r="72802" spans="1:3" x14ac:dyDescent="0.25">
      <c r="A72802" s="1" t="s">
        <v>10032</v>
      </c>
      <c r="B72802" s="1">
        <v>18.8384</v>
      </c>
      <c r="C72802" s="2">
        <v>0.63771990740740736</v>
      </c>
    </row>
    <row r="72803" spans="1:3" x14ac:dyDescent="0.25">
      <c r="A72803" s="1" t="s">
        <v>10251</v>
      </c>
      <c r="B72803" s="1">
        <v>118.392</v>
      </c>
      <c r="C72803" s="2">
        <v>0.63771990740740736</v>
      </c>
    </row>
    <row r="72804" spans="1:3" x14ac:dyDescent="0.25">
      <c r="A72804" s="1" t="s">
        <v>578</v>
      </c>
      <c r="B72804" s="1">
        <v>118.5945</v>
      </c>
      <c r="C72804" s="2">
        <v>0.63771990740740736</v>
      </c>
    </row>
    <row r="72805" spans="1:3" x14ac:dyDescent="0.25">
      <c r="A72805" s="1" t="s">
        <v>10035</v>
      </c>
      <c r="B72805" s="1">
        <v>118.8844</v>
      </c>
      <c r="C72805" s="2">
        <v>0.63771990740740736</v>
      </c>
    </row>
    <row r="72806" spans="1:3" x14ac:dyDescent="0.25">
      <c r="A72806" s="1" t="s">
        <v>10033</v>
      </c>
      <c r="B72806" s="1">
        <v>118.9897</v>
      </c>
      <c r="C72806" s="2">
        <v>0.63771990740740736</v>
      </c>
    </row>
    <row r="72807" spans="1:3" x14ac:dyDescent="0.25">
      <c r="A72807" s="1" t="s">
        <v>65331</v>
      </c>
      <c r="B72807" s="1">
        <v>119.0587</v>
      </c>
      <c r="C72807" s="2">
        <v>0.63771990740740736</v>
      </c>
    </row>
    <row r="72808" spans="1:3" x14ac:dyDescent="0.25">
      <c r="A72808" s="1" t="s">
        <v>65339</v>
      </c>
      <c r="B72808" s="1">
        <v>119.2632</v>
      </c>
      <c r="C72808" s="2">
        <v>0.63771990740740736</v>
      </c>
    </row>
    <row r="72809" spans="1:3" x14ac:dyDescent="0.25">
      <c r="A72809" s="1" t="s">
        <v>570</v>
      </c>
      <c r="B72809" s="1">
        <v>119.37479999999999</v>
      </c>
      <c r="C72809" s="2">
        <v>0.63771990740740736</v>
      </c>
    </row>
    <row r="72810" spans="1:3" x14ac:dyDescent="0.25">
      <c r="A72810" s="1" t="s">
        <v>65394</v>
      </c>
      <c r="B72810" s="1">
        <v>119.444</v>
      </c>
      <c r="C72810" s="2">
        <v>0.63771990740740736</v>
      </c>
    </row>
    <row r="72811" spans="1:3" x14ac:dyDescent="0.25">
      <c r="A72811" s="1" t="s">
        <v>580</v>
      </c>
      <c r="B72811" s="1">
        <v>119.50920000000001</v>
      </c>
      <c r="C72811" s="2">
        <v>0.63771990740740736</v>
      </c>
    </row>
    <row r="72812" spans="1:3" x14ac:dyDescent="0.25">
      <c r="A72812" s="1" t="s">
        <v>65335</v>
      </c>
      <c r="B72812" s="1">
        <v>119.5732</v>
      </c>
      <c r="C72812" s="2">
        <v>0.63771990740740736</v>
      </c>
    </row>
    <row r="72813" spans="1:3" x14ac:dyDescent="0.25">
      <c r="A72813" s="1" t="s">
        <v>10173</v>
      </c>
      <c r="B72813" s="1">
        <v>119.6375</v>
      </c>
      <c r="C72813" s="2">
        <v>0.63771990740740736</v>
      </c>
    </row>
    <row r="72814" spans="1:3" x14ac:dyDescent="0.25">
      <c r="A72814" s="1" t="s">
        <v>10163</v>
      </c>
      <c r="B72814" s="1">
        <v>119.7009</v>
      </c>
      <c r="C72814" s="2">
        <v>0.63771990740740736</v>
      </c>
    </row>
    <row r="72815" spans="1:3" x14ac:dyDescent="0.25">
      <c r="A72815" s="1" t="s">
        <v>10170</v>
      </c>
      <c r="B72815" s="1">
        <v>35.180100000000003</v>
      </c>
      <c r="C72815" s="2">
        <v>0.63771990740740736</v>
      </c>
    </row>
    <row r="72816" spans="1:3" x14ac:dyDescent="0.25">
      <c r="A72816" s="1" t="s">
        <v>10167</v>
      </c>
      <c r="B72816" s="1">
        <v>119.9091</v>
      </c>
      <c r="C72816" s="2">
        <v>0.63771990740740736</v>
      </c>
    </row>
    <row r="72817" spans="1:3" x14ac:dyDescent="0.25">
      <c r="A72817" s="1" t="s">
        <v>10034</v>
      </c>
      <c r="B72817" s="1">
        <v>120.00109999999999</v>
      </c>
      <c r="C72817" s="2">
        <v>0.63771990740740736</v>
      </c>
    </row>
    <row r="72818" spans="1:3" x14ac:dyDescent="0.25">
      <c r="A72818" s="1" t="s">
        <v>586</v>
      </c>
      <c r="B72818" s="1">
        <v>120.06699999999999</v>
      </c>
      <c r="C72818" s="2">
        <v>0.63771990740740736</v>
      </c>
    </row>
    <row r="72819" spans="1:3" x14ac:dyDescent="0.25">
      <c r="A72819" s="1" t="s">
        <v>10290</v>
      </c>
      <c r="B72819" s="1">
        <v>35.2849</v>
      </c>
      <c r="C72819" s="2">
        <v>0.63771990740740736</v>
      </c>
    </row>
    <row r="72820" spans="1:3" x14ac:dyDescent="0.25">
      <c r="A72820" s="1" t="s">
        <v>606</v>
      </c>
      <c r="B72820" s="1">
        <v>35.388599999999997</v>
      </c>
      <c r="C72820" s="2">
        <v>0.63771990740740736</v>
      </c>
    </row>
    <row r="72821" spans="1:3" x14ac:dyDescent="0.25">
      <c r="A72821" s="1" t="s">
        <v>11</v>
      </c>
      <c r="B72821" s="1">
        <v>35.4739</v>
      </c>
      <c r="C72821" s="2">
        <v>0.63771990740740736</v>
      </c>
    </row>
    <row r="72822" spans="1:3" x14ac:dyDescent="0.25">
      <c r="A72822" s="1" t="s">
        <v>567</v>
      </c>
      <c r="B72822" s="1">
        <v>35.554299999999998</v>
      </c>
      <c r="C72822" s="2">
        <v>0.63771990740740736</v>
      </c>
    </row>
    <row r="72823" spans="1:3" x14ac:dyDescent="0.25">
      <c r="A72823" s="1" t="s">
        <v>608</v>
      </c>
      <c r="B72823" s="1">
        <v>35.626899999999999</v>
      </c>
      <c r="C72823" s="2">
        <v>0.63771990740740736</v>
      </c>
    </row>
    <row r="72824" spans="1:3" x14ac:dyDescent="0.25">
      <c r="A72824" s="1" t="s">
        <v>65337</v>
      </c>
      <c r="B72824" s="1">
        <v>35.691099999999999</v>
      </c>
      <c r="C72824" s="2">
        <v>0.63771990740740736</v>
      </c>
    </row>
    <row r="72825" spans="1:3" x14ac:dyDescent="0.25">
      <c r="A72825" s="1" t="s">
        <v>10038</v>
      </c>
      <c r="B72825" s="1">
        <v>48.200400000000002</v>
      </c>
      <c r="C72825" s="2">
        <v>0.63771990740740736</v>
      </c>
    </row>
    <row r="72826" spans="1:3" x14ac:dyDescent="0.25">
      <c r="A72826" s="1" t="s">
        <v>582</v>
      </c>
      <c r="B72826" s="1">
        <v>55.8673</v>
      </c>
      <c r="C72826" s="2">
        <v>0.63771990740740736</v>
      </c>
    </row>
    <row r="72827" spans="1:3" x14ac:dyDescent="0.25">
      <c r="A72827" s="1" t="s">
        <v>10036</v>
      </c>
      <c r="B72827" s="1">
        <v>13.4251</v>
      </c>
      <c r="C72827" s="2">
        <v>0.63774305555555555</v>
      </c>
    </row>
    <row r="72828" spans="1:3" x14ac:dyDescent="0.25">
      <c r="A72828" s="1" t="s">
        <v>10031</v>
      </c>
      <c r="B72828" s="1">
        <v>15.863799999999999</v>
      </c>
      <c r="C72828" s="2">
        <v>0.63774305555555555</v>
      </c>
    </row>
    <row r="72829" spans="1:3" x14ac:dyDescent="0.25">
      <c r="A72829" s="1" t="s">
        <v>65344</v>
      </c>
      <c r="B72829" s="1">
        <v>16.047799999999999</v>
      </c>
      <c r="C72829" s="2">
        <v>0.63774305555555555</v>
      </c>
    </row>
    <row r="72830" spans="1:3" x14ac:dyDescent="0.25">
      <c r="A72830" s="1" t="s">
        <v>65383</v>
      </c>
      <c r="B72830" s="1">
        <v>16.1114</v>
      </c>
      <c r="C72830" s="2">
        <v>0.63774305555555555</v>
      </c>
    </row>
    <row r="72831" spans="1:3" x14ac:dyDescent="0.25">
      <c r="A72831" s="1" t="s">
        <v>65331</v>
      </c>
      <c r="B72831" s="1">
        <v>26.067699999999999</v>
      </c>
      <c r="C72831" s="2">
        <v>0.63774305555555555</v>
      </c>
    </row>
    <row r="72832" spans="1:3" x14ac:dyDescent="0.25">
      <c r="A72832" s="1" t="s">
        <v>10165</v>
      </c>
      <c r="B72832" s="1">
        <v>26.3184</v>
      </c>
      <c r="C72832" s="2">
        <v>0.63774305555555555</v>
      </c>
    </row>
    <row r="72833" spans="1:3" x14ac:dyDescent="0.25">
      <c r="A72833" s="1" t="s">
        <v>601</v>
      </c>
      <c r="B72833" s="1">
        <v>26.399899999999999</v>
      </c>
      <c r="C72833" s="2">
        <v>0.63774305555555555</v>
      </c>
    </row>
    <row r="72834" spans="1:3" x14ac:dyDescent="0.25">
      <c r="A72834" s="1" t="s">
        <v>574</v>
      </c>
      <c r="B72834" s="1">
        <v>26.467600000000001</v>
      </c>
      <c r="C72834" s="2">
        <v>0.63774305555555555</v>
      </c>
    </row>
    <row r="72835" spans="1:3" x14ac:dyDescent="0.25">
      <c r="A72835" s="1" t="s">
        <v>10030</v>
      </c>
      <c r="B72835" s="1">
        <v>26.533200000000001</v>
      </c>
      <c r="C72835" s="2">
        <v>0.63774305555555555</v>
      </c>
    </row>
    <row r="72836" spans="1:3" x14ac:dyDescent="0.25">
      <c r="A72836" s="1" t="s">
        <v>578</v>
      </c>
      <c r="B72836" s="1">
        <v>26.5974</v>
      </c>
      <c r="C72836" s="2">
        <v>0.63774305555555555</v>
      </c>
    </row>
    <row r="72837" spans="1:3" x14ac:dyDescent="0.25">
      <c r="A72837" s="1" t="s">
        <v>563</v>
      </c>
      <c r="B72837" s="1">
        <v>26.660299999999999</v>
      </c>
      <c r="C72837" s="2">
        <v>0.63774305555555555</v>
      </c>
    </row>
    <row r="72838" spans="1:3" x14ac:dyDescent="0.25">
      <c r="A72838" s="1" t="s">
        <v>10037</v>
      </c>
      <c r="B72838" s="1">
        <v>26.743099999999998</v>
      </c>
      <c r="C72838" s="2">
        <v>0.63774305555555555</v>
      </c>
    </row>
    <row r="72839" spans="1:3" x14ac:dyDescent="0.25">
      <c r="A72839" s="1" t="s">
        <v>10249</v>
      </c>
      <c r="B72839" s="1">
        <v>36.034199999999998</v>
      </c>
      <c r="C72839" s="2">
        <v>0.63774305555555555</v>
      </c>
    </row>
    <row r="72840" spans="1:3" x14ac:dyDescent="0.25">
      <c r="A72840" s="1" t="s">
        <v>610</v>
      </c>
      <c r="B72840" s="1">
        <v>36.121099999999998</v>
      </c>
      <c r="C72840" s="2">
        <v>0.63774305555555555</v>
      </c>
    </row>
    <row r="72841" spans="1:3" x14ac:dyDescent="0.25">
      <c r="A72841" s="1" t="s">
        <v>606</v>
      </c>
      <c r="B72841" s="1">
        <v>36.189799999999998</v>
      </c>
      <c r="C72841" s="2">
        <v>0.63774305555555555</v>
      </c>
    </row>
    <row r="72842" spans="1:3" x14ac:dyDescent="0.25">
      <c r="A72842" s="1" t="s">
        <v>631</v>
      </c>
      <c r="B72842" s="1">
        <v>36.254199999999997</v>
      </c>
      <c r="C72842" s="2">
        <v>0.63774305555555555</v>
      </c>
    </row>
    <row r="72843" spans="1:3" x14ac:dyDescent="0.25">
      <c r="A72843" s="1" t="s">
        <v>11</v>
      </c>
      <c r="B72843" s="1">
        <v>36.317100000000003</v>
      </c>
      <c r="C72843" s="2">
        <v>0.63774305555555555</v>
      </c>
    </row>
    <row r="72844" spans="1:3" x14ac:dyDescent="0.25">
      <c r="A72844" s="1" t="s">
        <v>10035</v>
      </c>
      <c r="B72844" s="1">
        <v>36.380000000000003</v>
      </c>
      <c r="C72844" s="2">
        <v>0.63774305555555555</v>
      </c>
    </row>
    <row r="72845" spans="1:3" x14ac:dyDescent="0.25">
      <c r="A72845" s="1" t="s">
        <v>10247</v>
      </c>
      <c r="B72845" s="1">
        <v>36.443399999999997</v>
      </c>
      <c r="C72845" s="2">
        <v>0.63774305555555555</v>
      </c>
    </row>
    <row r="72846" spans="1:3" x14ac:dyDescent="0.25">
      <c r="A72846" s="1" t="s">
        <v>10038</v>
      </c>
      <c r="B72846" s="1">
        <v>36.506</v>
      </c>
      <c r="C72846" s="2">
        <v>0.63774305555555555</v>
      </c>
    </row>
    <row r="72847" spans="1:3" x14ac:dyDescent="0.25">
      <c r="A72847" s="1" t="s">
        <v>10032</v>
      </c>
      <c r="B72847" s="1">
        <v>36.568100000000001</v>
      </c>
      <c r="C72847" s="2">
        <v>0.63774305555555555</v>
      </c>
    </row>
    <row r="72848" spans="1:3" x14ac:dyDescent="0.25">
      <c r="A72848" s="1" t="s">
        <v>558</v>
      </c>
      <c r="B72848" s="1">
        <v>36.630899999999997</v>
      </c>
      <c r="C72848" s="2">
        <v>0.63774305555555555</v>
      </c>
    </row>
    <row r="72849" spans="1:3" x14ac:dyDescent="0.25">
      <c r="A72849" s="1" t="s">
        <v>65337</v>
      </c>
      <c r="B72849" s="1">
        <v>36.692700000000002</v>
      </c>
      <c r="C72849" s="2">
        <v>0.63774305555555555</v>
      </c>
    </row>
    <row r="72850" spans="1:3" x14ac:dyDescent="0.25">
      <c r="A72850" s="1" t="s">
        <v>65329</v>
      </c>
      <c r="B72850" s="1">
        <v>36.7562</v>
      </c>
      <c r="C72850" s="2">
        <v>0.63774305555555555</v>
      </c>
    </row>
    <row r="72851" spans="1:3" x14ac:dyDescent="0.25">
      <c r="A72851" s="1" t="s">
        <v>572</v>
      </c>
      <c r="B72851" s="1">
        <v>36.818399999999997</v>
      </c>
      <c r="C72851" s="2">
        <v>0.63774305555555555</v>
      </c>
    </row>
    <row r="72852" spans="1:3" x14ac:dyDescent="0.25">
      <c r="A72852" s="1" t="s">
        <v>10039</v>
      </c>
      <c r="B72852" s="1">
        <v>36.879899999999999</v>
      </c>
      <c r="C72852" s="2">
        <v>0.63774305555555555</v>
      </c>
    </row>
    <row r="72853" spans="1:3" x14ac:dyDescent="0.25">
      <c r="A72853" s="1" t="s">
        <v>608</v>
      </c>
      <c r="B72853" s="1">
        <v>36.941000000000003</v>
      </c>
      <c r="C72853" s="2">
        <v>0.63774305555555555</v>
      </c>
    </row>
    <row r="72854" spans="1:3" x14ac:dyDescent="0.25">
      <c r="A72854" s="1" t="s">
        <v>10033</v>
      </c>
      <c r="B72854" s="1">
        <v>37.003700000000002</v>
      </c>
      <c r="C72854" s="2">
        <v>0.63774305555555555</v>
      </c>
    </row>
    <row r="72855" spans="1:3" x14ac:dyDescent="0.25">
      <c r="A72855" s="1" t="s">
        <v>10170</v>
      </c>
      <c r="B72855" s="1">
        <v>37.0655</v>
      </c>
      <c r="C72855" s="2">
        <v>0.63774305555555555</v>
      </c>
    </row>
    <row r="72856" spans="1:3" x14ac:dyDescent="0.25">
      <c r="A72856" s="1" t="s">
        <v>603</v>
      </c>
      <c r="B72856" s="1">
        <v>37.126899999999999</v>
      </c>
      <c r="C72856" s="2">
        <v>0.63774305555555555</v>
      </c>
    </row>
    <row r="72857" spans="1:3" x14ac:dyDescent="0.25">
      <c r="A72857" s="1" t="s">
        <v>570</v>
      </c>
      <c r="B72857" s="1">
        <v>37.199399999999997</v>
      </c>
      <c r="C72857" s="2">
        <v>0.63774305555555555</v>
      </c>
    </row>
    <row r="72858" spans="1:3" x14ac:dyDescent="0.25">
      <c r="A72858" s="1" t="s">
        <v>10173</v>
      </c>
      <c r="B72858" s="1">
        <v>37.256799999999998</v>
      </c>
      <c r="C72858" s="2">
        <v>0.63774305555555555</v>
      </c>
    </row>
    <row r="72859" spans="1:3" x14ac:dyDescent="0.25">
      <c r="A72859" s="1" t="s">
        <v>65335</v>
      </c>
      <c r="B72859" s="1">
        <v>37.314300000000003</v>
      </c>
      <c r="C72859" s="2">
        <v>0.63774305555555555</v>
      </c>
    </row>
    <row r="72860" spans="1:3" x14ac:dyDescent="0.25">
      <c r="A72860" s="1" t="s">
        <v>580</v>
      </c>
      <c r="B72860" s="1">
        <v>37.372</v>
      </c>
      <c r="C72860" s="2">
        <v>0.63774305555555555</v>
      </c>
    </row>
    <row r="72861" spans="1:3" x14ac:dyDescent="0.25">
      <c r="A72861" s="1" t="s">
        <v>567</v>
      </c>
      <c r="B72861" s="1">
        <v>37.430500000000002</v>
      </c>
      <c r="C72861" s="2">
        <v>0.63774305555555555</v>
      </c>
    </row>
    <row r="72862" spans="1:3" x14ac:dyDescent="0.25">
      <c r="A72862" s="1" t="s">
        <v>10161</v>
      </c>
      <c r="B72862" s="1">
        <v>37.495800000000003</v>
      </c>
      <c r="C72862" s="2">
        <v>0.63774305555555555</v>
      </c>
    </row>
    <row r="72863" spans="1:3" x14ac:dyDescent="0.25">
      <c r="A72863" s="1" t="s">
        <v>556</v>
      </c>
      <c r="B72863" s="1">
        <v>37.546500000000002</v>
      </c>
      <c r="C72863" s="2">
        <v>0.63774305555555555</v>
      </c>
    </row>
    <row r="72864" spans="1:3" x14ac:dyDescent="0.25">
      <c r="A72864" s="1" t="s">
        <v>10290</v>
      </c>
      <c r="B72864" s="1">
        <v>37.597200000000001</v>
      </c>
      <c r="C72864" s="2">
        <v>0.63774305555555555</v>
      </c>
    </row>
    <row r="72865" spans="1:3" x14ac:dyDescent="0.25">
      <c r="A72865" s="1" t="s">
        <v>10251</v>
      </c>
      <c r="B72865" s="1">
        <v>37.6479</v>
      </c>
      <c r="C72865" s="2">
        <v>0.63774305555555555</v>
      </c>
    </row>
    <row r="72866" spans="1:3" x14ac:dyDescent="0.25">
      <c r="A72866" s="1" t="s">
        <v>10167</v>
      </c>
      <c r="B72866" s="1">
        <v>37.698700000000002</v>
      </c>
      <c r="C72866" s="2">
        <v>0.63774305555555555</v>
      </c>
    </row>
    <row r="72867" spans="1:3" x14ac:dyDescent="0.25">
      <c r="A72867" s="1" t="s">
        <v>582</v>
      </c>
      <c r="B72867" s="1">
        <v>37.751399999999997</v>
      </c>
      <c r="C72867" s="2">
        <v>0.63774305555555555</v>
      </c>
    </row>
    <row r="72868" spans="1:3" x14ac:dyDescent="0.25">
      <c r="A72868" s="1" t="s">
        <v>65394</v>
      </c>
      <c r="B72868" s="1">
        <v>37.802100000000003</v>
      </c>
      <c r="C72868" s="2">
        <v>0.63774305555555555</v>
      </c>
    </row>
    <row r="72869" spans="1:3" x14ac:dyDescent="0.25">
      <c r="A72869" s="1" t="s">
        <v>65339</v>
      </c>
      <c r="B72869" s="1">
        <v>37.852600000000002</v>
      </c>
      <c r="C72869" s="2">
        <v>0.63774305555555555</v>
      </c>
    </row>
    <row r="72870" spans="1:3" x14ac:dyDescent="0.25">
      <c r="A72870" s="1" t="s">
        <v>10034</v>
      </c>
      <c r="B72870" s="1">
        <v>37.904000000000003</v>
      </c>
      <c r="C72870" s="2">
        <v>0.63774305555555555</v>
      </c>
    </row>
    <row r="72871" spans="1:3" x14ac:dyDescent="0.25">
      <c r="A72871" s="1" t="s">
        <v>10163</v>
      </c>
      <c r="B72871" s="1">
        <v>37.954599999999999</v>
      </c>
      <c r="C72871" s="2">
        <v>0.63774305555555555</v>
      </c>
    </row>
    <row r="72872" spans="1:3" x14ac:dyDescent="0.25">
      <c r="A72872" s="1" t="s">
        <v>586</v>
      </c>
      <c r="B72872" s="1">
        <v>38.005400000000002</v>
      </c>
      <c r="C72872" s="2">
        <v>0.63774305555555555</v>
      </c>
    </row>
    <row r="72873" spans="1:3" x14ac:dyDescent="0.25">
      <c r="A72873" s="1" t="s">
        <v>584</v>
      </c>
      <c r="B72873" s="1">
        <v>38.117699999999999</v>
      </c>
      <c r="C72873" s="2">
        <v>0.63774305555555555</v>
      </c>
    </row>
    <row r="72874" spans="1:3" x14ac:dyDescent="0.25">
      <c r="A72874" s="1" t="s">
        <v>576</v>
      </c>
      <c r="B72874" s="1">
        <v>66.339299999999994</v>
      </c>
      <c r="C72874" s="2">
        <v>0.63774305555555555</v>
      </c>
    </row>
    <row r="72875" spans="1:3" x14ac:dyDescent="0.25">
      <c r="A72875" s="1" t="s">
        <v>10032</v>
      </c>
      <c r="B72875" s="1">
        <v>15.452500000000001</v>
      </c>
      <c r="C72875" s="2">
        <v>0.63776620370370374</v>
      </c>
    </row>
    <row r="72876" spans="1:3" x14ac:dyDescent="0.25">
      <c r="A72876" s="1" t="s">
        <v>574</v>
      </c>
      <c r="B72876" s="1">
        <v>15.528600000000001</v>
      </c>
      <c r="C72876" s="2">
        <v>0.63776620370370374</v>
      </c>
    </row>
    <row r="72877" spans="1:3" x14ac:dyDescent="0.25">
      <c r="A72877" s="1" t="s">
        <v>10037</v>
      </c>
      <c r="B72877" s="1">
        <v>15.5915</v>
      </c>
      <c r="C72877" s="2">
        <v>0.63776620370370374</v>
      </c>
    </row>
    <row r="72878" spans="1:3" x14ac:dyDescent="0.25">
      <c r="A72878" s="1" t="s">
        <v>563</v>
      </c>
      <c r="B72878" s="1">
        <v>15.637499999999999</v>
      </c>
      <c r="C72878" s="2">
        <v>0.63776620370370374</v>
      </c>
    </row>
    <row r="72879" spans="1:3" x14ac:dyDescent="0.25">
      <c r="A72879" s="1" t="s">
        <v>10031</v>
      </c>
      <c r="B72879" s="1">
        <v>16.146599999999999</v>
      </c>
      <c r="C72879" s="2">
        <v>0.63776620370370374</v>
      </c>
    </row>
    <row r="72880" spans="1:3" x14ac:dyDescent="0.25">
      <c r="A72880" s="1" t="s">
        <v>10035</v>
      </c>
      <c r="B72880" s="1">
        <v>16.610700000000001</v>
      </c>
      <c r="C72880" s="2">
        <v>0.63776620370370374</v>
      </c>
    </row>
    <row r="72881" spans="1:3" x14ac:dyDescent="0.25">
      <c r="A72881" s="1" t="s">
        <v>10249</v>
      </c>
      <c r="B72881" s="1">
        <v>16.686699999999998</v>
      </c>
      <c r="C72881" s="2">
        <v>0.63776620370370374</v>
      </c>
    </row>
    <row r="72882" spans="1:3" x14ac:dyDescent="0.25">
      <c r="A72882" s="1" t="s">
        <v>10165</v>
      </c>
      <c r="B72882" s="1">
        <v>16.9941</v>
      </c>
      <c r="C72882" s="2">
        <v>0.63776620370370374</v>
      </c>
    </row>
    <row r="72883" spans="1:3" x14ac:dyDescent="0.25">
      <c r="A72883" s="1" t="s">
        <v>65329</v>
      </c>
      <c r="B72883" s="1">
        <v>17.1919</v>
      </c>
      <c r="C72883" s="2">
        <v>0.63776620370370374</v>
      </c>
    </row>
    <row r="72884" spans="1:3" x14ac:dyDescent="0.25">
      <c r="A72884" s="1" t="s">
        <v>10247</v>
      </c>
      <c r="B72884" s="1">
        <v>17.273700000000002</v>
      </c>
      <c r="C72884" s="2">
        <v>0.63776620370370374</v>
      </c>
    </row>
    <row r="72885" spans="1:3" x14ac:dyDescent="0.25">
      <c r="A72885" s="1" t="s">
        <v>65344</v>
      </c>
      <c r="B72885" s="1">
        <v>15.681900000000001</v>
      </c>
      <c r="C72885" s="2">
        <v>0.63776620370370374</v>
      </c>
    </row>
    <row r="72886" spans="1:3" x14ac:dyDescent="0.25">
      <c r="A72886" s="1" t="s">
        <v>631</v>
      </c>
      <c r="B72886" s="1">
        <v>17.3172</v>
      </c>
      <c r="C72886" s="2">
        <v>0.63776620370370374</v>
      </c>
    </row>
    <row r="72887" spans="1:3" x14ac:dyDescent="0.25">
      <c r="A72887" s="1" t="s">
        <v>601</v>
      </c>
      <c r="B72887" s="1">
        <v>17.392600000000002</v>
      </c>
      <c r="C72887" s="2">
        <v>0.63776620370370374</v>
      </c>
    </row>
    <row r="72888" spans="1:3" x14ac:dyDescent="0.25">
      <c r="A72888" s="1" t="s">
        <v>558</v>
      </c>
      <c r="B72888" s="1">
        <v>17.823799999999999</v>
      </c>
      <c r="C72888" s="2">
        <v>0.63776620370370374</v>
      </c>
    </row>
    <row r="72889" spans="1:3" x14ac:dyDescent="0.25">
      <c r="A72889" s="1" t="s">
        <v>10251</v>
      </c>
      <c r="B72889" s="1">
        <v>17.8917</v>
      </c>
      <c r="C72889" s="2">
        <v>0.63776620370370374</v>
      </c>
    </row>
    <row r="72890" spans="1:3" x14ac:dyDescent="0.25">
      <c r="A72890" s="1" t="s">
        <v>10039</v>
      </c>
      <c r="B72890" s="1">
        <v>17.946000000000002</v>
      </c>
      <c r="C72890" s="2">
        <v>0.63776620370370374</v>
      </c>
    </row>
    <row r="72891" spans="1:3" x14ac:dyDescent="0.25">
      <c r="A72891" s="1" t="s">
        <v>603</v>
      </c>
      <c r="B72891" s="1">
        <v>27.743600000000001</v>
      </c>
      <c r="C72891" s="2">
        <v>0.63776620370370374</v>
      </c>
    </row>
    <row r="72892" spans="1:3" x14ac:dyDescent="0.25">
      <c r="A72892" s="1" t="s">
        <v>65331</v>
      </c>
      <c r="B72892" s="1">
        <v>28.078700000000001</v>
      </c>
      <c r="C72892" s="2">
        <v>0.63776620370370374</v>
      </c>
    </row>
    <row r="72893" spans="1:3" x14ac:dyDescent="0.25">
      <c r="A72893" s="1" t="s">
        <v>608</v>
      </c>
      <c r="B72893" s="1">
        <v>28.3659</v>
      </c>
      <c r="C72893" s="2">
        <v>0.63776620370370374</v>
      </c>
    </row>
    <row r="72894" spans="1:3" x14ac:dyDescent="0.25">
      <c r="A72894" s="1" t="s">
        <v>570</v>
      </c>
      <c r="B72894" s="1">
        <v>28.430599999999998</v>
      </c>
      <c r="C72894" s="2">
        <v>0.63776620370370374</v>
      </c>
    </row>
    <row r="72895" spans="1:3" x14ac:dyDescent="0.25">
      <c r="A72895" s="1" t="s">
        <v>10170</v>
      </c>
      <c r="B72895" s="1">
        <v>28.484300000000001</v>
      </c>
      <c r="C72895" s="2">
        <v>0.63776620370370374</v>
      </c>
    </row>
    <row r="72896" spans="1:3" x14ac:dyDescent="0.25">
      <c r="A72896" s="1" t="s">
        <v>580</v>
      </c>
      <c r="B72896" s="1">
        <v>28.536999999999999</v>
      </c>
      <c r="C72896" s="2">
        <v>0.63776620370370374</v>
      </c>
    </row>
    <row r="72897" spans="1:3" x14ac:dyDescent="0.25">
      <c r="A72897" s="1" t="s">
        <v>10034</v>
      </c>
      <c r="B72897" s="1">
        <v>28.589500000000001</v>
      </c>
      <c r="C72897" s="2">
        <v>0.63776620370370374</v>
      </c>
    </row>
    <row r="72898" spans="1:3" x14ac:dyDescent="0.25">
      <c r="A72898" s="1" t="s">
        <v>10030</v>
      </c>
      <c r="B72898" s="1">
        <v>28.641300000000001</v>
      </c>
      <c r="C72898" s="2">
        <v>0.63776620370370374</v>
      </c>
    </row>
    <row r="72899" spans="1:3" x14ac:dyDescent="0.25">
      <c r="A72899" s="1" t="s">
        <v>10161</v>
      </c>
      <c r="B72899" s="1">
        <v>28.6935</v>
      </c>
      <c r="C72899" s="2">
        <v>0.63776620370370374</v>
      </c>
    </row>
    <row r="72900" spans="1:3" x14ac:dyDescent="0.25">
      <c r="A72900" s="1" t="s">
        <v>578</v>
      </c>
      <c r="B72900" s="1">
        <v>28.7441</v>
      </c>
      <c r="C72900" s="2">
        <v>0.63776620370370374</v>
      </c>
    </row>
    <row r="72901" spans="1:3" x14ac:dyDescent="0.25">
      <c r="A72901" s="1" t="s">
        <v>567</v>
      </c>
      <c r="B72901" s="1">
        <v>28.802199999999999</v>
      </c>
      <c r="C72901" s="2">
        <v>0.63776620370370374</v>
      </c>
    </row>
    <row r="72902" spans="1:3" x14ac:dyDescent="0.25">
      <c r="A72902" s="1" t="s">
        <v>582</v>
      </c>
      <c r="B72902" s="1">
        <v>28.951000000000001</v>
      </c>
      <c r="C72902" s="2">
        <v>0.63776620370370374</v>
      </c>
    </row>
    <row r="72903" spans="1:3" x14ac:dyDescent="0.25">
      <c r="A72903" s="1" t="s">
        <v>556</v>
      </c>
      <c r="B72903" s="1">
        <v>29.034500000000001</v>
      </c>
      <c r="C72903" s="2">
        <v>0.63776620370370374</v>
      </c>
    </row>
    <row r="72904" spans="1:3" x14ac:dyDescent="0.25">
      <c r="A72904" s="1" t="s">
        <v>65337</v>
      </c>
      <c r="B72904" s="1">
        <v>29.1572</v>
      </c>
      <c r="C72904" s="2">
        <v>0.63776620370370374</v>
      </c>
    </row>
    <row r="72905" spans="1:3" x14ac:dyDescent="0.25">
      <c r="A72905" s="1" t="s">
        <v>10290</v>
      </c>
      <c r="B72905" s="1">
        <v>29.247</v>
      </c>
      <c r="C72905" s="2">
        <v>0.63776620370370374</v>
      </c>
    </row>
    <row r="72906" spans="1:3" x14ac:dyDescent="0.25">
      <c r="A72906" s="1" t="s">
        <v>65339</v>
      </c>
      <c r="B72906" s="1">
        <v>29.322299999999998</v>
      </c>
      <c r="C72906" s="2">
        <v>0.63776620370370374</v>
      </c>
    </row>
    <row r="72907" spans="1:3" x14ac:dyDescent="0.25">
      <c r="A72907" s="1" t="s">
        <v>10038</v>
      </c>
      <c r="B72907" s="1">
        <v>29.400500000000001</v>
      </c>
      <c r="C72907" s="2">
        <v>0.63776620370370374</v>
      </c>
    </row>
    <row r="72908" spans="1:3" x14ac:dyDescent="0.25">
      <c r="A72908" s="1" t="s">
        <v>586</v>
      </c>
      <c r="B72908" s="1">
        <v>29.462900000000001</v>
      </c>
      <c r="C72908" s="2">
        <v>0.63776620370370374</v>
      </c>
    </row>
    <row r="72909" spans="1:3" x14ac:dyDescent="0.25">
      <c r="A72909" s="1" t="s">
        <v>11</v>
      </c>
      <c r="B72909" s="1">
        <v>29.524999999999999</v>
      </c>
      <c r="C72909" s="2">
        <v>0.63776620370370374</v>
      </c>
    </row>
    <row r="72910" spans="1:3" x14ac:dyDescent="0.25">
      <c r="A72910" s="1" t="s">
        <v>10173</v>
      </c>
      <c r="B72910" s="1">
        <v>29.5871</v>
      </c>
      <c r="C72910" s="2">
        <v>0.63776620370370374</v>
      </c>
    </row>
    <row r="72911" spans="1:3" x14ac:dyDescent="0.25">
      <c r="A72911" s="1" t="s">
        <v>65335</v>
      </c>
      <c r="B72911" s="1">
        <v>29.648299999999999</v>
      </c>
      <c r="C72911" s="2">
        <v>0.63776620370370374</v>
      </c>
    </row>
    <row r="72912" spans="1:3" x14ac:dyDescent="0.25">
      <c r="A72912" s="1" t="s">
        <v>10167</v>
      </c>
      <c r="B72912" s="1">
        <v>29.7103</v>
      </c>
      <c r="C72912" s="2">
        <v>0.63776620370370374</v>
      </c>
    </row>
    <row r="72913" spans="1:3" x14ac:dyDescent="0.25">
      <c r="A72913" s="1" t="s">
        <v>10163</v>
      </c>
      <c r="B72913" s="1">
        <v>29.771599999999999</v>
      </c>
      <c r="C72913" s="2">
        <v>0.63776620370370374</v>
      </c>
    </row>
    <row r="72914" spans="1:3" x14ac:dyDescent="0.25">
      <c r="A72914" s="1" t="s">
        <v>65394</v>
      </c>
      <c r="B72914" s="1">
        <v>29.834700000000002</v>
      </c>
      <c r="C72914" s="2">
        <v>0.63776620370370374</v>
      </c>
    </row>
    <row r="72915" spans="1:3" x14ac:dyDescent="0.25">
      <c r="A72915" s="1" t="s">
        <v>584</v>
      </c>
      <c r="B72915" s="1">
        <v>29.878499999999999</v>
      </c>
      <c r="C72915" s="2">
        <v>0.63776620370370374</v>
      </c>
    </row>
    <row r="72916" spans="1:3" x14ac:dyDescent="0.25">
      <c r="A72916" s="1" t="s">
        <v>610</v>
      </c>
      <c r="B72916" s="1">
        <v>18.019400000000001</v>
      </c>
      <c r="C72916" s="2">
        <v>0.63776620370370374</v>
      </c>
    </row>
    <row r="72917" spans="1:3" x14ac:dyDescent="0.25">
      <c r="A72917" s="1" t="s">
        <v>576</v>
      </c>
      <c r="B72917" s="1">
        <v>26.473299999999998</v>
      </c>
      <c r="C72917" s="2">
        <v>0.63776620370370374</v>
      </c>
    </row>
    <row r="72918" spans="1:3" x14ac:dyDescent="0.25">
      <c r="A72918" s="1" t="s">
        <v>10033</v>
      </c>
      <c r="B72918" s="1">
        <v>36.624899999999997</v>
      </c>
      <c r="C72918" s="2">
        <v>0.63776620370370374</v>
      </c>
    </row>
    <row r="72919" spans="1:3" x14ac:dyDescent="0.25">
      <c r="A72919" s="1" t="s">
        <v>572</v>
      </c>
      <c r="B72919" s="1">
        <v>36.273200000000003</v>
      </c>
      <c r="C72919" s="2">
        <v>0.63776620370370374</v>
      </c>
    </row>
    <row r="72920" spans="1:3" x14ac:dyDescent="0.25">
      <c r="A72920" s="1" t="s">
        <v>606</v>
      </c>
      <c r="B72920" s="1">
        <v>38.532699999999998</v>
      </c>
      <c r="C72920" s="2">
        <v>0.63776620370370374</v>
      </c>
    </row>
    <row r="72921" spans="1:3" x14ac:dyDescent="0.25">
      <c r="A72921" s="1" t="s">
        <v>10036</v>
      </c>
      <c r="B72921" s="1">
        <v>76.8095</v>
      </c>
      <c r="C72921" s="2">
        <v>0.63776620370370374</v>
      </c>
    </row>
    <row r="72922" spans="1:3" x14ac:dyDescent="0.25">
      <c r="A72922" s="1" t="s">
        <v>65383</v>
      </c>
      <c r="B72922" s="1">
        <v>78.468900000000005</v>
      </c>
      <c r="C72922" s="2">
        <v>0.63776620370370374</v>
      </c>
    </row>
    <row r="72923" spans="1:3" x14ac:dyDescent="0.25">
      <c r="A72923" s="1" t="s">
        <v>10036</v>
      </c>
      <c r="B72923" s="1">
        <v>13.4208</v>
      </c>
      <c r="C72923" s="2">
        <v>0.63778935185185182</v>
      </c>
    </row>
    <row r="72924" spans="1:3" x14ac:dyDescent="0.25">
      <c r="A72924" s="1" t="s">
        <v>65344</v>
      </c>
      <c r="B72924" s="1">
        <v>13.515499999999999</v>
      </c>
      <c r="C72924" s="2">
        <v>0.63778935185185182</v>
      </c>
    </row>
    <row r="72925" spans="1:3" x14ac:dyDescent="0.25">
      <c r="A72925" s="1" t="s">
        <v>10165</v>
      </c>
      <c r="B72925" s="1">
        <v>13.585000000000001</v>
      </c>
      <c r="C72925" s="2">
        <v>0.63778935185185182</v>
      </c>
    </row>
    <row r="72926" spans="1:3" x14ac:dyDescent="0.25">
      <c r="A72926" s="1" t="s">
        <v>10030</v>
      </c>
      <c r="B72926" s="1">
        <v>20.003799999999998</v>
      </c>
      <c r="C72926" s="2">
        <v>0.63778935185185182</v>
      </c>
    </row>
    <row r="72927" spans="1:3" x14ac:dyDescent="0.25">
      <c r="A72927" s="1" t="s">
        <v>10037</v>
      </c>
      <c r="B72927" s="1">
        <v>20.066500000000001</v>
      </c>
      <c r="C72927" s="2">
        <v>0.63778935185185182</v>
      </c>
    </row>
    <row r="72928" spans="1:3" x14ac:dyDescent="0.25">
      <c r="A72928" s="1" t="s">
        <v>631</v>
      </c>
      <c r="B72928" s="1">
        <v>20.115400000000001</v>
      </c>
      <c r="C72928" s="2">
        <v>0.63778935185185182</v>
      </c>
    </row>
    <row r="72929" spans="1:3" x14ac:dyDescent="0.25">
      <c r="A72929" s="1" t="s">
        <v>563</v>
      </c>
      <c r="B72929" s="1">
        <v>20.162099999999999</v>
      </c>
      <c r="C72929" s="2">
        <v>0.63778935185185182</v>
      </c>
    </row>
    <row r="72930" spans="1:3" x14ac:dyDescent="0.25">
      <c r="A72930" s="1" t="s">
        <v>10035</v>
      </c>
      <c r="B72930" s="1">
        <v>20.2074</v>
      </c>
      <c r="C72930" s="2">
        <v>0.63778935185185182</v>
      </c>
    </row>
    <row r="72931" spans="1:3" x14ac:dyDescent="0.25">
      <c r="A72931" s="1" t="s">
        <v>10249</v>
      </c>
      <c r="B72931" s="1">
        <v>20.252500000000001</v>
      </c>
      <c r="C72931" s="2">
        <v>0.63778935185185182</v>
      </c>
    </row>
    <row r="72932" spans="1:3" x14ac:dyDescent="0.25">
      <c r="A72932" s="1" t="s">
        <v>574</v>
      </c>
      <c r="B72932" s="1">
        <v>20.2973</v>
      </c>
      <c r="C72932" s="2">
        <v>0.63778935185185182</v>
      </c>
    </row>
    <row r="72933" spans="1:3" x14ac:dyDescent="0.25">
      <c r="A72933" s="1" t="s">
        <v>601</v>
      </c>
      <c r="B72933" s="1">
        <v>20.342300000000002</v>
      </c>
      <c r="C72933" s="2">
        <v>0.63778935185185182</v>
      </c>
    </row>
    <row r="72934" spans="1:3" x14ac:dyDescent="0.25">
      <c r="A72934" s="1" t="s">
        <v>578</v>
      </c>
      <c r="B72934" s="1">
        <v>20.386700000000001</v>
      </c>
      <c r="C72934" s="2">
        <v>0.63778935185185182</v>
      </c>
    </row>
    <row r="72935" spans="1:3" x14ac:dyDescent="0.25">
      <c r="A72935" s="1" t="s">
        <v>10161</v>
      </c>
      <c r="B72935" s="1">
        <v>20.430700000000002</v>
      </c>
      <c r="C72935" s="2">
        <v>0.63778935185185182</v>
      </c>
    </row>
    <row r="72936" spans="1:3" x14ac:dyDescent="0.25">
      <c r="A72936" s="1" t="s">
        <v>584</v>
      </c>
      <c r="B72936" s="1">
        <v>20.474499999999999</v>
      </c>
      <c r="C72936" s="2">
        <v>0.63778935185185182</v>
      </c>
    </row>
    <row r="72937" spans="1:3" x14ac:dyDescent="0.25">
      <c r="A72937" s="1" t="s">
        <v>556</v>
      </c>
      <c r="B72937" s="1">
        <v>20.518899999999999</v>
      </c>
      <c r="C72937" s="2">
        <v>0.63778935185185182</v>
      </c>
    </row>
    <row r="72938" spans="1:3" x14ac:dyDescent="0.25">
      <c r="A72938" s="1" t="s">
        <v>558</v>
      </c>
      <c r="B72938" s="1">
        <v>20.563400000000001</v>
      </c>
      <c r="C72938" s="2">
        <v>0.63778935185185182</v>
      </c>
    </row>
    <row r="72939" spans="1:3" x14ac:dyDescent="0.25">
      <c r="A72939" s="1" t="s">
        <v>610</v>
      </c>
      <c r="B72939" s="1">
        <v>20.607099999999999</v>
      </c>
      <c r="C72939" s="2">
        <v>0.63778935185185182</v>
      </c>
    </row>
    <row r="72940" spans="1:3" x14ac:dyDescent="0.25">
      <c r="A72940" s="1" t="s">
        <v>10290</v>
      </c>
      <c r="B72940" s="1">
        <v>20.6509</v>
      </c>
      <c r="C72940" s="2">
        <v>0.63778935185185182</v>
      </c>
    </row>
    <row r="72941" spans="1:3" x14ac:dyDescent="0.25">
      <c r="A72941" s="1" t="s">
        <v>572</v>
      </c>
      <c r="B72941" s="1">
        <v>20.6951</v>
      </c>
      <c r="C72941" s="2">
        <v>0.63778935185185182</v>
      </c>
    </row>
    <row r="72942" spans="1:3" x14ac:dyDescent="0.25">
      <c r="A72942" s="1" t="s">
        <v>567</v>
      </c>
      <c r="B72942" s="1">
        <v>26.888400000000001</v>
      </c>
      <c r="C72942" s="2">
        <v>0.63778935185185182</v>
      </c>
    </row>
    <row r="72943" spans="1:3" x14ac:dyDescent="0.25">
      <c r="A72943" s="1" t="s">
        <v>10039</v>
      </c>
      <c r="B72943" s="1">
        <v>26.9846</v>
      </c>
      <c r="C72943" s="2">
        <v>0.63778935185185182</v>
      </c>
    </row>
    <row r="72944" spans="1:3" x14ac:dyDescent="0.25">
      <c r="A72944" s="1" t="s">
        <v>586</v>
      </c>
      <c r="B72944" s="1">
        <v>27.05</v>
      </c>
      <c r="C72944" s="2">
        <v>0.63778935185185182</v>
      </c>
    </row>
    <row r="72945" spans="1:3" x14ac:dyDescent="0.25">
      <c r="A72945" s="1" t="s">
        <v>608</v>
      </c>
      <c r="B72945" s="1">
        <v>27.1113</v>
      </c>
      <c r="C72945" s="2">
        <v>0.63778935185185182</v>
      </c>
    </row>
    <row r="72946" spans="1:3" x14ac:dyDescent="0.25">
      <c r="A72946" s="1" t="s">
        <v>65337</v>
      </c>
      <c r="B72946" s="1">
        <v>27.170500000000001</v>
      </c>
      <c r="C72946" s="2">
        <v>0.63778935185185182</v>
      </c>
    </row>
    <row r="72947" spans="1:3" x14ac:dyDescent="0.25">
      <c r="A72947" s="1" t="s">
        <v>10247</v>
      </c>
      <c r="B72947" s="1">
        <v>27.228300000000001</v>
      </c>
      <c r="C72947" s="2">
        <v>0.63778935185185182</v>
      </c>
    </row>
    <row r="72948" spans="1:3" x14ac:dyDescent="0.25">
      <c r="A72948" s="1" t="s">
        <v>10038</v>
      </c>
      <c r="B72948" s="1">
        <v>27.286000000000001</v>
      </c>
      <c r="C72948" s="2">
        <v>0.63778935185185182</v>
      </c>
    </row>
    <row r="72949" spans="1:3" x14ac:dyDescent="0.25">
      <c r="A72949" s="1" t="s">
        <v>606</v>
      </c>
      <c r="B72949" s="1">
        <v>27.344100000000001</v>
      </c>
      <c r="C72949" s="2">
        <v>0.63778935185185182</v>
      </c>
    </row>
    <row r="72950" spans="1:3" x14ac:dyDescent="0.25">
      <c r="A72950" s="1" t="s">
        <v>11</v>
      </c>
      <c r="B72950" s="1">
        <v>27.402699999999999</v>
      </c>
      <c r="C72950" s="2">
        <v>0.63778935185185182</v>
      </c>
    </row>
    <row r="72951" spans="1:3" x14ac:dyDescent="0.25">
      <c r="A72951" s="1" t="s">
        <v>65329</v>
      </c>
      <c r="B72951" s="1">
        <v>27.4604</v>
      </c>
      <c r="C72951" s="2">
        <v>0.63778935185185182</v>
      </c>
    </row>
    <row r="72952" spans="1:3" x14ac:dyDescent="0.25">
      <c r="A72952" s="1" t="s">
        <v>603</v>
      </c>
      <c r="B72952" s="1">
        <v>27.517700000000001</v>
      </c>
      <c r="C72952" s="2">
        <v>0.63778935185185182</v>
      </c>
    </row>
    <row r="72953" spans="1:3" x14ac:dyDescent="0.25">
      <c r="A72953" s="1" t="s">
        <v>576</v>
      </c>
      <c r="B72953" s="1">
        <v>27.575700000000001</v>
      </c>
      <c r="C72953" s="2">
        <v>0.63778935185185182</v>
      </c>
    </row>
    <row r="72954" spans="1:3" x14ac:dyDescent="0.25">
      <c r="A72954" s="1" t="s">
        <v>65339</v>
      </c>
      <c r="B72954" s="1">
        <v>27.633299999999998</v>
      </c>
      <c r="C72954" s="2">
        <v>0.63778935185185182</v>
      </c>
    </row>
    <row r="72955" spans="1:3" x14ac:dyDescent="0.25">
      <c r="A72955" s="1" t="s">
        <v>570</v>
      </c>
      <c r="B72955" s="1">
        <v>27.690999999999999</v>
      </c>
      <c r="C72955" s="2">
        <v>0.63778935185185182</v>
      </c>
    </row>
    <row r="72956" spans="1:3" x14ac:dyDescent="0.25">
      <c r="A72956" s="1" t="s">
        <v>582</v>
      </c>
      <c r="B72956" s="1">
        <v>27.7486</v>
      </c>
      <c r="C72956" s="2">
        <v>0.63778935185185182</v>
      </c>
    </row>
    <row r="72957" spans="1:3" x14ac:dyDescent="0.25">
      <c r="A72957" s="1" t="s">
        <v>65335</v>
      </c>
      <c r="B72957" s="1">
        <v>27.8065</v>
      </c>
      <c r="C72957" s="2">
        <v>0.63778935185185182</v>
      </c>
    </row>
    <row r="72958" spans="1:3" x14ac:dyDescent="0.25">
      <c r="A72958" s="1" t="s">
        <v>10033</v>
      </c>
      <c r="B72958" s="1">
        <v>27.863399999999999</v>
      </c>
      <c r="C72958" s="2">
        <v>0.63778935185185182</v>
      </c>
    </row>
    <row r="72959" spans="1:3" x14ac:dyDescent="0.25">
      <c r="A72959" s="1" t="s">
        <v>65383</v>
      </c>
      <c r="B72959" s="1">
        <v>27.9207</v>
      </c>
      <c r="C72959" s="2">
        <v>0.63778935185185182</v>
      </c>
    </row>
    <row r="72960" spans="1:3" x14ac:dyDescent="0.25">
      <c r="A72960" s="1" t="s">
        <v>10032</v>
      </c>
      <c r="B72960" s="1">
        <v>27.977699999999999</v>
      </c>
      <c r="C72960" s="2">
        <v>0.63778935185185182</v>
      </c>
    </row>
    <row r="72961" spans="1:3" x14ac:dyDescent="0.25">
      <c r="A72961" s="1" t="s">
        <v>580</v>
      </c>
      <c r="B72961" s="1">
        <v>28.034500000000001</v>
      </c>
      <c r="C72961" s="2">
        <v>0.63778935185185182</v>
      </c>
    </row>
    <row r="72962" spans="1:3" x14ac:dyDescent="0.25">
      <c r="A72962" s="1" t="s">
        <v>10173</v>
      </c>
      <c r="B72962" s="1">
        <v>28.099299999999999</v>
      </c>
      <c r="C72962" s="2">
        <v>0.63778935185185182</v>
      </c>
    </row>
    <row r="72963" spans="1:3" x14ac:dyDescent="0.25">
      <c r="A72963" s="1" t="s">
        <v>65331</v>
      </c>
      <c r="B72963" s="1">
        <v>28.15</v>
      </c>
      <c r="C72963" s="2">
        <v>0.63778935185185182</v>
      </c>
    </row>
    <row r="72964" spans="1:3" x14ac:dyDescent="0.25">
      <c r="A72964" s="1" t="s">
        <v>10251</v>
      </c>
      <c r="B72964" s="1">
        <v>28.201699999999999</v>
      </c>
      <c r="C72964" s="2">
        <v>0.63778935185185182</v>
      </c>
    </row>
    <row r="72965" spans="1:3" x14ac:dyDescent="0.25">
      <c r="A72965" s="1" t="s">
        <v>10167</v>
      </c>
      <c r="B72965" s="1">
        <v>28.251799999999999</v>
      </c>
      <c r="C72965" s="2">
        <v>0.63778935185185182</v>
      </c>
    </row>
    <row r="72966" spans="1:3" x14ac:dyDescent="0.25">
      <c r="A72966" s="1" t="s">
        <v>65394</v>
      </c>
      <c r="B72966" s="1">
        <v>28.302600000000002</v>
      </c>
      <c r="C72966" s="2">
        <v>0.63778935185185182</v>
      </c>
    </row>
    <row r="72967" spans="1:3" x14ac:dyDescent="0.25">
      <c r="A72967" s="1" t="s">
        <v>10034</v>
      </c>
      <c r="B72967" s="1">
        <v>28.353300000000001</v>
      </c>
      <c r="C72967" s="2">
        <v>0.63778935185185182</v>
      </c>
    </row>
    <row r="72968" spans="1:3" x14ac:dyDescent="0.25">
      <c r="A72968" s="1" t="s">
        <v>10163</v>
      </c>
      <c r="B72968" s="1">
        <v>28.4481</v>
      </c>
      <c r="C72968" s="2">
        <v>0.63778935185185182</v>
      </c>
    </row>
    <row r="72969" spans="1:3" x14ac:dyDescent="0.25">
      <c r="A72969" s="1" t="s">
        <v>10170</v>
      </c>
      <c r="B72969" s="1">
        <v>20.739100000000001</v>
      </c>
      <c r="C72969" s="2">
        <v>0.63778935185185182</v>
      </c>
    </row>
    <row r="72970" spans="1:3" x14ac:dyDescent="0.25">
      <c r="A72970" s="1" t="s">
        <v>10031</v>
      </c>
      <c r="B72970" s="1">
        <v>57.1248</v>
      </c>
      <c r="C72970" s="2">
        <v>0.63778935185185182</v>
      </c>
    </row>
    <row r="72971" spans="1:3" x14ac:dyDescent="0.25">
      <c r="A72971" s="1" t="s">
        <v>65383</v>
      </c>
      <c r="B72971" s="1">
        <v>13.777200000000001</v>
      </c>
      <c r="C72971" s="2">
        <v>0.6378125</v>
      </c>
    </row>
    <row r="72972" spans="1:3" x14ac:dyDescent="0.25">
      <c r="A72972" s="1" t="s">
        <v>631</v>
      </c>
      <c r="B72972" s="1">
        <v>21.2882</v>
      </c>
      <c r="C72972" s="2">
        <v>0.6378125</v>
      </c>
    </row>
    <row r="72973" spans="1:3" x14ac:dyDescent="0.25">
      <c r="A72973" s="1" t="s">
        <v>563</v>
      </c>
      <c r="B72973" s="1">
        <v>21.6922</v>
      </c>
      <c r="C72973" s="2">
        <v>0.6378125</v>
      </c>
    </row>
    <row r="72974" spans="1:3" x14ac:dyDescent="0.25">
      <c r="A72974" s="1" t="s">
        <v>10039</v>
      </c>
      <c r="B72974" s="1">
        <v>21.753599999999999</v>
      </c>
      <c r="C72974" s="2">
        <v>0.6378125</v>
      </c>
    </row>
    <row r="72975" spans="1:3" x14ac:dyDescent="0.25">
      <c r="A72975" s="1" t="s">
        <v>556</v>
      </c>
      <c r="B72975" s="1">
        <v>21.807400000000001</v>
      </c>
      <c r="C72975" s="2">
        <v>0.6378125</v>
      </c>
    </row>
    <row r="72976" spans="1:3" x14ac:dyDescent="0.25">
      <c r="A72976" s="1" t="s">
        <v>10035</v>
      </c>
      <c r="B72976" s="1">
        <v>21.8689</v>
      </c>
      <c r="C72976" s="2">
        <v>0.6378125</v>
      </c>
    </row>
    <row r="72977" spans="1:3" x14ac:dyDescent="0.25">
      <c r="A72977" s="1" t="s">
        <v>10165</v>
      </c>
      <c r="B72977" s="1">
        <v>22.0838</v>
      </c>
      <c r="C72977" s="2">
        <v>0.6378125</v>
      </c>
    </row>
    <row r="72978" spans="1:3" x14ac:dyDescent="0.25">
      <c r="A72978" s="1" t="s">
        <v>572</v>
      </c>
      <c r="B72978" s="1">
        <v>22.144400000000001</v>
      </c>
      <c r="C72978" s="2">
        <v>0.6378125</v>
      </c>
    </row>
    <row r="72979" spans="1:3" x14ac:dyDescent="0.25">
      <c r="A72979" s="1" t="s">
        <v>10247</v>
      </c>
      <c r="B72979" s="1">
        <v>22.196899999999999</v>
      </c>
      <c r="C72979" s="2">
        <v>0.6378125</v>
      </c>
    </row>
    <row r="72980" spans="1:3" x14ac:dyDescent="0.25">
      <c r="A72980" s="1" t="s">
        <v>10030</v>
      </c>
      <c r="B72980" s="1">
        <v>22.247800000000002</v>
      </c>
      <c r="C72980" s="2">
        <v>0.6378125</v>
      </c>
    </row>
    <row r="72981" spans="1:3" x14ac:dyDescent="0.25">
      <c r="A72981" s="1" t="s">
        <v>601</v>
      </c>
      <c r="B72981" s="1">
        <v>28.263200000000001</v>
      </c>
      <c r="C72981" s="2">
        <v>0.6378125</v>
      </c>
    </row>
    <row r="72982" spans="1:3" x14ac:dyDescent="0.25">
      <c r="A72982" s="1" t="s">
        <v>10249</v>
      </c>
      <c r="B72982" s="1">
        <v>28.348099999999999</v>
      </c>
      <c r="C72982" s="2">
        <v>0.6378125</v>
      </c>
    </row>
    <row r="72983" spans="1:3" x14ac:dyDescent="0.25">
      <c r="A72983" s="1" t="s">
        <v>65344</v>
      </c>
      <c r="B72983" s="1">
        <v>28.4331</v>
      </c>
      <c r="C72983" s="2">
        <v>0.6378125</v>
      </c>
    </row>
    <row r="72984" spans="1:3" x14ac:dyDescent="0.25">
      <c r="A72984" s="1" t="s">
        <v>11</v>
      </c>
      <c r="B72984" s="1">
        <v>28.494599999999998</v>
      </c>
      <c r="C72984" s="2">
        <v>0.6378125</v>
      </c>
    </row>
    <row r="72985" spans="1:3" x14ac:dyDescent="0.25">
      <c r="A72985" s="1" t="s">
        <v>576</v>
      </c>
      <c r="B72985" s="1">
        <v>28.553799999999999</v>
      </c>
      <c r="C72985" s="2">
        <v>0.6378125</v>
      </c>
    </row>
    <row r="72986" spans="1:3" x14ac:dyDescent="0.25">
      <c r="A72986" s="1" t="s">
        <v>603</v>
      </c>
      <c r="B72986" s="1">
        <v>28.612200000000001</v>
      </c>
      <c r="C72986" s="2">
        <v>0.6378125</v>
      </c>
    </row>
    <row r="72987" spans="1:3" x14ac:dyDescent="0.25">
      <c r="A72987" s="1" t="s">
        <v>65329</v>
      </c>
      <c r="B72987" s="1">
        <v>28.761500000000002</v>
      </c>
      <c r="C72987" s="2">
        <v>0.6378125</v>
      </c>
    </row>
    <row r="72988" spans="1:3" x14ac:dyDescent="0.25">
      <c r="A72988" s="1" t="s">
        <v>606</v>
      </c>
      <c r="B72988" s="1">
        <v>28.8248</v>
      </c>
      <c r="C72988" s="2">
        <v>0.6378125</v>
      </c>
    </row>
    <row r="72989" spans="1:3" x14ac:dyDescent="0.25">
      <c r="A72989" s="1" t="s">
        <v>608</v>
      </c>
      <c r="B72989" s="1">
        <v>28.883400000000002</v>
      </c>
      <c r="C72989" s="2">
        <v>0.6378125</v>
      </c>
    </row>
    <row r="72990" spans="1:3" x14ac:dyDescent="0.25">
      <c r="A72990" s="1" t="s">
        <v>610</v>
      </c>
      <c r="B72990" s="1">
        <v>28.940899999999999</v>
      </c>
      <c r="C72990" s="2">
        <v>0.6378125</v>
      </c>
    </row>
    <row r="72991" spans="1:3" x14ac:dyDescent="0.25">
      <c r="A72991" s="1" t="s">
        <v>10034</v>
      </c>
      <c r="B72991" s="1">
        <v>28.998100000000001</v>
      </c>
      <c r="C72991" s="2">
        <v>0.6378125</v>
      </c>
    </row>
    <row r="72992" spans="1:3" x14ac:dyDescent="0.25">
      <c r="A72992" s="1" t="s">
        <v>578</v>
      </c>
      <c r="B72992" s="1">
        <v>29.055099999999999</v>
      </c>
      <c r="C72992" s="2">
        <v>0.6378125</v>
      </c>
    </row>
    <row r="72993" spans="1:3" x14ac:dyDescent="0.25">
      <c r="A72993" s="1" t="s">
        <v>574</v>
      </c>
      <c r="B72993" s="1">
        <v>29.112300000000001</v>
      </c>
      <c r="C72993" s="2">
        <v>0.6378125</v>
      </c>
    </row>
    <row r="72994" spans="1:3" x14ac:dyDescent="0.25">
      <c r="A72994" s="1" t="s">
        <v>586</v>
      </c>
      <c r="B72994" s="1">
        <v>29.170100000000001</v>
      </c>
      <c r="C72994" s="2">
        <v>0.6378125</v>
      </c>
    </row>
    <row r="72995" spans="1:3" x14ac:dyDescent="0.25">
      <c r="A72995" s="1" t="s">
        <v>65394</v>
      </c>
      <c r="B72995" s="1">
        <v>29.227399999999999</v>
      </c>
      <c r="C72995" s="2">
        <v>0.6378125</v>
      </c>
    </row>
    <row r="72996" spans="1:3" x14ac:dyDescent="0.25">
      <c r="A72996" s="1" t="s">
        <v>567</v>
      </c>
      <c r="B72996" s="1">
        <v>29.286000000000001</v>
      </c>
      <c r="C72996" s="2">
        <v>0.6378125</v>
      </c>
    </row>
    <row r="72997" spans="1:3" x14ac:dyDescent="0.25">
      <c r="A72997" s="1" t="s">
        <v>65335</v>
      </c>
      <c r="B72997" s="1">
        <v>29.362400000000001</v>
      </c>
      <c r="C72997" s="2">
        <v>0.6378125</v>
      </c>
    </row>
    <row r="72998" spans="1:3" x14ac:dyDescent="0.25">
      <c r="A72998" s="1" t="s">
        <v>10031</v>
      </c>
      <c r="B72998" s="1">
        <v>21.136600000000001</v>
      </c>
      <c r="C72998" s="2">
        <v>0.6378125</v>
      </c>
    </row>
    <row r="72999" spans="1:3" x14ac:dyDescent="0.25">
      <c r="A72999" s="1" t="s">
        <v>10036</v>
      </c>
      <c r="B72999" s="1">
        <v>21.923100000000002</v>
      </c>
      <c r="C72999" s="2">
        <v>0.6378125</v>
      </c>
    </row>
    <row r="73000" spans="1:3" x14ac:dyDescent="0.25">
      <c r="A73000" s="1" t="s">
        <v>558</v>
      </c>
      <c r="B73000" s="1">
        <v>21.555</v>
      </c>
      <c r="C73000" s="2">
        <v>0.6378125</v>
      </c>
    </row>
    <row r="73001" spans="1:3" x14ac:dyDescent="0.25">
      <c r="A73001" s="1" t="s">
        <v>10032</v>
      </c>
      <c r="B73001" s="1">
        <v>21.435500000000001</v>
      </c>
      <c r="C73001" s="2">
        <v>0.6378125</v>
      </c>
    </row>
    <row r="73002" spans="1:3" x14ac:dyDescent="0.25">
      <c r="A73002" s="1" t="s">
        <v>570</v>
      </c>
      <c r="B73002" s="1">
        <v>29.674099999999999</v>
      </c>
      <c r="C73002" s="2">
        <v>0.6378125</v>
      </c>
    </row>
    <row r="73003" spans="1:3" x14ac:dyDescent="0.25">
      <c r="A73003" s="1" t="s">
        <v>580</v>
      </c>
      <c r="B73003" s="1">
        <v>39.310400000000001</v>
      </c>
      <c r="C73003" s="2">
        <v>0.6378125</v>
      </c>
    </row>
    <row r="73004" spans="1:3" x14ac:dyDescent="0.25">
      <c r="A73004" s="1" t="s">
        <v>65331</v>
      </c>
      <c r="B73004" s="1">
        <v>39.370399999999997</v>
      </c>
      <c r="C73004" s="2">
        <v>0.6378125</v>
      </c>
    </row>
    <row r="73005" spans="1:3" x14ac:dyDescent="0.25">
      <c r="A73005" s="1" t="s">
        <v>10038</v>
      </c>
      <c r="B73005" s="1">
        <v>39.435600000000001</v>
      </c>
      <c r="C73005" s="2">
        <v>0.6378125</v>
      </c>
    </row>
    <row r="73006" spans="1:3" x14ac:dyDescent="0.25">
      <c r="A73006" s="1" t="s">
        <v>10037</v>
      </c>
      <c r="B73006" s="1">
        <v>39.6173</v>
      </c>
      <c r="C73006" s="2">
        <v>0.6378125</v>
      </c>
    </row>
    <row r="73007" spans="1:3" x14ac:dyDescent="0.25">
      <c r="A73007" s="1" t="s">
        <v>10170</v>
      </c>
      <c r="B73007" s="1">
        <v>39.123100000000001</v>
      </c>
      <c r="C73007" s="2">
        <v>0.6378125</v>
      </c>
    </row>
    <row r="73008" spans="1:3" x14ac:dyDescent="0.25">
      <c r="A73008" s="1" t="s">
        <v>582</v>
      </c>
      <c r="B73008" s="1">
        <v>40.183</v>
      </c>
      <c r="C73008" s="2">
        <v>0.6378125</v>
      </c>
    </row>
    <row r="73009" spans="1:3" x14ac:dyDescent="0.25">
      <c r="A73009" s="1" t="s">
        <v>10251</v>
      </c>
      <c r="B73009" s="1">
        <v>49.046599999999998</v>
      </c>
      <c r="C73009" s="2">
        <v>0.6378125</v>
      </c>
    </row>
    <row r="73010" spans="1:3" x14ac:dyDescent="0.25">
      <c r="A73010" s="1" t="s">
        <v>584</v>
      </c>
      <c r="B73010" s="1">
        <v>50.7547</v>
      </c>
      <c r="C73010" s="2">
        <v>0.6378125</v>
      </c>
    </row>
    <row r="73011" spans="1:3" x14ac:dyDescent="0.25">
      <c r="A73011" s="1" t="s">
        <v>65339</v>
      </c>
      <c r="B73011" s="1">
        <v>62.089799999999997</v>
      </c>
      <c r="C73011" s="2">
        <v>0.6378125</v>
      </c>
    </row>
    <row r="73012" spans="1:3" x14ac:dyDescent="0.25">
      <c r="A73012" s="1" t="s">
        <v>10033</v>
      </c>
      <c r="B73012" s="1">
        <v>69.402100000000004</v>
      </c>
      <c r="C73012" s="2">
        <v>0.6378125</v>
      </c>
    </row>
    <row r="73013" spans="1:3" x14ac:dyDescent="0.25">
      <c r="A73013" s="1" t="s">
        <v>10167</v>
      </c>
      <c r="B73013" s="1">
        <v>70.450800000000001</v>
      </c>
      <c r="C73013" s="2">
        <v>0.6378125</v>
      </c>
    </row>
    <row r="73014" spans="1:3" x14ac:dyDescent="0.25">
      <c r="A73014" s="1" t="s">
        <v>65337</v>
      </c>
      <c r="B73014" s="1">
        <v>70.497900000000001</v>
      </c>
      <c r="C73014" s="2">
        <v>0.6378125</v>
      </c>
    </row>
    <row r="73015" spans="1:3" x14ac:dyDescent="0.25">
      <c r="A73015" s="1" t="s">
        <v>10173</v>
      </c>
      <c r="B73015" s="1">
        <v>70.034000000000006</v>
      </c>
      <c r="C73015" s="2">
        <v>0.6378125</v>
      </c>
    </row>
    <row r="73016" spans="1:3" x14ac:dyDescent="0.25">
      <c r="A73016" s="1" t="s">
        <v>10290</v>
      </c>
      <c r="B73016" s="1">
        <v>70.535499999999999</v>
      </c>
      <c r="C73016" s="2">
        <v>0.6378125</v>
      </c>
    </row>
    <row r="73017" spans="1:3" x14ac:dyDescent="0.25">
      <c r="A73017" s="1" t="s">
        <v>10163</v>
      </c>
      <c r="B73017" s="1">
        <v>71.581100000000006</v>
      </c>
      <c r="C73017" s="2">
        <v>0.6378125</v>
      </c>
    </row>
    <row r="73018" spans="1:3" x14ac:dyDescent="0.25">
      <c r="A73018" s="1" t="s">
        <v>10161</v>
      </c>
      <c r="B73018" s="1">
        <v>109.2303</v>
      </c>
      <c r="C73018" s="2">
        <v>0.6378125</v>
      </c>
    </row>
    <row r="73019" spans="1:3" x14ac:dyDescent="0.25">
      <c r="A73019" s="1" t="s">
        <v>574</v>
      </c>
      <c r="B73019" s="1">
        <v>14.2201</v>
      </c>
      <c r="C73019" s="2">
        <v>0.63783564814814819</v>
      </c>
    </row>
    <row r="73020" spans="1:3" x14ac:dyDescent="0.25">
      <c r="A73020" s="1" t="s">
        <v>578</v>
      </c>
      <c r="B73020" s="1">
        <v>21.514500000000002</v>
      </c>
      <c r="C73020" s="2">
        <v>0.63783564814814819</v>
      </c>
    </row>
    <row r="73021" spans="1:3" x14ac:dyDescent="0.25">
      <c r="A73021" s="1" t="s">
        <v>10030</v>
      </c>
      <c r="B73021" s="1">
        <v>28.649799999999999</v>
      </c>
      <c r="C73021" s="2">
        <v>0.63783564814814819</v>
      </c>
    </row>
    <row r="73022" spans="1:3" x14ac:dyDescent="0.25">
      <c r="A73022" s="1" t="s">
        <v>631</v>
      </c>
      <c r="B73022" s="1">
        <v>28.930800000000001</v>
      </c>
      <c r="C73022" s="2">
        <v>0.63783564814814819</v>
      </c>
    </row>
    <row r="73023" spans="1:3" x14ac:dyDescent="0.25">
      <c r="A73023" s="1" t="s">
        <v>65331</v>
      </c>
      <c r="B73023" s="1">
        <v>29.001200000000001</v>
      </c>
      <c r="C73023" s="2">
        <v>0.63783564814814819</v>
      </c>
    </row>
    <row r="73024" spans="1:3" x14ac:dyDescent="0.25">
      <c r="A73024" s="1" t="s">
        <v>10032</v>
      </c>
      <c r="B73024" s="1">
        <v>29.259399999999999</v>
      </c>
      <c r="C73024" s="2">
        <v>0.63783564814814819</v>
      </c>
    </row>
    <row r="73025" spans="1:3" x14ac:dyDescent="0.25">
      <c r="A73025" s="1" t="s">
        <v>563</v>
      </c>
      <c r="B73025" s="1">
        <v>29.317900000000002</v>
      </c>
      <c r="C73025" s="2">
        <v>0.63783564814814819</v>
      </c>
    </row>
    <row r="73026" spans="1:3" x14ac:dyDescent="0.25">
      <c r="A73026" s="1" t="s">
        <v>10037</v>
      </c>
      <c r="B73026" s="1">
        <v>29.3706</v>
      </c>
      <c r="C73026" s="2">
        <v>0.63783564814814819</v>
      </c>
    </row>
    <row r="73027" spans="1:3" x14ac:dyDescent="0.25">
      <c r="A73027" s="1" t="s">
        <v>584</v>
      </c>
      <c r="B73027" s="1">
        <v>29.421900000000001</v>
      </c>
      <c r="C73027" s="2">
        <v>0.63783564814814819</v>
      </c>
    </row>
    <row r="73028" spans="1:3" x14ac:dyDescent="0.25">
      <c r="A73028" s="1" t="s">
        <v>10035</v>
      </c>
      <c r="B73028" s="1">
        <v>29.4725</v>
      </c>
      <c r="C73028" s="2">
        <v>0.63783564814814819</v>
      </c>
    </row>
    <row r="73029" spans="1:3" x14ac:dyDescent="0.25">
      <c r="A73029" s="1" t="s">
        <v>65337</v>
      </c>
      <c r="B73029" s="1">
        <v>29.523199999999999</v>
      </c>
      <c r="C73029" s="2">
        <v>0.63783564814814819</v>
      </c>
    </row>
    <row r="73030" spans="1:3" x14ac:dyDescent="0.25">
      <c r="A73030" s="1" t="s">
        <v>572</v>
      </c>
      <c r="B73030" s="1">
        <v>29.573799999999999</v>
      </c>
      <c r="C73030" s="2">
        <v>0.63783564814814819</v>
      </c>
    </row>
    <row r="73031" spans="1:3" x14ac:dyDescent="0.25">
      <c r="A73031" s="1" t="s">
        <v>65329</v>
      </c>
      <c r="B73031" s="1">
        <v>29.623899999999999</v>
      </c>
      <c r="C73031" s="2">
        <v>0.63783564814814819</v>
      </c>
    </row>
    <row r="73032" spans="1:3" x14ac:dyDescent="0.25">
      <c r="A73032" s="1" t="s">
        <v>558</v>
      </c>
      <c r="B73032" s="1">
        <v>29.674299999999999</v>
      </c>
      <c r="C73032" s="2">
        <v>0.63783564814814819</v>
      </c>
    </row>
    <row r="73033" spans="1:3" x14ac:dyDescent="0.25">
      <c r="A73033" s="1" t="s">
        <v>10039</v>
      </c>
      <c r="B73033" s="1">
        <v>29.723600000000001</v>
      </c>
      <c r="C73033" s="2">
        <v>0.63783564814814819</v>
      </c>
    </row>
    <row r="73034" spans="1:3" x14ac:dyDescent="0.25">
      <c r="A73034" s="1" t="s">
        <v>606</v>
      </c>
      <c r="B73034" s="1">
        <v>29.7742</v>
      </c>
      <c r="C73034" s="2">
        <v>0.63783564814814819</v>
      </c>
    </row>
    <row r="73035" spans="1:3" x14ac:dyDescent="0.25">
      <c r="A73035" s="1" t="s">
        <v>10031</v>
      </c>
      <c r="B73035" s="1">
        <v>29.827400000000001</v>
      </c>
      <c r="C73035" s="2">
        <v>0.63783564814814819</v>
      </c>
    </row>
    <row r="73036" spans="1:3" x14ac:dyDescent="0.25">
      <c r="A73036" s="1" t="s">
        <v>603</v>
      </c>
      <c r="B73036" s="1">
        <v>29.883900000000001</v>
      </c>
      <c r="C73036" s="2">
        <v>0.63783564814814819</v>
      </c>
    </row>
    <row r="73037" spans="1:3" x14ac:dyDescent="0.25">
      <c r="A73037" s="1" t="s">
        <v>10173</v>
      </c>
      <c r="B73037" s="1">
        <v>29.935500000000001</v>
      </c>
      <c r="C73037" s="2">
        <v>0.63783564814814819</v>
      </c>
    </row>
    <row r="73038" spans="1:3" x14ac:dyDescent="0.25">
      <c r="A73038" s="1" t="s">
        <v>556</v>
      </c>
      <c r="B73038" s="1">
        <v>29.9864</v>
      </c>
      <c r="C73038" s="2">
        <v>0.63783564814814819</v>
      </c>
    </row>
    <row r="73039" spans="1:3" x14ac:dyDescent="0.25">
      <c r="A73039" s="1" t="s">
        <v>570</v>
      </c>
      <c r="B73039" s="1">
        <v>30.037299999999998</v>
      </c>
      <c r="C73039" s="2">
        <v>0.63783564814814819</v>
      </c>
    </row>
    <row r="73040" spans="1:3" x14ac:dyDescent="0.25">
      <c r="A73040" s="1" t="s">
        <v>608</v>
      </c>
      <c r="B73040" s="1">
        <v>30.101199999999999</v>
      </c>
      <c r="C73040" s="2">
        <v>0.63783564814814819</v>
      </c>
    </row>
    <row r="73041" spans="1:3" x14ac:dyDescent="0.25">
      <c r="A73041" s="1" t="s">
        <v>610</v>
      </c>
      <c r="B73041" s="1">
        <v>30.152699999999999</v>
      </c>
      <c r="C73041" s="2">
        <v>0.63783564814814819</v>
      </c>
    </row>
    <row r="73042" spans="1:3" x14ac:dyDescent="0.25">
      <c r="A73042" s="1" t="s">
        <v>10038</v>
      </c>
      <c r="B73042" s="1">
        <v>30.2044</v>
      </c>
      <c r="C73042" s="2">
        <v>0.63783564814814819</v>
      </c>
    </row>
    <row r="73043" spans="1:3" x14ac:dyDescent="0.25">
      <c r="A73043" s="1" t="s">
        <v>580</v>
      </c>
      <c r="B73043" s="1">
        <v>30.255099999999999</v>
      </c>
      <c r="C73043" s="2">
        <v>0.63783564814814819</v>
      </c>
    </row>
    <row r="73044" spans="1:3" x14ac:dyDescent="0.25">
      <c r="A73044" s="1" t="s">
        <v>582</v>
      </c>
      <c r="B73044" s="1">
        <v>30.3062</v>
      </c>
      <c r="C73044" s="2">
        <v>0.63783564814814819</v>
      </c>
    </row>
    <row r="73045" spans="1:3" x14ac:dyDescent="0.25">
      <c r="A73045" s="1" t="s">
        <v>10161</v>
      </c>
      <c r="B73045" s="1">
        <v>30.356999999999999</v>
      </c>
      <c r="C73045" s="2">
        <v>0.63783564814814819</v>
      </c>
    </row>
    <row r="73046" spans="1:3" x14ac:dyDescent="0.25">
      <c r="A73046" s="1" t="s">
        <v>567</v>
      </c>
      <c r="B73046" s="1">
        <v>30.4068</v>
      </c>
      <c r="C73046" s="2">
        <v>0.63783564814814819</v>
      </c>
    </row>
    <row r="73047" spans="1:3" x14ac:dyDescent="0.25">
      <c r="A73047" s="1" t="s">
        <v>10249</v>
      </c>
      <c r="B73047" s="1">
        <v>30.488099999999999</v>
      </c>
      <c r="C73047" s="2">
        <v>0.63783564814814819</v>
      </c>
    </row>
    <row r="73048" spans="1:3" x14ac:dyDescent="0.25">
      <c r="A73048" s="1" t="s">
        <v>10251</v>
      </c>
      <c r="B73048" s="1">
        <v>30.5381</v>
      </c>
      <c r="C73048" s="2">
        <v>0.63783564814814819</v>
      </c>
    </row>
    <row r="73049" spans="1:3" x14ac:dyDescent="0.25">
      <c r="A73049" s="1" t="s">
        <v>10167</v>
      </c>
      <c r="B73049" s="1">
        <v>30.5886</v>
      </c>
      <c r="C73049" s="2">
        <v>0.63783564814814819</v>
      </c>
    </row>
    <row r="73050" spans="1:3" x14ac:dyDescent="0.25">
      <c r="A73050" s="1" t="s">
        <v>10290</v>
      </c>
      <c r="B73050" s="1">
        <v>30.6388</v>
      </c>
      <c r="C73050" s="2">
        <v>0.63783564814814819</v>
      </c>
    </row>
    <row r="73051" spans="1:3" x14ac:dyDescent="0.25">
      <c r="A73051" s="1" t="s">
        <v>11</v>
      </c>
      <c r="B73051" s="1">
        <v>30.688400000000001</v>
      </c>
      <c r="C73051" s="2">
        <v>0.63783564814814819</v>
      </c>
    </row>
    <row r="73052" spans="1:3" x14ac:dyDescent="0.25">
      <c r="A73052" s="1" t="s">
        <v>10170</v>
      </c>
      <c r="B73052" s="1">
        <v>30.739000000000001</v>
      </c>
      <c r="C73052" s="2">
        <v>0.63783564814814819</v>
      </c>
    </row>
    <row r="73053" spans="1:3" x14ac:dyDescent="0.25">
      <c r="A73053" s="1" t="s">
        <v>65339</v>
      </c>
      <c r="B73053" s="1">
        <v>30.7896</v>
      </c>
      <c r="C73053" s="2">
        <v>0.63783564814814819</v>
      </c>
    </row>
    <row r="73054" spans="1:3" x14ac:dyDescent="0.25">
      <c r="A73054" s="1" t="s">
        <v>10163</v>
      </c>
      <c r="B73054" s="1">
        <v>30.8399</v>
      </c>
      <c r="C73054" s="2">
        <v>0.63783564814814819</v>
      </c>
    </row>
    <row r="73055" spans="1:3" x14ac:dyDescent="0.25">
      <c r="A73055" s="1" t="s">
        <v>65394</v>
      </c>
      <c r="B73055" s="1">
        <v>30.889900000000001</v>
      </c>
      <c r="C73055" s="2">
        <v>0.63783564814814819</v>
      </c>
    </row>
    <row r="73056" spans="1:3" x14ac:dyDescent="0.25">
      <c r="A73056" s="1" t="s">
        <v>65335</v>
      </c>
      <c r="B73056" s="1">
        <v>30.939800000000002</v>
      </c>
      <c r="C73056" s="2">
        <v>0.63783564814814819</v>
      </c>
    </row>
    <row r="73057" spans="1:3" x14ac:dyDescent="0.25">
      <c r="A73057" s="1" t="s">
        <v>10247</v>
      </c>
      <c r="B73057" s="1">
        <v>30.990400000000001</v>
      </c>
      <c r="C73057" s="2">
        <v>0.63783564814814819</v>
      </c>
    </row>
    <row r="73058" spans="1:3" x14ac:dyDescent="0.25">
      <c r="A73058" s="1" t="s">
        <v>586</v>
      </c>
      <c r="B73058" s="1">
        <v>31.040500000000002</v>
      </c>
      <c r="C73058" s="2">
        <v>0.63783564814814819</v>
      </c>
    </row>
    <row r="73059" spans="1:3" x14ac:dyDescent="0.25">
      <c r="A73059" s="1" t="s">
        <v>10034</v>
      </c>
      <c r="B73059" s="1">
        <v>31.090800000000002</v>
      </c>
      <c r="C73059" s="2">
        <v>0.63783564814814819</v>
      </c>
    </row>
    <row r="73060" spans="1:3" x14ac:dyDescent="0.25">
      <c r="A73060" s="1" t="s">
        <v>65344</v>
      </c>
      <c r="B73060" s="1">
        <v>31.145199999999999</v>
      </c>
      <c r="C73060" s="2">
        <v>0.63783564814814819</v>
      </c>
    </row>
    <row r="73061" spans="1:3" x14ac:dyDescent="0.25">
      <c r="A73061" s="1" t="s">
        <v>10165</v>
      </c>
      <c r="B73061" s="1">
        <v>31.3338</v>
      </c>
      <c r="C73061" s="2">
        <v>0.63783564814814819</v>
      </c>
    </row>
    <row r="73062" spans="1:3" x14ac:dyDescent="0.25">
      <c r="A73062" s="1" t="s">
        <v>65383</v>
      </c>
      <c r="B73062" s="1">
        <v>31.372</v>
      </c>
      <c r="C73062" s="2">
        <v>0.63783564814814819</v>
      </c>
    </row>
    <row r="73063" spans="1:3" x14ac:dyDescent="0.25">
      <c r="A73063" s="1" t="s">
        <v>10033</v>
      </c>
      <c r="B73063" s="1">
        <v>60.389099999999999</v>
      </c>
      <c r="C73063" s="2">
        <v>0.63783564814814819</v>
      </c>
    </row>
    <row r="73064" spans="1:3" x14ac:dyDescent="0.25">
      <c r="A73064" s="1" t="s">
        <v>10036</v>
      </c>
      <c r="B73064" s="1">
        <v>79.002200000000002</v>
      </c>
      <c r="C73064" s="2">
        <v>0.63783564814814819</v>
      </c>
    </row>
    <row r="73065" spans="1:3" x14ac:dyDescent="0.25">
      <c r="A73065" s="1" t="s">
        <v>576</v>
      </c>
      <c r="B73065" s="1">
        <v>79.731499999999997</v>
      </c>
      <c r="C73065" s="2">
        <v>0.63783564814814819</v>
      </c>
    </row>
    <row r="73066" spans="1:3" x14ac:dyDescent="0.25">
      <c r="A73066" s="1" t="s">
        <v>601</v>
      </c>
      <c r="B73066" s="1">
        <v>80.139799999999994</v>
      </c>
      <c r="C73066" s="2">
        <v>0.63783564814814819</v>
      </c>
    </row>
    <row r="73067" spans="1:3" x14ac:dyDescent="0.25">
      <c r="A73067" s="1" t="s">
        <v>65331</v>
      </c>
      <c r="B73067" s="1">
        <v>14.167999999999999</v>
      </c>
      <c r="C73067" s="2">
        <v>0.63785879629629627</v>
      </c>
    </row>
    <row r="73068" spans="1:3" x14ac:dyDescent="0.25">
      <c r="A73068" s="1" t="s">
        <v>563</v>
      </c>
      <c r="B73068" s="1">
        <v>17.6463</v>
      </c>
      <c r="C73068" s="2">
        <v>0.63785879629629627</v>
      </c>
    </row>
    <row r="73069" spans="1:3" x14ac:dyDescent="0.25">
      <c r="A73069" s="1" t="s">
        <v>65344</v>
      </c>
      <c r="B73069" s="1">
        <v>17.7288</v>
      </c>
      <c r="C73069" s="2">
        <v>0.63785879629629627</v>
      </c>
    </row>
    <row r="73070" spans="1:3" x14ac:dyDescent="0.25">
      <c r="A73070" s="1" t="s">
        <v>10030</v>
      </c>
      <c r="B73070" s="1">
        <v>17.791399999999999</v>
      </c>
      <c r="C73070" s="2">
        <v>0.63785879629629627</v>
      </c>
    </row>
    <row r="73071" spans="1:3" x14ac:dyDescent="0.25">
      <c r="A73071" s="1" t="s">
        <v>10165</v>
      </c>
      <c r="B73071" s="1">
        <v>17.852399999999999</v>
      </c>
      <c r="C73071" s="2">
        <v>0.63785879629629627</v>
      </c>
    </row>
    <row r="73072" spans="1:3" x14ac:dyDescent="0.25">
      <c r="A73072" s="1" t="s">
        <v>578</v>
      </c>
      <c r="B73072" s="1">
        <v>17.910699999999999</v>
      </c>
      <c r="C73072" s="2">
        <v>0.63785879629629627</v>
      </c>
    </row>
    <row r="73073" spans="1:3" x14ac:dyDescent="0.25">
      <c r="A73073" s="1" t="s">
        <v>631</v>
      </c>
      <c r="B73073" s="1">
        <v>17.968399999999999</v>
      </c>
      <c r="C73073" s="2">
        <v>0.63785879629629627</v>
      </c>
    </row>
    <row r="73074" spans="1:3" x14ac:dyDescent="0.25">
      <c r="A73074" s="1" t="s">
        <v>603</v>
      </c>
      <c r="B73074" s="1">
        <v>18.058900000000001</v>
      </c>
      <c r="C73074" s="2">
        <v>0.63785879629629627</v>
      </c>
    </row>
    <row r="73075" spans="1:3" x14ac:dyDescent="0.25">
      <c r="A73075" s="1" t="s">
        <v>11</v>
      </c>
      <c r="B73075" s="1">
        <v>18.1188</v>
      </c>
      <c r="C73075" s="2">
        <v>0.63785879629629627</v>
      </c>
    </row>
    <row r="73076" spans="1:3" x14ac:dyDescent="0.25">
      <c r="A73076" s="1" t="s">
        <v>584</v>
      </c>
      <c r="B73076" s="1">
        <v>18.1784</v>
      </c>
      <c r="C73076" s="2">
        <v>0.63785879629629627</v>
      </c>
    </row>
    <row r="73077" spans="1:3" x14ac:dyDescent="0.25">
      <c r="A73077" s="1" t="s">
        <v>10032</v>
      </c>
      <c r="B73077" s="1">
        <v>18.237200000000001</v>
      </c>
      <c r="C73077" s="2">
        <v>0.63785879629629627</v>
      </c>
    </row>
    <row r="73078" spans="1:3" x14ac:dyDescent="0.25">
      <c r="A73078" s="1" t="s">
        <v>610</v>
      </c>
      <c r="B73078" s="1">
        <v>18.295100000000001</v>
      </c>
      <c r="C73078" s="2">
        <v>0.63785879629629627</v>
      </c>
    </row>
    <row r="73079" spans="1:3" x14ac:dyDescent="0.25">
      <c r="A73079" s="1" t="s">
        <v>601</v>
      </c>
      <c r="B73079" s="1">
        <v>18.4453</v>
      </c>
      <c r="C73079" s="2">
        <v>0.63785879629629627</v>
      </c>
    </row>
    <row r="73080" spans="1:3" x14ac:dyDescent="0.25">
      <c r="A73080" s="1" t="s">
        <v>574</v>
      </c>
      <c r="B73080" s="1">
        <v>18.5565</v>
      </c>
      <c r="C73080" s="2">
        <v>0.63785879629629627</v>
      </c>
    </row>
    <row r="73081" spans="1:3" x14ac:dyDescent="0.25">
      <c r="A73081" s="1" t="s">
        <v>576</v>
      </c>
      <c r="B73081" s="1">
        <v>18.9954</v>
      </c>
      <c r="C73081" s="2">
        <v>0.63785879629629627</v>
      </c>
    </row>
    <row r="73082" spans="1:3" x14ac:dyDescent="0.25">
      <c r="A73082" s="1" t="s">
        <v>10249</v>
      </c>
      <c r="B73082" s="1">
        <v>19.052900000000001</v>
      </c>
      <c r="C73082" s="2">
        <v>0.63785879629629627</v>
      </c>
    </row>
    <row r="73083" spans="1:3" x14ac:dyDescent="0.25">
      <c r="A73083" s="1" t="s">
        <v>10035</v>
      </c>
      <c r="B73083" s="1">
        <v>19.1052</v>
      </c>
      <c r="C73083" s="2">
        <v>0.63785879629629627</v>
      </c>
    </row>
    <row r="73084" spans="1:3" x14ac:dyDescent="0.25">
      <c r="A73084" s="1" t="s">
        <v>10039</v>
      </c>
      <c r="B73084" s="1">
        <v>18.807200000000002</v>
      </c>
      <c r="C73084" s="2">
        <v>0.63785879629629627</v>
      </c>
    </row>
    <row r="73085" spans="1:3" x14ac:dyDescent="0.25">
      <c r="A73085" s="1" t="s">
        <v>10161</v>
      </c>
      <c r="B73085" s="1">
        <v>19.771000000000001</v>
      </c>
      <c r="C73085" s="2">
        <v>0.63785879629629627</v>
      </c>
    </row>
    <row r="73086" spans="1:3" x14ac:dyDescent="0.25">
      <c r="A73086" s="1" t="s">
        <v>65383</v>
      </c>
      <c r="B73086" s="1">
        <v>19.857700000000001</v>
      </c>
      <c r="C73086" s="2">
        <v>0.63785879629629627</v>
      </c>
    </row>
    <row r="73087" spans="1:3" x14ac:dyDescent="0.25">
      <c r="A73087" s="1" t="s">
        <v>65329</v>
      </c>
      <c r="B73087" s="1">
        <v>19.9313</v>
      </c>
      <c r="C73087" s="2">
        <v>0.63785879629629627</v>
      </c>
    </row>
    <row r="73088" spans="1:3" x14ac:dyDescent="0.25">
      <c r="A73088" s="1" t="s">
        <v>606</v>
      </c>
      <c r="B73088" s="1">
        <v>26.2502</v>
      </c>
      <c r="C73088" s="2">
        <v>0.63785879629629627</v>
      </c>
    </row>
    <row r="73089" spans="1:3" x14ac:dyDescent="0.25">
      <c r="A73089" s="1" t="s">
        <v>580</v>
      </c>
      <c r="B73089" s="1">
        <v>26.337299999999999</v>
      </c>
      <c r="C73089" s="2">
        <v>0.63785879629629627</v>
      </c>
    </row>
    <row r="73090" spans="1:3" x14ac:dyDescent="0.25">
      <c r="A73090" s="1" t="s">
        <v>10033</v>
      </c>
      <c r="B73090" s="1">
        <v>26.3889</v>
      </c>
      <c r="C73090" s="2">
        <v>0.63785879629629627</v>
      </c>
    </row>
    <row r="73091" spans="1:3" x14ac:dyDescent="0.25">
      <c r="A73091" s="1" t="s">
        <v>10038</v>
      </c>
      <c r="B73091" s="1">
        <v>26.436399999999999</v>
      </c>
      <c r="C73091" s="2">
        <v>0.63785879629629627</v>
      </c>
    </row>
    <row r="73092" spans="1:3" x14ac:dyDescent="0.25">
      <c r="A73092" s="1" t="s">
        <v>10173</v>
      </c>
      <c r="B73092" s="1">
        <v>26.482099999999999</v>
      </c>
      <c r="C73092" s="2">
        <v>0.63785879629629627</v>
      </c>
    </row>
    <row r="73093" spans="1:3" x14ac:dyDescent="0.25">
      <c r="A73093" s="1" t="s">
        <v>10170</v>
      </c>
      <c r="B73093" s="1">
        <v>26.5273</v>
      </c>
      <c r="C73093" s="2">
        <v>0.63785879629629627</v>
      </c>
    </row>
    <row r="73094" spans="1:3" x14ac:dyDescent="0.25">
      <c r="A73094" s="1" t="s">
        <v>608</v>
      </c>
      <c r="B73094" s="1">
        <v>26.597300000000001</v>
      </c>
      <c r="C73094" s="2">
        <v>0.63785879629629627</v>
      </c>
    </row>
    <row r="73095" spans="1:3" x14ac:dyDescent="0.25">
      <c r="A73095" s="1" t="s">
        <v>558</v>
      </c>
      <c r="B73095" s="1">
        <v>26.6539</v>
      </c>
      <c r="C73095" s="2">
        <v>0.63785879629629627</v>
      </c>
    </row>
    <row r="73096" spans="1:3" x14ac:dyDescent="0.25">
      <c r="A73096" s="1" t="s">
        <v>10290</v>
      </c>
      <c r="B73096" s="1">
        <v>26.710699999999999</v>
      </c>
      <c r="C73096" s="2">
        <v>0.63785879629629627</v>
      </c>
    </row>
    <row r="73097" spans="1:3" x14ac:dyDescent="0.25">
      <c r="A73097" s="1" t="s">
        <v>572</v>
      </c>
      <c r="B73097" s="1">
        <v>26.757300000000001</v>
      </c>
      <c r="C73097" s="2">
        <v>0.63785879629629627</v>
      </c>
    </row>
    <row r="73098" spans="1:3" x14ac:dyDescent="0.25">
      <c r="A73098" s="1" t="s">
        <v>567</v>
      </c>
      <c r="B73098" s="1">
        <v>26.802700000000002</v>
      </c>
      <c r="C73098" s="2">
        <v>0.63785879629629627</v>
      </c>
    </row>
    <row r="73099" spans="1:3" x14ac:dyDescent="0.25">
      <c r="A73099" s="1" t="s">
        <v>582</v>
      </c>
      <c r="B73099" s="1">
        <v>26.848700000000001</v>
      </c>
      <c r="C73099" s="2">
        <v>0.63785879629629627</v>
      </c>
    </row>
    <row r="73100" spans="1:3" x14ac:dyDescent="0.25">
      <c r="A73100" s="1" t="s">
        <v>65335</v>
      </c>
      <c r="B73100" s="1">
        <v>26.893799999999999</v>
      </c>
      <c r="C73100" s="2">
        <v>0.63785879629629627</v>
      </c>
    </row>
    <row r="73101" spans="1:3" x14ac:dyDescent="0.25">
      <c r="A73101" s="1" t="s">
        <v>10163</v>
      </c>
      <c r="B73101" s="1">
        <v>26.938800000000001</v>
      </c>
      <c r="C73101" s="2">
        <v>0.63785879629629627</v>
      </c>
    </row>
    <row r="73102" spans="1:3" x14ac:dyDescent="0.25">
      <c r="A73102" s="1" t="s">
        <v>10037</v>
      </c>
      <c r="B73102" s="1">
        <v>27.0351</v>
      </c>
      <c r="C73102" s="2">
        <v>0.63785879629629627</v>
      </c>
    </row>
    <row r="73103" spans="1:3" x14ac:dyDescent="0.25">
      <c r="A73103" s="1" t="s">
        <v>556</v>
      </c>
      <c r="B73103" s="1">
        <v>146.8349</v>
      </c>
      <c r="C73103" s="2">
        <v>0.63785879629629627</v>
      </c>
    </row>
    <row r="73104" spans="1:3" x14ac:dyDescent="0.25">
      <c r="A73104" s="1" t="s">
        <v>10036</v>
      </c>
      <c r="B73104" s="1">
        <v>146.98320000000001</v>
      </c>
      <c r="C73104" s="2">
        <v>0.63785879629629627</v>
      </c>
    </row>
    <row r="73105" spans="1:3" x14ac:dyDescent="0.25">
      <c r="A73105" s="1" t="s">
        <v>570</v>
      </c>
      <c r="B73105" s="1">
        <v>27.081099999999999</v>
      </c>
      <c r="C73105" s="2">
        <v>0.63785879629629627</v>
      </c>
    </row>
    <row r="73106" spans="1:3" x14ac:dyDescent="0.25">
      <c r="A73106" s="1" t="s">
        <v>586</v>
      </c>
      <c r="B73106" s="1">
        <v>147.28989999999999</v>
      </c>
      <c r="C73106" s="2">
        <v>0.63785879629629627</v>
      </c>
    </row>
    <row r="73107" spans="1:3" x14ac:dyDescent="0.25">
      <c r="A73107" s="1" t="s">
        <v>65339</v>
      </c>
      <c r="B73107" s="1">
        <v>147.41560000000001</v>
      </c>
      <c r="C73107" s="2">
        <v>0.63785879629629627</v>
      </c>
    </row>
    <row r="73108" spans="1:3" x14ac:dyDescent="0.25">
      <c r="A73108" s="1" t="s">
        <v>65337</v>
      </c>
      <c r="B73108" s="1">
        <v>147.5282</v>
      </c>
      <c r="C73108" s="2">
        <v>0.63785879629629627</v>
      </c>
    </row>
    <row r="73109" spans="1:3" x14ac:dyDescent="0.25">
      <c r="A73109" s="1" t="s">
        <v>10034</v>
      </c>
      <c r="B73109" s="1">
        <v>147.6388</v>
      </c>
      <c r="C73109" s="2">
        <v>0.63785879629629627</v>
      </c>
    </row>
    <row r="73110" spans="1:3" x14ac:dyDescent="0.25">
      <c r="A73110" s="1" t="s">
        <v>65394</v>
      </c>
      <c r="B73110" s="1">
        <v>147.7501</v>
      </c>
      <c r="C73110" s="2">
        <v>0.63785879629629627</v>
      </c>
    </row>
    <row r="73111" spans="1:3" x14ac:dyDescent="0.25">
      <c r="A73111" s="1" t="s">
        <v>10031</v>
      </c>
      <c r="B73111" s="1">
        <v>147.78970000000001</v>
      </c>
      <c r="C73111" s="2">
        <v>0.63785879629629627</v>
      </c>
    </row>
    <row r="73112" spans="1:3" x14ac:dyDescent="0.25">
      <c r="A73112" s="1" t="s">
        <v>10247</v>
      </c>
      <c r="B73112" s="1">
        <v>27.113399999999999</v>
      </c>
      <c r="C73112" s="2">
        <v>0.63785879629629627</v>
      </c>
    </row>
    <row r="73113" spans="1:3" x14ac:dyDescent="0.25">
      <c r="A73113" s="1" t="s">
        <v>10167</v>
      </c>
      <c r="B73113" s="1">
        <v>59.294400000000003</v>
      </c>
      <c r="C73113" s="2">
        <v>0.63785879629629627</v>
      </c>
    </row>
    <row r="73114" spans="1:3" x14ac:dyDescent="0.25">
      <c r="A73114" s="1" t="s">
        <v>10251</v>
      </c>
      <c r="B73114" s="1">
        <v>66.597300000000004</v>
      </c>
      <c r="C73114" s="2">
        <v>0.63785879629629627</v>
      </c>
    </row>
    <row r="73115" spans="1:3" x14ac:dyDescent="0.25">
      <c r="A73115" s="1" t="s">
        <v>574</v>
      </c>
      <c r="B73115" s="1">
        <v>16.245699999999999</v>
      </c>
      <c r="C73115" s="2">
        <v>0.63788194444444446</v>
      </c>
    </row>
    <row r="73116" spans="1:3" x14ac:dyDescent="0.25">
      <c r="A73116" s="1" t="s">
        <v>556</v>
      </c>
      <c r="B73116" s="1">
        <v>24.9527</v>
      </c>
      <c r="C73116" s="2">
        <v>0.63788194444444446</v>
      </c>
    </row>
    <row r="73117" spans="1:3" x14ac:dyDescent="0.25">
      <c r="A73117" s="1" t="s">
        <v>584</v>
      </c>
      <c r="B73117" s="1">
        <v>25.015799999999999</v>
      </c>
      <c r="C73117" s="2">
        <v>0.63788194444444446</v>
      </c>
    </row>
    <row r="73118" spans="1:3" x14ac:dyDescent="0.25">
      <c r="A73118" s="1" t="s">
        <v>65329</v>
      </c>
      <c r="B73118" s="1">
        <v>25.0655</v>
      </c>
      <c r="C73118" s="2">
        <v>0.63788194444444446</v>
      </c>
    </row>
    <row r="73119" spans="1:3" x14ac:dyDescent="0.25">
      <c r="A73119" s="1" t="s">
        <v>65337</v>
      </c>
      <c r="B73119" s="1">
        <v>25.112400000000001</v>
      </c>
      <c r="C73119" s="2">
        <v>0.63788194444444446</v>
      </c>
    </row>
    <row r="73120" spans="1:3" x14ac:dyDescent="0.25">
      <c r="A73120" s="1" t="s">
        <v>10032</v>
      </c>
      <c r="B73120" s="1">
        <v>25.157800000000002</v>
      </c>
      <c r="C73120" s="2">
        <v>0.63788194444444446</v>
      </c>
    </row>
    <row r="73121" spans="1:3" x14ac:dyDescent="0.25">
      <c r="A73121" s="1" t="s">
        <v>10290</v>
      </c>
      <c r="B73121" s="1">
        <v>25.202000000000002</v>
      </c>
      <c r="C73121" s="2">
        <v>0.63788194444444446</v>
      </c>
    </row>
    <row r="73122" spans="1:3" x14ac:dyDescent="0.25">
      <c r="A73122" s="1" t="s">
        <v>65344</v>
      </c>
      <c r="B73122" s="1">
        <v>25.246500000000001</v>
      </c>
      <c r="C73122" s="2">
        <v>0.63788194444444446</v>
      </c>
    </row>
    <row r="73123" spans="1:3" x14ac:dyDescent="0.25">
      <c r="A73123" s="1" t="s">
        <v>10170</v>
      </c>
      <c r="B73123" s="1">
        <v>25.290400000000002</v>
      </c>
      <c r="C73123" s="2">
        <v>0.63788194444444446</v>
      </c>
    </row>
    <row r="73124" spans="1:3" x14ac:dyDescent="0.25">
      <c r="A73124" s="1" t="s">
        <v>10247</v>
      </c>
      <c r="B73124" s="1">
        <v>25.334399999999999</v>
      </c>
      <c r="C73124" s="2">
        <v>0.63788194444444446</v>
      </c>
    </row>
    <row r="73125" spans="1:3" x14ac:dyDescent="0.25">
      <c r="A73125" s="1" t="s">
        <v>10031</v>
      </c>
      <c r="B73125" s="1">
        <v>25.378699999999998</v>
      </c>
      <c r="C73125" s="2">
        <v>0.63788194444444446</v>
      </c>
    </row>
    <row r="73126" spans="1:3" x14ac:dyDescent="0.25">
      <c r="A73126" s="1" t="s">
        <v>610</v>
      </c>
      <c r="B73126" s="1">
        <v>25.422899999999998</v>
      </c>
      <c r="C73126" s="2">
        <v>0.63788194444444446</v>
      </c>
    </row>
    <row r="73127" spans="1:3" x14ac:dyDescent="0.25">
      <c r="A73127" s="1" t="s">
        <v>608</v>
      </c>
      <c r="B73127" s="1">
        <v>25.466699999999999</v>
      </c>
      <c r="C73127" s="2">
        <v>0.63788194444444446</v>
      </c>
    </row>
    <row r="73128" spans="1:3" x14ac:dyDescent="0.25">
      <c r="A73128" s="1" t="s">
        <v>10035</v>
      </c>
      <c r="B73128" s="1">
        <v>25.510300000000001</v>
      </c>
      <c r="C73128" s="2">
        <v>0.63788194444444446</v>
      </c>
    </row>
    <row r="73129" spans="1:3" x14ac:dyDescent="0.25">
      <c r="A73129" s="1" t="s">
        <v>10038</v>
      </c>
      <c r="B73129" s="1">
        <v>25.593299999999999</v>
      </c>
      <c r="C73129" s="2">
        <v>0.63788194444444446</v>
      </c>
    </row>
    <row r="73130" spans="1:3" x14ac:dyDescent="0.25">
      <c r="A73130" s="1" t="s">
        <v>65331</v>
      </c>
      <c r="B73130" s="1">
        <v>25.6249</v>
      </c>
      <c r="C73130" s="2">
        <v>0.63788194444444446</v>
      </c>
    </row>
    <row r="73131" spans="1:3" x14ac:dyDescent="0.25">
      <c r="A73131" s="1" t="s">
        <v>563</v>
      </c>
      <c r="B73131" s="1">
        <v>25.665900000000001</v>
      </c>
      <c r="C73131" s="2">
        <v>0.63788194444444446</v>
      </c>
    </row>
    <row r="73132" spans="1:3" x14ac:dyDescent="0.25">
      <c r="A73132" s="1" t="s">
        <v>10163</v>
      </c>
      <c r="B73132" s="1">
        <v>25.738399999999999</v>
      </c>
      <c r="C73132" s="2">
        <v>0.63788194444444446</v>
      </c>
    </row>
    <row r="73133" spans="1:3" x14ac:dyDescent="0.25">
      <c r="A73133" s="1" t="s">
        <v>10037</v>
      </c>
      <c r="B73133" s="1">
        <v>25.785</v>
      </c>
      <c r="C73133" s="2">
        <v>0.63788194444444446</v>
      </c>
    </row>
    <row r="73134" spans="1:3" x14ac:dyDescent="0.25">
      <c r="A73134" s="1" t="s">
        <v>10251</v>
      </c>
      <c r="B73134" s="1">
        <v>35.261200000000002</v>
      </c>
      <c r="C73134" s="2">
        <v>0.63788194444444446</v>
      </c>
    </row>
    <row r="73135" spans="1:3" x14ac:dyDescent="0.25">
      <c r="A73135" s="1" t="s">
        <v>570</v>
      </c>
      <c r="B73135" s="1">
        <v>43.670999999999999</v>
      </c>
      <c r="C73135" s="2">
        <v>0.63788194444444446</v>
      </c>
    </row>
    <row r="73136" spans="1:3" x14ac:dyDescent="0.25">
      <c r="A73136" s="1" t="s">
        <v>10173</v>
      </c>
      <c r="B73136" s="1">
        <v>43.9345</v>
      </c>
      <c r="C73136" s="2">
        <v>0.63788194444444446</v>
      </c>
    </row>
    <row r="73137" spans="1:3" x14ac:dyDescent="0.25">
      <c r="A73137" s="1" t="s">
        <v>65335</v>
      </c>
      <c r="B73137" s="1">
        <v>44.096800000000002</v>
      </c>
      <c r="C73137" s="2">
        <v>0.63788194444444446</v>
      </c>
    </row>
    <row r="73138" spans="1:3" x14ac:dyDescent="0.25">
      <c r="A73138" s="1" t="s">
        <v>10033</v>
      </c>
      <c r="B73138" s="1">
        <v>44.834899999999998</v>
      </c>
      <c r="C73138" s="2">
        <v>0.63788194444444446</v>
      </c>
    </row>
    <row r="73139" spans="1:3" x14ac:dyDescent="0.25">
      <c r="A73139" s="1" t="s">
        <v>10161</v>
      </c>
      <c r="B73139" s="1">
        <v>44.782600000000002</v>
      </c>
      <c r="C73139" s="2">
        <v>0.63788194444444446</v>
      </c>
    </row>
    <row r="73140" spans="1:3" x14ac:dyDescent="0.25">
      <c r="A73140" s="1" t="s">
        <v>578</v>
      </c>
      <c r="B73140" s="1">
        <v>46.349499999999999</v>
      </c>
      <c r="C73140" s="2">
        <v>0.63788194444444446</v>
      </c>
    </row>
    <row r="73141" spans="1:3" x14ac:dyDescent="0.25">
      <c r="A73141" s="1" t="s">
        <v>10249</v>
      </c>
      <c r="B73141" s="1">
        <v>46.431199999999997</v>
      </c>
      <c r="C73141" s="2">
        <v>0.63788194444444446</v>
      </c>
    </row>
    <row r="73142" spans="1:3" x14ac:dyDescent="0.25">
      <c r="A73142" s="1" t="s">
        <v>10165</v>
      </c>
      <c r="B73142" s="1">
        <v>46.5182</v>
      </c>
      <c r="C73142" s="2">
        <v>0.63788194444444446</v>
      </c>
    </row>
    <row r="73143" spans="1:3" x14ac:dyDescent="0.25">
      <c r="A73143" s="1" t="s">
        <v>606</v>
      </c>
      <c r="B73143" s="1">
        <v>46.607399999999998</v>
      </c>
      <c r="C73143" s="2">
        <v>0.63788194444444446</v>
      </c>
    </row>
    <row r="73144" spans="1:3" x14ac:dyDescent="0.25">
      <c r="A73144" s="1" t="s">
        <v>631</v>
      </c>
      <c r="B73144" s="1">
        <v>46.678199999999997</v>
      </c>
      <c r="C73144" s="2">
        <v>0.63788194444444446</v>
      </c>
    </row>
    <row r="73145" spans="1:3" x14ac:dyDescent="0.25">
      <c r="A73145" s="1" t="s">
        <v>567</v>
      </c>
      <c r="B73145" s="1">
        <v>46.759900000000002</v>
      </c>
      <c r="C73145" s="2">
        <v>0.63788194444444446</v>
      </c>
    </row>
    <row r="73146" spans="1:3" x14ac:dyDescent="0.25">
      <c r="A73146" s="1" t="s">
        <v>558</v>
      </c>
      <c r="B73146" s="1">
        <v>46.838200000000001</v>
      </c>
      <c r="C73146" s="2">
        <v>0.63788194444444446</v>
      </c>
    </row>
    <row r="73147" spans="1:3" x14ac:dyDescent="0.25">
      <c r="A73147" s="1" t="s">
        <v>576</v>
      </c>
      <c r="B73147" s="1">
        <v>46.314399999999999</v>
      </c>
      <c r="C73147" s="2">
        <v>0.63788194444444446</v>
      </c>
    </row>
    <row r="73148" spans="1:3" x14ac:dyDescent="0.25">
      <c r="A73148" s="1" t="s">
        <v>10034</v>
      </c>
      <c r="B73148" s="1">
        <v>47.017899999999997</v>
      </c>
      <c r="C73148" s="2">
        <v>0.63788194444444446</v>
      </c>
    </row>
    <row r="73149" spans="1:3" x14ac:dyDescent="0.25">
      <c r="A73149" s="1" t="s">
        <v>10030</v>
      </c>
      <c r="B73149" s="1">
        <v>63.443399999999997</v>
      </c>
      <c r="C73149" s="2">
        <v>0.63788194444444446</v>
      </c>
    </row>
    <row r="73150" spans="1:3" x14ac:dyDescent="0.25">
      <c r="A73150" s="1" t="s">
        <v>601</v>
      </c>
      <c r="B73150" s="1">
        <v>46.985300000000002</v>
      </c>
      <c r="C73150" s="2">
        <v>0.63788194444444446</v>
      </c>
    </row>
    <row r="73151" spans="1:3" x14ac:dyDescent="0.25">
      <c r="A73151" s="1" t="s">
        <v>580</v>
      </c>
      <c r="B73151" s="1">
        <v>64.023799999999994</v>
      </c>
      <c r="C73151" s="2">
        <v>0.63788194444444446</v>
      </c>
    </row>
    <row r="73152" spans="1:3" x14ac:dyDescent="0.25">
      <c r="A73152" s="1" t="s">
        <v>65339</v>
      </c>
      <c r="B73152" s="1">
        <v>74.514300000000006</v>
      </c>
      <c r="C73152" s="2">
        <v>0.63788194444444446</v>
      </c>
    </row>
    <row r="73153" spans="1:3" x14ac:dyDescent="0.25">
      <c r="A73153" s="1" t="s">
        <v>11</v>
      </c>
      <c r="B73153" s="1">
        <v>74.774699999999996</v>
      </c>
      <c r="C73153" s="2">
        <v>0.63788194444444446</v>
      </c>
    </row>
    <row r="73154" spans="1:3" x14ac:dyDescent="0.25">
      <c r="A73154" s="1" t="s">
        <v>65394</v>
      </c>
      <c r="B73154" s="1">
        <v>79.274500000000003</v>
      </c>
      <c r="C73154" s="2">
        <v>0.63788194444444446</v>
      </c>
    </row>
    <row r="73155" spans="1:3" x14ac:dyDescent="0.25">
      <c r="A73155" s="1" t="s">
        <v>603</v>
      </c>
      <c r="B73155" s="1">
        <v>79.607399999999998</v>
      </c>
      <c r="C73155" s="2">
        <v>0.63788194444444446</v>
      </c>
    </row>
    <row r="73156" spans="1:3" x14ac:dyDescent="0.25">
      <c r="A73156" s="1" t="s">
        <v>586</v>
      </c>
      <c r="B73156" s="1">
        <v>79.905100000000004</v>
      </c>
      <c r="C73156" s="2">
        <v>0.63788194444444446</v>
      </c>
    </row>
    <row r="73157" spans="1:3" x14ac:dyDescent="0.25">
      <c r="A73157" s="1" t="s">
        <v>10039</v>
      </c>
      <c r="B73157" s="1">
        <v>79.971500000000006</v>
      </c>
      <c r="C73157" s="2">
        <v>0.63788194444444446</v>
      </c>
    </row>
    <row r="73158" spans="1:3" x14ac:dyDescent="0.25">
      <c r="A73158" s="1" t="s">
        <v>10167</v>
      </c>
      <c r="B73158" s="1">
        <v>80.039000000000001</v>
      </c>
      <c r="C73158" s="2">
        <v>0.63788194444444446</v>
      </c>
    </row>
    <row r="73159" spans="1:3" x14ac:dyDescent="0.25">
      <c r="A73159" s="1" t="s">
        <v>65383</v>
      </c>
      <c r="B73159" s="1">
        <v>83.663799999999995</v>
      </c>
      <c r="C73159" s="2">
        <v>0.63788194444444446</v>
      </c>
    </row>
    <row r="73160" spans="1:3" x14ac:dyDescent="0.25">
      <c r="A73160" s="1" t="s">
        <v>10036</v>
      </c>
      <c r="B73160" s="1">
        <v>83.708399999999997</v>
      </c>
      <c r="C73160" s="2">
        <v>0.63788194444444446</v>
      </c>
    </row>
    <row r="73161" spans="1:3" x14ac:dyDescent="0.25">
      <c r="A73161" s="1" t="s">
        <v>572</v>
      </c>
      <c r="B73161" s="1">
        <v>86.114599999999996</v>
      </c>
      <c r="C73161" s="2">
        <v>0.63788194444444446</v>
      </c>
    </row>
    <row r="73162" spans="1:3" x14ac:dyDescent="0.25">
      <c r="A73162" s="1" t="s">
        <v>582</v>
      </c>
      <c r="B73162" s="1">
        <v>94.350999999999999</v>
      </c>
      <c r="C73162" s="2">
        <v>0.63788194444444446</v>
      </c>
    </row>
    <row r="73163" spans="1:3" x14ac:dyDescent="0.25">
      <c r="A73163" s="1" t="s">
        <v>65331</v>
      </c>
      <c r="B73163" s="1">
        <v>14.074199999999999</v>
      </c>
      <c r="C73163" s="2">
        <v>0.63790509259259254</v>
      </c>
    </row>
    <row r="73164" spans="1:3" x14ac:dyDescent="0.25">
      <c r="A73164" s="1" t="s">
        <v>10037</v>
      </c>
      <c r="B73164" s="1">
        <v>19.834299999999999</v>
      </c>
      <c r="C73164" s="2">
        <v>0.63790509259259254</v>
      </c>
    </row>
    <row r="73165" spans="1:3" x14ac:dyDescent="0.25">
      <c r="A73165" s="1" t="s">
        <v>574</v>
      </c>
      <c r="B73165" s="1">
        <v>20.120699999999999</v>
      </c>
      <c r="C73165" s="2">
        <v>0.63790509259259254</v>
      </c>
    </row>
    <row r="73166" spans="1:3" x14ac:dyDescent="0.25">
      <c r="A73166" s="1" t="s">
        <v>578</v>
      </c>
      <c r="B73166" s="1">
        <v>20.2026</v>
      </c>
      <c r="C73166" s="2">
        <v>0.63790509259259254</v>
      </c>
    </row>
    <row r="73167" spans="1:3" x14ac:dyDescent="0.25">
      <c r="A73167" s="1" t="s">
        <v>601</v>
      </c>
      <c r="B73167" s="1">
        <v>20.268799999999999</v>
      </c>
      <c r="C73167" s="2">
        <v>0.63790509259259254</v>
      </c>
    </row>
    <row r="73168" spans="1:3" x14ac:dyDescent="0.25">
      <c r="A73168" s="1" t="s">
        <v>65337</v>
      </c>
      <c r="B73168" s="1">
        <v>20.604299999999999</v>
      </c>
      <c r="C73168" s="2">
        <v>0.63790509259259254</v>
      </c>
    </row>
    <row r="73169" spans="1:3" x14ac:dyDescent="0.25">
      <c r="A73169" s="1" t="s">
        <v>65329</v>
      </c>
      <c r="B73169" s="1">
        <v>39.322899999999997</v>
      </c>
      <c r="C73169" s="2">
        <v>0.63790509259259254</v>
      </c>
    </row>
    <row r="73170" spans="1:3" x14ac:dyDescent="0.25">
      <c r="A73170" s="1" t="s">
        <v>606</v>
      </c>
      <c r="B73170" s="1">
        <v>39.436</v>
      </c>
      <c r="C73170" s="2">
        <v>0.63790509259259254</v>
      </c>
    </row>
    <row r="73171" spans="1:3" x14ac:dyDescent="0.25">
      <c r="A73171" s="1" t="s">
        <v>10035</v>
      </c>
      <c r="B73171" s="1">
        <v>39.508499999999998</v>
      </c>
      <c r="C73171" s="2">
        <v>0.63790509259259254</v>
      </c>
    </row>
    <row r="73172" spans="1:3" x14ac:dyDescent="0.25">
      <c r="A73172" s="1" t="s">
        <v>584</v>
      </c>
      <c r="B73172" s="1">
        <v>39.575000000000003</v>
      </c>
      <c r="C73172" s="2">
        <v>0.63790509259259254</v>
      </c>
    </row>
    <row r="73173" spans="1:3" x14ac:dyDescent="0.25">
      <c r="A73173" s="1" t="s">
        <v>608</v>
      </c>
      <c r="B73173" s="1">
        <v>39.639000000000003</v>
      </c>
      <c r="C73173" s="2">
        <v>0.63790509259259254</v>
      </c>
    </row>
    <row r="73174" spans="1:3" x14ac:dyDescent="0.25">
      <c r="A73174" s="1" t="s">
        <v>556</v>
      </c>
      <c r="B73174" s="1">
        <v>47.820799999999998</v>
      </c>
      <c r="C73174" s="2">
        <v>0.63790509259259254</v>
      </c>
    </row>
    <row r="73175" spans="1:3" x14ac:dyDescent="0.25">
      <c r="A73175" s="1" t="s">
        <v>603</v>
      </c>
      <c r="B73175" s="1">
        <v>47.8919</v>
      </c>
      <c r="C73175" s="2">
        <v>0.63790509259259254</v>
      </c>
    </row>
    <row r="73176" spans="1:3" x14ac:dyDescent="0.25">
      <c r="A73176" s="1" t="s">
        <v>10039</v>
      </c>
      <c r="B73176" s="1">
        <v>47.947899999999997</v>
      </c>
      <c r="C73176" s="2">
        <v>0.63790509259259254</v>
      </c>
    </row>
    <row r="73177" spans="1:3" x14ac:dyDescent="0.25">
      <c r="A73177" s="1" t="s">
        <v>10033</v>
      </c>
      <c r="B73177" s="1">
        <v>48.001100000000001</v>
      </c>
      <c r="C73177" s="2">
        <v>0.63790509259259254</v>
      </c>
    </row>
    <row r="73178" spans="1:3" x14ac:dyDescent="0.25">
      <c r="A73178" s="1" t="s">
        <v>572</v>
      </c>
      <c r="B73178" s="1">
        <v>48.052999999999997</v>
      </c>
      <c r="C73178" s="2">
        <v>0.63790509259259254</v>
      </c>
    </row>
    <row r="73179" spans="1:3" x14ac:dyDescent="0.25">
      <c r="A73179" s="1" t="s">
        <v>10161</v>
      </c>
      <c r="B73179" s="1">
        <v>48.104700000000001</v>
      </c>
      <c r="C73179" s="2">
        <v>0.63790509259259254</v>
      </c>
    </row>
    <row r="73180" spans="1:3" x14ac:dyDescent="0.25">
      <c r="A73180" s="1" t="s">
        <v>563</v>
      </c>
      <c r="B73180" s="1">
        <v>48.155799999999999</v>
      </c>
      <c r="C73180" s="2">
        <v>0.63790509259259254</v>
      </c>
    </row>
    <row r="73181" spans="1:3" x14ac:dyDescent="0.25">
      <c r="A73181" s="1" t="s">
        <v>11</v>
      </c>
      <c r="B73181" s="1">
        <v>48.207700000000003</v>
      </c>
      <c r="C73181" s="2">
        <v>0.63790509259259254</v>
      </c>
    </row>
    <row r="73182" spans="1:3" x14ac:dyDescent="0.25">
      <c r="A73182" s="1" t="s">
        <v>10034</v>
      </c>
      <c r="B73182" s="1">
        <v>48.260399999999997</v>
      </c>
      <c r="C73182" s="2">
        <v>0.63790509259259254</v>
      </c>
    </row>
    <row r="73183" spans="1:3" x14ac:dyDescent="0.25">
      <c r="A73183" s="1" t="s">
        <v>65394</v>
      </c>
      <c r="B73183" s="1">
        <v>48.311300000000003</v>
      </c>
      <c r="C73183" s="2">
        <v>0.63790509259259254</v>
      </c>
    </row>
    <row r="73184" spans="1:3" x14ac:dyDescent="0.25">
      <c r="A73184" s="1" t="s">
        <v>558</v>
      </c>
      <c r="B73184" s="1">
        <v>48.421599999999998</v>
      </c>
      <c r="C73184" s="2">
        <v>0.63790509259259254</v>
      </c>
    </row>
    <row r="73185" spans="1:3" x14ac:dyDescent="0.25">
      <c r="A73185" s="1" t="s">
        <v>10031</v>
      </c>
      <c r="B73185" s="1">
        <v>48.474800000000002</v>
      </c>
      <c r="C73185" s="2">
        <v>0.63790509259259254</v>
      </c>
    </row>
    <row r="73186" spans="1:3" x14ac:dyDescent="0.25">
      <c r="A73186" s="1" t="s">
        <v>586</v>
      </c>
      <c r="B73186" s="1">
        <v>66.850399999999993</v>
      </c>
      <c r="C73186" s="2">
        <v>0.63790509259259254</v>
      </c>
    </row>
    <row r="73187" spans="1:3" x14ac:dyDescent="0.25">
      <c r="A73187" s="1" t="s">
        <v>65383</v>
      </c>
      <c r="B73187" s="1">
        <v>66.969399999999993</v>
      </c>
      <c r="C73187" s="2">
        <v>0.63790509259259254</v>
      </c>
    </row>
    <row r="73188" spans="1:3" x14ac:dyDescent="0.25">
      <c r="A73188" s="1" t="s">
        <v>10290</v>
      </c>
      <c r="B73188" s="1">
        <v>67.055099999999996</v>
      </c>
      <c r="C73188" s="2">
        <v>0.63790509259259254</v>
      </c>
    </row>
    <row r="73189" spans="1:3" x14ac:dyDescent="0.25">
      <c r="A73189" s="1" t="s">
        <v>580</v>
      </c>
      <c r="B73189" s="1">
        <v>67.123400000000004</v>
      </c>
      <c r="C73189" s="2">
        <v>0.63790509259259254</v>
      </c>
    </row>
    <row r="73190" spans="1:3" x14ac:dyDescent="0.25">
      <c r="A73190" s="1" t="s">
        <v>65335</v>
      </c>
      <c r="B73190" s="1">
        <v>67.187899999999999</v>
      </c>
      <c r="C73190" s="2">
        <v>0.63790509259259254</v>
      </c>
    </row>
    <row r="73191" spans="1:3" x14ac:dyDescent="0.25">
      <c r="A73191" s="1" t="s">
        <v>10170</v>
      </c>
      <c r="B73191" s="1">
        <v>67.252200000000002</v>
      </c>
      <c r="C73191" s="2">
        <v>0.63790509259259254</v>
      </c>
    </row>
    <row r="73192" spans="1:3" x14ac:dyDescent="0.25">
      <c r="A73192" s="1" t="s">
        <v>10173</v>
      </c>
      <c r="B73192" s="1">
        <v>67.314300000000003</v>
      </c>
      <c r="C73192" s="2">
        <v>0.63790509259259254</v>
      </c>
    </row>
    <row r="73193" spans="1:3" x14ac:dyDescent="0.25">
      <c r="A73193" s="1" t="s">
        <v>570</v>
      </c>
      <c r="B73193" s="1">
        <v>67.376400000000004</v>
      </c>
      <c r="C73193" s="2">
        <v>0.63790509259259254</v>
      </c>
    </row>
    <row r="73194" spans="1:3" x14ac:dyDescent="0.25">
      <c r="A73194" s="1" t="s">
        <v>567</v>
      </c>
      <c r="B73194" s="1">
        <v>67.607399999999998</v>
      </c>
      <c r="C73194" s="2">
        <v>0.63790509259259254</v>
      </c>
    </row>
    <row r="73195" spans="1:3" x14ac:dyDescent="0.25">
      <c r="A73195" s="1" t="s">
        <v>582</v>
      </c>
      <c r="B73195" s="1">
        <v>67.681299999999993</v>
      </c>
      <c r="C73195" s="2">
        <v>0.63790509259259254</v>
      </c>
    </row>
    <row r="73196" spans="1:3" x14ac:dyDescent="0.25">
      <c r="A73196" s="1" t="s">
        <v>10251</v>
      </c>
      <c r="B73196" s="1">
        <v>67.736500000000007</v>
      </c>
      <c r="C73196" s="2">
        <v>0.63790509259259254</v>
      </c>
    </row>
    <row r="73197" spans="1:3" x14ac:dyDescent="0.25">
      <c r="A73197" s="1" t="s">
        <v>65339</v>
      </c>
      <c r="B73197" s="1">
        <v>67.788499999999999</v>
      </c>
      <c r="C73197" s="2">
        <v>0.63790509259259254</v>
      </c>
    </row>
    <row r="73198" spans="1:3" x14ac:dyDescent="0.25">
      <c r="A73198" s="1" t="s">
        <v>10167</v>
      </c>
      <c r="B73198" s="1">
        <v>67.840999999999994</v>
      </c>
      <c r="C73198" s="2">
        <v>0.63790509259259254</v>
      </c>
    </row>
    <row r="73199" spans="1:3" x14ac:dyDescent="0.25">
      <c r="A73199" s="1" t="s">
        <v>10163</v>
      </c>
      <c r="B73199" s="1">
        <v>67.894000000000005</v>
      </c>
      <c r="C73199" s="2">
        <v>0.63790509259259254</v>
      </c>
    </row>
    <row r="73200" spans="1:3" x14ac:dyDescent="0.25">
      <c r="A73200" s="1" t="s">
        <v>610</v>
      </c>
      <c r="B73200" s="1">
        <v>26.827500000000001</v>
      </c>
      <c r="C73200" s="2">
        <v>0.63790509259259254</v>
      </c>
    </row>
    <row r="73201" spans="1:3" x14ac:dyDescent="0.25">
      <c r="A73201" s="1" t="s">
        <v>65344</v>
      </c>
      <c r="B73201" s="1">
        <v>27.1556</v>
      </c>
      <c r="C73201" s="2">
        <v>0.63790509259259254</v>
      </c>
    </row>
    <row r="73202" spans="1:3" x14ac:dyDescent="0.25">
      <c r="A73202" s="1" t="s">
        <v>10247</v>
      </c>
      <c r="B73202" s="1">
        <v>26.924199999999999</v>
      </c>
      <c r="C73202" s="2">
        <v>0.63790509259259254</v>
      </c>
    </row>
    <row r="73203" spans="1:3" x14ac:dyDescent="0.25">
      <c r="A73203" s="1" t="s">
        <v>10036</v>
      </c>
      <c r="B73203" s="1">
        <v>69.12</v>
      </c>
      <c r="C73203" s="2">
        <v>0.63790509259259254</v>
      </c>
    </row>
    <row r="73204" spans="1:3" x14ac:dyDescent="0.25">
      <c r="A73204" s="1" t="s">
        <v>576</v>
      </c>
      <c r="B73204" s="1">
        <v>179.47909999999999</v>
      </c>
      <c r="C73204" s="2">
        <v>0.63790509259259254</v>
      </c>
    </row>
    <row r="73205" spans="1:3" x14ac:dyDescent="0.25">
      <c r="A73205" s="1" t="s">
        <v>10032</v>
      </c>
      <c r="B73205" s="1">
        <v>26.873799999999999</v>
      </c>
      <c r="C73205" s="2">
        <v>0.63790509259259254</v>
      </c>
    </row>
    <row r="73206" spans="1:3" x14ac:dyDescent="0.25">
      <c r="A73206" s="1" t="s">
        <v>10249</v>
      </c>
      <c r="B73206" s="1">
        <v>20.3337</v>
      </c>
      <c r="C73206" s="2">
        <v>0.63790509259259254</v>
      </c>
    </row>
    <row r="73207" spans="1:3" x14ac:dyDescent="0.25">
      <c r="A73207" s="1" t="s">
        <v>10038</v>
      </c>
      <c r="B73207" s="1">
        <v>179.55590000000001</v>
      </c>
      <c r="C73207" s="2">
        <v>0.63790509259259254</v>
      </c>
    </row>
    <row r="73208" spans="1:3" x14ac:dyDescent="0.25">
      <c r="A73208" s="1" t="s">
        <v>10030</v>
      </c>
      <c r="B73208" s="1">
        <v>179.61080000000001</v>
      </c>
      <c r="C73208" s="2">
        <v>0.63790509259259254</v>
      </c>
    </row>
    <row r="73209" spans="1:3" x14ac:dyDescent="0.25">
      <c r="A73209" s="1" t="s">
        <v>10165</v>
      </c>
      <c r="B73209" s="1">
        <v>26.9634</v>
      </c>
      <c r="C73209" s="2">
        <v>0.63790509259259254</v>
      </c>
    </row>
    <row r="73210" spans="1:3" x14ac:dyDescent="0.25">
      <c r="A73210" s="1" t="s">
        <v>631</v>
      </c>
      <c r="B73210" s="1">
        <v>76.913899999999998</v>
      </c>
      <c r="C73210" s="2">
        <v>0.63790509259259254</v>
      </c>
    </row>
    <row r="73211" spans="1:3" x14ac:dyDescent="0.25">
      <c r="A73211" s="1" t="s">
        <v>10036</v>
      </c>
      <c r="B73211" s="1">
        <v>15.9937</v>
      </c>
      <c r="C73211" s="2">
        <v>0.63792824074074073</v>
      </c>
    </row>
    <row r="73212" spans="1:3" x14ac:dyDescent="0.25">
      <c r="A73212" s="1" t="s">
        <v>10037</v>
      </c>
      <c r="B73212" s="1">
        <v>18.244299999999999</v>
      </c>
      <c r="C73212" s="2">
        <v>0.63792824074074073</v>
      </c>
    </row>
    <row r="73213" spans="1:3" x14ac:dyDescent="0.25">
      <c r="A73213" s="1" t="s">
        <v>65344</v>
      </c>
      <c r="B73213" s="1">
        <v>18.3156</v>
      </c>
      <c r="C73213" s="2">
        <v>0.63792824074074073</v>
      </c>
    </row>
    <row r="73214" spans="1:3" x14ac:dyDescent="0.25">
      <c r="A73214" s="1" t="s">
        <v>10165</v>
      </c>
      <c r="B73214" s="1">
        <v>26.900200000000002</v>
      </c>
      <c r="C73214" s="2">
        <v>0.63792824074074073</v>
      </c>
    </row>
    <row r="73215" spans="1:3" x14ac:dyDescent="0.25">
      <c r="A73215" s="1" t="s">
        <v>584</v>
      </c>
      <c r="B73215" s="1">
        <v>26.752199999999998</v>
      </c>
      <c r="C73215" s="2">
        <v>0.63792824074074073</v>
      </c>
    </row>
    <row r="73216" spans="1:3" x14ac:dyDescent="0.25">
      <c r="A73216" s="1" t="s">
        <v>563</v>
      </c>
      <c r="B73216" s="1">
        <v>27.2622</v>
      </c>
      <c r="C73216" s="2">
        <v>0.63792824074074073</v>
      </c>
    </row>
    <row r="73217" spans="1:3" x14ac:dyDescent="0.25">
      <c r="A73217" s="1" t="s">
        <v>10031</v>
      </c>
      <c r="B73217" s="1">
        <v>27.368099999999998</v>
      </c>
      <c r="C73217" s="2">
        <v>0.63792824074074073</v>
      </c>
    </row>
    <row r="73218" spans="1:3" x14ac:dyDescent="0.25">
      <c r="A73218" s="1" t="s">
        <v>631</v>
      </c>
      <c r="B73218" s="1">
        <v>26.825299999999999</v>
      </c>
      <c r="C73218" s="2">
        <v>0.63792824074074073</v>
      </c>
    </row>
    <row r="73219" spans="1:3" x14ac:dyDescent="0.25">
      <c r="A73219" s="1" t="s">
        <v>10249</v>
      </c>
      <c r="B73219" s="1">
        <v>27.5091</v>
      </c>
      <c r="C73219" s="2">
        <v>0.63792824074074073</v>
      </c>
    </row>
    <row r="73220" spans="1:3" x14ac:dyDescent="0.25">
      <c r="A73220" s="1" t="s">
        <v>574</v>
      </c>
      <c r="B73220" s="1">
        <v>27.065899999999999</v>
      </c>
      <c r="C73220" s="2">
        <v>0.63792824074074073</v>
      </c>
    </row>
    <row r="73221" spans="1:3" x14ac:dyDescent="0.25">
      <c r="A73221" s="1" t="s">
        <v>10032</v>
      </c>
      <c r="B73221" s="1">
        <v>27.6737</v>
      </c>
      <c r="C73221" s="2">
        <v>0.63792824074074073</v>
      </c>
    </row>
    <row r="73222" spans="1:3" x14ac:dyDescent="0.25">
      <c r="A73222" s="1" t="s">
        <v>601</v>
      </c>
      <c r="B73222" s="1">
        <v>27.850200000000001</v>
      </c>
      <c r="C73222" s="2">
        <v>0.63792824074074073</v>
      </c>
    </row>
    <row r="73223" spans="1:3" x14ac:dyDescent="0.25">
      <c r="A73223" s="1" t="s">
        <v>576</v>
      </c>
      <c r="B73223" s="1">
        <v>27.929600000000001</v>
      </c>
      <c r="C73223" s="2">
        <v>0.63792824074074073</v>
      </c>
    </row>
    <row r="73224" spans="1:3" x14ac:dyDescent="0.25">
      <c r="A73224" s="1" t="s">
        <v>65337</v>
      </c>
      <c r="B73224" s="1">
        <v>27.475999999999999</v>
      </c>
      <c r="C73224" s="2">
        <v>0.63792824074074073</v>
      </c>
    </row>
    <row r="73225" spans="1:3" x14ac:dyDescent="0.25">
      <c r="A73225" s="1" t="s">
        <v>10247</v>
      </c>
      <c r="B73225" s="1">
        <v>28.1784</v>
      </c>
      <c r="C73225" s="2">
        <v>0.63792824074074073</v>
      </c>
    </row>
    <row r="73226" spans="1:3" x14ac:dyDescent="0.25">
      <c r="A73226" s="1" t="s">
        <v>610</v>
      </c>
      <c r="B73226" s="1">
        <v>28.274999999999999</v>
      </c>
      <c r="C73226" s="2">
        <v>0.63792824074074073</v>
      </c>
    </row>
    <row r="73227" spans="1:3" x14ac:dyDescent="0.25">
      <c r="A73227" s="1" t="s">
        <v>578</v>
      </c>
      <c r="B73227" s="1">
        <v>28.339600000000001</v>
      </c>
      <c r="C73227" s="2">
        <v>0.63792824074074073</v>
      </c>
    </row>
    <row r="73228" spans="1:3" x14ac:dyDescent="0.25">
      <c r="A73228" s="1" t="s">
        <v>65329</v>
      </c>
      <c r="B73228" s="1">
        <v>28.4864</v>
      </c>
      <c r="C73228" s="2">
        <v>0.63792824074074073</v>
      </c>
    </row>
    <row r="73229" spans="1:3" x14ac:dyDescent="0.25">
      <c r="A73229" s="1" t="s">
        <v>608</v>
      </c>
      <c r="B73229" s="1">
        <v>28.558499999999999</v>
      </c>
      <c r="C73229" s="2">
        <v>0.63792824074074073</v>
      </c>
    </row>
    <row r="73230" spans="1:3" x14ac:dyDescent="0.25">
      <c r="A73230" s="1" t="s">
        <v>606</v>
      </c>
      <c r="B73230" s="1">
        <v>29.257200000000001</v>
      </c>
      <c r="C73230" s="2">
        <v>0.63792824074074073</v>
      </c>
    </row>
    <row r="73231" spans="1:3" x14ac:dyDescent="0.25">
      <c r="A73231" s="1" t="s">
        <v>10170</v>
      </c>
      <c r="B73231" s="1">
        <v>29.949300000000001</v>
      </c>
      <c r="C73231" s="2">
        <v>0.63792824074074073</v>
      </c>
    </row>
    <row r="73232" spans="1:3" x14ac:dyDescent="0.25">
      <c r="A73232" s="1" t="s">
        <v>11</v>
      </c>
      <c r="B73232" s="1">
        <v>36.160299999999999</v>
      </c>
      <c r="C73232" s="2">
        <v>0.63792824074074073</v>
      </c>
    </row>
    <row r="73233" spans="1:3" x14ac:dyDescent="0.25">
      <c r="A73233" s="1" t="s">
        <v>558</v>
      </c>
      <c r="B73233" s="1">
        <v>35.451099999999997</v>
      </c>
      <c r="C73233" s="2">
        <v>0.63792824074074073</v>
      </c>
    </row>
    <row r="73234" spans="1:3" x14ac:dyDescent="0.25">
      <c r="A73234" s="1" t="s">
        <v>10039</v>
      </c>
      <c r="B73234" s="1">
        <v>36.303800000000003</v>
      </c>
      <c r="C73234" s="2">
        <v>0.63792824074074073</v>
      </c>
    </row>
    <row r="73235" spans="1:3" x14ac:dyDescent="0.25">
      <c r="A73235" s="1" t="s">
        <v>10290</v>
      </c>
      <c r="B73235" s="1">
        <v>36.412799999999997</v>
      </c>
      <c r="C73235" s="2">
        <v>0.63792824074074073</v>
      </c>
    </row>
    <row r="73236" spans="1:3" x14ac:dyDescent="0.25">
      <c r="A73236" s="1" t="s">
        <v>603</v>
      </c>
      <c r="B73236" s="1">
        <v>36.491700000000002</v>
      </c>
      <c r="C73236" s="2">
        <v>0.63792824074074073</v>
      </c>
    </row>
    <row r="73237" spans="1:3" x14ac:dyDescent="0.25">
      <c r="A73237" s="1" t="s">
        <v>572</v>
      </c>
      <c r="B73237" s="1">
        <v>36.553899999999999</v>
      </c>
      <c r="C73237" s="2">
        <v>0.63792824074074073</v>
      </c>
    </row>
    <row r="73238" spans="1:3" x14ac:dyDescent="0.25">
      <c r="A73238" s="1" t="s">
        <v>10038</v>
      </c>
      <c r="B73238" s="1">
        <v>36.747</v>
      </c>
      <c r="C73238" s="2">
        <v>0.63792824074074073</v>
      </c>
    </row>
    <row r="73239" spans="1:3" x14ac:dyDescent="0.25">
      <c r="A73239" s="1" t="s">
        <v>10167</v>
      </c>
      <c r="B73239" s="1">
        <v>37.156599999999997</v>
      </c>
      <c r="C73239" s="2">
        <v>0.63792824074074073</v>
      </c>
    </row>
    <row r="73240" spans="1:3" x14ac:dyDescent="0.25">
      <c r="A73240" s="1" t="s">
        <v>10251</v>
      </c>
      <c r="B73240" s="1">
        <v>37.261000000000003</v>
      </c>
      <c r="C73240" s="2">
        <v>0.63792824074074073</v>
      </c>
    </row>
    <row r="73241" spans="1:3" x14ac:dyDescent="0.25">
      <c r="A73241" s="1" t="s">
        <v>65394</v>
      </c>
      <c r="B73241" s="1">
        <v>37.514499999999998</v>
      </c>
      <c r="C73241" s="2">
        <v>0.63792824074074073</v>
      </c>
    </row>
    <row r="73242" spans="1:3" x14ac:dyDescent="0.25">
      <c r="A73242" s="1" t="s">
        <v>10035</v>
      </c>
      <c r="B73242" s="1">
        <v>36.860900000000001</v>
      </c>
      <c r="C73242" s="2">
        <v>0.63792824074074073</v>
      </c>
    </row>
    <row r="73243" spans="1:3" x14ac:dyDescent="0.25">
      <c r="A73243" s="1" t="s">
        <v>567</v>
      </c>
      <c r="B73243" s="1">
        <v>36.939700000000002</v>
      </c>
      <c r="C73243" s="2">
        <v>0.63792824074074073</v>
      </c>
    </row>
    <row r="73244" spans="1:3" x14ac:dyDescent="0.25">
      <c r="A73244" s="1" t="s">
        <v>65339</v>
      </c>
      <c r="B73244" s="1">
        <v>37.112200000000001</v>
      </c>
      <c r="C73244" s="2">
        <v>0.63792824074074073</v>
      </c>
    </row>
    <row r="73245" spans="1:3" x14ac:dyDescent="0.25">
      <c r="A73245" s="1" t="s">
        <v>580</v>
      </c>
      <c r="B73245" s="1">
        <v>45.625799999999998</v>
      </c>
      <c r="C73245" s="2">
        <v>0.63792824074074073</v>
      </c>
    </row>
    <row r="73246" spans="1:3" x14ac:dyDescent="0.25">
      <c r="A73246" s="1" t="s">
        <v>10163</v>
      </c>
      <c r="B73246" s="1">
        <v>45.703099999999999</v>
      </c>
      <c r="C73246" s="2">
        <v>0.63792824074074073</v>
      </c>
    </row>
    <row r="73247" spans="1:3" x14ac:dyDescent="0.25">
      <c r="A73247" s="1" t="s">
        <v>586</v>
      </c>
      <c r="B73247" s="1">
        <v>45.767099999999999</v>
      </c>
      <c r="C73247" s="2">
        <v>0.63792824074074073</v>
      </c>
    </row>
    <row r="73248" spans="1:3" x14ac:dyDescent="0.25">
      <c r="A73248" s="1" t="s">
        <v>556</v>
      </c>
      <c r="B73248" s="1">
        <v>45.831000000000003</v>
      </c>
      <c r="C73248" s="2">
        <v>0.63792824074074073</v>
      </c>
    </row>
    <row r="73249" spans="1:3" x14ac:dyDescent="0.25">
      <c r="A73249" s="1" t="s">
        <v>10030</v>
      </c>
      <c r="B73249" s="1">
        <v>45.889800000000001</v>
      </c>
      <c r="C73249" s="2">
        <v>0.63792824074074073</v>
      </c>
    </row>
    <row r="73250" spans="1:3" x14ac:dyDescent="0.25">
      <c r="A73250" s="1" t="s">
        <v>10161</v>
      </c>
      <c r="B73250" s="1">
        <v>55.375500000000002</v>
      </c>
      <c r="C73250" s="2">
        <v>0.63792824074074073</v>
      </c>
    </row>
    <row r="73251" spans="1:3" x14ac:dyDescent="0.25">
      <c r="A73251" s="1" t="s">
        <v>582</v>
      </c>
      <c r="B73251" s="1">
        <v>37.439799999999998</v>
      </c>
      <c r="C73251" s="2">
        <v>0.63792824074074073</v>
      </c>
    </row>
    <row r="73252" spans="1:3" x14ac:dyDescent="0.25">
      <c r="A73252" s="1" t="s">
        <v>65335</v>
      </c>
      <c r="B73252" s="1">
        <v>55.563299999999998</v>
      </c>
      <c r="C73252" s="2">
        <v>0.63792824074074073</v>
      </c>
    </row>
    <row r="73253" spans="1:3" x14ac:dyDescent="0.25">
      <c r="A73253" s="1" t="s">
        <v>10033</v>
      </c>
      <c r="B73253" s="1">
        <v>37.619900000000001</v>
      </c>
      <c r="C73253" s="2">
        <v>0.63792824074074073</v>
      </c>
    </row>
    <row r="73254" spans="1:3" x14ac:dyDescent="0.25">
      <c r="A73254" s="1" t="s">
        <v>10173</v>
      </c>
      <c r="B73254" s="1">
        <v>37.700400000000002</v>
      </c>
      <c r="C73254" s="2">
        <v>0.63792824074074073</v>
      </c>
    </row>
    <row r="73255" spans="1:3" x14ac:dyDescent="0.25">
      <c r="A73255" s="1" t="s">
        <v>10034</v>
      </c>
      <c r="B73255" s="1">
        <v>37.9878</v>
      </c>
      <c r="C73255" s="2">
        <v>0.63792824074074073</v>
      </c>
    </row>
    <row r="73256" spans="1:3" x14ac:dyDescent="0.25">
      <c r="A73256" s="1" t="s">
        <v>570</v>
      </c>
      <c r="B73256" s="1">
        <v>56.8583</v>
      </c>
      <c r="C73256" s="2">
        <v>0.63792824074074073</v>
      </c>
    </row>
    <row r="73257" spans="1:3" x14ac:dyDescent="0.25">
      <c r="A73257" s="1" t="s">
        <v>65331</v>
      </c>
      <c r="B73257" s="1">
        <v>57.540999999999997</v>
      </c>
      <c r="C73257" s="2">
        <v>0.63792824074074073</v>
      </c>
    </row>
    <row r="73258" spans="1:3" x14ac:dyDescent="0.25">
      <c r="A73258" s="1" t="s">
        <v>65383</v>
      </c>
      <c r="B73258" s="1">
        <v>57.826000000000001</v>
      </c>
      <c r="C73258" s="2">
        <v>0.63792824074074073</v>
      </c>
    </row>
    <row r="73259" spans="1:3" x14ac:dyDescent="0.25">
      <c r="A73259" s="1" t="s">
        <v>10032</v>
      </c>
      <c r="B73259" s="1">
        <v>15.501200000000001</v>
      </c>
      <c r="C73259" s="2">
        <v>0.63795138888888892</v>
      </c>
    </row>
    <row r="73260" spans="1:3" x14ac:dyDescent="0.25">
      <c r="A73260" s="1" t="s">
        <v>10165</v>
      </c>
      <c r="B73260" s="1">
        <v>16.379200000000001</v>
      </c>
      <c r="C73260" s="2">
        <v>0.63795138888888892</v>
      </c>
    </row>
    <row r="73261" spans="1:3" x14ac:dyDescent="0.25">
      <c r="A73261" s="1" t="s">
        <v>10036</v>
      </c>
      <c r="B73261" s="1">
        <v>15.8109</v>
      </c>
      <c r="C73261" s="2">
        <v>0.63795138888888892</v>
      </c>
    </row>
    <row r="73262" spans="1:3" x14ac:dyDescent="0.25">
      <c r="A73262" s="1" t="s">
        <v>631</v>
      </c>
      <c r="B73262" s="1">
        <v>16.721800000000002</v>
      </c>
      <c r="C73262" s="2">
        <v>0.63795138888888892</v>
      </c>
    </row>
    <row r="73263" spans="1:3" x14ac:dyDescent="0.25">
      <c r="A73263" s="1" t="s">
        <v>10167</v>
      </c>
      <c r="B73263" s="1">
        <v>16.816400000000002</v>
      </c>
      <c r="C73263" s="2">
        <v>0.63795138888888892</v>
      </c>
    </row>
    <row r="73264" spans="1:3" x14ac:dyDescent="0.25">
      <c r="A73264" s="1" t="s">
        <v>10170</v>
      </c>
      <c r="B73264" s="1">
        <v>17.310600000000001</v>
      </c>
      <c r="C73264" s="2">
        <v>0.63795138888888892</v>
      </c>
    </row>
    <row r="73265" spans="1:3" x14ac:dyDescent="0.25">
      <c r="A73265" s="1" t="s">
        <v>10033</v>
      </c>
      <c r="B73265" s="1">
        <v>17.4115</v>
      </c>
      <c r="C73265" s="2">
        <v>0.63795138888888892</v>
      </c>
    </row>
    <row r="73266" spans="1:3" x14ac:dyDescent="0.25">
      <c r="A73266" s="1" t="s">
        <v>10038</v>
      </c>
      <c r="B73266" s="1">
        <v>17.501200000000001</v>
      </c>
      <c r="C73266" s="2">
        <v>0.63795138888888892</v>
      </c>
    </row>
    <row r="73267" spans="1:3" x14ac:dyDescent="0.25">
      <c r="A73267" s="1" t="s">
        <v>556</v>
      </c>
      <c r="B73267" s="1">
        <v>17.590199999999999</v>
      </c>
      <c r="C73267" s="2">
        <v>0.63795138888888892</v>
      </c>
    </row>
    <row r="73268" spans="1:3" x14ac:dyDescent="0.25">
      <c r="A73268" s="1" t="s">
        <v>65331</v>
      </c>
      <c r="B73268" s="1">
        <v>17.8233</v>
      </c>
      <c r="C73268" s="2">
        <v>0.63795138888888892</v>
      </c>
    </row>
    <row r="73269" spans="1:3" x14ac:dyDescent="0.25">
      <c r="A73269" s="1" t="s">
        <v>580</v>
      </c>
      <c r="B73269" s="1">
        <v>17.989699999999999</v>
      </c>
      <c r="C73269" s="2">
        <v>0.63795138888888892</v>
      </c>
    </row>
    <row r="73270" spans="1:3" x14ac:dyDescent="0.25">
      <c r="A73270" s="1" t="s">
        <v>10161</v>
      </c>
      <c r="B73270" s="1">
        <v>18.078900000000001</v>
      </c>
      <c r="C73270" s="2">
        <v>0.63795138888888892</v>
      </c>
    </row>
    <row r="73271" spans="1:3" x14ac:dyDescent="0.25">
      <c r="A73271" s="1" t="s">
        <v>584</v>
      </c>
      <c r="B73271" s="1">
        <v>34.579599999999999</v>
      </c>
      <c r="C73271" s="2">
        <v>0.63795138888888892</v>
      </c>
    </row>
    <row r="73272" spans="1:3" x14ac:dyDescent="0.25">
      <c r="A73272" s="1" t="s">
        <v>10251</v>
      </c>
      <c r="B73272" s="1">
        <v>34.647500000000001</v>
      </c>
      <c r="C73272" s="2">
        <v>0.63795138888888892</v>
      </c>
    </row>
    <row r="73273" spans="1:3" x14ac:dyDescent="0.25">
      <c r="A73273" s="1" t="s">
        <v>65383</v>
      </c>
      <c r="B73273" s="1">
        <v>34.697699999999998</v>
      </c>
      <c r="C73273" s="2">
        <v>0.63795138888888892</v>
      </c>
    </row>
    <row r="73274" spans="1:3" x14ac:dyDescent="0.25">
      <c r="A73274" s="1" t="s">
        <v>567</v>
      </c>
      <c r="B73274" s="1">
        <v>34.7453</v>
      </c>
      <c r="C73274" s="2">
        <v>0.63795138888888892</v>
      </c>
    </row>
    <row r="73275" spans="1:3" x14ac:dyDescent="0.25">
      <c r="A73275" s="1" t="s">
        <v>563</v>
      </c>
      <c r="B73275" s="1">
        <v>34.7913</v>
      </c>
      <c r="C73275" s="2">
        <v>0.63795138888888892</v>
      </c>
    </row>
    <row r="73276" spans="1:3" x14ac:dyDescent="0.25">
      <c r="A73276" s="1" t="s">
        <v>65335</v>
      </c>
      <c r="B73276" s="1">
        <v>34.836199999999998</v>
      </c>
      <c r="C73276" s="2">
        <v>0.63795138888888892</v>
      </c>
    </row>
    <row r="73277" spans="1:3" x14ac:dyDescent="0.25">
      <c r="A73277" s="1" t="s">
        <v>558</v>
      </c>
      <c r="B73277" s="1">
        <v>34.881</v>
      </c>
      <c r="C73277" s="2">
        <v>0.63795138888888892</v>
      </c>
    </row>
    <row r="73278" spans="1:3" x14ac:dyDescent="0.25">
      <c r="A73278" s="1" t="s">
        <v>610</v>
      </c>
      <c r="B73278" s="1">
        <v>34.925600000000003</v>
      </c>
      <c r="C73278" s="2">
        <v>0.63795138888888892</v>
      </c>
    </row>
    <row r="73279" spans="1:3" x14ac:dyDescent="0.25">
      <c r="A73279" s="1" t="s">
        <v>10037</v>
      </c>
      <c r="B73279" s="1">
        <v>34.970300000000002</v>
      </c>
      <c r="C73279" s="2">
        <v>0.63795138888888892</v>
      </c>
    </row>
    <row r="73280" spans="1:3" x14ac:dyDescent="0.25">
      <c r="A73280" s="1" t="s">
        <v>65329</v>
      </c>
      <c r="B73280" s="1">
        <v>35.014699999999998</v>
      </c>
      <c r="C73280" s="2">
        <v>0.63795138888888892</v>
      </c>
    </row>
    <row r="73281" spans="1:3" x14ac:dyDescent="0.25">
      <c r="A73281" s="1" t="s">
        <v>606</v>
      </c>
      <c r="B73281" s="1">
        <v>35.078800000000001</v>
      </c>
      <c r="C73281" s="2">
        <v>0.63795138888888892</v>
      </c>
    </row>
    <row r="73282" spans="1:3" x14ac:dyDescent="0.25">
      <c r="A73282" s="1" t="s">
        <v>10039</v>
      </c>
      <c r="B73282" s="1">
        <v>35.148400000000002</v>
      </c>
      <c r="C73282" s="2">
        <v>0.63795138888888892</v>
      </c>
    </row>
    <row r="73283" spans="1:3" x14ac:dyDescent="0.25">
      <c r="A73283" s="1" t="s">
        <v>10173</v>
      </c>
      <c r="B73283" s="1">
        <v>35.214300000000001</v>
      </c>
      <c r="C73283" s="2">
        <v>0.63795138888888892</v>
      </c>
    </row>
    <row r="73284" spans="1:3" x14ac:dyDescent="0.25">
      <c r="A73284" s="1" t="s">
        <v>608</v>
      </c>
      <c r="B73284" s="1">
        <v>35.266800000000003</v>
      </c>
      <c r="C73284" s="2">
        <v>0.63795138888888892</v>
      </c>
    </row>
    <row r="73285" spans="1:3" x14ac:dyDescent="0.25">
      <c r="A73285" s="1" t="s">
        <v>10035</v>
      </c>
      <c r="B73285" s="1">
        <v>35.319000000000003</v>
      </c>
      <c r="C73285" s="2">
        <v>0.63795138888888892</v>
      </c>
    </row>
    <row r="73286" spans="1:3" x14ac:dyDescent="0.25">
      <c r="A73286" s="1" t="s">
        <v>10249</v>
      </c>
      <c r="B73286" s="1">
        <v>35.382399999999997</v>
      </c>
      <c r="C73286" s="2">
        <v>0.63795138888888892</v>
      </c>
    </row>
    <row r="73287" spans="1:3" x14ac:dyDescent="0.25">
      <c r="A73287" s="1" t="s">
        <v>572</v>
      </c>
      <c r="B73287" s="1">
        <v>35.454599999999999</v>
      </c>
      <c r="C73287" s="2">
        <v>0.63795138888888892</v>
      </c>
    </row>
    <row r="73288" spans="1:3" x14ac:dyDescent="0.25">
      <c r="A73288" s="1" t="s">
        <v>578</v>
      </c>
      <c r="B73288" s="1">
        <v>37.754800000000003</v>
      </c>
      <c r="C73288" s="2">
        <v>0.63795138888888892</v>
      </c>
    </row>
    <row r="73289" spans="1:3" x14ac:dyDescent="0.25">
      <c r="A73289" s="1" t="s">
        <v>10247</v>
      </c>
      <c r="B73289" s="1">
        <v>38.047899999999998</v>
      </c>
      <c r="C73289" s="2">
        <v>0.63795138888888892</v>
      </c>
    </row>
    <row r="73290" spans="1:3" x14ac:dyDescent="0.25">
      <c r="A73290" s="1" t="s">
        <v>574</v>
      </c>
      <c r="B73290" s="1">
        <v>38.128900000000002</v>
      </c>
      <c r="C73290" s="2">
        <v>0.63795138888888892</v>
      </c>
    </row>
    <row r="73291" spans="1:3" x14ac:dyDescent="0.25">
      <c r="A73291" s="1" t="s">
        <v>65339</v>
      </c>
      <c r="B73291" s="1">
        <v>38.195399999999999</v>
      </c>
      <c r="C73291" s="2">
        <v>0.63795138888888892</v>
      </c>
    </row>
    <row r="73292" spans="1:3" x14ac:dyDescent="0.25">
      <c r="A73292" s="1" t="s">
        <v>582</v>
      </c>
      <c r="B73292" s="1">
        <v>38.259</v>
      </c>
      <c r="C73292" s="2">
        <v>0.63795138888888892</v>
      </c>
    </row>
    <row r="73293" spans="1:3" x14ac:dyDescent="0.25">
      <c r="A73293" s="1" t="s">
        <v>11</v>
      </c>
      <c r="B73293" s="1">
        <v>38.321599999999997</v>
      </c>
      <c r="C73293" s="2">
        <v>0.63795138888888892</v>
      </c>
    </row>
    <row r="73294" spans="1:3" x14ac:dyDescent="0.25">
      <c r="A73294" s="1" t="s">
        <v>601</v>
      </c>
      <c r="B73294" s="1">
        <v>44.530700000000003</v>
      </c>
      <c r="C73294" s="2">
        <v>0.63795138888888892</v>
      </c>
    </row>
    <row r="73295" spans="1:3" x14ac:dyDescent="0.25">
      <c r="A73295" s="1" t="s">
        <v>586</v>
      </c>
      <c r="B73295" s="1">
        <v>44.923000000000002</v>
      </c>
      <c r="C73295" s="2">
        <v>0.63795138888888892</v>
      </c>
    </row>
    <row r="73296" spans="1:3" x14ac:dyDescent="0.25">
      <c r="A73296" s="1" t="s">
        <v>10030</v>
      </c>
      <c r="B73296" s="1">
        <v>44.986899999999999</v>
      </c>
      <c r="C73296" s="2">
        <v>0.63795138888888892</v>
      </c>
    </row>
    <row r="73297" spans="1:3" x14ac:dyDescent="0.25">
      <c r="A73297" s="1" t="s">
        <v>576</v>
      </c>
      <c r="B73297" s="1">
        <v>45.040599999999998</v>
      </c>
      <c r="C73297" s="2">
        <v>0.63795138888888892</v>
      </c>
    </row>
    <row r="73298" spans="1:3" x14ac:dyDescent="0.25">
      <c r="A73298" s="1" t="s">
        <v>10034</v>
      </c>
      <c r="B73298" s="1">
        <v>45.092399999999998</v>
      </c>
      <c r="C73298" s="2">
        <v>0.63795138888888892</v>
      </c>
    </row>
    <row r="73299" spans="1:3" x14ac:dyDescent="0.25">
      <c r="A73299" s="1" t="s">
        <v>10031</v>
      </c>
      <c r="B73299" s="1">
        <v>45.144100000000002</v>
      </c>
      <c r="C73299" s="2">
        <v>0.63795138888888892</v>
      </c>
    </row>
    <row r="73300" spans="1:3" x14ac:dyDescent="0.25">
      <c r="A73300" s="1" t="s">
        <v>65344</v>
      </c>
      <c r="B73300" s="1">
        <v>46.522799999999997</v>
      </c>
      <c r="C73300" s="2">
        <v>0.63795138888888892</v>
      </c>
    </row>
    <row r="73301" spans="1:3" x14ac:dyDescent="0.25">
      <c r="A73301" s="1" t="s">
        <v>65337</v>
      </c>
      <c r="B73301" s="1">
        <v>24.781199999999998</v>
      </c>
      <c r="C73301" s="2">
        <v>0.63795138888888892</v>
      </c>
    </row>
    <row r="73302" spans="1:3" x14ac:dyDescent="0.25">
      <c r="A73302" s="1" t="s">
        <v>10290</v>
      </c>
      <c r="B73302" s="1">
        <v>64.956400000000002</v>
      </c>
      <c r="C73302" s="2">
        <v>0.63795138888888892</v>
      </c>
    </row>
    <row r="73303" spans="1:3" x14ac:dyDescent="0.25">
      <c r="A73303" s="1" t="s">
        <v>603</v>
      </c>
      <c r="B73303" s="1">
        <v>162.31630000000001</v>
      </c>
      <c r="C73303" s="2">
        <v>0.63795138888888892</v>
      </c>
    </row>
    <row r="73304" spans="1:3" x14ac:dyDescent="0.25">
      <c r="A73304" s="1" t="s">
        <v>10163</v>
      </c>
      <c r="B73304" s="1">
        <v>162.4503</v>
      </c>
      <c r="C73304" s="2">
        <v>0.63795138888888892</v>
      </c>
    </row>
    <row r="73305" spans="1:3" x14ac:dyDescent="0.25">
      <c r="A73305" s="1" t="s">
        <v>65394</v>
      </c>
      <c r="B73305" s="1">
        <v>162.54580000000001</v>
      </c>
      <c r="C73305" s="2">
        <v>0.63795138888888892</v>
      </c>
    </row>
    <row r="73306" spans="1:3" x14ac:dyDescent="0.25">
      <c r="A73306" s="1" t="s">
        <v>570</v>
      </c>
      <c r="B73306" s="1">
        <v>25.241800000000001</v>
      </c>
      <c r="C73306" s="2">
        <v>0.63795138888888892</v>
      </c>
    </row>
    <row r="73307" spans="1:3" x14ac:dyDescent="0.25">
      <c r="A73307" s="1" t="s">
        <v>65383</v>
      </c>
      <c r="B73307" s="1">
        <v>13.6037</v>
      </c>
      <c r="C73307" s="2">
        <v>0.63797453703703699</v>
      </c>
    </row>
    <row r="73308" spans="1:3" x14ac:dyDescent="0.25">
      <c r="A73308" s="1" t="s">
        <v>65331</v>
      </c>
      <c r="B73308" s="1">
        <v>16.204499999999999</v>
      </c>
      <c r="C73308" s="2">
        <v>0.63797453703703699</v>
      </c>
    </row>
    <row r="73309" spans="1:3" x14ac:dyDescent="0.25">
      <c r="A73309" s="1" t="s">
        <v>574</v>
      </c>
      <c r="B73309" s="1">
        <v>16.379000000000001</v>
      </c>
      <c r="C73309" s="2">
        <v>0.63797453703703699</v>
      </c>
    </row>
    <row r="73310" spans="1:3" x14ac:dyDescent="0.25">
      <c r="A73310" s="1" t="s">
        <v>10030</v>
      </c>
      <c r="B73310" s="1">
        <v>16.4467</v>
      </c>
      <c r="C73310" s="2">
        <v>0.63797453703703699</v>
      </c>
    </row>
    <row r="73311" spans="1:3" x14ac:dyDescent="0.25">
      <c r="A73311" s="1" t="s">
        <v>578</v>
      </c>
      <c r="B73311" s="1">
        <v>16.507999999999999</v>
      </c>
      <c r="C73311" s="2">
        <v>0.63797453703703699</v>
      </c>
    </row>
    <row r="73312" spans="1:3" x14ac:dyDescent="0.25">
      <c r="A73312" s="1" t="s">
        <v>601</v>
      </c>
      <c r="B73312" s="1">
        <v>16.766999999999999</v>
      </c>
      <c r="C73312" s="2">
        <v>0.63797453703703699</v>
      </c>
    </row>
    <row r="73313" spans="1:3" x14ac:dyDescent="0.25">
      <c r="A73313" s="1" t="s">
        <v>576</v>
      </c>
      <c r="B73313" s="1">
        <v>16.834900000000001</v>
      </c>
      <c r="C73313" s="2">
        <v>0.63797453703703699</v>
      </c>
    </row>
    <row r="73314" spans="1:3" x14ac:dyDescent="0.25">
      <c r="A73314" s="1" t="s">
        <v>10165</v>
      </c>
      <c r="B73314" s="1">
        <v>17.035599999999999</v>
      </c>
      <c r="C73314" s="2">
        <v>0.63797453703703699</v>
      </c>
    </row>
    <row r="73315" spans="1:3" x14ac:dyDescent="0.25">
      <c r="A73315" s="1" t="s">
        <v>10037</v>
      </c>
      <c r="B73315" s="1">
        <v>28.723199999999999</v>
      </c>
      <c r="C73315" s="2">
        <v>0.63797453703703699</v>
      </c>
    </row>
    <row r="73316" spans="1:3" x14ac:dyDescent="0.25">
      <c r="A73316" s="1" t="s">
        <v>631</v>
      </c>
      <c r="B73316" s="1">
        <v>28.796399999999998</v>
      </c>
      <c r="C73316" s="2">
        <v>0.63797453703703699</v>
      </c>
    </row>
    <row r="73317" spans="1:3" x14ac:dyDescent="0.25">
      <c r="A73317" s="1" t="s">
        <v>563</v>
      </c>
      <c r="B73317" s="1">
        <v>28.854399999999998</v>
      </c>
      <c r="C73317" s="2">
        <v>0.63797453703703699</v>
      </c>
    </row>
    <row r="73318" spans="1:3" x14ac:dyDescent="0.25">
      <c r="A73318" s="1" t="s">
        <v>10035</v>
      </c>
      <c r="B73318" s="1">
        <v>28.907499999999999</v>
      </c>
      <c r="C73318" s="2">
        <v>0.63797453703703699</v>
      </c>
    </row>
    <row r="73319" spans="1:3" x14ac:dyDescent="0.25">
      <c r="A73319" s="1" t="s">
        <v>567</v>
      </c>
      <c r="B73319" s="1">
        <v>28.960799999999999</v>
      </c>
      <c r="C73319" s="2">
        <v>0.63797453703703699</v>
      </c>
    </row>
    <row r="73320" spans="1:3" x14ac:dyDescent="0.25">
      <c r="A73320" s="1" t="s">
        <v>10247</v>
      </c>
      <c r="B73320" s="1">
        <v>29.012499999999999</v>
      </c>
      <c r="C73320" s="2">
        <v>0.63797453703703699</v>
      </c>
    </row>
    <row r="73321" spans="1:3" x14ac:dyDescent="0.25">
      <c r="A73321" s="1" t="s">
        <v>572</v>
      </c>
      <c r="B73321" s="1">
        <v>29.064</v>
      </c>
      <c r="C73321" s="2">
        <v>0.63797453703703699</v>
      </c>
    </row>
    <row r="73322" spans="1:3" x14ac:dyDescent="0.25">
      <c r="A73322" s="1" t="s">
        <v>10173</v>
      </c>
      <c r="B73322" s="1">
        <v>29.114799999999999</v>
      </c>
      <c r="C73322" s="2">
        <v>0.63797453703703699</v>
      </c>
    </row>
    <row r="73323" spans="1:3" x14ac:dyDescent="0.25">
      <c r="A73323" s="1" t="s">
        <v>580</v>
      </c>
      <c r="B73323" s="1">
        <v>29.1663</v>
      </c>
      <c r="C73323" s="2">
        <v>0.63797453703703699</v>
      </c>
    </row>
    <row r="73324" spans="1:3" x14ac:dyDescent="0.25">
      <c r="A73324" s="1" t="s">
        <v>558</v>
      </c>
      <c r="B73324" s="1">
        <v>29.218800000000002</v>
      </c>
      <c r="C73324" s="2">
        <v>0.63797453703703699</v>
      </c>
    </row>
    <row r="73325" spans="1:3" x14ac:dyDescent="0.25">
      <c r="A73325" s="1" t="s">
        <v>584</v>
      </c>
      <c r="B73325" s="1">
        <v>29.270800000000001</v>
      </c>
      <c r="C73325" s="2">
        <v>0.63797453703703699</v>
      </c>
    </row>
    <row r="73326" spans="1:3" x14ac:dyDescent="0.25">
      <c r="A73326" s="1" t="s">
        <v>608</v>
      </c>
      <c r="B73326" s="1">
        <v>29.3216</v>
      </c>
      <c r="C73326" s="2">
        <v>0.63797453703703699</v>
      </c>
    </row>
    <row r="73327" spans="1:3" x14ac:dyDescent="0.25">
      <c r="A73327" s="1" t="s">
        <v>10290</v>
      </c>
      <c r="B73327" s="1">
        <v>29.3733</v>
      </c>
      <c r="C73327" s="2">
        <v>0.63797453703703699</v>
      </c>
    </row>
    <row r="73328" spans="1:3" x14ac:dyDescent="0.25">
      <c r="A73328" s="1" t="s">
        <v>10038</v>
      </c>
      <c r="B73328" s="1">
        <v>29.425000000000001</v>
      </c>
      <c r="C73328" s="2">
        <v>0.63797453703703699</v>
      </c>
    </row>
    <row r="73329" spans="1:3" x14ac:dyDescent="0.25">
      <c r="A73329" s="1" t="s">
        <v>570</v>
      </c>
      <c r="B73329" s="1">
        <v>29.4756</v>
      </c>
      <c r="C73329" s="2">
        <v>0.63797453703703699</v>
      </c>
    </row>
    <row r="73330" spans="1:3" x14ac:dyDescent="0.25">
      <c r="A73330" s="1" t="s">
        <v>10039</v>
      </c>
      <c r="B73330" s="1">
        <v>29.526499999999999</v>
      </c>
      <c r="C73330" s="2">
        <v>0.63797453703703699</v>
      </c>
    </row>
    <row r="73331" spans="1:3" x14ac:dyDescent="0.25">
      <c r="A73331" s="1" t="s">
        <v>10032</v>
      </c>
      <c r="B73331" s="1">
        <v>29.576599999999999</v>
      </c>
      <c r="C73331" s="2">
        <v>0.63797453703703699</v>
      </c>
    </row>
    <row r="73332" spans="1:3" x14ac:dyDescent="0.25">
      <c r="A73332" s="1" t="s">
        <v>65337</v>
      </c>
      <c r="B73332" s="1">
        <v>29.627199999999998</v>
      </c>
      <c r="C73332" s="2">
        <v>0.63797453703703699</v>
      </c>
    </row>
    <row r="73333" spans="1:3" x14ac:dyDescent="0.25">
      <c r="A73333" s="1" t="s">
        <v>10033</v>
      </c>
      <c r="B73333" s="1">
        <v>29.678699999999999</v>
      </c>
      <c r="C73333" s="2">
        <v>0.63797453703703699</v>
      </c>
    </row>
    <row r="73334" spans="1:3" x14ac:dyDescent="0.25">
      <c r="A73334" s="1" t="s">
        <v>10170</v>
      </c>
      <c r="B73334" s="1">
        <v>29.729600000000001</v>
      </c>
      <c r="C73334" s="2">
        <v>0.63797453703703699</v>
      </c>
    </row>
    <row r="73335" spans="1:3" x14ac:dyDescent="0.25">
      <c r="A73335" s="1" t="s">
        <v>10251</v>
      </c>
      <c r="B73335" s="1">
        <v>29.831499999999998</v>
      </c>
      <c r="C73335" s="2">
        <v>0.63797453703703699</v>
      </c>
    </row>
    <row r="73336" spans="1:3" x14ac:dyDescent="0.25">
      <c r="A73336" s="1" t="s">
        <v>10167</v>
      </c>
      <c r="B73336" s="1">
        <v>29.884699999999999</v>
      </c>
      <c r="C73336" s="2">
        <v>0.63797453703703699</v>
      </c>
    </row>
    <row r="73337" spans="1:3" x14ac:dyDescent="0.25">
      <c r="A73337" s="1" t="s">
        <v>603</v>
      </c>
      <c r="B73337" s="1">
        <v>29.9377</v>
      </c>
      <c r="C73337" s="2">
        <v>0.63797453703703699</v>
      </c>
    </row>
    <row r="73338" spans="1:3" x14ac:dyDescent="0.25">
      <c r="A73338" s="1" t="s">
        <v>582</v>
      </c>
      <c r="B73338" s="1">
        <v>29.989000000000001</v>
      </c>
      <c r="C73338" s="2">
        <v>0.63797453703703699</v>
      </c>
    </row>
    <row r="73339" spans="1:3" x14ac:dyDescent="0.25">
      <c r="A73339" s="1" t="s">
        <v>65335</v>
      </c>
      <c r="B73339" s="1">
        <v>30.040500000000002</v>
      </c>
      <c r="C73339" s="2">
        <v>0.63797453703703699</v>
      </c>
    </row>
    <row r="73340" spans="1:3" x14ac:dyDescent="0.25">
      <c r="A73340" s="1" t="s">
        <v>10161</v>
      </c>
      <c r="B73340" s="1">
        <v>30.0916</v>
      </c>
      <c r="C73340" s="2">
        <v>0.63797453703703699</v>
      </c>
    </row>
    <row r="73341" spans="1:3" x14ac:dyDescent="0.25">
      <c r="A73341" s="1" t="s">
        <v>610</v>
      </c>
      <c r="B73341" s="1">
        <v>30.143000000000001</v>
      </c>
      <c r="C73341" s="2">
        <v>0.63797453703703699</v>
      </c>
    </row>
    <row r="73342" spans="1:3" x14ac:dyDescent="0.25">
      <c r="A73342" s="1" t="s">
        <v>10249</v>
      </c>
      <c r="B73342" s="1">
        <v>30.1936</v>
      </c>
      <c r="C73342" s="2">
        <v>0.63797453703703699</v>
      </c>
    </row>
    <row r="73343" spans="1:3" x14ac:dyDescent="0.25">
      <c r="A73343" s="1" t="s">
        <v>65339</v>
      </c>
      <c r="B73343" s="1">
        <v>30.245200000000001</v>
      </c>
      <c r="C73343" s="2">
        <v>0.63797453703703699</v>
      </c>
    </row>
    <row r="73344" spans="1:3" x14ac:dyDescent="0.25">
      <c r="A73344" s="1" t="s">
        <v>10034</v>
      </c>
      <c r="B73344" s="1">
        <v>30.296500000000002</v>
      </c>
      <c r="C73344" s="2">
        <v>0.63797453703703699</v>
      </c>
    </row>
    <row r="73345" spans="1:3" x14ac:dyDescent="0.25">
      <c r="A73345" s="1" t="s">
        <v>11</v>
      </c>
      <c r="B73345" s="1">
        <v>30.3552</v>
      </c>
      <c r="C73345" s="2">
        <v>0.63797453703703699</v>
      </c>
    </row>
    <row r="73346" spans="1:3" x14ac:dyDescent="0.25">
      <c r="A73346" s="1" t="s">
        <v>10163</v>
      </c>
      <c r="B73346" s="1">
        <v>30.400099999999998</v>
      </c>
      <c r="C73346" s="2">
        <v>0.63797453703703699</v>
      </c>
    </row>
    <row r="73347" spans="1:3" x14ac:dyDescent="0.25">
      <c r="A73347" s="1" t="s">
        <v>65394</v>
      </c>
      <c r="B73347" s="1">
        <v>38.039299999999997</v>
      </c>
      <c r="C73347" s="2">
        <v>0.63797453703703699</v>
      </c>
    </row>
    <row r="73348" spans="1:3" x14ac:dyDescent="0.25">
      <c r="A73348" s="1" t="s">
        <v>606</v>
      </c>
      <c r="B73348" s="1">
        <v>38.121899999999997</v>
      </c>
      <c r="C73348" s="2">
        <v>0.63797453703703699</v>
      </c>
    </row>
    <row r="73349" spans="1:3" x14ac:dyDescent="0.25">
      <c r="A73349" s="1" t="s">
        <v>65329</v>
      </c>
      <c r="B73349" s="1">
        <v>38.185699999999997</v>
      </c>
      <c r="C73349" s="2">
        <v>0.63797453703703699</v>
      </c>
    </row>
    <row r="73350" spans="1:3" x14ac:dyDescent="0.25">
      <c r="A73350" s="1" t="s">
        <v>10031</v>
      </c>
      <c r="B73350" s="1">
        <v>38.324100000000001</v>
      </c>
      <c r="C73350" s="2">
        <v>0.63797453703703699</v>
      </c>
    </row>
    <row r="73351" spans="1:3" x14ac:dyDescent="0.25">
      <c r="A73351" s="1" t="s">
        <v>65344</v>
      </c>
      <c r="B73351" s="1">
        <v>49.011000000000003</v>
      </c>
      <c r="C73351" s="2">
        <v>0.63797453703703699</v>
      </c>
    </row>
    <row r="73352" spans="1:3" x14ac:dyDescent="0.25">
      <c r="A73352" s="1" t="s">
        <v>556</v>
      </c>
      <c r="B73352" s="1">
        <v>49.426699999999997</v>
      </c>
      <c r="C73352" s="2">
        <v>0.63797453703703699</v>
      </c>
    </row>
    <row r="73353" spans="1:3" x14ac:dyDescent="0.25">
      <c r="A73353" s="1" t="s">
        <v>10036</v>
      </c>
      <c r="B73353" s="1">
        <v>56.402799999999999</v>
      </c>
      <c r="C73353" s="2">
        <v>0.63797453703703699</v>
      </c>
    </row>
    <row r="73354" spans="1:3" x14ac:dyDescent="0.25">
      <c r="A73354" s="1" t="s">
        <v>586</v>
      </c>
      <c r="B73354" s="1">
        <v>56.856999999999999</v>
      </c>
      <c r="C73354" s="2">
        <v>0.63797453703703699</v>
      </c>
    </row>
    <row r="73355" spans="1:3" x14ac:dyDescent="0.25">
      <c r="A73355" s="1" t="s">
        <v>10036</v>
      </c>
      <c r="B73355" s="1">
        <v>16.311599999999999</v>
      </c>
      <c r="C73355" s="2">
        <v>0.63799768518518518</v>
      </c>
    </row>
    <row r="73356" spans="1:3" x14ac:dyDescent="0.25">
      <c r="A73356" s="1" t="s">
        <v>563</v>
      </c>
      <c r="B73356" s="1">
        <v>18.453099999999999</v>
      </c>
      <c r="C73356" s="2">
        <v>0.63799768518518518</v>
      </c>
    </row>
    <row r="73357" spans="1:3" x14ac:dyDescent="0.25">
      <c r="A73357" s="1" t="s">
        <v>10037</v>
      </c>
      <c r="B73357" s="1">
        <v>20.6204</v>
      </c>
      <c r="C73357" s="2">
        <v>0.63799768518518518</v>
      </c>
    </row>
    <row r="73358" spans="1:3" x14ac:dyDescent="0.25">
      <c r="A73358" s="1" t="s">
        <v>10247</v>
      </c>
      <c r="B73358" s="1">
        <v>28.337900000000001</v>
      </c>
      <c r="C73358" s="2">
        <v>0.63799768518518518</v>
      </c>
    </row>
    <row r="73359" spans="1:3" x14ac:dyDescent="0.25">
      <c r="A73359" s="1" t="s">
        <v>10030</v>
      </c>
      <c r="B73359" s="1">
        <v>29.021999999999998</v>
      </c>
      <c r="C73359" s="2">
        <v>0.63799768518518518</v>
      </c>
    </row>
    <row r="73360" spans="1:3" x14ac:dyDescent="0.25">
      <c r="A73360" s="1" t="s">
        <v>631</v>
      </c>
      <c r="B73360" s="1">
        <v>29.8232</v>
      </c>
      <c r="C73360" s="2">
        <v>0.63799768518518518</v>
      </c>
    </row>
    <row r="73361" spans="1:3" x14ac:dyDescent="0.25">
      <c r="A73361" s="1" t="s">
        <v>10165</v>
      </c>
      <c r="B73361" s="1">
        <v>30.5989</v>
      </c>
      <c r="C73361" s="2">
        <v>0.63799768518518518</v>
      </c>
    </row>
    <row r="73362" spans="1:3" x14ac:dyDescent="0.25">
      <c r="A73362" s="1" t="s">
        <v>10031</v>
      </c>
      <c r="B73362" s="1">
        <v>38.010599999999997</v>
      </c>
      <c r="C73362" s="2">
        <v>0.63799768518518518</v>
      </c>
    </row>
    <row r="73363" spans="1:3" x14ac:dyDescent="0.25">
      <c r="A73363" s="1" t="s">
        <v>10249</v>
      </c>
      <c r="B73363" s="1">
        <v>38.244500000000002</v>
      </c>
      <c r="C73363" s="2">
        <v>0.63799768518518518</v>
      </c>
    </row>
    <row r="73364" spans="1:3" x14ac:dyDescent="0.25">
      <c r="A73364" s="1" t="s">
        <v>10161</v>
      </c>
      <c r="B73364" s="1">
        <v>38.406999999999996</v>
      </c>
      <c r="C73364" s="2">
        <v>0.63799768518518518</v>
      </c>
    </row>
    <row r="73365" spans="1:3" x14ac:dyDescent="0.25">
      <c r="A73365" s="1" t="s">
        <v>10035</v>
      </c>
      <c r="B73365" s="1">
        <v>38.585000000000001</v>
      </c>
      <c r="C73365" s="2">
        <v>0.63799768518518518</v>
      </c>
    </row>
    <row r="73366" spans="1:3" x14ac:dyDescent="0.25">
      <c r="A73366" s="1" t="s">
        <v>603</v>
      </c>
      <c r="B73366" s="1">
        <v>38.7395</v>
      </c>
      <c r="C73366" s="2">
        <v>0.63799768518518518</v>
      </c>
    </row>
    <row r="73367" spans="1:3" x14ac:dyDescent="0.25">
      <c r="A73367" s="1" t="s">
        <v>601</v>
      </c>
      <c r="B73367" s="1">
        <v>38.891500000000001</v>
      </c>
      <c r="C73367" s="2">
        <v>0.63799768518518518</v>
      </c>
    </row>
    <row r="73368" spans="1:3" x14ac:dyDescent="0.25">
      <c r="A73368" s="1" t="s">
        <v>65344</v>
      </c>
      <c r="B73368" s="1">
        <v>39.072200000000002</v>
      </c>
      <c r="C73368" s="2">
        <v>0.63799768518518518</v>
      </c>
    </row>
    <row r="73369" spans="1:3" x14ac:dyDescent="0.25">
      <c r="A73369" s="1" t="s">
        <v>65383</v>
      </c>
      <c r="B73369" s="1">
        <v>39.248100000000001</v>
      </c>
      <c r="C73369" s="2">
        <v>0.63799768518518518</v>
      </c>
    </row>
    <row r="73370" spans="1:3" x14ac:dyDescent="0.25">
      <c r="A73370" s="1" t="s">
        <v>558</v>
      </c>
      <c r="B73370" s="1">
        <v>39.821599999999997</v>
      </c>
      <c r="C73370" s="2">
        <v>0.63799768518518518</v>
      </c>
    </row>
    <row r="73371" spans="1:3" x14ac:dyDescent="0.25">
      <c r="A73371" s="1" t="s">
        <v>578</v>
      </c>
      <c r="B73371" s="1">
        <v>47.948799999999999</v>
      </c>
      <c r="C73371" s="2">
        <v>0.63799768518518518</v>
      </c>
    </row>
    <row r="73372" spans="1:3" x14ac:dyDescent="0.25">
      <c r="A73372" s="1" t="s">
        <v>584</v>
      </c>
      <c r="B73372" s="1">
        <v>49.2089</v>
      </c>
      <c r="C73372" s="2">
        <v>0.63799768518518518</v>
      </c>
    </row>
    <row r="73373" spans="1:3" x14ac:dyDescent="0.25">
      <c r="A73373" s="1" t="s">
        <v>606</v>
      </c>
      <c r="B73373" s="1">
        <v>50.103900000000003</v>
      </c>
      <c r="C73373" s="2">
        <v>0.63799768518518518</v>
      </c>
    </row>
    <row r="73374" spans="1:3" x14ac:dyDescent="0.25">
      <c r="A73374" s="1" t="s">
        <v>556</v>
      </c>
      <c r="B73374" s="1">
        <v>57.0291</v>
      </c>
      <c r="C73374" s="2">
        <v>0.63799768518518518</v>
      </c>
    </row>
    <row r="73375" spans="1:3" x14ac:dyDescent="0.25">
      <c r="A73375" s="1" t="s">
        <v>10039</v>
      </c>
      <c r="B73375" s="1">
        <v>57.314900000000002</v>
      </c>
      <c r="C73375" s="2">
        <v>0.63799768518518518</v>
      </c>
    </row>
    <row r="73376" spans="1:3" x14ac:dyDescent="0.25">
      <c r="A73376" s="1" t="s">
        <v>610</v>
      </c>
      <c r="B73376" s="1">
        <v>57.654000000000003</v>
      </c>
      <c r="C73376" s="2">
        <v>0.63799768518518518</v>
      </c>
    </row>
    <row r="73377" spans="1:3" x14ac:dyDescent="0.25">
      <c r="A73377" s="1" t="s">
        <v>572</v>
      </c>
      <c r="B73377" s="1">
        <v>57.938800000000001</v>
      </c>
      <c r="C73377" s="2">
        <v>0.63799768518518518</v>
      </c>
    </row>
    <row r="73378" spans="1:3" x14ac:dyDescent="0.25">
      <c r="A73378" s="1" t="s">
        <v>10032</v>
      </c>
      <c r="B73378" s="1">
        <v>58.219799999999999</v>
      </c>
      <c r="C73378" s="2">
        <v>0.63799768518518518</v>
      </c>
    </row>
    <row r="73379" spans="1:3" x14ac:dyDescent="0.25">
      <c r="A73379" s="1" t="s">
        <v>574</v>
      </c>
      <c r="B73379" s="1">
        <v>58.668900000000001</v>
      </c>
      <c r="C73379" s="2">
        <v>0.63799768518518518</v>
      </c>
    </row>
    <row r="73380" spans="1:3" x14ac:dyDescent="0.25">
      <c r="A73380" s="1" t="s">
        <v>576</v>
      </c>
      <c r="B73380" s="1">
        <v>59.017800000000001</v>
      </c>
      <c r="C73380" s="2">
        <v>0.63799768518518518</v>
      </c>
    </row>
    <row r="73381" spans="1:3" x14ac:dyDescent="0.25">
      <c r="A73381" s="1" t="s">
        <v>11</v>
      </c>
      <c r="B73381" s="1">
        <v>60.106299999999997</v>
      </c>
      <c r="C73381" s="2">
        <v>0.63799768518518518</v>
      </c>
    </row>
    <row r="73382" spans="1:3" x14ac:dyDescent="0.25">
      <c r="A73382" s="1" t="s">
        <v>65331</v>
      </c>
      <c r="B73382" s="1">
        <v>69.047499999999999</v>
      </c>
      <c r="C73382" s="2">
        <v>0.63799768518518518</v>
      </c>
    </row>
    <row r="73383" spans="1:3" x14ac:dyDescent="0.25">
      <c r="A73383" s="1" t="s">
        <v>10290</v>
      </c>
      <c r="B73383" s="1">
        <v>69.397000000000006</v>
      </c>
      <c r="C73383" s="2">
        <v>0.63799768518518518</v>
      </c>
    </row>
    <row r="73384" spans="1:3" x14ac:dyDescent="0.25">
      <c r="A73384" s="1" t="s">
        <v>608</v>
      </c>
      <c r="B73384" s="1">
        <v>69.764200000000002</v>
      </c>
      <c r="C73384" s="2">
        <v>0.63799768518518518</v>
      </c>
    </row>
    <row r="73385" spans="1:3" x14ac:dyDescent="0.25">
      <c r="A73385" s="1" t="s">
        <v>10038</v>
      </c>
      <c r="B73385" s="1">
        <v>94.986699999999999</v>
      </c>
      <c r="C73385" s="2">
        <v>0.63799768518518518</v>
      </c>
    </row>
    <row r="73386" spans="1:3" x14ac:dyDescent="0.25">
      <c r="A73386" s="1" t="s">
        <v>567</v>
      </c>
      <c r="B73386" s="1">
        <v>95.797200000000004</v>
      </c>
      <c r="C73386" s="2">
        <v>0.63799768518518518</v>
      </c>
    </row>
    <row r="73387" spans="1:3" x14ac:dyDescent="0.25">
      <c r="A73387" s="1" t="s">
        <v>65329</v>
      </c>
      <c r="B73387" s="1">
        <v>96.145200000000003</v>
      </c>
      <c r="C73387" s="2">
        <v>0.63799768518518518</v>
      </c>
    </row>
    <row r="73388" spans="1:3" x14ac:dyDescent="0.25">
      <c r="A73388" s="1" t="s">
        <v>580</v>
      </c>
      <c r="B73388" s="1">
        <v>96.427800000000005</v>
      </c>
      <c r="C73388" s="2">
        <v>0.63799768518518518</v>
      </c>
    </row>
    <row r="73389" spans="1:3" x14ac:dyDescent="0.25">
      <c r="A73389" s="1" t="s">
        <v>10163</v>
      </c>
      <c r="B73389" s="1">
        <v>96.705299999999994</v>
      </c>
      <c r="C73389" s="2">
        <v>0.63799768518518518</v>
      </c>
    </row>
    <row r="73390" spans="1:3" x14ac:dyDescent="0.25">
      <c r="A73390" s="1" t="s">
        <v>10170</v>
      </c>
      <c r="B73390" s="1">
        <v>97.055700000000002</v>
      </c>
      <c r="C73390" s="2">
        <v>0.63799768518518518</v>
      </c>
    </row>
    <row r="73391" spans="1:3" x14ac:dyDescent="0.25">
      <c r="A73391" s="1" t="s">
        <v>65335</v>
      </c>
      <c r="B73391" s="1">
        <v>97.932900000000004</v>
      </c>
      <c r="C73391" s="2">
        <v>0.63799768518518518</v>
      </c>
    </row>
    <row r="73392" spans="1:3" x14ac:dyDescent="0.25">
      <c r="A73392" s="1" t="s">
        <v>10033</v>
      </c>
      <c r="B73392" s="1">
        <v>105.72110000000001</v>
      </c>
      <c r="C73392" s="2">
        <v>0.63799768518518518</v>
      </c>
    </row>
    <row r="73393" spans="1:3" x14ac:dyDescent="0.25">
      <c r="A73393" s="1" t="s">
        <v>65337</v>
      </c>
      <c r="B73393" s="1">
        <v>106.52670000000001</v>
      </c>
      <c r="C73393" s="2">
        <v>0.63799768518518518</v>
      </c>
    </row>
    <row r="73394" spans="1:3" x14ac:dyDescent="0.25">
      <c r="A73394" s="1" t="s">
        <v>570</v>
      </c>
      <c r="B73394" s="1">
        <v>107.7088</v>
      </c>
      <c r="C73394" s="2">
        <v>0.63799768518518518</v>
      </c>
    </row>
    <row r="73395" spans="1:3" x14ac:dyDescent="0.25">
      <c r="A73395" s="1" t="s">
        <v>10251</v>
      </c>
      <c r="B73395" s="1">
        <v>108.44629999999999</v>
      </c>
      <c r="C73395" s="2">
        <v>0.63799768518518518</v>
      </c>
    </row>
    <row r="73396" spans="1:3" x14ac:dyDescent="0.25">
      <c r="A73396" s="1" t="s">
        <v>582</v>
      </c>
      <c r="B73396" s="1">
        <v>115.4074</v>
      </c>
      <c r="C73396" s="2">
        <v>0.63799768518518518</v>
      </c>
    </row>
    <row r="73397" spans="1:3" x14ac:dyDescent="0.25">
      <c r="A73397" s="1" t="s">
        <v>10173</v>
      </c>
      <c r="B73397" s="1">
        <v>115.7852</v>
      </c>
      <c r="C73397" s="2">
        <v>0.63799768518518518</v>
      </c>
    </row>
    <row r="73398" spans="1:3" x14ac:dyDescent="0.25">
      <c r="A73398" s="1" t="s">
        <v>65339</v>
      </c>
      <c r="B73398" s="1">
        <v>116.08450000000001</v>
      </c>
      <c r="C73398" s="2">
        <v>0.63799768518518518</v>
      </c>
    </row>
    <row r="73399" spans="1:3" x14ac:dyDescent="0.25">
      <c r="A73399" s="1" t="s">
        <v>10034</v>
      </c>
      <c r="B73399" s="1">
        <v>116.44450000000001</v>
      </c>
      <c r="C73399" s="2">
        <v>0.63799768518518518</v>
      </c>
    </row>
    <row r="73400" spans="1:3" x14ac:dyDescent="0.25">
      <c r="A73400" s="1" t="s">
        <v>586</v>
      </c>
      <c r="B73400" s="1">
        <v>135.65379999999999</v>
      </c>
      <c r="C73400" s="2">
        <v>0.63799768518518518</v>
      </c>
    </row>
    <row r="73401" spans="1:3" x14ac:dyDescent="0.25">
      <c r="A73401" s="1" t="s">
        <v>65394</v>
      </c>
      <c r="B73401" s="1">
        <v>135.77180000000001</v>
      </c>
      <c r="C73401" s="2">
        <v>0.63799768518518518</v>
      </c>
    </row>
    <row r="73402" spans="1:3" x14ac:dyDescent="0.25">
      <c r="A73402" s="1" t="s">
        <v>10167</v>
      </c>
      <c r="B73402" s="1">
        <v>245.20189999999999</v>
      </c>
      <c r="C73402" s="2">
        <v>0.63799768518518518</v>
      </c>
    </row>
    <row r="73403" spans="1:3" x14ac:dyDescent="0.25">
      <c r="A73403" s="1" t="s">
        <v>65331</v>
      </c>
      <c r="B73403" s="1">
        <v>13.9749</v>
      </c>
      <c r="C73403" s="2">
        <v>0.63802083333333337</v>
      </c>
    </row>
    <row r="73404" spans="1:3" x14ac:dyDescent="0.25">
      <c r="A73404" s="1" t="s">
        <v>65383</v>
      </c>
      <c r="B73404" s="1">
        <v>22.6966</v>
      </c>
      <c r="C73404" s="2">
        <v>0.63802083333333337</v>
      </c>
    </row>
    <row r="73405" spans="1:3" x14ac:dyDescent="0.25">
      <c r="A73405" s="1" t="s">
        <v>10165</v>
      </c>
      <c r="B73405" s="1">
        <v>23.0564</v>
      </c>
      <c r="C73405" s="2">
        <v>0.63802083333333337</v>
      </c>
    </row>
    <row r="73406" spans="1:3" x14ac:dyDescent="0.25">
      <c r="A73406" s="1" t="s">
        <v>65344</v>
      </c>
      <c r="B73406" s="1">
        <v>23.130700000000001</v>
      </c>
      <c r="C73406" s="2">
        <v>0.63802083333333337</v>
      </c>
    </row>
    <row r="73407" spans="1:3" x14ac:dyDescent="0.25">
      <c r="A73407" s="1" t="s">
        <v>10247</v>
      </c>
      <c r="B73407" s="1">
        <v>23.196400000000001</v>
      </c>
      <c r="C73407" s="2">
        <v>0.63802083333333337</v>
      </c>
    </row>
    <row r="73408" spans="1:3" x14ac:dyDescent="0.25">
      <c r="A73408" s="1" t="s">
        <v>10032</v>
      </c>
      <c r="B73408" s="1">
        <v>23.260400000000001</v>
      </c>
      <c r="C73408" s="2">
        <v>0.63802083333333337</v>
      </c>
    </row>
    <row r="73409" spans="1:3" x14ac:dyDescent="0.25">
      <c r="A73409" s="1" t="s">
        <v>10031</v>
      </c>
      <c r="B73409" s="1">
        <v>23.322800000000001</v>
      </c>
      <c r="C73409" s="2">
        <v>0.63802083333333337</v>
      </c>
    </row>
    <row r="73410" spans="1:3" x14ac:dyDescent="0.25">
      <c r="A73410" s="1" t="s">
        <v>10030</v>
      </c>
      <c r="B73410" s="1">
        <v>23.3843</v>
      </c>
      <c r="C73410" s="2">
        <v>0.63802083333333337</v>
      </c>
    </row>
    <row r="73411" spans="1:3" x14ac:dyDescent="0.25">
      <c r="A73411" s="1" t="s">
        <v>563</v>
      </c>
      <c r="B73411" s="1">
        <v>23.446400000000001</v>
      </c>
      <c r="C73411" s="2">
        <v>0.63802083333333337</v>
      </c>
    </row>
    <row r="73412" spans="1:3" x14ac:dyDescent="0.25">
      <c r="A73412" s="1" t="s">
        <v>65337</v>
      </c>
      <c r="B73412" s="1">
        <v>23.507899999999999</v>
      </c>
      <c r="C73412" s="2">
        <v>0.63802083333333337</v>
      </c>
    </row>
    <row r="73413" spans="1:3" x14ac:dyDescent="0.25">
      <c r="A73413" s="1" t="s">
        <v>10035</v>
      </c>
      <c r="B73413" s="1">
        <v>23.57</v>
      </c>
      <c r="C73413" s="2">
        <v>0.63802083333333337</v>
      </c>
    </row>
    <row r="73414" spans="1:3" x14ac:dyDescent="0.25">
      <c r="A73414" s="1" t="s">
        <v>10036</v>
      </c>
      <c r="B73414" s="1">
        <v>23.631799999999998</v>
      </c>
      <c r="C73414" s="2">
        <v>0.63802083333333337</v>
      </c>
    </row>
    <row r="73415" spans="1:3" x14ac:dyDescent="0.25">
      <c r="A73415" s="1" t="s">
        <v>10249</v>
      </c>
      <c r="B73415" s="1">
        <v>23.6935</v>
      </c>
      <c r="C73415" s="2">
        <v>0.63802083333333337</v>
      </c>
    </row>
    <row r="73416" spans="1:3" x14ac:dyDescent="0.25">
      <c r="A73416" s="1" t="s">
        <v>610</v>
      </c>
      <c r="B73416" s="1">
        <v>23.754999999999999</v>
      </c>
      <c r="C73416" s="2">
        <v>0.63802083333333337</v>
      </c>
    </row>
    <row r="73417" spans="1:3" x14ac:dyDescent="0.25">
      <c r="A73417" s="1" t="s">
        <v>10038</v>
      </c>
      <c r="B73417" s="1">
        <v>23.817699999999999</v>
      </c>
      <c r="C73417" s="2">
        <v>0.63802083333333337</v>
      </c>
    </row>
    <row r="73418" spans="1:3" x14ac:dyDescent="0.25">
      <c r="A73418" s="1" t="s">
        <v>558</v>
      </c>
      <c r="B73418" s="1">
        <v>23.879000000000001</v>
      </c>
      <c r="C73418" s="2">
        <v>0.63802083333333337</v>
      </c>
    </row>
    <row r="73419" spans="1:3" x14ac:dyDescent="0.25">
      <c r="A73419" s="1" t="s">
        <v>567</v>
      </c>
      <c r="B73419" s="1">
        <v>23.950800000000001</v>
      </c>
      <c r="C73419" s="2">
        <v>0.63802083333333337</v>
      </c>
    </row>
    <row r="73420" spans="1:3" x14ac:dyDescent="0.25">
      <c r="A73420" s="1" t="s">
        <v>580</v>
      </c>
      <c r="B73420" s="1">
        <v>24.017499999999998</v>
      </c>
      <c r="C73420" s="2">
        <v>0.63802083333333337</v>
      </c>
    </row>
    <row r="73421" spans="1:3" x14ac:dyDescent="0.25">
      <c r="A73421" s="1" t="s">
        <v>631</v>
      </c>
      <c r="B73421" s="1">
        <v>24.067900000000002</v>
      </c>
      <c r="C73421" s="2">
        <v>0.63802083333333337</v>
      </c>
    </row>
    <row r="73422" spans="1:3" x14ac:dyDescent="0.25">
      <c r="A73422" s="1" t="s">
        <v>601</v>
      </c>
      <c r="B73422" s="1">
        <v>24.117899999999999</v>
      </c>
      <c r="C73422" s="2">
        <v>0.63802083333333337</v>
      </c>
    </row>
    <row r="73423" spans="1:3" x14ac:dyDescent="0.25">
      <c r="A73423" s="1" t="s">
        <v>10033</v>
      </c>
      <c r="B73423" s="1">
        <v>24.168199999999999</v>
      </c>
      <c r="C73423" s="2">
        <v>0.63802083333333337</v>
      </c>
    </row>
    <row r="73424" spans="1:3" x14ac:dyDescent="0.25">
      <c r="A73424" s="1" t="s">
        <v>606</v>
      </c>
      <c r="B73424" s="1">
        <v>24.2182</v>
      </c>
      <c r="C73424" s="2">
        <v>0.63802083333333337</v>
      </c>
    </row>
    <row r="73425" spans="1:3" x14ac:dyDescent="0.25">
      <c r="A73425" s="1" t="s">
        <v>572</v>
      </c>
      <c r="B73425" s="1">
        <v>24.2683</v>
      </c>
      <c r="C73425" s="2">
        <v>0.63802083333333337</v>
      </c>
    </row>
    <row r="73426" spans="1:3" x14ac:dyDescent="0.25">
      <c r="A73426" s="1" t="s">
        <v>10161</v>
      </c>
      <c r="B73426" s="1">
        <v>24.318100000000001</v>
      </c>
      <c r="C73426" s="2">
        <v>0.63802083333333337</v>
      </c>
    </row>
    <row r="73427" spans="1:3" x14ac:dyDescent="0.25">
      <c r="A73427" s="1" t="s">
        <v>603</v>
      </c>
      <c r="B73427" s="1">
        <v>24.368099999999998</v>
      </c>
      <c r="C73427" s="2">
        <v>0.63802083333333337</v>
      </c>
    </row>
    <row r="73428" spans="1:3" x14ac:dyDescent="0.25">
      <c r="A73428" s="1" t="s">
        <v>608</v>
      </c>
      <c r="B73428" s="1">
        <v>24.417999999999999</v>
      </c>
      <c r="C73428" s="2">
        <v>0.63802083333333337</v>
      </c>
    </row>
    <row r="73429" spans="1:3" x14ac:dyDescent="0.25">
      <c r="A73429" s="1" t="s">
        <v>10039</v>
      </c>
      <c r="B73429" s="1">
        <v>24.468800000000002</v>
      </c>
      <c r="C73429" s="2">
        <v>0.63802083333333337</v>
      </c>
    </row>
    <row r="73430" spans="1:3" x14ac:dyDescent="0.25">
      <c r="A73430" s="1" t="s">
        <v>10290</v>
      </c>
      <c r="B73430" s="1">
        <v>24.518799999999999</v>
      </c>
      <c r="C73430" s="2">
        <v>0.63802083333333337</v>
      </c>
    </row>
    <row r="73431" spans="1:3" x14ac:dyDescent="0.25">
      <c r="A73431" s="1" t="s">
        <v>65335</v>
      </c>
      <c r="B73431" s="1">
        <v>24.569400000000002</v>
      </c>
      <c r="C73431" s="2">
        <v>0.63802083333333337</v>
      </c>
    </row>
    <row r="73432" spans="1:3" x14ac:dyDescent="0.25">
      <c r="A73432" s="1" t="s">
        <v>556</v>
      </c>
      <c r="B73432" s="1">
        <v>24.619800000000001</v>
      </c>
      <c r="C73432" s="2">
        <v>0.63802083333333337</v>
      </c>
    </row>
    <row r="73433" spans="1:3" x14ac:dyDescent="0.25">
      <c r="A73433" s="1" t="s">
        <v>584</v>
      </c>
      <c r="B73433" s="1">
        <v>24.6708</v>
      </c>
      <c r="C73433" s="2">
        <v>0.63802083333333337</v>
      </c>
    </row>
    <row r="73434" spans="1:3" x14ac:dyDescent="0.25">
      <c r="A73434" s="1" t="s">
        <v>65329</v>
      </c>
      <c r="B73434" s="1">
        <v>24.7227</v>
      </c>
      <c r="C73434" s="2">
        <v>0.63802083333333337</v>
      </c>
    </row>
    <row r="73435" spans="1:3" x14ac:dyDescent="0.25">
      <c r="A73435" s="1" t="s">
        <v>578</v>
      </c>
      <c r="B73435" s="1">
        <v>24.7727</v>
      </c>
      <c r="C73435" s="2">
        <v>0.63802083333333337</v>
      </c>
    </row>
    <row r="73436" spans="1:3" x14ac:dyDescent="0.25">
      <c r="A73436" s="1" t="s">
        <v>582</v>
      </c>
      <c r="B73436" s="1">
        <v>24.8232</v>
      </c>
      <c r="C73436" s="2">
        <v>0.63802083333333337</v>
      </c>
    </row>
    <row r="73437" spans="1:3" x14ac:dyDescent="0.25">
      <c r="A73437" s="1" t="s">
        <v>10170</v>
      </c>
      <c r="B73437" s="1">
        <v>24.8736</v>
      </c>
      <c r="C73437" s="2">
        <v>0.63802083333333337</v>
      </c>
    </row>
    <row r="73438" spans="1:3" x14ac:dyDescent="0.25">
      <c r="A73438" s="1" t="s">
        <v>10251</v>
      </c>
      <c r="B73438" s="1">
        <v>24.923400000000001</v>
      </c>
      <c r="C73438" s="2">
        <v>0.63802083333333337</v>
      </c>
    </row>
    <row r="73439" spans="1:3" x14ac:dyDescent="0.25">
      <c r="A73439" s="1" t="s">
        <v>10173</v>
      </c>
      <c r="B73439" s="1">
        <v>24.973500000000001</v>
      </c>
      <c r="C73439" s="2">
        <v>0.63802083333333337</v>
      </c>
    </row>
    <row r="73440" spans="1:3" x14ac:dyDescent="0.25">
      <c r="A73440" s="1" t="s">
        <v>576</v>
      </c>
      <c r="B73440" s="1">
        <v>25.0307</v>
      </c>
      <c r="C73440" s="2">
        <v>0.63802083333333337</v>
      </c>
    </row>
    <row r="73441" spans="1:3" x14ac:dyDescent="0.25">
      <c r="A73441" s="1" t="s">
        <v>10167</v>
      </c>
      <c r="B73441" s="1">
        <v>25.074300000000001</v>
      </c>
      <c r="C73441" s="2">
        <v>0.63802083333333337</v>
      </c>
    </row>
    <row r="73442" spans="1:3" x14ac:dyDescent="0.25">
      <c r="A73442" s="1" t="s">
        <v>11</v>
      </c>
      <c r="B73442" s="1">
        <v>25.117799999999999</v>
      </c>
      <c r="C73442" s="2">
        <v>0.63802083333333337</v>
      </c>
    </row>
    <row r="73443" spans="1:3" x14ac:dyDescent="0.25">
      <c r="A73443" s="1" t="s">
        <v>586</v>
      </c>
      <c r="B73443" s="1">
        <v>25.1616</v>
      </c>
      <c r="C73443" s="2">
        <v>0.63802083333333337</v>
      </c>
    </row>
    <row r="73444" spans="1:3" x14ac:dyDescent="0.25">
      <c r="A73444" s="1" t="s">
        <v>570</v>
      </c>
      <c r="B73444" s="1">
        <v>25.205200000000001</v>
      </c>
      <c r="C73444" s="2">
        <v>0.63802083333333337</v>
      </c>
    </row>
    <row r="73445" spans="1:3" x14ac:dyDescent="0.25">
      <c r="A73445" s="1" t="s">
        <v>574</v>
      </c>
      <c r="B73445" s="1">
        <v>25.249300000000002</v>
      </c>
      <c r="C73445" s="2">
        <v>0.63802083333333337</v>
      </c>
    </row>
    <row r="73446" spans="1:3" x14ac:dyDescent="0.25">
      <c r="A73446" s="1" t="s">
        <v>65339</v>
      </c>
      <c r="B73446" s="1">
        <v>25.293399999999998</v>
      </c>
      <c r="C73446" s="2">
        <v>0.63802083333333337</v>
      </c>
    </row>
    <row r="73447" spans="1:3" x14ac:dyDescent="0.25">
      <c r="A73447" s="1" t="s">
        <v>10037</v>
      </c>
      <c r="B73447" s="1">
        <v>25.337299999999999</v>
      </c>
      <c r="C73447" s="2">
        <v>0.63802083333333337</v>
      </c>
    </row>
    <row r="73448" spans="1:3" x14ac:dyDescent="0.25">
      <c r="A73448" s="1" t="s">
        <v>10034</v>
      </c>
      <c r="B73448" s="1">
        <v>25.3812</v>
      </c>
      <c r="C73448" s="2">
        <v>0.63802083333333337</v>
      </c>
    </row>
    <row r="73449" spans="1:3" x14ac:dyDescent="0.25">
      <c r="A73449" s="1" t="s">
        <v>65394</v>
      </c>
      <c r="B73449" s="1">
        <v>25.425000000000001</v>
      </c>
      <c r="C73449" s="2">
        <v>0.63802083333333337</v>
      </c>
    </row>
    <row r="73450" spans="1:3" x14ac:dyDescent="0.25">
      <c r="A73450" s="1" t="s">
        <v>10163</v>
      </c>
      <c r="B73450" s="1">
        <v>25.468599999999999</v>
      </c>
      <c r="C73450" s="2">
        <v>0.63802083333333337</v>
      </c>
    </row>
    <row r="73451" spans="1:3" x14ac:dyDescent="0.25">
      <c r="A73451" s="1" t="s">
        <v>10036</v>
      </c>
      <c r="B73451" s="1">
        <v>14.839399999999999</v>
      </c>
      <c r="C73451" s="2">
        <v>0.63804398148148145</v>
      </c>
    </row>
    <row r="73452" spans="1:3" x14ac:dyDescent="0.25">
      <c r="A73452" s="1" t="s">
        <v>65383</v>
      </c>
      <c r="B73452" s="1">
        <v>19.2484</v>
      </c>
      <c r="C73452" s="2">
        <v>0.63804398148148145</v>
      </c>
    </row>
    <row r="73453" spans="1:3" x14ac:dyDescent="0.25">
      <c r="A73453" s="1" t="s">
        <v>65331</v>
      </c>
      <c r="B73453" s="1">
        <v>28.1572</v>
      </c>
      <c r="C73453" s="2">
        <v>0.63804398148148145</v>
      </c>
    </row>
    <row r="73454" spans="1:3" x14ac:dyDescent="0.25">
      <c r="A73454" s="1" t="s">
        <v>10032</v>
      </c>
      <c r="B73454" s="1">
        <v>30.2346</v>
      </c>
      <c r="C73454" s="2">
        <v>0.63804398148148145</v>
      </c>
    </row>
    <row r="73455" spans="1:3" x14ac:dyDescent="0.25">
      <c r="A73455" s="1" t="s">
        <v>10037</v>
      </c>
      <c r="B73455" s="1">
        <v>37.472200000000001</v>
      </c>
      <c r="C73455" s="2">
        <v>0.63804398148148145</v>
      </c>
    </row>
    <row r="73456" spans="1:3" x14ac:dyDescent="0.25">
      <c r="A73456" s="1" t="s">
        <v>10247</v>
      </c>
      <c r="B73456" s="1">
        <v>38.098199999999999</v>
      </c>
      <c r="C73456" s="2">
        <v>0.63804398148148145</v>
      </c>
    </row>
    <row r="73457" spans="1:3" x14ac:dyDescent="0.25">
      <c r="A73457" s="1" t="s">
        <v>10030</v>
      </c>
      <c r="B73457" s="1">
        <v>38.890700000000002</v>
      </c>
      <c r="C73457" s="2">
        <v>0.63804398148148145</v>
      </c>
    </row>
    <row r="73458" spans="1:3" x14ac:dyDescent="0.25">
      <c r="A73458" s="1" t="s">
        <v>10165</v>
      </c>
      <c r="B73458" s="1">
        <v>39.6678</v>
      </c>
      <c r="C73458" s="2">
        <v>0.63804398148148145</v>
      </c>
    </row>
    <row r="73459" spans="1:3" x14ac:dyDescent="0.25">
      <c r="A73459" s="1" t="s">
        <v>563</v>
      </c>
      <c r="B73459" s="1">
        <v>49.948799999999999</v>
      </c>
      <c r="C73459" s="2">
        <v>0.63804398148148145</v>
      </c>
    </row>
    <row r="73460" spans="1:3" x14ac:dyDescent="0.25">
      <c r="A73460" s="1" t="s">
        <v>65344</v>
      </c>
      <c r="B73460" s="1">
        <v>50.164200000000001</v>
      </c>
      <c r="C73460" s="2">
        <v>0.63804398148148145</v>
      </c>
    </row>
    <row r="73461" spans="1:3" x14ac:dyDescent="0.25">
      <c r="A73461" s="1" t="s">
        <v>631</v>
      </c>
      <c r="B73461" s="1">
        <v>50.2361</v>
      </c>
      <c r="C73461" s="2">
        <v>0.63804398148148145</v>
      </c>
    </row>
    <row r="73462" spans="1:3" x14ac:dyDescent="0.25">
      <c r="A73462" s="1" t="s">
        <v>10035</v>
      </c>
      <c r="B73462" s="1">
        <v>50.2988</v>
      </c>
      <c r="C73462" s="2">
        <v>0.63804398148148145</v>
      </c>
    </row>
    <row r="73463" spans="1:3" x14ac:dyDescent="0.25">
      <c r="A73463" s="1" t="s">
        <v>601</v>
      </c>
      <c r="B73463" s="1">
        <v>50.358400000000003</v>
      </c>
      <c r="C73463" s="2">
        <v>0.63804398148148145</v>
      </c>
    </row>
    <row r="73464" spans="1:3" x14ac:dyDescent="0.25">
      <c r="A73464" s="1" t="s">
        <v>558</v>
      </c>
      <c r="B73464" s="1">
        <v>50.417200000000001</v>
      </c>
      <c r="C73464" s="2">
        <v>0.63804398148148145</v>
      </c>
    </row>
    <row r="73465" spans="1:3" x14ac:dyDescent="0.25">
      <c r="A73465" s="1" t="s">
        <v>578</v>
      </c>
      <c r="B73465" s="1">
        <v>66.724900000000005</v>
      </c>
      <c r="C73465" s="2">
        <v>0.63804398148148145</v>
      </c>
    </row>
    <row r="73466" spans="1:3" x14ac:dyDescent="0.25">
      <c r="A73466" s="1" t="s">
        <v>65337</v>
      </c>
      <c r="B73466" s="1">
        <v>67.128900000000002</v>
      </c>
      <c r="C73466" s="2">
        <v>0.63804398148148145</v>
      </c>
    </row>
    <row r="73467" spans="1:3" x14ac:dyDescent="0.25">
      <c r="A73467" s="1" t="s">
        <v>572</v>
      </c>
      <c r="B73467" s="1">
        <v>67.534400000000005</v>
      </c>
      <c r="C73467" s="2">
        <v>0.63804398148148145</v>
      </c>
    </row>
    <row r="73468" spans="1:3" x14ac:dyDescent="0.25">
      <c r="A73468" s="1" t="s">
        <v>10161</v>
      </c>
      <c r="B73468" s="1">
        <v>67.896199999999993</v>
      </c>
      <c r="C73468" s="2">
        <v>0.63804398148148145</v>
      </c>
    </row>
    <row r="73469" spans="1:3" x14ac:dyDescent="0.25">
      <c r="A73469" s="1" t="s">
        <v>10033</v>
      </c>
      <c r="B73469" s="1">
        <v>68.1965</v>
      </c>
      <c r="C73469" s="2">
        <v>0.63804398148148145</v>
      </c>
    </row>
    <row r="73470" spans="1:3" x14ac:dyDescent="0.25">
      <c r="A73470" s="1" t="s">
        <v>556</v>
      </c>
      <c r="B73470" s="1">
        <v>68.585599999999999</v>
      </c>
      <c r="C73470" s="2">
        <v>0.63804398148148145</v>
      </c>
    </row>
    <row r="73471" spans="1:3" x14ac:dyDescent="0.25">
      <c r="A73471" s="1" t="s">
        <v>584</v>
      </c>
      <c r="B73471" s="1">
        <v>69.017600000000002</v>
      </c>
      <c r="C73471" s="2">
        <v>0.63804398148148145</v>
      </c>
    </row>
    <row r="73472" spans="1:3" x14ac:dyDescent="0.25">
      <c r="A73472" s="1" t="s">
        <v>10038</v>
      </c>
      <c r="B73472" s="1">
        <v>75.872399999999999</v>
      </c>
      <c r="C73472" s="2">
        <v>0.63804398148148145</v>
      </c>
    </row>
    <row r="73473" spans="1:3" x14ac:dyDescent="0.25">
      <c r="A73473" s="1" t="s">
        <v>574</v>
      </c>
      <c r="B73473" s="1">
        <v>76.173000000000002</v>
      </c>
      <c r="C73473" s="2">
        <v>0.63804398148148145</v>
      </c>
    </row>
    <row r="73474" spans="1:3" x14ac:dyDescent="0.25">
      <c r="A73474" s="1" t="s">
        <v>610</v>
      </c>
      <c r="B73474" s="1">
        <v>76.452299999999994</v>
      </c>
      <c r="C73474" s="2">
        <v>0.63804398148148145</v>
      </c>
    </row>
    <row r="73475" spans="1:3" x14ac:dyDescent="0.25">
      <c r="A73475" s="1" t="s">
        <v>586</v>
      </c>
      <c r="B73475" s="1">
        <v>76.885499999999993</v>
      </c>
      <c r="C73475" s="2">
        <v>0.63804398148148145</v>
      </c>
    </row>
    <row r="73476" spans="1:3" x14ac:dyDescent="0.25">
      <c r="A73476" s="1" t="s">
        <v>10039</v>
      </c>
      <c r="B73476" s="1">
        <v>77.222300000000004</v>
      </c>
      <c r="C73476" s="2">
        <v>0.63804398148148145</v>
      </c>
    </row>
    <row r="73477" spans="1:3" x14ac:dyDescent="0.25">
      <c r="A73477" s="1" t="s">
        <v>65339</v>
      </c>
      <c r="B73477" s="1">
        <v>77.614999999999995</v>
      </c>
      <c r="C73477" s="2">
        <v>0.63804398148148145</v>
      </c>
    </row>
    <row r="73478" spans="1:3" x14ac:dyDescent="0.25">
      <c r="A73478" s="1" t="s">
        <v>65329</v>
      </c>
      <c r="B73478" s="1">
        <v>78.017700000000005</v>
      </c>
      <c r="C73478" s="2">
        <v>0.63804398148148145</v>
      </c>
    </row>
    <row r="73479" spans="1:3" x14ac:dyDescent="0.25">
      <c r="A73479" s="1" t="s">
        <v>606</v>
      </c>
      <c r="B73479" s="1">
        <v>78.378200000000007</v>
      </c>
      <c r="C73479" s="2">
        <v>0.63804398148148145</v>
      </c>
    </row>
    <row r="73480" spans="1:3" x14ac:dyDescent="0.25">
      <c r="A73480" s="1" t="s">
        <v>10031</v>
      </c>
      <c r="B73480" s="1">
        <v>78.713099999999997</v>
      </c>
      <c r="C73480" s="2">
        <v>0.63804398148148145</v>
      </c>
    </row>
    <row r="73481" spans="1:3" x14ac:dyDescent="0.25">
      <c r="A73481" s="1" t="s">
        <v>11</v>
      </c>
      <c r="B73481" s="1">
        <v>79.033900000000003</v>
      </c>
      <c r="C73481" s="2">
        <v>0.63804398148148145</v>
      </c>
    </row>
    <row r="73482" spans="1:3" x14ac:dyDescent="0.25">
      <c r="A73482" s="1" t="s">
        <v>576</v>
      </c>
      <c r="B73482" s="1">
        <v>79.372100000000003</v>
      </c>
      <c r="C73482" s="2">
        <v>0.63804398148148145</v>
      </c>
    </row>
    <row r="73483" spans="1:3" x14ac:dyDescent="0.25">
      <c r="A73483" s="1" t="s">
        <v>65394</v>
      </c>
      <c r="B73483" s="1">
        <v>79.723500000000001</v>
      </c>
      <c r="C73483" s="2">
        <v>0.63804398148148145</v>
      </c>
    </row>
    <row r="73484" spans="1:3" x14ac:dyDescent="0.25">
      <c r="A73484" s="1" t="s">
        <v>567</v>
      </c>
      <c r="B73484" s="1">
        <v>95.749799999999993</v>
      </c>
      <c r="C73484" s="2">
        <v>0.63804398148148145</v>
      </c>
    </row>
    <row r="73485" spans="1:3" x14ac:dyDescent="0.25">
      <c r="A73485" s="1" t="s">
        <v>10170</v>
      </c>
      <c r="B73485" s="1">
        <v>96.103099999999998</v>
      </c>
      <c r="C73485" s="2">
        <v>0.63804398148148145</v>
      </c>
    </row>
    <row r="73486" spans="1:3" x14ac:dyDescent="0.25">
      <c r="A73486" s="1" t="s">
        <v>10173</v>
      </c>
      <c r="B73486" s="1">
        <v>96.4559</v>
      </c>
      <c r="C73486" s="2">
        <v>0.63804398148148145</v>
      </c>
    </row>
    <row r="73487" spans="1:3" x14ac:dyDescent="0.25">
      <c r="A73487" s="1" t="s">
        <v>570</v>
      </c>
      <c r="B73487" s="1">
        <v>96.779300000000006</v>
      </c>
      <c r="C73487" s="2">
        <v>0.63804398148148145</v>
      </c>
    </row>
    <row r="73488" spans="1:3" x14ac:dyDescent="0.25">
      <c r="A73488" s="1" t="s">
        <v>10290</v>
      </c>
      <c r="B73488" s="1">
        <v>97.090100000000007</v>
      </c>
      <c r="C73488" s="2">
        <v>0.63804398148148145</v>
      </c>
    </row>
    <row r="73489" spans="1:3" x14ac:dyDescent="0.25">
      <c r="A73489" s="1" t="s">
        <v>10163</v>
      </c>
      <c r="B73489" s="1">
        <v>97.411600000000007</v>
      </c>
      <c r="C73489" s="2">
        <v>0.63804398148148145</v>
      </c>
    </row>
    <row r="73490" spans="1:3" x14ac:dyDescent="0.25">
      <c r="A73490" s="1" t="s">
        <v>580</v>
      </c>
      <c r="B73490" s="1">
        <v>97.748800000000003</v>
      </c>
      <c r="C73490" s="2">
        <v>0.63804398148148145</v>
      </c>
    </row>
    <row r="73491" spans="1:3" x14ac:dyDescent="0.25">
      <c r="A73491" s="1" t="s">
        <v>10251</v>
      </c>
      <c r="B73491" s="1">
        <v>98.081800000000001</v>
      </c>
      <c r="C73491" s="2">
        <v>0.63804398148148145</v>
      </c>
    </row>
    <row r="73492" spans="1:3" x14ac:dyDescent="0.25">
      <c r="A73492" s="1" t="s">
        <v>582</v>
      </c>
      <c r="B73492" s="1">
        <v>98.366900000000001</v>
      </c>
      <c r="C73492" s="2">
        <v>0.63804398148148145</v>
      </c>
    </row>
    <row r="73493" spans="1:3" x14ac:dyDescent="0.25">
      <c r="A73493" s="1" t="s">
        <v>10167</v>
      </c>
      <c r="B73493" s="1">
        <v>98.692300000000003</v>
      </c>
      <c r="C73493" s="2">
        <v>0.63804398148148145</v>
      </c>
    </row>
    <row r="73494" spans="1:3" x14ac:dyDescent="0.25">
      <c r="A73494" s="1" t="s">
        <v>603</v>
      </c>
      <c r="B73494" s="1">
        <v>98.999899999999997</v>
      </c>
      <c r="C73494" s="2">
        <v>0.63804398148148145</v>
      </c>
    </row>
    <row r="73495" spans="1:3" x14ac:dyDescent="0.25">
      <c r="A73495" s="1" t="s">
        <v>65335</v>
      </c>
      <c r="B73495" s="1">
        <v>99.293800000000005</v>
      </c>
      <c r="C73495" s="2">
        <v>0.63804398148148145</v>
      </c>
    </row>
    <row r="73496" spans="1:3" x14ac:dyDescent="0.25">
      <c r="A73496" s="1" t="s">
        <v>608</v>
      </c>
      <c r="B73496" s="1">
        <v>105.7479</v>
      </c>
      <c r="C73496" s="2">
        <v>0.63804398148148145</v>
      </c>
    </row>
    <row r="73497" spans="1:3" x14ac:dyDescent="0.25">
      <c r="A73497" s="1" t="s">
        <v>10249</v>
      </c>
      <c r="B73497" s="1">
        <v>106.11199999999999</v>
      </c>
      <c r="C73497" s="2">
        <v>0.63804398148148145</v>
      </c>
    </row>
    <row r="73498" spans="1:3" x14ac:dyDescent="0.25">
      <c r="A73498" s="1" t="s">
        <v>10034</v>
      </c>
      <c r="B73498" s="1">
        <v>106.43559999999999</v>
      </c>
      <c r="C73498" s="2">
        <v>0.63804398148148145</v>
      </c>
    </row>
    <row r="73499" spans="1:3" x14ac:dyDescent="0.25">
      <c r="A73499" s="1" t="s">
        <v>10247</v>
      </c>
      <c r="B73499" s="1">
        <v>15.960100000000001</v>
      </c>
      <c r="C73499" s="2">
        <v>0.63806712962962964</v>
      </c>
    </row>
    <row r="73500" spans="1:3" x14ac:dyDescent="0.25">
      <c r="A73500" s="1" t="s">
        <v>10031</v>
      </c>
      <c r="B73500" s="1">
        <v>18.484999999999999</v>
      </c>
      <c r="C73500" s="2">
        <v>0.63806712962962964</v>
      </c>
    </row>
    <row r="73501" spans="1:3" x14ac:dyDescent="0.25">
      <c r="A73501" s="1" t="s">
        <v>10165</v>
      </c>
      <c r="B73501" s="1">
        <v>19.927</v>
      </c>
      <c r="C73501" s="2">
        <v>0.63806712962962964</v>
      </c>
    </row>
    <row r="73502" spans="1:3" x14ac:dyDescent="0.25">
      <c r="A73502" s="1" t="s">
        <v>65331</v>
      </c>
      <c r="B73502" s="1">
        <v>91.733099999999993</v>
      </c>
      <c r="C73502" s="2">
        <v>0.63806712962962964</v>
      </c>
    </row>
    <row r="73503" spans="1:3" x14ac:dyDescent="0.25">
      <c r="A73503" s="1" t="s">
        <v>10030</v>
      </c>
      <c r="B73503" s="1">
        <v>98.719700000000003</v>
      </c>
      <c r="C73503" s="2">
        <v>0.63806712962962964</v>
      </c>
    </row>
    <row r="73504" spans="1:3" x14ac:dyDescent="0.25">
      <c r="A73504" s="1" t="s">
        <v>10290</v>
      </c>
      <c r="B73504" s="1">
        <v>99.462500000000006</v>
      </c>
      <c r="C73504" s="2">
        <v>0.63806712962962964</v>
      </c>
    </row>
    <row r="73505" spans="1:3" x14ac:dyDescent="0.25">
      <c r="A73505" s="1" t="s">
        <v>563</v>
      </c>
      <c r="B73505" s="1">
        <v>99.741</v>
      </c>
      <c r="C73505" s="2">
        <v>0.63806712962962964</v>
      </c>
    </row>
    <row r="73506" spans="1:3" x14ac:dyDescent="0.25">
      <c r="A73506" s="1" t="s">
        <v>601</v>
      </c>
      <c r="B73506" s="1">
        <v>108.5778</v>
      </c>
      <c r="C73506" s="2">
        <v>0.63806712962962964</v>
      </c>
    </row>
    <row r="73507" spans="1:3" x14ac:dyDescent="0.25">
      <c r="A73507" s="1" t="s">
        <v>10036</v>
      </c>
      <c r="B73507" s="1">
        <v>109.6194</v>
      </c>
      <c r="C73507" s="2">
        <v>0.63806712962962964</v>
      </c>
    </row>
    <row r="73508" spans="1:3" x14ac:dyDescent="0.25">
      <c r="A73508" s="1" t="s">
        <v>10035</v>
      </c>
      <c r="B73508" s="1">
        <v>110.61190000000001</v>
      </c>
      <c r="C73508" s="2">
        <v>0.63806712962962964</v>
      </c>
    </row>
    <row r="73509" spans="1:3" x14ac:dyDescent="0.25">
      <c r="A73509" s="1" t="s">
        <v>558</v>
      </c>
      <c r="B73509" s="1">
        <v>111.76220000000001</v>
      </c>
      <c r="C73509" s="2">
        <v>0.63806712962962964</v>
      </c>
    </row>
    <row r="73510" spans="1:3" x14ac:dyDescent="0.25">
      <c r="A73510" s="1" t="s">
        <v>65329</v>
      </c>
      <c r="B73510" s="1">
        <v>119.9521</v>
      </c>
      <c r="C73510" s="2">
        <v>0.63806712962962964</v>
      </c>
    </row>
    <row r="73511" spans="1:3" x14ac:dyDescent="0.25">
      <c r="A73511" s="1" t="s">
        <v>10037</v>
      </c>
      <c r="B73511" s="1">
        <v>128.29429999999999</v>
      </c>
      <c r="C73511" s="2">
        <v>0.63806712962962964</v>
      </c>
    </row>
    <row r="73512" spans="1:3" x14ac:dyDescent="0.25">
      <c r="A73512" s="1" t="s">
        <v>10039</v>
      </c>
      <c r="B73512" s="1">
        <v>130.595</v>
      </c>
      <c r="C73512" s="2">
        <v>0.63806712962962964</v>
      </c>
    </row>
    <row r="73513" spans="1:3" x14ac:dyDescent="0.25">
      <c r="A73513" s="1" t="s">
        <v>610</v>
      </c>
      <c r="B73513" s="1">
        <v>138.17320000000001</v>
      </c>
      <c r="C73513" s="2">
        <v>0.63806712962962964</v>
      </c>
    </row>
    <row r="73514" spans="1:3" x14ac:dyDescent="0.25">
      <c r="A73514" s="1" t="s">
        <v>10249</v>
      </c>
      <c r="B73514" s="1">
        <v>138.5804</v>
      </c>
      <c r="C73514" s="2">
        <v>0.63806712962962964</v>
      </c>
    </row>
    <row r="73515" spans="1:3" x14ac:dyDescent="0.25">
      <c r="A73515" s="1" t="s">
        <v>10032</v>
      </c>
      <c r="B73515" s="1">
        <v>138.92330000000001</v>
      </c>
      <c r="C73515" s="2">
        <v>0.63806712962962964</v>
      </c>
    </row>
    <row r="73516" spans="1:3" x14ac:dyDescent="0.25">
      <c r="A73516" s="1" t="s">
        <v>65344</v>
      </c>
      <c r="B73516" s="1">
        <v>139.2467</v>
      </c>
      <c r="C73516" s="2">
        <v>0.63806712962962964</v>
      </c>
    </row>
    <row r="73517" spans="1:3" x14ac:dyDescent="0.25">
      <c r="A73517" s="1" t="s">
        <v>556</v>
      </c>
      <c r="B73517" s="1">
        <v>139.63130000000001</v>
      </c>
      <c r="C73517" s="2">
        <v>0.63806712962962964</v>
      </c>
    </row>
    <row r="73518" spans="1:3" x14ac:dyDescent="0.25">
      <c r="A73518" s="1" t="s">
        <v>10033</v>
      </c>
      <c r="B73518" s="1">
        <v>147.50479999999999</v>
      </c>
      <c r="C73518" s="2">
        <v>0.63806712962962964</v>
      </c>
    </row>
    <row r="73519" spans="1:3" x14ac:dyDescent="0.25">
      <c r="A73519" s="1" t="s">
        <v>10038</v>
      </c>
      <c r="B73519" s="1">
        <v>147.98320000000001</v>
      </c>
      <c r="C73519" s="2">
        <v>0.63806712962962964</v>
      </c>
    </row>
    <row r="73520" spans="1:3" x14ac:dyDescent="0.25">
      <c r="A73520" s="1" t="s">
        <v>65337</v>
      </c>
      <c r="B73520" s="1">
        <v>148.3836</v>
      </c>
      <c r="C73520" s="2">
        <v>0.63806712962962964</v>
      </c>
    </row>
    <row r="73521" spans="1:3" x14ac:dyDescent="0.25">
      <c r="A73521" s="1" t="s">
        <v>608</v>
      </c>
      <c r="B73521" s="1">
        <v>148.7937</v>
      </c>
      <c r="C73521" s="2">
        <v>0.63806712962962964</v>
      </c>
    </row>
    <row r="73522" spans="1:3" x14ac:dyDescent="0.25">
      <c r="A73522" s="1" t="s">
        <v>10251</v>
      </c>
      <c r="B73522" s="1">
        <v>149.16650000000001</v>
      </c>
      <c r="C73522" s="2">
        <v>0.63806712962962964</v>
      </c>
    </row>
    <row r="73523" spans="1:3" x14ac:dyDescent="0.25">
      <c r="A73523" s="1" t="s">
        <v>10170</v>
      </c>
      <c r="B73523" s="1">
        <v>149.5326</v>
      </c>
      <c r="C73523" s="2">
        <v>0.63806712962962964</v>
      </c>
    </row>
    <row r="73524" spans="1:3" x14ac:dyDescent="0.25">
      <c r="A73524" s="1" t="s">
        <v>606</v>
      </c>
      <c r="B73524" s="1">
        <v>149.90350000000001</v>
      </c>
      <c r="C73524" s="2">
        <v>0.63806712962962964</v>
      </c>
    </row>
    <row r="73525" spans="1:3" x14ac:dyDescent="0.25">
      <c r="A73525" s="1" t="s">
        <v>584</v>
      </c>
      <c r="B73525" s="1">
        <v>150.2176</v>
      </c>
      <c r="C73525" s="2">
        <v>0.63806712962962964</v>
      </c>
    </row>
    <row r="73526" spans="1:3" x14ac:dyDescent="0.25">
      <c r="A73526" s="1" t="s">
        <v>65383</v>
      </c>
      <c r="B73526" s="1">
        <v>150.5307</v>
      </c>
      <c r="C73526" s="2">
        <v>0.63806712962962964</v>
      </c>
    </row>
    <row r="73527" spans="1:3" x14ac:dyDescent="0.25">
      <c r="A73527" s="1" t="s">
        <v>10161</v>
      </c>
      <c r="B73527" s="1">
        <v>150.8946</v>
      </c>
      <c r="C73527" s="2">
        <v>0.63806712962962964</v>
      </c>
    </row>
    <row r="73528" spans="1:3" x14ac:dyDescent="0.25">
      <c r="A73528" s="1" t="s">
        <v>631</v>
      </c>
      <c r="B73528" s="1">
        <v>151.2371</v>
      </c>
      <c r="C73528" s="2">
        <v>0.63806712962962964</v>
      </c>
    </row>
    <row r="73529" spans="1:3" x14ac:dyDescent="0.25">
      <c r="A73529" s="1" t="s">
        <v>567</v>
      </c>
      <c r="B73529" s="1">
        <v>167.27959999999999</v>
      </c>
      <c r="C73529" s="2">
        <v>0.63806712962962964</v>
      </c>
    </row>
    <row r="73530" spans="1:3" x14ac:dyDescent="0.25">
      <c r="A73530" s="1" t="s">
        <v>570</v>
      </c>
      <c r="B73530" s="1">
        <v>167.40979999999999</v>
      </c>
      <c r="C73530" s="2">
        <v>0.63806712962962964</v>
      </c>
    </row>
    <row r="73531" spans="1:3" x14ac:dyDescent="0.25">
      <c r="A73531" s="1" t="s">
        <v>10173</v>
      </c>
      <c r="B73531" s="1">
        <v>167.48679999999999</v>
      </c>
      <c r="C73531" s="2">
        <v>0.63806712962962964</v>
      </c>
    </row>
    <row r="73532" spans="1:3" x14ac:dyDescent="0.25">
      <c r="A73532" s="1" t="s">
        <v>572</v>
      </c>
      <c r="B73532" s="1">
        <v>167.55549999999999</v>
      </c>
      <c r="C73532" s="2">
        <v>0.63806712962962964</v>
      </c>
    </row>
    <row r="73533" spans="1:3" x14ac:dyDescent="0.25">
      <c r="A73533" s="1" t="s">
        <v>580</v>
      </c>
      <c r="B73533" s="1">
        <v>167.62039999999999</v>
      </c>
      <c r="C73533" s="2">
        <v>0.63806712962962964</v>
      </c>
    </row>
    <row r="73534" spans="1:3" x14ac:dyDescent="0.25">
      <c r="A73534" s="1" t="s">
        <v>10163</v>
      </c>
      <c r="B73534" s="1">
        <v>167.68440000000001</v>
      </c>
      <c r="C73534" s="2">
        <v>0.63806712962962964</v>
      </c>
    </row>
    <row r="73535" spans="1:3" x14ac:dyDescent="0.25">
      <c r="A73535" s="1" t="s">
        <v>578</v>
      </c>
      <c r="B73535" s="1">
        <v>167.74719999999999</v>
      </c>
      <c r="C73535" s="2">
        <v>0.63806712962962964</v>
      </c>
    </row>
    <row r="73536" spans="1:3" x14ac:dyDescent="0.25">
      <c r="A73536" s="1" t="s">
        <v>574</v>
      </c>
      <c r="B73536" s="1">
        <v>167.81030000000001</v>
      </c>
      <c r="C73536" s="2">
        <v>0.63806712962962964</v>
      </c>
    </row>
    <row r="73537" spans="1:3" x14ac:dyDescent="0.25">
      <c r="A73537" s="1" t="s">
        <v>65394</v>
      </c>
      <c r="B73537" s="1">
        <v>167.87289999999999</v>
      </c>
      <c r="C73537" s="2">
        <v>0.63806712962962964</v>
      </c>
    </row>
    <row r="73538" spans="1:3" x14ac:dyDescent="0.25">
      <c r="A73538" s="1" t="s">
        <v>576</v>
      </c>
      <c r="B73538" s="1">
        <v>167.93440000000001</v>
      </c>
      <c r="C73538" s="2">
        <v>0.63806712962962964</v>
      </c>
    </row>
    <row r="73539" spans="1:3" x14ac:dyDescent="0.25">
      <c r="A73539" s="1" t="s">
        <v>10167</v>
      </c>
      <c r="B73539" s="1">
        <v>169.36099999999999</v>
      </c>
      <c r="C73539" s="2">
        <v>0.63806712962962964</v>
      </c>
    </row>
    <row r="73540" spans="1:3" x14ac:dyDescent="0.25">
      <c r="A73540" s="1" t="s">
        <v>582</v>
      </c>
      <c r="B73540" s="1">
        <v>169.43379999999999</v>
      </c>
      <c r="C73540" s="2">
        <v>0.63806712962962964</v>
      </c>
    </row>
    <row r="73541" spans="1:3" x14ac:dyDescent="0.25">
      <c r="A73541" s="1" t="s">
        <v>11</v>
      </c>
      <c r="B73541" s="1">
        <v>169.49379999999999</v>
      </c>
      <c r="C73541" s="2">
        <v>0.63806712962962964</v>
      </c>
    </row>
    <row r="73542" spans="1:3" x14ac:dyDescent="0.25">
      <c r="A73542" s="1" t="s">
        <v>603</v>
      </c>
      <c r="B73542" s="1">
        <v>169.55860000000001</v>
      </c>
      <c r="C73542" s="2">
        <v>0.63806712962962964</v>
      </c>
    </row>
    <row r="73543" spans="1:3" x14ac:dyDescent="0.25">
      <c r="A73543" s="1" t="s">
        <v>586</v>
      </c>
      <c r="B73543" s="1">
        <v>169.60929999999999</v>
      </c>
      <c r="C73543" s="2">
        <v>0.63806712962962964</v>
      </c>
    </row>
    <row r="73544" spans="1:3" x14ac:dyDescent="0.25">
      <c r="A73544" s="1" t="s">
        <v>10034</v>
      </c>
      <c r="B73544" s="1">
        <v>169.66069999999999</v>
      </c>
      <c r="C73544" s="2">
        <v>0.63806712962962964</v>
      </c>
    </row>
    <row r="73545" spans="1:3" x14ac:dyDescent="0.25">
      <c r="A73545" s="1" t="s">
        <v>65339</v>
      </c>
      <c r="B73545" s="1">
        <v>169.7124</v>
      </c>
      <c r="C73545" s="2">
        <v>0.63806712962962964</v>
      </c>
    </row>
    <row r="73546" spans="1:3" x14ac:dyDescent="0.25">
      <c r="A73546" s="1" t="s">
        <v>65335</v>
      </c>
      <c r="B73546" s="1">
        <v>169.76339999999999</v>
      </c>
      <c r="C73546" s="2">
        <v>0.63806712962962964</v>
      </c>
    </row>
    <row r="73547" spans="1:3" x14ac:dyDescent="0.25">
      <c r="A73547" s="1" t="s">
        <v>10036</v>
      </c>
      <c r="B73547" s="1">
        <v>13.333600000000001</v>
      </c>
      <c r="C73547" s="2">
        <v>0.63809027777777783</v>
      </c>
    </row>
    <row r="73548" spans="1:3" x14ac:dyDescent="0.25">
      <c r="A73548" s="1" t="s">
        <v>65344</v>
      </c>
      <c r="B73548" s="1">
        <v>16.2378</v>
      </c>
      <c r="C73548" s="2">
        <v>0.63809027777777783</v>
      </c>
    </row>
    <row r="73549" spans="1:3" x14ac:dyDescent="0.25">
      <c r="A73549" s="1" t="s">
        <v>65331</v>
      </c>
      <c r="B73549" s="1">
        <v>16.323399999999999</v>
      </c>
      <c r="C73549" s="2">
        <v>0.63809027777777783</v>
      </c>
    </row>
    <row r="73550" spans="1:3" x14ac:dyDescent="0.25">
      <c r="A73550" s="1" t="s">
        <v>10165</v>
      </c>
      <c r="B73550" s="1">
        <v>16.517900000000001</v>
      </c>
      <c r="C73550" s="2">
        <v>0.63809027777777783</v>
      </c>
    </row>
    <row r="73551" spans="1:3" x14ac:dyDescent="0.25">
      <c r="A73551" s="1" t="s">
        <v>563</v>
      </c>
      <c r="B73551" s="1">
        <v>16.6587</v>
      </c>
      <c r="C73551" s="2">
        <v>0.63809027777777783</v>
      </c>
    </row>
    <row r="73552" spans="1:3" x14ac:dyDescent="0.25">
      <c r="A73552" s="1" t="s">
        <v>10030</v>
      </c>
      <c r="B73552" s="1">
        <v>16.738800000000001</v>
      </c>
      <c r="C73552" s="2">
        <v>0.63809027777777783</v>
      </c>
    </row>
    <row r="73553" spans="1:3" x14ac:dyDescent="0.25">
      <c r="A73553" s="1" t="s">
        <v>10031</v>
      </c>
      <c r="B73553" s="1">
        <v>17.230899999999998</v>
      </c>
      <c r="C73553" s="2">
        <v>0.63809027777777783</v>
      </c>
    </row>
    <row r="73554" spans="1:3" x14ac:dyDescent="0.25">
      <c r="A73554" s="1" t="s">
        <v>10035</v>
      </c>
      <c r="B73554" s="1">
        <v>17.319099999999999</v>
      </c>
      <c r="C73554" s="2">
        <v>0.63809027777777783</v>
      </c>
    </row>
    <row r="73555" spans="1:3" x14ac:dyDescent="0.25">
      <c r="A73555" s="1" t="s">
        <v>10037</v>
      </c>
      <c r="B73555" s="1">
        <v>17.383099999999999</v>
      </c>
      <c r="C73555" s="2">
        <v>0.63809027777777783</v>
      </c>
    </row>
    <row r="73556" spans="1:3" x14ac:dyDescent="0.25">
      <c r="A73556" s="1" t="s">
        <v>10032</v>
      </c>
      <c r="B73556" s="1">
        <v>17.442</v>
      </c>
      <c r="C73556" s="2">
        <v>0.63809027777777783</v>
      </c>
    </row>
    <row r="73557" spans="1:3" x14ac:dyDescent="0.25">
      <c r="A73557" s="1" t="s">
        <v>631</v>
      </c>
      <c r="B73557" s="1">
        <v>17.5776</v>
      </c>
      <c r="C73557" s="2">
        <v>0.63809027777777783</v>
      </c>
    </row>
    <row r="73558" spans="1:3" x14ac:dyDescent="0.25">
      <c r="A73558" s="1" t="s">
        <v>601</v>
      </c>
      <c r="B73558" s="1">
        <v>17.6432</v>
      </c>
      <c r="C73558" s="2">
        <v>0.63809027777777783</v>
      </c>
    </row>
    <row r="73559" spans="1:3" x14ac:dyDescent="0.25">
      <c r="A73559" s="1" t="s">
        <v>65337</v>
      </c>
      <c r="B73559" s="1">
        <v>17.702100000000002</v>
      </c>
      <c r="C73559" s="2">
        <v>0.63809027777777783</v>
      </c>
    </row>
    <row r="73560" spans="1:3" x14ac:dyDescent="0.25">
      <c r="A73560" s="1" t="s">
        <v>610</v>
      </c>
      <c r="B73560" s="1">
        <v>17.759899999999998</v>
      </c>
      <c r="C73560" s="2">
        <v>0.63809027777777783</v>
      </c>
    </row>
    <row r="73561" spans="1:3" x14ac:dyDescent="0.25">
      <c r="A73561" s="1" t="s">
        <v>10249</v>
      </c>
      <c r="B73561" s="1">
        <v>17.817299999999999</v>
      </c>
      <c r="C73561" s="2">
        <v>0.63809027777777783</v>
      </c>
    </row>
    <row r="73562" spans="1:3" x14ac:dyDescent="0.25">
      <c r="A73562" s="1" t="s">
        <v>584</v>
      </c>
      <c r="B73562" s="1">
        <v>17.891500000000001</v>
      </c>
      <c r="C73562" s="2">
        <v>0.63809027777777783</v>
      </c>
    </row>
    <row r="73563" spans="1:3" x14ac:dyDescent="0.25">
      <c r="A73563" s="1" t="s">
        <v>558</v>
      </c>
      <c r="B73563" s="1">
        <v>17.950500000000002</v>
      </c>
      <c r="C73563" s="2">
        <v>0.63809027777777783</v>
      </c>
    </row>
    <row r="73564" spans="1:3" x14ac:dyDescent="0.25">
      <c r="A73564" s="1" t="s">
        <v>10033</v>
      </c>
      <c r="B73564" s="1">
        <v>38.208399999999997</v>
      </c>
      <c r="C73564" s="2">
        <v>0.63809027777777783</v>
      </c>
    </row>
    <row r="73565" spans="1:3" x14ac:dyDescent="0.25">
      <c r="A73565" s="1" t="s">
        <v>608</v>
      </c>
      <c r="B73565" s="1">
        <v>38.2971</v>
      </c>
      <c r="C73565" s="2">
        <v>0.63809027777777783</v>
      </c>
    </row>
    <row r="73566" spans="1:3" x14ac:dyDescent="0.25">
      <c r="A73566" s="1" t="s">
        <v>10039</v>
      </c>
      <c r="B73566" s="1">
        <v>38.3508</v>
      </c>
      <c r="C73566" s="2">
        <v>0.63809027777777783</v>
      </c>
    </row>
    <row r="73567" spans="1:3" x14ac:dyDescent="0.25">
      <c r="A73567" s="1" t="s">
        <v>578</v>
      </c>
      <c r="B73567" s="1">
        <v>38.398299999999999</v>
      </c>
      <c r="C73567" s="2">
        <v>0.63809027777777783</v>
      </c>
    </row>
    <row r="73568" spans="1:3" x14ac:dyDescent="0.25">
      <c r="A73568" s="1" t="s">
        <v>574</v>
      </c>
      <c r="B73568" s="1">
        <v>38.445</v>
      </c>
      <c r="C73568" s="2">
        <v>0.63809027777777783</v>
      </c>
    </row>
    <row r="73569" spans="1:3" x14ac:dyDescent="0.25">
      <c r="A73569" s="1" t="s">
        <v>603</v>
      </c>
      <c r="B73569" s="1">
        <v>38.490099999999998</v>
      </c>
      <c r="C73569" s="2">
        <v>0.63809027777777783</v>
      </c>
    </row>
    <row r="73570" spans="1:3" x14ac:dyDescent="0.25">
      <c r="A73570" s="1" t="s">
        <v>572</v>
      </c>
      <c r="B73570" s="1">
        <v>38.534399999999998</v>
      </c>
      <c r="C73570" s="2">
        <v>0.63809027777777783</v>
      </c>
    </row>
    <row r="73571" spans="1:3" x14ac:dyDescent="0.25">
      <c r="A73571" s="1" t="s">
        <v>10247</v>
      </c>
      <c r="B73571" s="1">
        <v>38.5794</v>
      </c>
      <c r="C73571" s="2">
        <v>0.63809027777777783</v>
      </c>
    </row>
    <row r="73572" spans="1:3" x14ac:dyDescent="0.25">
      <c r="A73572" s="1" t="s">
        <v>576</v>
      </c>
      <c r="B73572" s="1">
        <v>38.667099999999998</v>
      </c>
      <c r="C73572" s="2">
        <v>0.63809027777777783</v>
      </c>
    </row>
    <row r="73573" spans="1:3" x14ac:dyDescent="0.25">
      <c r="A73573" s="1" t="s">
        <v>65383</v>
      </c>
      <c r="B73573" s="1">
        <v>38.7348</v>
      </c>
      <c r="C73573" s="2">
        <v>0.63809027777777783</v>
      </c>
    </row>
    <row r="73574" spans="1:3" x14ac:dyDescent="0.25">
      <c r="A73574" s="1" t="s">
        <v>65329</v>
      </c>
      <c r="B73574" s="1">
        <v>38.798200000000001</v>
      </c>
      <c r="C73574" s="2">
        <v>0.63809027777777783</v>
      </c>
    </row>
    <row r="73575" spans="1:3" x14ac:dyDescent="0.25">
      <c r="A73575" s="1" t="s">
        <v>10173</v>
      </c>
      <c r="B73575" s="1">
        <v>38.8598</v>
      </c>
      <c r="C73575" s="2">
        <v>0.63809027777777783</v>
      </c>
    </row>
    <row r="73576" spans="1:3" x14ac:dyDescent="0.25">
      <c r="A73576" s="1" t="s">
        <v>606</v>
      </c>
      <c r="B73576" s="1">
        <v>38.922199999999997</v>
      </c>
      <c r="C73576" s="2">
        <v>0.63809027777777783</v>
      </c>
    </row>
    <row r="73577" spans="1:3" x14ac:dyDescent="0.25">
      <c r="A73577" s="1" t="s">
        <v>10170</v>
      </c>
      <c r="B73577" s="1">
        <v>38.984099999999998</v>
      </c>
      <c r="C73577" s="2">
        <v>0.63809027777777783</v>
      </c>
    </row>
    <row r="73578" spans="1:3" x14ac:dyDescent="0.25">
      <c r="A73578" s="1" t="s">
        <v>570</v>
      </c>
      <c r="B73578" s="1">
        <v>39.046599999999998</v>
      </c>
      <c r="C73578" s="2">
        <v>0.63809027777777783</v>
      </c>
    </row>
    <row r="73579" spans="1:3" x14ac:dyDescent="0.25">
      <c r="A73579" s="1" t="s">
        <v>586</v>
      </c>
      <c r="B73579" s="1">
        <v>39.107700000000001</v>
      </c>
      <c r="C73579" s="2">
        <v>0.63809027777777783</v>
      </c>
    </row>
    <row r="73580" spans="1:3" x14ac:dyDescent="0.25">
      <c r="A73580" s="1" t="s">
        <v>65339</v>
      </c>
      <c r="B73580" s="1">
        <v>39.170400000000001</v>
      </c>
      <c r="C73580" s="2">
        <v>0.63809027777777783</v>
      </c>
    </row>
    <row r="73581" spans="1:3" x14ac:dyDescent="0.25">
      <c r="A73581" s="1" t="s">
        <v>10038</v>
      </c>
      <c r="B73581" s="1">
        <v>40.180500000000002</v>
      </c>
      <c r="C73581" s="2">
        <v>0.63809027777777783</v>
      </c>
    </row>
    <row r="73582" spans="1:3" x14ac:dyDescent="0.25">
      <c r="A73582" s="1" t="s">
        <v>11</v>
      </c>
      <c r="B73582" s="1">
        <v>40.260300000000001</v>
      </c>
      <c r="C73582" s="2">
        <v>0.63809027777777783</v>
      </c>
    </row>
    <row r="73583" spans="1:3" x14ac:dyDescent="0.25">
      <c r="A73583" s="1" t="s">
        <v>65335</v>
      </c>
      <c r="B73583" s="1">
        <v>40.373699999999999</v>
      </c>
      <c r="C73583" s="2">
        <v>0.63809027777777783</v>
      </c>
    </row>
    <row r="73584" spans="1:3" x14ac:dyDescent="0.25">
      <c r="A73584" s="1" t="s">
        <v>567</v>
      </c>
      <c r="B73584" s="1">
        <v>40.434100000000001</v>
      </c>
      <c r="C73584" s="2">
        <v>0.63809027777777783</v>
      </c>
    </row>
    <row r="73585" spans="1:3" x14ac:dyDescent="0.25">
      <c r="A73585" s="1" t="s">
        <v>580</v>
      </c>
      <c r="B73585" s="1">
        <v>40.4998</v>
      </c>
      <c r="C73585" s="2">
        <v>0.63809027777777783</v>
      </c>
    </row>
    <row r="73586" spans="1:3" x14ac:dyDescent="0.25">
      <c r="A73586" s="1" t="s">
        <v>10251</v>
      </c>
      <c r="B73586" s="1">
        <v>50.040300000000002</v>
      </c>
      <c r="C73586" s="2">
        <v>0.63809027777777783</v>
      </c>
    </row>
    <row r="73587" spans="1:3" x14ac:dyDescent="0.25">
      <c r="A73587" s="1" t="s">
        <v>10167</v>
      </c>
      <c r="B73587" s="1">
        <v>50.114699999999999</v>
      </c>
      <c r="C73587" s="2">
        <v>0.63809027777777783</v>
      </c>
    </row>
    <row r="73588" spans="1:3" x14ac:dyDescent="0.25">
      <c r="A73588" s="1" t="s">
        <v>10290</v>
      </c>
      <c r="B73588" s="1">
        <v>50.171799999999998</v>
      </c>
      <c r="C73588" s="2">
        <v>0.63809027777777783</v>
      </c>
    </row>
    <row r="73589" spans="1:3" x14ac:dyDescent="0.25">
      <c r="A73589" s="1" t="s">
        <v>65394</v>
      </c>
      <c r="B73589" s="1">
        <v>50.2254</v>
      </c>
      <c r="C73589" s="2">
        <v>0.63809027777777783</v>
      </c>
    </row>
    <row r="73590" spans="1:3" x14ac:dyDescent="0.25">
      <c r="A73590" s="1" t="s">
        <v>582</v>
      </c>
      <c r="B73590" s="1">
        <v>50.277099999999997</v>
      </c>
      <c r="C73590" s="2">
        <v>0.63809027777777783</v>
      </c>
    </row>
    <row r="73591" spans="1:3" x14ac:dyDescent="0.25">
      <c r="A73591" s="1" t="s">
        <v>10034</v>
      </c>
      <c r="B73591" s="1">
        <v>50.360599999999998</v>
      </c>
      <c r="C73591" s="2">
        <v>0.63809027777777783</v>
      </c>
    </row>
    <row r="73592" spans="1:3" x14ac:dyDescent="0.25">
      <c r="A73592" s="1" t="s">
        <v>10163</v>
      </c>
      <c r="B73592" s="1">
        <v>50.426099999999998</v>
      </c>
      <c r="C73592" s="2">
        <v>0.63809027777777783</v>
      </c>
    </row>
    <row r="73593" spans="1:3" x14ac:dyDescent="0.25">
      <c r="A73593" s="1" t="s">
        <v>556</v>
      </c>
      <c r="B73593" s="1">
        <v>50.477600000000002</v>
      </c>
      <c r="C73593" s="2">
        <v>0.63809027777777783</v>
      </c>
    </row>
    <row r="73594" spans="1:3" x14ac:dyDescent="0.25">
      <c r="A73594" s="1" t="s">
        <v>10161</v>
      </c>
      <c r="B73594" s="1">
        <v>107.5442</v>
      </c>
      <c r="C73594" s="2">
        <v>0.63809027777777783</v>
      </c>
    </row>
    <row r="73595" spans="1:3" x14ac:dyDescent="0.25">
      <c r="A73595" s="1" t="s">
        <v>10036</v>
      </c>
      <c r="B73595" s="1">
        <v>15.833500000000001</v>
      </c>
      <c r="C73595" s="2">
        <v>0.6381134259259259</v>
      </c>
    </row>
    <row r="73596" spans="1:3" x14ac:dyDescent="0.25">
      <c r="A73596" s="1" t="s">
        <v>10031</v>
      </c>
      <c r="B73596" s="1">
        <v>25.834599999999998</v>
      </c>
      <c r="C73596" s="2">
        <v>0.6381134259259259</v>
      </c>
    </row>
    <row r="73597" spans="1:3" x14ac:dyDescent="0.25">
      <c r="A73597" s="1" t="s">
        <v>10165</v>
      </c>
      <c r="B73597" s="1">
        <v>17.872199999999999</v>
      </c>
      <c r="C73597" s="2">
        <v>0.6381134259259259</v>
      </c>
    </row>
    <row r="73598" spans="1:3" x14ac:dyDescent="0.25">
      <c r="A73598" s="1" t="s">
        <v>574</v>
      </c>
      <c r="B73598" s="1">
        <v>36.714500000000001</v>
      </c>
      <c r="C73598" s="2">
        <v>0.6381134259259259</v>
      </c>
    </row>
    <row r="73599" spans="1:3" x14ac:dyDescent="0.25">
      <c r="A73599" s="1" t="s">
        <v>65383</v>
      </c>
      <c r="B73599" s="1">
        <v>43.9041</v>
      </c>
      <c r="C73599" s="2">
        <v>0.6381134259259259</v>
      </c>
    </row>
    <row r="73600" spans="1:3" x14ac:dyDescent="0.25">
      <c r="A73600" s="1" t="s">
        <v>10037</v>
      </c>
      <c r="B73600" s="1">
        <v>44.112900000000003</v>
      </c>
      <c r="C73600" s="2">
        <v>0.6381134259259259</v>
      </c>
    </row>
    <row r="73601" spans="1:3" x14ac:dyDescent="0.25">
      <c r="A73601" s="1" t="s">
        <v>601</v>
      </c>
      <c r="B73601" s="1">
        <v>44.1999</v>
      </c>
      <c r="C73601" s="2">
        <v>0.6381134259259259</v>
      </c>
    </row>
    <row r="73602" spans="1:3" x14ac:dyDescent="0.25">
      <c r="A73602" s="1" t="s">
        <v>65331</v>
      </c>
      <c r="B73602" s="1">
        <v>55.387799999999999</v>
      </c>
      <c r="C73602" s="2">
        <v>0.6381134259259259</v>
      </c>
    </row>
    <row r="73603" spans="1:3" x14ac:dyDescent="0.25">
      <c r="A73603" s="1" t="s">
        <v>65344</v>
      </c>
      <c r="B73603" s="1">
        <v>34.982100000000003</v>
      </c>
      <c r="C73603" s="2">
        <v>0.6381134259259259</v>
      </c>
    </row>
    <row r="73604" spans="1:3" x14ac:dyDescent="0.25">
      <c r="A73604" s="1" t="s">
        <v>10030</v>
      </c>
      <c r="B73604" s="1">
        <v>302.63580000000002</v>
      </c>
      <c r="C73604" s="2">
        <v>0.6381134259259259</v>
      </c>
    </row>
    <row r="73605" spans="1:3" x14ac:dyDescent="0.25">
      <c r="A73605" s="1" t="s">
        <v>578</v>
      </c>
      <c r="B73605" s="1">
        <v>309.09739999999999</v>
      </c>
      <c r="C73605" s="2">
        <v>0.6381134259259259</v>
      </c>
    </row>
    <row r="73606" spans="1:3" x14ac:dyDescent="0.25">
      <c r="A73606" s="1" t="s">
        <v>631</v>
      </c>
      <c r="B73606" s="1">
        <v>310.12610000000001</v>
      </c>
      <c r="C73606" s="2">
        <v>0.6381134259259259</v>
      </c>
    </row>
    <row r="73607" spans="1:3" x14ac:dyDescent="0.25">
      <c r="A73607" s="1" t="s">
        <v>576</v>
      </c>
      <c r="B73607" s="1">
        <v>311.03989999999999</v>
      </c>
      <c r="C73607" s="2">
        <v>0.6381134259259259</v>
      </c>
    </row>
    <row r="73608" spans="1:3" x14ac:dyDescent="0.25">
      <c r="A73608" s="1" t="s">
        <v>610</v>
      </c>
      <c r="B73608" s="1">
        <v>318.6062</v>
      </c>
      <c r="C73608" s="2">
        <v>0.6381134259259259</v>
      </c>
    </row>
    <row r="73609" spans="1:3" x14ac:dyDescent="0.25">
      <c r="A73609" s="1" t="s">
        <v>563</v>
      </c>
      <c r="B73609" s="1">
        <v>318.99349999999998</v>
      </c>
      <c r="C73609" s="2">
        <v>0.6381134259259259</v>
      </c>
    </row>
    <row r="73610" spans="1:3" x14ac:dyDescent="0.25">
      <c r="A73610" s="1" t="s">
        <v>608</v>
      </c>
      <c r="B73610" s="1">
        <v>321.51</v>
      </c>
      <c r="C73610" s="2">
        <v>0.6381134259259259</v>
      </c>
    </row>
    <row r="73611" spans="1:3" x14ac:dyDescent="0.25">
      <c r="A73611" s="1" t="s">
        <v>584</v>
      </c>
      <c r="B73611" s="1">
        <v>329.1336</v>
      </c>
      <c r="C73611" s="2">
        <v>0.6381134259259259</v>
      </c>
    </row>
    <row r="73612" spans="1:3" x14ac:dyDescent="0.25">
      <c r="A73612" s="1" t="s">
        <v>572</v>
      </c>
      <c r="B73612" s="1">
        <v>330.53230000000002</v>
      </c>
      <c r="C73612" s="2">
        <v>0.6381134259259259</v>
      </c>
    </row>
    <row r="73613" spans="1:3" x14ac:dyDescent="0.25">
      <c r="A73613" s="1" t="s">
        <v>65337</v>
      </c>
      <c r="B73613" s="1">
        <v>338.05349999999999</v>
      </c>
      <c r="C73613" s="2">
        <v>0.6381134259259259</v>
      </c>
    </row>
    <row r="73614" spans="1:3" x14ac:dyDescent="0.25">
      <c r="A73614" s="1" t="s">
        <v>10247</v>
      </c>
      <c r="B73614" s="1">
        <v>338.20409999999998</v>
      </c>
      <c r="C73614" s="2">
        <v>0.6381134259259259</v>
      </c>
    </row>
    <row r="73615" spans="1:3" x14ac:dyDescent="0.25">
      <c r="A73615" s="1" t="s">
        <v>11</v>
      </c>
      <c r="B73615" s="1">
        <v>338.27690000000001</v>
      </c>
      <c r="C73615" s="2">
        <v>0.6381134259259259</v>
      </c>
    </row>
    <row r="73616" spans="1:3" x14ac:dyDescent="0.25">
      <c r="A73616" s="1" t="s">
        <v>10038</v>
      </c>
      <c r="B73616" s="1">
        <v>338.34059999999999</v>
      </c>
      <c r="C73616" s="2">
        <v>0.6381134259259259</v>
      </c>
    </row>
    <row r="73617" spans="1:3" x14ac:dyDescent="0.25">
      <c r="A73617" s="1" t="s">
        <v>10039</v>
      </c>
      <c r="B73617" s="1">
        <v>338.40140000000002</v>
      </c>
      <c r="C73617" s="2">
        <v>0.6381134259259259</v>
      </c>
    </row>
    <row r="73618" spans="1:3" x14ac:dyDescent="0.25">
      <c r="A73618" s="1" t="s">
        <v>10033</v>
      </c>
      <c r="B73618" s="1">
        <v>338.46159999999998</v>
      </c>
      <c r="C73618" s="2">
        <v>0.6381134259259259</v>
      </c>
    </row>
    <row r="73619" spans="1:3" x14ac:dyDescent="0.25">
      <c r="A73619" s="1" t="s">
        <v>10170</v>
      </c>
      <c r="B73619" s="1">
        <v>338.5215</v>
      </c>
      <c r="C73619" s="2">
        <v>0.6381134259259259</v>
      </c>
    </row>
    <row r="73620" spans="1:3" x14ac:dyDescent="0.25">
      <c r="A73620" s="1" t="s">
        <v>580</v>
      </c>
      <c r="B73620" s="1">
        <v>338.6309</v>
      </c>
      <c r="C73620" s="2">
        <v>0.6381134259259259</v>
      </c>
    </row>
    <row r="73621" spans="1:3" x14ac:dyDescent="0.25">
      <c r="A73621" s="1" t="s">
        <v>567</v>
      </c>
      <c r="B73621" s="1">
        <v>338.69560000000001</v>
      </c>
      <c r="C73621" s="2">
        <v>0.6381134259259259</v>
      </c>
    </row>
    <row r="73622" spans="1:3" x14ac:dyDescent="0.25">
      <c r="A73622" s="1" t="s">
        <v>570</v>
      </c>
      <c r="B73622" s="1">
        <v>338.7559</v>
      </c>
      <c r="C73622" s="2">
        <v>0.6381134259259259</v>
      </c>
    </row>
    <row r="73623" spans="1:3" x14ac:dyDescent="0.25">
      <c r="A73623" s="1" t="s">
        <v>10161</v>
      </c>
      <c r="B73623" s="1">
        <v>338.8152</v>
      </c>
      <c r="C73623" s="2">
        <v>0.6381134259259259</v>
      </c>
    </row>
    <row r="73624" spans="1:3" x14ac:dyDescent="0.25">
      <c r="A73624" s="1" t="s">
        <v>10035</v>
      </c>
      <c r="B73624" s="1">
        <v>338.8741</v>
      </c>
      <c r="C73624" s="2">
        <v>0.6381134259259259</v>
      </c>
    </row>
    <row r="73625" spans="1:3" x14ac:dyDescent="0.25">
      <c r="A73625" s="1" t="s">
        <v>606</v>
      </c>
      <c r="B73625" s="1">
        <v>338.93340000000001</v>
      </c>
      <c r="C73625" s="2">
        <v>0.6381134259259259</v>
      </c>
    </row>
    <row r="73626" spans="1:3" x14ac:dyDescent="0.25">
      <c r="A73626" s="1" t="s">
        <v>558</v>
      </c>
      <c r="B73626" s="1">
        <v>338.99180000000001</v>
      </c>
      <c r="C73626" s="2">
        <v>0.6381134259259259</v>
      </c>
    </row>
    <row r="73627" spans="1:3" x14ac:dyDescent="0.25">
      <c r="A73627" s="1" t="s">
        <v>10251</v>
      </c>
      <c r="B73627" s="1">
        <v>339.04919999999998</v>
      </c>
      <c r="C73627" s="2">
        <v>0.6381134259259259</v>
      </c>
    </row>
    <row r="73628" spans="1:3" x14ac:dyDescent="0.25">
      <c r="A73628" s="1" t="s">
        <v>10290</v>
      </c>
      <c r="B73628" s="1">
        <v>339.1078</v>
      </c>
      <c r="C73628" s="2">
        <v>0.6381134259259259</v>
      </c>
    </row>
    <row r="73629" spans="1:3" x14ac:dyDescent="0.25">
      <c r="A73629" s="1" t="s">
        <v>603</v>
      </c>
      <c r="B73629" s="1">
        <v>339.173</v>
      </c>
      <c r="C73629" s="2">
        <v>0.6381134259259259</v>
      </c>
    </row>
    <row r="73630" spans="1:3" x14ac:dyDescent="0.25">
      <c r="A73630" s="1" t="s">
        <v>556</v>
      </c>
      <c r="B73630" s="1">
        <v>339.22469999999998</v>
      </c>
      <c r="C73630" s="2">
        <v>0.6381134259259259</v>
      </c>
    </row>
    <row r="73631" spans="1:3" x14ac:dyDescent="0.25">
      <c r="A73631" s="1" t="s">
        <v>65329</v>
      </c>
      <c r="B73631" s="1">
        <v>339.27589999999998</v>
      </c>
      <c r="C73631" s="2">
        <v>0.6381134259259259</v>
      </c>
    </row>
    <row r="73632" spans="1:3" x14ac:dyDescent="0.25">
      <c r="A73632" s="1" t="s">
        <v>10163</v>
      </c>
      <c r="B73632" s="1">
        <v>339.32819999999998</v>
      </c>
      <c r="C73632" s="2">
        <v>0.6381134259259259</v>
      </c>
    </row>
    <row r="73633" spans="1:3" x14ac:dyDescent="0.25">
      <c r="A73633" s="1" t="s">
        <v>10173</v>
      </c>
      <c r="B73633" s="1">
        <v>339.40989999999999</v>
      </c>
      <c r="C73633" s="2">
        <v>0.6381134259259259</v>
      </c>
    </row>
    <row r="73634" spans="1:3" x14ac:dyDescent="0.25">
      <c r="A73634" s="1" t="s">
        <v>10249</v>
      </c>
      <c r="B73634" s="1">
        <v>339.58920000000001</v>
      </c>
      <c r="C73634" s="2">
        <v>0.6381134259259259</v>
      </c>
    </row>
    <row r="73635" spans="1:3" x14ac:dyDescent="0.25">
      <c r="A73635" s="1" t="s">
        <v>65339</v>
      </c>
      <c r="B73635" s="1">
        <v>339.65469999999999</v>
      </c>
      <c r="C73635" s="2">
        <v>0.6381134259259259</v>
      </c>
    </row>
    <row r="73636" spans="1:3" x14ac:dyDescent="0.25">
      <c r="A73636" s="1" t="s">
        <v>582</v>
      </c>
      <c r="B73636" s="1">
        <v>339.71440000000001</v>
      </c>
      <c r="C73636" s="2">
        <v>0.6381134259259259</v>
      </c>
    </row>
    <row r="73637" spans="1:3" x14ac:dyDescent="0.25">
      <c r="A73637" s="1" t="s">
        <v>10167</v>
      </c>
      <c r="B73637" s="1">
        <v>339.77390000000003</v>
      </c>
      <c r="C73637" s="2">
        <v>0.6381134259259259</v>
      </c>
    </row>
    <row r="73638" spans="1:3" x14ac:dyDescent="0.25">
      <c r="A73638" s="1" t="s">
        <v>10032</v>
      </c>
      <c r="B73638" s="1">
        <v>339.8329</v>
      </c>
      <c r="C73638" s="2">
        <v>0.6381134259259259</v>
      </c>
    </row>
    <row r="73639" spans="1:3" x14ac:dyDescent="0.25">
      <c r="A73639" s="1" t="s">
        <v>65335</v>
      </c>
      <c r="B73639" s="1">
        <v>339.89030000000002</v>
      </c>
      <c r="C73639" s="2">
        <v>0.6381134259259259</v>
      </c>
    </row>
    <row r="73640" spans="1:3" x14ac:dyDescent="0.25">
      <c r="A73640" s="1" t="s">
        <v>10034</v>
      </c>
      <c r="B73640" s="1">
        <v>339.94850000000002</v>
      </c>
      <c r="C73640" s="2">
        <v>0.6381134259259259</v>
      </c>
    </row>
    <row r="73641" spans="1:3" x14ac:dyDescent="0.25">
      <c r="A73641" s="1" t="s">
        <v>65394</v>
      </c>
      <c r="B73641" s="1">
        <v>340.0068</v>
      </c>
      <c r="C73641" s="2">
        <v>0.6381134259259259</v>
      </c>
    </row>
    <row r="73642" spans="1:3" x14ac:dyDescent="0.25">
      <c r="A73642" s="1" t="s">
        <v>586</v>
      </c>
      <c r="B73642" s="1">
        <v>340.08049999999997</v>
      </c>
      <c r="C73642" s="2">
        <v>0.6381134259259259</v>
      </c>
    </row>
    <row r="73643" spans="1:3" x14ac:dyDescent="0.25">
      <c r="A73643" s="1" t="s">
        <v>10032</v>
      </c>
      <c r="B73643" s="1">
        <v>15.2172</v>
      </c>
      <c r="C73643" s="2">
        <v>0.63813657407407409</v>
      </c>
    </row>
    <row r="73644" spans="1:3" x14ac:dyDescent="0.25">
      <c r="A73644" s="1" t="s">
        <v>563</v>
      </c>
      <c r="B73644" s="1">
        <v>15.51</v>
      </c>
      <c r="C73644" s="2">
        <v>0.63813657407407409</v>
      </c>
    </row>
    <row r="73645" spans="1:3" x14ac:dyDescent="0.25">
      <c r="A73645" s="1" t="s">
        <v>10165</v>
      </c>
      <c r="B73645" s="1">
        <v>15.4306</v>
      </c>
      <c r="C73645" s="2">
        <v>0.63813657407407409</v>
      </c>
    </row>
    <row r="73646" spans="1:3" x14ac:dyDescent="0.25">
      <c r="A73646" s="1" t="s">
        <v>558</v>
      </c>
      <c r="B73646" s="1">
        <v>16.2959</v>
      </c>
      <c r="C73646" s="2">
        <v>0.63813657407407409</v>
      </c>
    </row>
    <row r="73647" spans="1:3" x14ac:dyDescent="0.25">
      <c r="A73647" s="1" t="s">
        <v>10247</v>
      </c>
      <c r="B73647" s="1">
        <v>16.442399999999999</v>
      </c>
      <c r="C73647" s="2">
        <v>0.63813657407407409</v>
      </c>
    </row>
    <row r="73648" spans="1:3" x14ac:dyDescent="0.25">
      <c r="A73648" s="1" t="s">
        <v>10036</v>
      </c>
      <c r="B73648" s="1">
        <v>16.525200000000002</v>
      </c>
      <c r="C73648" s="2">
        <v>0.63813657407407409</v>
      </c>
    </row>
    <row r="73649" spans="1:3" x14ac:dyDescent="0.25">
      <c r="A73649" s="1" t="s">
        <v>10039</v>
      </c>
      <c r="B73649" s="1">
        <v>16.591000000000001</v>
      </c>
      <c r="C73649" s="2">
        <v>0.63813657407407409</v>
      </c>
    </row>
    <row r="73650" spans="1:3" x14ac:dyDescent="0.25">
      <c r="A73650" s="1" t="s">
        <v>10290</v>
      </c>
      <c r="B73650" s="1">
        <v>16.653700000000001</v>
      </c>
      <c r="C73650" s="2">
        <v>0.63813657407407409</v>
      </c>
    </row>
    <row r="73651" spans="1:3" x14ac:dyDescent="0.25">
      <c r="A73651" s="1" t="s">
        <v>10031</v>
      </c>
      <c r="B73651" s="1">
        <v>16.715699999999998</v>
      </c>
      <c r="C73651" s="2">
        <v>0.63813657407407409</v>
      </c>
    </row>
    <row r="73652" spans="1:3" x14ac:dyDescent="0.25">
      <c r="A73652" s="1" t="s">
        <v>556</v>
      </c>
      <c r="B73652" s="1">
        <v>16.920200000000001</v>
      </c>
      <c r="C73652" s="2">
        <v>0.63813657407407409</v>
      </c>
    </row>
    <row r="73653" spans="1:3" x14ac:dyDescent="0.25">
      <c r="A73653" s="1" t="s">
        <v>10038</v>
      </c>
      <c r="B73653" s="1">
        <v>17.0962</v>
      </c>
      <c r="C73653" s="2">
        <v>0.63813657407407409</v>
      </c>
    </row>
    <row r="73654" spans="1:3" x14ac:dyDescent="0.25">
      <c r="A73654" s="1" t="s">
        <v>10035</v>
      </c>
      <c r="B73654" s="1">
        <v>17.164300000000001</v>
      </c>
      <c r="C73654" s="2">
        <v>0.63813657407407409</v>
      </c>
    </row>
    <row r="73655" spans="1:3" x14ac:dyDescent="0.25">
      <c r="A73655" s="1" t="s">
        <v>65337</v>
      </c>
      <c r="B73655" s="1">
        <v>17.218299999999999</v>
      </c>
      <c r="C73655" s="2">
        <v>0.63813657407407409</v>
      </c>
    </row>
    <row r="73656" spans="1:3" x14ac:dyDescent="0.25">
      <c r="A73656" s="1" t="s">
        <v>10161</v>
      </c>
      <c r="B73656" s="1">
        <v>17.2775</v>
      </c>
      <c r="C73656" s="2">
        <v>0.63813657407407409</v>
      </c>
    </row>
    <row r="73657" spans="1:3" x14ac:dyDescent="0.25">
      <c r="A73657" s="1" t="s">
        <v>631</v>
      </c>
      <c r="B73657" s="1">
        <v>25.708500000000001</v>
      </c>
      <c r="C73657" s="2">
        <v>0.63813657407407409</v>
      </c>
    </row>
    <row r="73658" spans="1:3" x14ac:dyDescent="0.25">
      <c r="A73658" s="1" t="s">
        <v>10033</v>
      </c>
      <c r="B73658" s="1">
        <v>26.838000000000001</v>
      </c>
      <c r="C73658" s="2">
        <v>0.63813657407407409</v>
      </c>
    </row>
    <row r="73659" spans="1:3" x14ac:dyDescent="0.25">
      <c r="A73659" s="1" t="s">
        <v>10030</v>
      </c>
      <c r="B73659" s="1">
        <v>34.775300000000001</v>
      </c>
      <c r="C73659" s="2">
        <v>0.63813657407407409</v>
      </c>
    </row>
    <row r="73660" spans="1:3" x14ac:dyDescent="0.25">
      <c r="A73660" s="1" t="s">
        <v>572</v>
      </c>
      <c r="B73660" s="1">
        <v>35.233400000000003</v>
      </c>
      <c r="C73660" s="2">
        <v>0.63813657407407409</v>
      </c>
    </row>
    <row r="73661" spans="1:3" x14ac:dyDescent="0.25">
      <c r="A73661" s="1" t="s">
        <v>65344</v>
      </c>
      <c r="B73661" s="1">
        <v>35.192</v>
      </c>
      <c r="C73661" s="2">
        <v>0.63813657407407409</v>
      </c>
    </row>
    <row r="73662" spans="1:3" x14ac:dyDescent="0.25">
      <c r="A73662" s="1" t="s">
        <v>10249</v>
      </c>
      <c r="B73662" s="1">
        <v>35.342199999999998</v>
      </c>
      <c r="C73662" s="2">
        <v>0.63813657407407409</v>
      </c>
    </row>
    <row r="73663" spans="1:3" x14ac:dyDescent="0.25">
      <c r="A73663" s="1" t="s">
        <v>608</v>
      </c>
      <c r="B73663" s="1">
        <v>35.3977</v>
      </c>
      <c r="C73663" s="2">
        <v>0.63813657407407409</v>
      </c>
    </row>
    <row r="73664" spans="1:3" x14ac:dyDescent="0.25">
      <c r="A73664" s="1" t="s">
        <v>603</v>
      </c>
      <c r="B73664" s="1">
        <v>35.492199999999997</v>
      </c>
      <c r="C73664" s="2">
        <v>0.63813657407407409</v>
      </c>
    </row>
    <row r="73665" spans="1:3" x14ac:dyDescent="0.25">
      <c r="A73665" s="1" t="s">
        <v>601</v>
      </c>
      <c r="B73665" s="1">
        <v>35.758699999999997</v>
      </c>
      <c r="C73665" s="2">
        <v>0.63813657407407409</v>
      </c>
    </row>
    <row r="73666" spans="1:3" x14ac:dyDescent="0.25">
      <c r="A73666" s="1" t="s">
        <v>10251</v>
      </c>
      <c r="B73666" s="1">
        <v>35.654000000000003</v>
      </c>
      <c r="C73666" s="2">
        <v>0.63813657407407409</v>
      </c>
    </row>
    <row r="73667" spans="1:3" x14ac:dyDescent="0.25">
      <c r="A73667" s="1" t="s">
        <v>567</v>
      </c>
      <c r="B73667" s="1">
        <v>35.904899999999998</v>
      </c>
      <c r="C73667" s="2">
        <v>0.63813657407407409</v>
      </c>
    </row>
    <row r="73668" spans="1:3" x14ac:dyDescent="0.25">
      <c r="A73668" s="1" t="s">
        <v>65383</v>
      </c>
      <c r="B73668" s="1">
        <v>35.837499999999999</v>
      </c>
      <c r="C73668" s="2">
        <v>0.63813657407407409</v>
      </c>
    </row>
    <row r="73669" spans="1:3" x14ac:dyDescent="0.25">
      <c r="A73669" s="1" t="s">
        <v>10173</v>
      </c>
      <c r="B73669" s="1">
        <v>35.986499999999999</v>
      </c>
      <c r="C73669" s="2">
        <v>0.63813657407407409</v>
      </c>
    </row>
    <row r="73670" spans="1:3" x14ac:dyDescent="0.25">
      <c r="A73670" s="1" t="s">
        <v>65335</v>
      </c>
      <c r="B73670" s="1">
        <v>36.061</v>
      </c>
      <c r="C73670" s="2">
        <v>0.63813657407407409</v>
      </c>
    </row>
    <row r="73671" spans="1:3" x14ac:dyDescent="0.25">
      <c r="A73671" s="1" t="s">
        <v>578</v>
      </c>
      <c r="B73671" s="1">
        <v>36.165799999999997</v>
      </c>
      <c r="C73671" s="2">
        <v>0.63813657407407409</v>
      </c>
    </row>
    <row r="73672" spans="1:3" x14ac:dyDescent="0.25">
      <c r="A73672" s="1" t="s">
        <v>65329</v>
      </c>
      <c r="B73672" s="1">
        <v>36.357999999999997</v>
      </c>
      <c r="C73672" s="2">
        <v>0.63813657407407409</v>
      </c>
    </row>
    <row r="73673" spans="1:3" x14ac:dyDescent="0.25">
      <c r="A73673" s="1" t="s">
        <v>10034</v>
      </c>
      <c r="B73673" s="1">
        <v>36.723799999999997</v>
      </c>
      <c r="C73673" s="2">
        <v>0.63813657407407409</v>
      </c>
    </row>
    <row r="73674" spans="1:3" x14ac:dyDescent="0.25">
      <c r="A73674" s="1" t="s">
        <v>65394</v>
      </c>
      <c r="B73674" s="1">
        <v>36.811300000000003</v>
      </c>
      <c r="C73674" s="2">
        <v>0.63813657407407409</v>
      </c>
    </row>
    <row r="73675" spans="1:3" x14ac:dyDescent="0.25">
      <c r="A73675" s="1" t="s">
        <v>10170</v>
      </c>
      <c r="B73675" s="1">
        <v>36.878399999999999</v>
      </c>
      <c r="C73675" s="2">
        <v>0.63813657407407409</v>
      </c>
    </row>
    <row r="73676" spans="1:3" x14ac:dyDescent="0.25">
      <c r="A73676" s="1" t="s">
        <v>606</v>
      </c>
      <c r="B73676" s="1">
        <v>36.956600000000002</v>
      </c>
      <c r="C73676" s="2">
        <v>0.63813657407407409</v>
      </c>
    </row>
    <row r="73677" spans="1:3" x14ac:dyDescent="0.25">
      <c r="A73677" s="1" t="s">
        <v>610</v>
      </c>
      <c r="B73677" s="1">
        <v>37.0227</v>
      </c>
      <c r="C73677" s="2">
        <v>0.63813657407407409</v>
      </c>
    </row>
    <row r="73678" spans="1:3" x14ac:dyDescent="0.25">
      <c r="A73678" s="1" t="s">
        <v>584</v>
      </c>
      <c r="B73678" s="1">
        <v>37.100999999999999</v>
      </c>
      <c r="C73678" s="2">
        <v>0.63813657407407409</v>
      </c>
    </row>
    <row r="73679" spans="1:3" x14ac:dyDescent="0.25">
      <c r="A73679" s="1" t="s">
        <v>11</v>
      </c>
      <c r="B73679" s="1">
        <v>37.073300000000003</v>
      </c>
      <c r="C73679" s="2">
        <v>0.63813657407407409</v>
      </c>
    </row>
    <row r="73680" spans="1:3" x14ac:dyDescent="0.25">
      <c r="A73680" s="1" t="s">
        <v>574</v>
      </c>
      <c r="B73680" s="1">
        <v>37.159999999999997</v>
      </c>
      <c r="C73680" s="2">
        <v>0.63813657407407409</v>
      </c>
    </row>
    <row r="73681" spans="1:3" x14ac:dyDescent="0.25">
      <c r="A73681" s="1" t="s">
        <v>65339</v>
      </c>
      <c r="B73681" s="1">
        <v>37.232399999999998</v>
      </c>
      <c r="C73681" s="2">
        <v>0.63813657407407409</v>
      </c>
    </row>
    <row r="73682" spans="1:3" x14ac:dyDescent="0.25">
      <c r="A73682" s="1" t="s">
        <v>586</v>
      </c>
      <c r="B73682" s="1">
        <v>63.354599999999998</v>
      </c>
      <c r="C73682" s="2">
        <v>0.63813657407407409</v>
      </c>
    </row>
    <row r="73683" spans="1:3" x14ac:dyDescent="0.25">
      <c r="A73683" s="1" t="s">
        <v>576</v>
      </c>
      <c r="B73683" s="1">
        <v>63.429499999999997</v>
      </c>
      <c r="C73683" s="2">
        <v>0.63813657407407409</v>
      </c>
    </row>
    <row r="73684" spans="1:3" x14ac:dyDescent="0.25">
      <c r="A73684" s="1" t="s">
        <v>10037</v>
      </c>
      <c r="B73684" s="1">
        <v>65.590599999999995</v>
      </c>
      <c r="C73684" s="2">
        <v>0.63813657407407409</v>
      </c>
    </row>
    <row r="73685" spans="1:3" x14ac:dyDescent="0.25">
      <c r="A73685" s="1" t="s">
        <v>582</v>
      </c>
      <c r="B73685" s="1">
        <v>65.682199999999995</v>
      </c>
      <c r="C73685" s="2">
        <v>0.63813657407407409</v>
      </c>
    </row>
    <row r="73686" spans="1:3" x14ac:dyDescent="0.25">
      <c r="A73686" s="1" t="s">
        <v>10163</v>
      </c>
      <c r="B73686" s="1">
        <v>65.755799999999994</v>
      </c>
      <c r="C73686" s="2">
        <v>0.63813657407407409</v>
      </c>
    </row>
    <row r="73687" spans="1:3" x14ac:dyDescent="0.25">
      <c r="A73687" s="1" t="s">
        <v>580</v>
      </c>
      <c r="B73687" s="1">
        <v>65.809399999999997</v>
      </c>
      <c r="C73687" s="2">
        <v>0.63813657407407409</v>
      </c>
    </row>
    <row r="73688" spans="1:3" x14ac:dyDescent="0.25">
      <c r="A73688" s="1" t="s">
        <v>10167</v>
      </c>
      <c r="B73688" s="1">
        <v>65.941100000000006</v>
      </c>
      <c r="C73688" s="2">
        <v>0.63813657407407409</v>
      </c>
    </row>
    <row r="73689" spans="1:3" x14ac:dyDescent="0.25">
      <c r="A73689" s="1" t="s">
        <v>65331</v>
      </c>
      <c r="B73689" s="1">
        <v>65.999600000000001</v>
      </c>
      <c r="C73689" s="2">
        <v>0.63813657407407409</v>
      </c>
    </row>
    <row r="73690" spans="1:3" x14ac:dyDescent="0.25">
      <c r="A73690" s="1" t="s">
        <v>570</v>
      </c>
      <c r="B73690" s="1">
        <v>84.051199999999994</v>
      </c>
      <c r="C73690" s="2">
        <v>0.63813657407407409</v>
      </c>
    </row>
    <row r="73691" spans="1:3" x14ac:dyDescent="0.25">
      <c r="A73691" s="1" t="s">
        <v>601</v>
      </c>
      <c r="B73691" s="1">
        <v>15.6996</v>
      </c>
      <c r="C73691" s="2">
        <v>0.63815972222222217</v>
      </c>
    </row>
    <row r="73692" spans="1:3" x14ac:dyDescent="0.25">
      <c r="A73692" s="1" t="s">
        <v>10037</v>
      </c>
      <c r="B73692" s="1">
        <v>15.830399999999999</v>
      </c>
      <c r="C73692" s="2">
        <v>0.63815972222222217</v>
      </c>
    </row>
    <row r="73693" spans="1:3" x14ac:dyDescent="0.25">
      <c r="A73693" s="1" t="s">
        <v>65331</v>
      </c>
      <c r="B73693" s="1">
        <v>15.8842</v>
      </c>
      <c r="C73693" s="2">
        <v>0.63815972222222217</v>
      </c>
    </row>
    <row r="73694" spans="1:3" x14ac:dyDescent="0.25">
      <c r="A73694" s="1" t="s">
        <v>65344</v>
      </c>
      <c r="B73694" s="1">
        <v>15.931900000000001</v>
      </c>
      <c r="C73694" s="2">
        <v>0.63815972222222217</v>
      </c>
    </row>
    <row r="73695" spans="1:3" x14ac:dyDescent="0.25">
      <c r="A73695" s="1" t="s">
        <v>631</v>
      </c>
      <c r="B73695" s="1">
        <v>16.009899999999998</v>
      </c>
      <c r="C73695" s="2">
        <v>0.63815972222222217</v>
      </c>
    </row>
    <row r="73696" spans="1:3" x14ac:dyDescent="0.25">
      <c r="A73696" s="1" t="s">
        <v>10036</v>
      </c>
      <c r="B73696" s="1">
        <v>16.241800000000001</v>
      </c>
      <c r="C73696" s="2">
        <v>0.63815972222222217</v>
      </c>
    </row>
    <row r="73697" spans="1:3" x14ac:dyDescent="0.25">
      <c r="A73697" s="1" t="s">
        <v>10030</v>
      </c>
      <c r="B73697" s="1">
        <v>16.4056</v>
      </c>
      <c r="C73697" s="2">
        <v>0.63815972222222217</v>
      </c>
    </row>
    <row r="73698" spans="1:3" x14ac:dyDescent="0.25">
      <c r="A73698" s="1" t="s">
        <v>563</v>
      </c>
      <c r="B73698" s="1">
        <v>16.4574</v>
      </c>
      <c r="C73698" s="2">
        <v>0.63815972222222217</v>
      </c>
    </row>
    <row r="73699" spans="1:3" x14ac:dyDescent="0.25">
      <c r="A73699" s="1" t="s">
        <v>574</v>
      </c>
      <c r="B73699" s="1">
        <v>16.846599999999999</v>
      </c>
      <c r="C73699" s="2">
        <v>0.63815972222222217</v>
      </c>
    </row>
    <row r="73700" spans="1:3" x14ac:dyDescent="0.25">
      <c r="A73700" s="1" t="s">
        <v>65383</v>
      </c>
      <c r="B73700" s="1">
        <v>16.924099999999999</v>
      </c>
      <c r="C73700" s="2">
        <v>0.63815972222222217</v>
      </c>
    </row>
    <row r="73701" spans="1:3" x14ac:dyDescent="0.25">
      <c r="A73701" s="1" t="s">
        <v>578</v>
      </c>
      <c r="B73701" s="1">
        <v>17.029199999999999</v>
      </c>
      <c r="C73701" s="2">
        <v>0.63815972222222217</v>
      </c>
    </row>
    <row r="73702" spans="1:3" x14ac:dyDescent="0.25">
      <c r="A73702" s="1" t="s">
        <v>11</v>
      </c>
      <c r="B73702" s="1">
        <v>17.5307</v>
      </c>
      <c r="C73702" s="2">
        <v>0.63815972222222217</v>
      </c>
    </row>
    <row r="73703" spans="1:3" x14ac:dyDescent="0.25">
      <c r="A73703" s="1" t="s">
        <v>10032</v>
      </c>
      <c r="B73703" s="1">
        <v>44.726900000000001</v>
      </c>
      <c r="C73703" s="2">
        <v>0.63815972222222217</v>
      </c>
    </row>
    <row r="73704" spans="1:3" x14ac:dyDescent="0.25">
      <c r="A73704" s="1" t="s">
        <v>556</v>
      </c>
      <c r="B73704" s="1">
        <v>256.30720000000002</v>
      </c>
      <c r="C73704" s="2">
        <v>0.63815972222222217</v>
      </c>
    </row>
    <row r="73705" spans="1:3" x14ac:dyDescent="0.25">
      <c r="A73705" s="1" t="s">
        <v>10165</v>
      </c>
      <c r="B73705" s="1">
        <v>258.32350000000002</v>
      </c>
      <c r="C73705" s="2">
        <v>0.63815972222222217</v>
      </c>
    </row>
    <row r="73706" spans="1:3" x14ac:dyDescent="0.25">
      <c r="A73706" s="1" t="s">
        <v>10031</v>
      </c>
      <c r="B73706" s="1">
        <v>259.87240000000003</v>
      </c>
      <c r="C73706" s="2">
        <v>0.63815972222222217</v>
      </c>
    </row>
    <row r="73707" spans="1:3" x14ac:dyDescent="0.25">
      <c r="A73707" s="1" t="s">
        <v>65337</v>
      </c>
      <c r="B73707" s="1">
        <v>267.85649999999998</v>
      </c>
      <c r="C73707" s="2">
        <v>0.63815972222222217</v>
      </c>
    </row>
    <row r="73708" spans="1:3" x14ac:dyDescent="0.25">
      <c r="A73708" s="1" t="s">
        <v>10290</v>
      </c>
      <c r="B73708" s="1">
        <v>268.9735</v>
      </c>
      <c r="C73708" s="2">
        <v>0.63815972222222217</v>
      </c>
    </row>
    <row r="73709" spans="1:3" x14ac:dyDescent="0.25">
      <c r="A73709" s="1" t="s">
        <v>610</v>
      </c>
      <c r="B73709" s="1">
        <v>270.21039999999999</v>
      </c>
      <c r="C73709" s="2">
        <v>0.63815972222222217</v>
      </c>
    </row>
    <row r="73710" spans="1:3" x14ac:dyDescent="0.25">
      <c r="A73710" s="1" t="s">
        <v>10173</v>
      </c>
      <c r="B73710" s="1">
        <v>277.49740000000003</v>
      </c>
      <c r="C73710" s="2">
        <v>0.63815972222222217</v>
      </c>
    </row>
    <row r="73711" spans="1:3" x14ac:dyDescent="0.25">
      <c r="A73711" s="1" t="s">
        <v>10035</v>
      </c>
      <c r="B73711" s="1">
        <v>279.86520000000002</v>
      </c>
      <c r="C73711" s="2">
        <v>0.63815972222222217</v>
      </c>
    </row>
    <row r="73712" spans="1:3" x14ac:dyDescent="0.25">
      <c r="A73712" s="1" t="s">
        <v>606</v>
      </c>
      <c r="B73712" s="1">
        <v>281.21820000000002</v>
      </c>
      <c r="C73712" s="2">
        <v>0.63815972222222217</v>
      </c>
    </row>
    <row r="73713" spans="1:3" x14ac:dyDescent="0.25">
      <c r="A73713" s="1" t="s">
        <v>10033</v>
      </c>
      <c r="B73713" s="1">
        <v>288.57220000000001</v>
      </c>
      <c r="C73713" s="2">
        <v>0.63815972222222217</v>
      </c>
    </row>
    <row r="73714" spans="1:3" x14ac:dyDescent="0.25">
      <c r="A73714" s="1" t="s">
        <v>10170</v>
      </c>
      <c r="B73714" s="1">
        <v>289.70310000000001</v>
      </c>
      <c r="C73714" s="2">
        <v>0.63815972222222217</v>
      </c>
    </row>
    <row r="73715" spans="1:3" x14ac:dyDescent="0.25">
      <c r="A73715" s="1" t="s">
        <v>608</v>
      </c>
      <c r="B73715" s="1">
        <v>290.59460000000001</v>
      </c>
      <c r="C73715" s="2">
        <v>0.63815972222222217</v>
      </c>
    </row>
    <row r="73716" spans="1:3" x14ac:dyDescent="0.25">
      <c r="A73716" s="1" t="s">
        <v>10038</v>
      </c>
      <c r="B73716" s="1">
        <v>297.43270000000001</v>
      </c>
      <c r="C73716" s="2">
        <v>0.63815972222222217</v>
      </c>
    </row>
    <row r="73717" spans="1:3" x14ac:dyDescent="0.25">
      <c r="A73717" s="1" t="s">
        <v>558</v>
      </c>
      <c r="B73717" s="1">
        <v>297.52519999999998</v>
      </c>
      <c r="C73717" s="2">
        <v>0.63815972222222217</v>
      </c>
    </row>
    <row r="73718" spans="1:3" x14ac:dyDescent="0.25">
      <c r="A73718" s="1" t="s">
        <v>567</v>
      </c>
      <c r="B73718" s="1">
        <v>297.58920000000001</v>
      </c>
      <c r="C73718" s="2">
        <v>0.63815972222222217</v>
      </c>
    </row>
    <row r="73719" spans="1:3" x14ac:dyDescent="0.25">
      <c r="A73719" s="1" t="s">
        <v>10251</v>
      </c>
      <c r="B73719" s="1">
        <v>297.65039999999999</v>
      </c>
      <c r="C73719" s="2">
        <v>0.63815972222222217</v>
      </c>
    </row>
    <row r="73720" spans="1:3" x14ac:dyDescent="0.25">
      <c r="A73720" s="1" t="s">
        <v>10039</v>
      </c>
      <c r="B73720" s="1">
        <v>297.70940000000002</v>
      </c>
      <c r="C73720" s="2">
        <v>0.63815972222222217</v>
      </c>
    </row>
    <row r="73721" spans="1:3" x14ac:dyDescent="0.25">
      <c r="A73721" s="1" t="s">
        <v>10161</v>
      </c>
      <c r="B73721" s="1">
        <v>297.76749999999998</v>
      </c>
      <c r="C73721" s="2">
        <v>0.63815972222222217</v>
      </c>
    </row>
    <row r="73722" spans="1:3" x14ac:dyDescent="0.25">
      <c r="A73722" s="1" t="s">
        <v>572</v>
      </c>
      <c r="B73722" s="1">
        <v>297.82619999999997</v>
      </c>
      <c r="C73722" s="2">
        <v>0.63815972222222217</v>
      </c>
    </row>
    <row r="73723" spans="1:3" x14ac:dyDescent="0.25">
      <c r="A73723" s="1" t="s">
        <v>10163</v>
      </c>
      <c r="B73723" s="1">
        <v>297.88490000000002</v>
      </c>
      <c r="C73723" s="2">
        <v>0.63815972222222217</v>
      </c>
    </row>
    <row r="73724" spans="1:3" x14ac:dyDescent="0.25">
      <c r="A73724" s="1" t="s">
        <v>65329</v>
      </c>
      <c r="B73724" s="1">
        <v>298.00020000000001</v>
      </c>
      <c r="C73724" s="2">
        <v>0.63815972222222217</v>
      </c>
    </row>
    <row r="73725" spans="1:3" x14ac:dyDescent="0.25">
      <c r="A73725" s="1" t="s">
        <v>584</v>
      </c>
      <c r="B73725" s="1">
        <v>298.06110000000001</v>
      </c>
      <c r="C73725" s="2">
        <v>0.63815972222222217</v>
      </c>
    </row>
    <row r="73726" spans="1:3" x14ac:dyDescent="0.25">
      <c r="A73726" s="1" t="s">
        <v>580</v>
      </c>
      <c r="B73726" s="1">
        <v>298.12009999999998</v>
      </c>
      <c r="C73726" s="2">
        <v>0.63815972222222217</v>
      </c>
    </row>
    <row r="73727" spans="1:3" x14ac:dyDescent="0.25">
      <c r="A73727" s="1" t="s">
        <v>10247</v>
      </c>
      <c r="B73727" s="1">
        <v>298.17790000000002</v>
      </c>
      <c r="C73727" s="2">
        <v>0.63815972222222217</v>
      </c>
    </row>
    <row r="73728" spans="1:3" x14ac:dyDescent="0.25">
      <c r="A73728" s="1" t="s">
        <v>10167</v>
      </c>
      <c r="B73728" s="1">
        <v>298.23579999999998</v>
      </c>
      <c r="C73728" s="2">
        <v>0.63815972222222217</v>
      </c>
    </row>
    <row r="73729" spans="1:3" x14ac:dyDescent="0.25">
      <c r="A73729" s="1" t="s">
        <v>65335</v>
      </c>
      <c r="B73729" s="1">
        <v>298.29430000000002</v>
      </c>
      <c r="C73729" s="2">
        <v>0.63815972222222217</v>
      </c>
    </row>
    <row r="73730" spans="1:3" x14ac:dyDescent="0.25">
      <c r="A73730" s="1" t="s">
        <v>10249</v>
      </c>
      <c r="B73730" s="1">
        <v>298.35300000000001</v>
      </c>
      <c r="C73730" s="2">
        <v>0.63815972222222217</v>
      </c>
    </row>
    <row r="73731" spans="1:3" x14ac:dyDescent="0.25">
      <c r="A73731" s="1" t="s">
        <v>582</v>
      </c>
      <c r="B73731" s="1">
        <v>298.411</v>
      </c>
      <c r="C73731" s="2">
        <v>0.63815972222222217</v>
      </c>
    </row>
    <row r="73732" spans="1:3" x14ac:dyDescent="0.25">
      <c r="A73732" s="1" t="s">
        <v>586</v>
      </c>
      <c r="B73732" s="1">
        <v>298.46859999999998</v>
      </c>
      <c r="C73732" s="2">
        <v>0.63815972222222217</v>
      </c>
    </row>
    <row r="73733" spans="1:3" x14ac:dyDescent="0.25">
      <c r="A73733" s="1" t="s">
        <v>65394</v>
      </c>
      <c r="B73733" s="1">
        <v>298.5265</v>
      </c>
      <c r="C73733" s="2">
        <v>0.63815972222222217</v>
      </c>
    </row>
    <row r="73734" spans="1:3" x14ac:dyDescent="0.25">
      <c r="A73734" s="1" t="s">
        <v>10034</v>
      </c>
      <c r="B73734" s="1">
        <v>298.59210000000002</v>
      </c>
      <c r="C73734" s="2">
        <v>0.63815972222222217</v>
      </c>
    </row>
    <row r="73735" spans="1:3" x14ac:dyDescent="0.25">
      <c r="A73735" s="1" t="s">
        <v>65339</v>
      </c>
      <c r="B73735" s="1">
        <v>298.6431</v>
      </c>
      <c r="C73735" s="2">
        <v>0.63815972222222217</v>
      </c>
    </row>
    <row r="73736" spans="1:3" x14ac:dyDescent="0.25">
      <c r="A73736" s="1" t="s">
        <v>570</v>
      </c>
      <c r="B73736" s="1">
        <v>298.69349999999997</v>
      </c>
      <c r="C73736" s="2">
        <v>0.63815972222222217</v>
      </c>
    </row>
    <row r="73737" spans="1:3" x14ac:dyDescent="0.25">
      <c r="A73737" s="1" t="s">
        <v>576</v>
      </c>
      <c r="B73737" s="1">
        <v>298.7439</v>
      </c>
      <c r="C73737" s="2">
        <v>0.63815972222222217</v>
      </c>
    </row>
    <row r="73738" spans="1:3" x14ac:dyDescent="0.25">
      <c r="A73738" s="1" t="s">
        <v>603</v>
      </c>
      <c r="B73738" s="1">
        <v>298.82089999999999</v>
      </c>
      <c r="C73738" s="2">
        <v>0.63815972222222217</v>
      </c>
    </row>
    <row r="73739" spans="1:3" x14ac:dyDescent="0.25">
      <c r="A73739" s="1" t="s">
        <v>65331</v>
      </c>
      <c r="B73739" s="1">
        <v>14.8161</v>
      </c>
      <c r="C73739" s="2">
        <v>0.63818287037037036</v>
      </c>
    </row>
    <row r="73740" spans="1:3" x14ac:dyDescent="0.25">
      <c r="A73740" s="1" t="s">
        <v>10036</v>
      </c>
      <c r="B73740" s="1">
        <v>16.729199999999999</v>
      </c>
      <c r="C73740" s="2">
        <v>0.63818287037037036</v>
      </c>
    </row>
    <row r="73741" spans="1:3" x14ac:dyDescent="0.25">
      <c r="A73741" s="1" t="s">
        <v>563</v>
      </c>
      <c r="B73741" s="1">
        <v>17.874500000000001</v>
      </c>
      <c r="C73741" s="2">
        <v>0.63818287037037036</v>
      </c>
    </row>
    <row r="73742" spans="1:3" x14ac:dyDescent="0.25">
      <c r="A73742" s="1" t="s">
        <v>10165</v>
      </c>
      <c r="B73742" s="1">
        <v>18.986999999999998</v>
      </c>
      <c r="C73742" s="2">
        <v>0.63818287037037036</v>
      </c>
    </row>
    <row r="73743" spans="1:3" x14ac:dyDescent="0.25">
      <c r="A73743" s="1" t="s">
        <v>10247</v>
      </c>
      <c r="B73743" s="1">
        <v>20.464400000000001</v>
      </c>
      <c r="C73743" s="2">
        <v>0.63818287037037036</v>
      </c>
    </row>
    <row r="73744" spans="1:3" x14ac:dyDescent="0.25">
      <c r="A73744" s="1" t="s">
        <v>10030</v>
      </c>
      <c r="B73744" s="1">
        <v>27.8017</v>
      </c>
      <c r="C73744" s="2">
        <v>0.63818287037037036</v>
      </c>
    </row>
    <row r="73745" spans="1:3" x14ac:dyDescent="0.25">
      <c r="A73745" s="1" t="s">
        <v>601</v>
      </c>
      <c r="B73745" s="1">
        <v>28.497900000000001</v>
      </c>
      <c r="C73745" s="2">
        <v>0.63818287037037036</v>
      </c>
    </row>
    <row r="73746" spans="1:3" x14ac:dyDescent="0.25">
      <c r="A73746" s="1" t="s">
        <v>65344</v>
      </c>
      <c r="B73746" s="1">
        <v>28.877600000000001</v>
      </c>
      <c r="C73746" s="2">
        <v>0.63818287037037036</v>
      </c>
    </row>
    <row r="73747" spans="1:3" x14ac:dyDescent="0.25">
      <c r="A73747" s="1" t="s">
        <v>10249</v>
      </c>
      <c r="B73747" s="1">
        <v>29.2683</v>
      </c>
      <c r="C73747" s="2">
        <v>0.63818287037037036</v>
      </c>
    </row>
    <row r="73748" spans="1:3" x14ac:dyDescent="0.25">
      <c r="A73748" s="1" t="s">
        <v>10031</v>
      </c>
      <c r="B73748" s="1">
        <v>29.906600000000001</v>
      </c>
      <c r="C73748" s="2">
        <v>0.63818287037037036</v>
      </c>
    </row>
    <row r="73749" spans="1:3" x14ac:dyDescent="0.25">
      <c r="A73749" s="1" t="s">
        <v>10161</v>
      </c>
      <c r="B73749" s="1">
        <v>37.427300000000002</v>
      </c>
      <c r="C73749" s="2">
        <v>0.63818287037037036</v>
      </c>
    </row>
    <row r="73750" spans="1:3" x14ac:dyDescent="0.25">
      <c r="A73750" s="1" t="s">
        <v>10037</v>
      </c>
      <c r="B73750" s="1">
        <v>38.109299999999998</v>
      </c>
      <c r="C73750" s="2">
        <v>0.63818287037037036</v>
      </c>
    </row>
    <row r="73751" spans="1:3" x14ac:dyDescent="0.25">
      <c r="A73751" s="1" t="s">
        <v>558</v>
      </c>
      <c r="B73751" s="1">
        <v>38.732500000000002</v>
      </c>
      <c r="C73751" s="2">
        <v>0.63818287037037036</v>
      </c>
    </row>
    <row r="73752" spans="1:3" x14ac:dyDescent="0.25">
      <c r="A73752" s="1" t="s">
        <v>631</v>
      </c>
      <c r="B73752" s="1">
        <v>39.304699999999997</v>
      </c>
      <c r="C73752" s="2">
        <v>0.63818287037037036</v>
      </c>
    </row>
    <row r="73753" spans="1:3" x14ac:dyDescent="0.25">
      <c r="A73753" s="1" t="s">
        <v>610</v>
      </c>
      <c r="B73753" s="1">
        <v>39.888100000000001</v>
      </c>
      <c r="C73753" s="2">
        <v>0.63818287037037036</v>
      </c>
    </row>
    <row r="73754" spans="1:3" x14ac:dyDescent="0.25">
      <c r="A73754" s="1" t="s">
        <v>10032</v>
      </c>
      <c r="B73754" s="1">
        <v>40.468600000000002</v>
      </c>
      <c r="C73754" s="2">
        <v>0.63818287037037036</v>
      </c>
    </row>
    <row r="73755" spans="1:3" x14ac:dyDescent="0.25">
      <c r="A73755" s="1" t="s">
        <v>65383</v>
      </c>
      <c r="B73755" s="1">
        <v>47.136600000000001</v>
      </c>
      <c r="C73755" s="2">
        <v>0.63818287037037036</v>
      </c>
    </row>
    <row r="73756" spans="1:3" x14ac:dyDescent="0.25">
      <c r="A73756" s="1" t="s">
        <v>556</v>
      </c>
      <c r="B73756" s="1">
        <v>47.531100000000002</v>
      </c>
      <c r="C73756" s="2">
        <v>0.63818287037037036</v>
      </c>
    </row>
    <row r="73757" spans="1:3" x14ac:dyDescent="0.25">
      <c r="A73757" s="1" t="s">
        <v>603</v>
      </c>
      <c r="B73757" s="1">
        <v>47.8752</v>
      </c>
      <c r="C73757" s="2">
        <v>0.63818287037037036</v>
      </c>
    </row>
    <row r="73758" spans="1:3" x14ac:dyDescent="0.25">
      <c r="A73758" s="1" t="s">
        <v>584</v>
      </c>
      <c r="B73758" s="1">
        <v>48.235500000000002</v>
      </c>
      <c r="C73758" s="2">
        <v>0.63818287037037036</v>
      </c>
    </row>
    <row r="73759" spans="1:3" x14ac:dyDescent="0.25">
      <c r="A73759" s="1" t="s">
        <v>10251</v>
      </c>
      <c r="B73759" s="1">
        <v>48.618299999999998</v>
      </c>
      <c r="C73759" s="2">
        <v>0.63818287037037036</v>
      </c>
    </row>
    <row r="73760" spans="1:3" x14ac:dyDescent="0.25">
      <c r="A73760" s="1" t="s">
        <v>10035</v>
      </c>
      <c r="B73760" s="1">
        <v>49.038600000000002</v>
      </c>
      <c r="C73760" s="2">
        <v>0.63818287037037036</v>
      </c>
    </row>
    <row r="73761" spans="1:3" x14ac:dyDescent="0.25">
      <c r="A73761" s="1" t="s">
        <v>578</v>
      </c>
      <c r="B73761" s="1">
        <v>49.877299999999998</v>
      </c>
      <c r="C73761" s="2">
        <v>0.63818287037037036</v>
      </c>
    </row>
    <row r="73762" spans="1:3" x14ac:dyDescent="0.25">
      <c r="A73762" s="1" t="s">
        <v>10039</v>
      </c>
      <c r="B73762" s="1">
        <v>56.850999999999999</v>
      </c>
      <c r="C73762" s="2">
        <v>0.63818287037037036</v>
      </c>
    </row>
    <row r="73763" spans="1:3" x14ac:dyDescent="0.25">
      <c r="A73763" s="1" t="s">
        <v>608</v>
      </c>
      <c r="B73763" s="1">
        <v>57.309600000000003</v>
      </c>
      <c r="C73763" s="2">
        <v>0.63818287037037036</v>
      </c>
    </row>
    <row r="73764" spans="1:3" x14ac:dyDescent="0.25">
      <c r="A73764" s="1" t="s">
        <v>572</v>
      </c>
      <c r="B73764" s="1">
        <v>57.740499999999997</v>
      </c>
      <c r="C73764" s="2">
        <v>0.63818287037037036</v>
      </c>
    </row>
    <row r="73765" spans="1:3" x14ac:dyDescent="0.25">
      <c r="A73765" s="1" t="s">
        <v>11</v>
      </c>
      <c r="B73765" s="1">
        <v>58.067900000000002</v>
      </c>
      <c r="C73765" s="2">
        <v>0.63818287037037036</v>
      </c>
    </row>
    <row r="73766" spans="1:3" x14ac:dyDescent="0.25">
      <c r="A73766" s="1" t="s">
        <v>65337</v>
      </c>
      <c r="B73766" s="1">
        <v>58.5075</v>
      </c>
      <c r="C73766" s="2">
        <v>0.63818287037037036</v>
      </c>
    </row>
    <row r="73767" spans="1:3" x14ac:dyDescent="0.25">
      <c r="A73767" s="1" t="s">
        <v>10033</v>
      </c>
      <c r="B73767" s="1">
        <v>58.8949</v>
      </c>
      <c r="C73767" s="2">
        <v>0.63818287037037036</v>
      </c>
    </row>
    <row r="73768" spans="1:3" x14ac:dyDescent="0.25">
      <c r="A73768" s="1" t="s">
        <v>574</v>
      </c>
      <c r="B73768" s="1">
        <v>59.200499999999998</v>
      </c>
      <c r="C73768" s="2">
        <v>0.63818287037037036</v>
      </c>
    </row>
    <row r="73769" spans="1:3" x14ac:dyDescent="0.25">
      <c r="A73769" s="1" t="s">
        <v>567</v>
      </c>
      <c r="B73769" s="1">
        <v>59.510800000000003</v>
      </c>
      <c r="C73769" s="2">
        <v>0.63818287037037036</v>
      </c>
    </row>
    <row r="73770" spans="1:3" x14ac:dyDescent="0.25">
      <c r="A73770" s="1" t="s">
        <v>10290</v>
      </c>
      <c r="B73770" s="1">
        <v>59.895600000000002</v>
      </c>
      <c r="C73770" s="2">
        <v>0.63818287037037036</v>
      </c>
    </row>
    <row r="73771" spans="1:3" x14ac:dyDescent="0.25">
      <c r="A73771" s="1" t="s">
        <v>576</v>
      </c>
      <c r="B73771" s="1">
        <v>60.219700000000003</v>
      </c>
      <c r="C73771" s="2">
        <v>0.63818287037037036</v>
      </c>
    </row>
    <row r="73772" spans="1:3" x14ac:dyDescent="0.25">
      <c r="A73772" s="1" t="s">
        <v>10173</v>
      </c>
      <c r="B73772" s="1">
        <v>60.534999999999997</v>
      </c>
      <c r="C73772" s="2">
        <v>0.63818287037037036</v>
      </c>
    </row>
    <row r="73773" spans="1:3" x14ac:dyDescent="0.25">
      <c r="A73773" s="1" t="s">
        <v>570</v>
      </c>
      <c r="B73773" s="1">
        <v>76.832599999999999</v>
      </c>
      <c r="C73773" s="2">
        <v>0.63818287037037036</v>
      </c>
    </row>
    <row r="73774" spans="1:3" x14ac:dyDescent="0.25">
      <c r="A73774" s="1" t="s">
        <v>65394</v>
      </c>
      <c r="B73774" s="1">
        <v>77.476299999999995</v>
      </c>
      <c r="C73774" s="2">
        <v>0.63818287037037036</v>
      </c>
    </row>
    <row r="73775" spans="1:3" x14ac:dyDescent="0.25">
      <c r="A73775" s="1" t="s">
        <v>65329</v>
      </c>
      <c r="B73775" s="1">
        <v>77.845600000000005</v>
      </c>
      <c r="C73775" s="2">
        <v>0.63818287037037036</v>
      </c>
    </row>
    <row r="73776" spans="1:3" x14ac:dyDescent="0.25">
      <c r="A73776" s="1" t="s">
        <v>606</v>
      </c>
      <c r="B73776" s="1">
        <v>78.2697</v>
      </c>
      <c r="C73776" s="2">
        <v>0.63818287037037036</v>
      </c>
    </row>
    <row r="73777" spans="1:3" x14ac:dyDescent="0.25">
      <c r="A73777" s="1" t="s">
        <v>10034</v>
      </c>
      <c r="B73777" s="1">
        <v>78.587599999999995</v>
      </c>
      <c r="C73777" s="2">
        <v>0.63818287037037036</v>
      </c>
    </row>
    <row r="73778" spans="1:3" x14ac:dyDescent="0.25">
      <c r="A73778" s="1" t="s">
        <v>10170</v>
      </c>
      <c r="B73778" s="1">
        <v>78.898099999999999</v>
      </c>
      <c r="C73778" s="2">
        <v>0.63818287037037036</v>
      </c>
    </row>
    <row r="73779" spans="1:3" x14ac:dyDescent="0.25">
      <c r="A73779" s="1" t="s">
        <v>10167</v>
      </c>
      <c r="B73779" s="1">
        <v>79.208100000000002</v>
      </c>
      <c r="C73779" s="2">
        <v>0.63818287037037036</v>
      </c>
    </row>
    <row r="73780" spans="1:3" x14ac:dyDescent="0.25">
      <c r="A73780" s="1" t="s">
        <v>10163</v>
      </c>
      <c r="B73780" s="1">
        <v>79.498400000000004</v>
      </c>
      <c r="C73780" s="2">
        <v>0.63818287037037036</v>
      </c>
    </row>
    <row r="73781" spans="1:3" x14ac:dyDescent="0.25">
      <c r="A73781" s="1" t="s">
        <v>580</v>
      </c>
      <c r="B73781" s="1">
        <v>79.772599999999997</v>
      </c>
      <c r="C73781" s="2">
        <v>0.63818287037037036</v>
      </c>
    </row>
    <row r="73782" spans="1:3" x14ac:dyDescent="0.25">
      <c r="A73782" s="1" t="s">
        <v>65339</v>
      </c>
      <c r="B73782" s="1">
        <v>80.045100000000005</v>
      </c>
      <c r="C73782" s="2">
        <v>0.63818287037037036</v>
      </c>
    </row>
    <row r="73783" spans="1:3" x14ac:dyDescent="0.25">
      <c r="A73783" s="1" t="s">
        <v>10038</v>
      </c>
      <c r="B73783" s="1">
        <v>80.317800000000005</v>
      </c>
      <c r="C73783" s="2">
        <v>0.63818287037037036</v>
      </c>
    </row>
    <row r="73784" spans="1:3" x14ac:dyDescent="0.25">
      <c r="A73784" s="1" t="s">
        <v>582</v>
      </c>
      <c r="B73784" s="1">
        <v>80.595399999999998</v>
      </c>
      <c r="C73784" s="2">
        <v>0.63818287037037036</v>
      </c>
    </row>
    <row r="73785" spans="1:3" x14ac:dyDescent="0.25">
      <c r="A73785" s="1" t="s">
        <v>65335</v>
      </c>
      <c r="B73785" s="1">
        <v>98.640199999999993</v>
      </c>
      <c r="C73785" s="2">
        <v>0.63818287037037036</v>
      </c>
    </row>
    <row r="73786" spans="1:3" x14ac:dyDescent="0.25">
      <c r="A73786" s="1" t="s">
        <v>586</v>
      </c>
      <c r="B73786" s="1">
        <v>98.7864</v>
      </c>
      <c r="C73786" s="2">
        <v>0.63818287037037036</v>
      </c>
    </row>
    <row r="73787" spans="1:3" x14ac:dyDescent="0.25">
      <c r="A73787" s="1" t="s">
        <v>65383</v>
      </c>
      <c r="B73787" s="1">
        <v>13.9138</v>
      </c>
      <c r="C73787" s="2">
        <v>0.63820601851851855</v>
      </c>
    </row>
    <row r="73788" spans="1:3" x14ac:dyDescent="0.25">
      <c r="A73788" s="1" t="s">
        <v>10031</v>
      </c>
      <c r="B73788" s="1">
        <v>17.210799999999999</v>
      </c>
      <c r="C73788" s="2">
        <v>0.63820601851851855</v>
      </c>
    </row>
    <row r="73789" spans="1:3" x14ac:dyDescent="0.25">
      <c r="A73789" s="1" t="s">
        <v>65331</v>
      </c>
      <c r="B73789" s="1">
        <v>17.3828</v>
      </c>
      <c r="C73789" s="2">
        <v>0.63820601851851855</v>
      </c>
    </row>
    <row r="73790" spans="1:3" x14ac:dyDescent="0.25">
      <c r="A73790" s="1" t="s">
        <v>65344</v>
      </c>
      <c r="B73790" s="1">
        <v>17.459700000000002</v>
      </c>
      <c r="C73790" s="2">
        <v>0.63820601851851855</v>
      </c>
    </row>
    <row r="73791" spans="1:3" x14ac:dyDescent="0.25">
      <c r="A73791" s="1" t="s">
        <v>10165</v>
      </c>
      <c r="B73791" s="1">
        <v>17.535</v>
      </c>
      <c r="C73791" s="2">
        <v>0.63820601851851855</v>
      </c>
    </row>
    <row r="73792" spans="1:3" x14ac:dyDescent="0.25">
      <c r="A73792" s="1" t="s">
        <v>10036</v>
      </c>
      <c r="B73792" s="1">
        <v>34.5351</v>
      </c>
      <c r="C73792" s="2">
        <v>0.63820601851851855</v>
      </c>
    </row>
    <row r="73793" spans="1:3" x14ac:dyDescent="0.25">
      <c r="A73793" s="1" t="s">
        <v>574</v>
      </c>
      <c r="B73793" s="1">
        <v>35.310899999999997</v>
      </c>
      <c r="C73793" s="2">
        <v>0.63820601851851855</v>
      </c>
    </row>
    <row r="73794" spans="1:3" x14ac:dyDescent="0.25">
      <c r="A73794" s="1" t="s">
        <v>578</v>
      </c>
      <c r="B73794" s="1">
        <v>36.051400000000001</v>
      </c>
      <c r="C73794" s="2">
        <v>0.63820601851851855</v>
      </c>
    </row>
    <row r="73795" spans="1:3" x14ac:dyDescent="0.25">
      <c r="A73795" s="1" t="s">
        <v>563</v>
      </c>
      <c r="B73795" s="1">
        <v>36.813600000000001</v>
      </c>
      <c r="C73795" s="2">
        <v>0.63820601851851855</v>
      </c>
    </row>
    <row r="73796" spans="1:3" x14ac:dyDescent="0.25">
      <c r="A73796" s="1" t="s">
        <v>601</v>
      </c>
      <c r="B73796" s="1">
        <v>37.491999999999997</v>
      </c>
      <c r="C73796" s="2">
        <v>0.63820601851851855</v>
      </c>
    </row>
    <row r="73797" spans="1:3" x14ac:dyDescent="0.25">
      <c r="A73797" s="1" t="s">
        <v>10037</v>
      </c>
      <c r="B73797" s="1">
        <v>47.227400000000003</v>
      </c>
      <c r="C73797" s="2">
        <v>0.63820601851851855</v>
      </c>
    </row>
    <row r="73798" spans="1:3" x14ac:dyDescent="0.25">
      <c r="A73798" s="1" t="s">
        <v>584</v>
      </c>
      <c r="B73798" s="1">
        <v>47.301299999999998</v>
      </c>
      <c r="C73798" s="2">
        <v>0.63820601851851855</v>
      </c>
    </row>
    <row r="73799" spans="1:3" x14ac:dyDescent="0.25">
      <c r="A73799" s="1" t="s">
        <v>10035</v>
      </c>
      <c r="B73799" s="1">
        <v>47.366</v>
      </c>
      <c r="C73799" s="2">
        <v>0.63820601851851855</v>
      </c>
    </row>
    <row r="73800" spans="1:3" x14ac:dyDescent="0.25">
      <c r="A73800" s="1" t="s">
        <v>610</v>
      </c>
      <c r="B73800" s="1">
        <v>47.426400000000001</v>
      </c>
      <c r="C73800" s="2">
        <v>0.63820601851851855</v>
      </c>
    </row>
    <row r="73801" spans="1:3" x14ac:dyDescent="0.25">
      <c r="A73801" s="1" t="s">
        <v>10247</v>
      </c>
      <c r="B73801" s="1">
        <v>47.485900000000001</v>
      </c>
      <c r="C73801" s="2">
        <v>0.63820601851851855</v>
      </c>
    </row>
    <row r="73802" spans="1:3" x14ac:dyDescent="0.25">
      <c r="A73802" s="1" t="s">
        <v>572</v>
      </c>
      <c r="B73802" s="1">
        <v>139.6001</v>
      </c>
      <c r="C73802" s="2">
        <v>0.63820601851851855</v>
      </c>
    </row>
    <row r="73803" spans="1:3" x14ac:dyDescent="0.25">
      <c r="A73803" s="1" t="s">
        <v>10161</v>
      </c>
      <c r="B73803" s="1">
        <v>146.03919999999999</v>
      </c>
      <c r="C73803" s="2">
        <v>0.63820601851851855</v>
      </c>
    </row>
    <row r="73804" spans="1:3" x14ac:dyDescent="0.25">
      <c r="A73804" s="1" t="s">
        <v>556</v>
      </c>
      <c r="B73804" s="1">
        <v>148.06890000000001</v>
      </c>
      <c r="C73804" s="2">
        <v>0.63820601851851855</v>
      </c>
    </row>
    <row r="73805" spans="1:3" x14ac:dyDescent="0.25">
      <c r="A73805" s="1" t="s">
        <v>558</v>
      </c>
      <c r="B73805" s="1">
        <v>155.93469999999999</v>
      </c>
      <c r="C73805" s="2">
        <v>0.63820601851851855</v>
      </c>
    </row>
    <row r="73806" spans="1:3" x14ac:dyDescent="0.25">
      <c r="A73806" s="1" t="s">
        <v>65337</v>
      </c>
      <c r="B73806" s="1">
        <v>156.64959999999999</v>
      </c>
      <c r="C73806" s="2">
        <v>0.63820601851851855</v>
      </c>
    </row>
    <row r="73807" spans="1:3" x14ac:dyDescent="0.25">
      <c r="A73807" s="1" t="s">
        <v>10032</v>
      </c>
      <c r="B73807" s="1">
        <v>158.01920000000001</v>
      </c>
      <c r="C73807" s="2">
        <v>0.63820601851851855</v>
      </c>
    </row>
    <row r="73808" spans="1:3" x14ac:dyDescent="0.25">
      <c r="A73808" s="1" t="s">
        <v>10039</v>
      </c>
      <c r="B73808" s="1">
        <v>159.16929999999999</v>
      </c>
      <c r="C73808" s="2">
        <v>0.63820601851851855</v>
      </c>
    </row>
    <row r="73809" spans="1:3" x14ac:dyDescent="0.25">
      <c r="A73809" s="1" t="s">
        <v>65329</v>
      </c>
      <c r="B73809" s="1">
        <v>166.3552</v>
      </c>
      <c r="C73809" s="2">
        <v>0.63820601851851855</v>
      </c>
    </row>
    <row r="73810" spans="1:3" x14ac:dyDescent="0.25">
      <c r="A73810" s="1" t="s">
        <v>10249</v>
      </c>
      <c r="B73810" s="1">
        <v>166.4554</v>
      </c>
      <c r="C73810" s="2">
        <v>0.63820601851851855</v>
      </c>
    </row>
    <row r="73811" spans="1:3" x14ac:dyDescent="0.25">
      <c r="A73811" s="1" t="s">
        <v>10030</v>
      </c>
      <c r="B73811" s="1">
        <v>166.51410000000001</v>
      </c>
      <c r="C73811" s="2">
        <v>0.63820601851851855</v>
      </c>
    </row>
    <row r="73812" spans="1:3" x14ac:dyDescent="0.25">
      <c r="A73812" s="1" t="s">
        <v>567</v>
      </c>
      <c r="B73812" s="1">
        <v>166.56780000000001</v>
      </c>
      <c r="C73812" s="2">
        <v>0.63820601851851855</v>
      </c>
    </row>
    <row r="73813" spans="1:3" x14ac:dyDescent="0.25">
      <c r="A73813" s="1" t="s">
        <v>10038</v>
      </c>
      <c r="B73813" s="1">
        <v>166.6217</v>
      </c>
      <c r="C73813" s="2">
        <v>0.63820601851851855</v>
      </c>
    </row>
    <row r="73814" spans="1:3" x14ac:dyDescent="0.25">
      <c r="A73814" s="1" t="s">
        <v>631</v>
      </c>
      <c r="B73814" s="1">
        <v>166.67349999999999</v>
      </c>
      <c r="C73814" s="2">
        <v>0.63820601851851855</v>
      </c>
    </row>
    <row r="73815" spans="1:3" x14ac:dyDescent="0.25">
      <c r="A73815" s="1" t="s">
        <v>10170</v>
      </c>
      <c r="B73815" s="1">
        <v>166.72499999999999</v>
      </c>
      <c r="C73815" s="2">
        <v>0.63820601851851855</v>
      </c>
    </row>
    <row r="73816" spans="1:3" x14ac:dyDescent="0.25">
      <c r="A73816" s="1" t="s">
        <v>570</v>
      </c>
      <c r="B73816" s="1">
        <v>166.77600000000001</v>
      </c>
      <c r="C73816" s="2">
        <v>0.63820601851851855</v>
      </c>
    </row>
    <row r="73817" spans="1:3" x14ac:dyDescent="0.25">
      <c r="A73817" s="1" t="s">
        <v>10173</v>
      </c>
      <c r="B73817" s="1">
        <v>166.82679999999999</v>
      </c>
      <c r="C73817" s="2">
        <v>0.63820601851851855</v>
      </c>
    </row>
    <row r="73818" spans="1:3" x14ac:dyDescent="0.25">
      <c r="A73818" s="1" t="s">
        <v>580</v>
      </c>
      <c r="B73818" s="1">
        <v>166.87819999999999</v>
      </c>
      <c r="C73818" s="2">
        <v>0.63820601851851855</v>
      </c>
    </row>
    <row r="73819" spans="1:3" x14ac:dyDescent="0.25">
      <c r="A73819" s="1" t="s">
        <v>10290</v>
      </c>
      <c r="B73819" s="1">
        <v>167.02189999999999</v>
      </c>
      <c r="C73819" s="2">
        <v>0.63820601851851855</v>
      </c>
    </row>
    <row r="73820" spans="1:3" x14ac:dyDescent="0.25">
      <c r="A73820" s="1" t="s">
        <v>10033</v>
      </c>
      <c r="B73820" s="1">
        <v>167.92259999999999</v>
      </c>
      <c r="C73820" s="2">
        <v>0.63820601851851855</v>
      </c>
    </row>
    <row r="73821" spans="1:3" x14ac:dyDescent="0.25">
      <c r="A73821" s="1" t="s">
        <v>608</v>
      </c>
      <c r="B73821" s="1">
        <v>167.98570000000001</v>
      </c>
      <c r="C73821" s="2">
        <v>0.63820601851851855</v>
      </c>
    </row>
    <row r="73822" spans="1:3" x14ac:dyDescent="0.25">
      <c r="A73822" s="1" t="s">
        <v>582</v>
      </c>
      <c r="B73822" s="1">
        <v>168.03909999999999</v>
      </c>
      <c r="C73822" s="2">
        <v>0.63820601851851855</v>
      </c>
    </row>
    <row r="73823" spans="1:3" x14ac:dyDescent="0.25">
      <c r="A73823" s="1" t="s">
        <v>606</v>
      </c>
      <c r="B73823" s="1">
        <v>168.09190000000001</v>
      </c>
      <c r="C73823" s="2">
        <v>0.63820601851851855</v>
      </c>
    </row>
    <row r="73824" spans="1:3" x14ac:dyDescent="0.25">
      <c r="A73824" s="1" t="s">
        <v>10163</v>
      </c>
      <c r="B73824" s="1">
        <v>168.1438</v>
      </c>
      <c r="C73824" s="2">
        <v>0.63820601851851855</v>
      </c>
    </row>
    <row r="73825" spans="1:3" x14ac:dyDescent="0.25">
      <c r="A73825" s="1" t="s">
        <v>10251</v>
      </c>
      <c r="B73825" s="1">
        <v>168.2088</v>
      </c>
      <c r="C73825" s="2">
        <v>0.63820601851851855</v>
      </c>
    </row>
    <row r="73826" spans="1:3" x14ac:dyDescent="0.25">
      <c r="A73826" s="1" t="s">
        <v>11</v>
      </c>
      <c r="B73826" s="1">
        <v>168.26730000000001</v>
      </c>
      <c r="C73826" s="2">
        <v>0.63820601851851855</v>
      </c>
    </row>
    <row r="73827" spans="1:3" x14ac:dyDescent="0.25">
      <c r="A73827" s="1" t="s">
        <v>65335</v>
      </c>
      <c r="B73827" s="1">
        <v>168.32660000000001</v>
      </c>
      <c r="C73827" s="2">
        <v>0.63820601851851855</v>
      </c>
    </row>
    <row r="73828" spans="1:3" x14ac:dyDescent="0.25">
      <c r="A73828" s="1" t="s">
        <v>10167</v>
      </c>
      <c r="B73828" s="1">
        <v>168.37880000000001</v>
      </c>
      <c r="C73828" s="2">
        <v>0.63820601851851855</v>
      </c>
    </row>
    <row r="73829" spans="1:3" x14ac:dyDescent="0.25">
      <c r="A73829" s="1" t="s">
        <v>576</v>
      </c>
      <c r="B73829" s="1">
        <v>168.45269999999999</v>
      </c>
      <c r="C73829" s="2">
        <v>0.63820601851851855</v>
      </c>
    </row>
    <row r="73830" spans="1:3" x14ac:dyDescent="0.25">
      <c r="A73830" s="1" t="s">
        <v>65339</v>
      </c>
      <c r="B73830" s="1">
        <v>168.51130000000001</v>
      </c>
      <c r="C73830" s="2">
        <v>0.63820601851851855</v>
      </c>
    </row>
    <row r="73831" spans="1:3" x14ac:dyDescent="0.25">
      <c r="A73831" s="1" t="s">
        <v>10034</v>
      </c>
      <c r="B73831" s="1">
        <v>168.56970000000001</v>
      </c>
      <c r="C73831" s="2">
        <v>0.63820601851851855</v>
      </c>
    </row>
    <row r="73832" spans="1:3" x14ac:dyDescent="0.25">
      <c r="A73832" s="1" t="s">
        <v>65394</v>
      </c>
      <c r="B73832" s="1">
        <v>168.62710000000001</v>
      </c>
      <c r="C73832" s="2">
        <v>0.63820601851851855</v>
      </c>
    </row>
    <row r="73833" spans="1:3" x14ac:dyDescent="0.25">
      <c r="A73833" s="1" t="s">
        <v>603</v>
      </c>
      <c r="B73833" s="1">
        <v>168.77369999999999</v>
      </c>
      <c r="C73833" s="2">
        <v>0.63820601851851855</v>
      </c>
    </row>
    <row r="73834" spans="1:3" x14ac:dyDescent="0.25">
      <c r="A73834" s="1" t="s">
        <v>586</v>
      </c>
      <c r="B73834" s="1">
        <v>168.8399</v>
      </c>
      <c r="C73834" s="2">
        <v>0.63820601851851855</v>
      </c>
    </row>
    <row r="73835" spans="1:3" x14ac:dyDescent="0.25">
      <c r="A73835" s="1" t="s">
        <v>10036</v>
      </c>
      <c r="B73835" s="1">
        <v>13.611000000000001</v>
      </c>
      <c r="C73835" s="2">
        <v>0.63822916666666663</v>
      </c>
    </row>
    <row r="73836" spans="1:3" x14ac:dyDescent="0.25">
      <c r="A73836" s="1" t="s">
        <v>65331</v>
      </c>
      <c r="B73836" s="1">
        <v>18.186499999999999</v>
      </c>
      <c r="C73836" s="2">
        <v>0.63822916666666663</v>
      </c>
    </row>
    <row r="73837" spans="1:3" x14ac:dyDescent="0.25">
      <c r="A73837" s="1" t="s">
        <v>10031</v>
      </c>
      <c r="B73837" s="1">
        <v>18.292300000000001</v>
      </c>
      <c r="C73837" s="2">
        <v>0.63822916666666663</v>
      </c>
    </row>
    <row r="73838" spans="1:3" x14ac:dyDescent="0.25">
      <c r="A73838" s="1" t="s">
        <v>10030</v>
      </c>
      <c r="B73838" s="1">
        <v>35.911700000000003</v>
      </c>
      <c r="C73838" s="2">
        <v>0.63822916666666663</v>
      </c>
    </row>
    <row r="73839" spans="1:3" x14ac:dyDescent="0.25">
      <c r="A73839" s="1" t="s">
        <v>631</v>
      </c>
      <c r="B73839" s="1">
        <v>36.638800000000003</v>
      </c>
      <c r="C73839" s="2">
        <v>0.63822916666666663</v>
      </c>
    </row>
    <row r="73840" spans="1:3" x14ac:dyDescent="0.25">
      <c r="A73840" s="1" t="s">
        <v>10037</v>
      </c>
      <c r="B73840" s="1">
        <v>37.635599999999997</v>
      </c>
      <c r="C73840" s="2">
        <v>0.63822916666666663</v>
      </c>
    </row>
    <row r="73841" spans="1:3" x14ac:dyDescent="0.25">
      <c r="A73841" s="1" t="s">
        <v>576</v>
      </c>
      <c r="B73841" s="1">
        <v>44.821599999999997</v>
      </c>
      <c r="C73841" s="2">
        <v>0.63822916666666663</v>
      </c>
    </row>
    <row r="73842" spans="1:3" x14ac:dyDescent="0.25">
      <c r="A73842" s="1" t="s">
        <v>10035</v>
      </c>
      <c r="B73842" s="1">
        <v>45.000700000000002</v>
      </c>
      <c r="C73842" s="2">
        <v>0.63822916666666663</v>
      </c>
    </row>
    <row r="73843" spans="1:3" x14ac:dyDescent="0.25">
      <c r="A73843" s="1" t="s">
        <v>578</v>
      </c>
      <c r="B73843" s="1">
        <v>45.075000000000003</v>
      </c>
      <c r="C73843" s="2">
        <v>0.63822916666666663</v>
      </c>
    </row>
    <row r="73844" spans="1:3" x14ac:dyDescent="0.25">
      <c r="A73844" s="1" t="s">
        <v>574</v>
      </c>
      <c r="B73844" s="1">
        <v>45.1372</v>
      </c>
      <c r="C73844" s="2">
        <v>0.63822916666666663</v>
      </c>
    </row>
    <row r="73845" spans="1:3" x14ac:dyDescent="0.25">
      <c r="A73845" s="1" t="s">
        <v>10247</v>
      </c>
      <c r="B73845" s="1">
        <v>45.196599999999997</v>
      </c>
      <c r="C73845" s="2">
        <v>0.63822916666666663</v>
      </c>
    </row>
    <row r="73846" spans="1:3" x14ac:dyDescent="0.25">
      <c r="A73846" s="1" t="s">
        <v>601</v>
      </c>
      <c r="B73846" s="1">
        <v>45.254300000000001</v>
      </c>
      <c r="C73846" s="2">
        <v>0.63822916666666663</v>
      </c>
    </row>
    <row r="73847" spans="1:3" x14ac:dyDescent="0.25">
      <c r="A73847" s="1" t="s">
        <v>11</v>
      </c>
      <c r="B73847" s="1">
        <v>45.311999999999998</v>
      </c>
      <c r="C73847" s="2">
        <v>0.63822916666666663</v>
      </c>
    </row>
    <row r="73848" spans="1:3" x14ac:dyDescent="0.25">
      <c r="A73848" s="1" t="s">
        <v>563</v>
      </c>
      <c r="B73848" s="1">
        <v>45.694200000000002</v>
      </c>
      <c r="C73848" s="2">
        <v>0.63822916666666663</v>
      </c>
    </row>
    <row r="73849" spans="1:3" x14ac:dyDescent="0.25">
      <c r="A73849" s="1" t="s">
        <v>610</v>
      </c>
      <c r="B73849" s="1">
        <v>46.339300000000001</v>
      </c>
      <c r="C73849" s="2">
        <v>0.63822916666666663</v>
      </c>
    </row>
    <row r="73850" spans="1:3" x14ac:dyDescent="0.25">
      <c r="A73850" s="1" t="s">
        <v>572</v>
      </c>
      <c r="B73850" s="1">
        <v>46.433900000000001</v>
      </c>
      <c r="C73850" s="2">
        <v>0.63822916666666663</v>
      </c>
    </row>
    <row r="73851" spans="1:3" x14ac:dyDescent="0.25">
      <c r="A73851" s="1" t="s">
        <v>608</v>
      </c>
      <c r="B73851" s="1">
        <v>46.506999999999998</v>
      </c>
      <c r="C73851" s="2">
        <v>0.63822916666666663</v>
      </c>
    </row>
    <row r="73852" spans="1:3" x14ac:dyDescent="0.25">
      <c r="A73852" s="1" t="s">
        <v>10249</v>
      </c>
      <c r="B73852" s="1">
        <v>46.577199999999998</v>
      </c>
      <c r="C73852" s="2">
        <v>0.63822916666666663</v>
      </c>
    </row>
    <row r="73853" spans="1:3" x14ac:dyDescent="0.25">
      <c r="A73853" s="1" t="s">
        <v>65344</v>
      </c>
      <c r="B73853" s="1">
        <v>46.644399999999997</v>
      </c>
      <c r="C73853" s="2">
        <v>0.63822916666666663</v>
      </c>
    </row>
    <row r="73854" spans="1:3" x14ac:dyDescent="0.25">
      <c r="A73854" s="1" t="s">
        <v>65383</v>
      </c>
      <c r="B73854" s="1">
        <v>46.721499999999999</v>
      </c>
      <c r="C73854" s="2">
        <v>0.63822916666666663</v>
      </c>
    </row>
    <row r="73855" spans="1:3" x14ac:dyDescent="0.25">
      <c r="A73855" s="1" t="s">
        <v>606</v>
      </c>
      <c r="B73855" s="1">
        <v>46.782600000000002</v>
      </c>
      <c r="C73855" s="2">
        <v>0.63822916666666663</v>
      </c>
    </row>
    <row r="73856" spans="1:3" x14ac:dyDescent="0.25">
      <c r="A73856" s="1" t="s">
        <v>558</v>
      </c>
      <c r="B73856" s="1">
        <v>46.8474</v>
      </c>
      <c r="C73856" s="2">
        <v>0.63822916666666663</v>
      </c>
    </row>
    <row r="73857" spans="1:3" x14ac:dyDescent="0.25">
      <c r="A73857" s="1" t="s">
        <v>603</v>
      </c>
      <c r="B73857" s="1">
        <v>46.925600000000003</v>
      </c>
      <c r="C73857" s="2">
        <v>0.63822916666666663</v>
      </c>
    </row>
    <row r="73858" spans="1:3" x14ac:dyDescent="0.25">
      <c r="A73858" s="1" t="s">
        <v>65329</v>
      </c>
      <c r="B73858" s="1">
        <v>46.976300000000002</v>
      </c>
      <c r="C73858" s="2">
        <v>0.63822916666666663</v>
      </c>
    </row>
    <row r="73859" spans="1:3" x14ac:dyDescent="0.25">
      <c r="A73859" s="1" t="s">
        <v>556</v>
      </c>
      <c r="B73859" s="1">
        <v>47.028399999999998</v>
      </c>
      <c r="C73859" s="2">
        <v>0.63822916666666663</v>
      </c>
    </row>
    <row r="73860" spans="1:3" x14ac:dyDescent="0.25">
      <c r="A73860" s="1" t="s">
        <v>10039</v>
      </c>
      <c r="B73860" s="1">
        <v>47.079300000000003</v>
      </c>
      <c r="C73860" s="2">
        <v>0.63822916666666663</v>
      </c>
    </row>
    <row r="73861" spans="1:3" x14ac:dyDescent="0.25">
      <c r="A73861" s="1" t="s">
        <v>10290</v>
      </c>
      <c r="B73861" s="1">
        <v>47.1297</v>
      </c>
      <c r="C73861" s="2">
        <v>0.63822916666666663</v>
      </c>
    </row>
    <row r="73862" spans="1:3" x14ac:dyDescent="0.25">
      <c r="A73862" s="1" t="s">
        <v>567</v>
      </c>
      <c r="B73862" s="1">
        <v>47.180599999999998</v>
      </c>
      <c r="C73862" s="2">
        <v>0.63822916666666663</v>
      </c>
    </row>
    <row r="73863" spans="1:3" x14ac:dyDescent="0.25">
      <c r="A73863" s="1" t="s">
        <v>10033</v>
      </c>
      <c r="B73863" s="1">
        <v>47.247300000000003</v>
      </c>
      <c r="C73863" s="2">
        <v>0.63822916666666663</v>
      </c>
    </row>
    <row r="73864" spans="1:3" x14ac:dyDescent="0.25">
      <c r="A73864" s="1" t="s">
        <v>10173</v>
      </c>
      <c r="B73864" s="1">
        <v>47.303400000000003</v>
      </c>
      <c r="C73864" s="2">
        <v>0.63822916666666663</v>
      </c>
    </row>
    <row r="73865" spans="1:3" x14ac:dyDescent="0.25">
      <c r="A73865" s="1" t="s">
        <v>65337</v>
      </c>
      <c r="B73865" s="1">
        <v>47.362900000000003</v>
      </c>
      <c r="C73865" s="2">
        <v>0.63822916666666663</v>
      </c>
    </row>
    <row r="73866" spans="1:3" x14ac:dyDescent="0.25">
      <c r="A73866" s="1" t="s">
        <v>10170</v>
      </c>
      <c r="B73866" s="1">
        <v>47.4069</v>
      </c>
      <c r="C73866" s="2">
        <v>0.63822916666666663</v>
      </c>
    </row>
    <row r="73867" spans="1:3" x14ac:dyDescent="0.25">
      <c r="A73867" s="1" t="s">
        <v>570</v>
      </c>
      <c r="B73867" s="1">
        <v>47.450800000000001</v>
      </c>
      <c r="C73867" s="2">
        <v>0.63822916666666663</v>
      </c>
    </row>
    <row r="73868" spans="1:3" x14ac:dyDescent="0.25">
      <c r="A73868" s="1" t="s">
        <v>584</v>
      </c>
      <c r="B73868" s="1">
        <v>47.516500000000001</v>
      </c>
      <c r="C73868" s="2">
        <v>0.63822916666666663</v>
      </c>
    </row>
    <row r="73869" spans="1:3" x14ac:dyDescent="0.25">
      <c r="A73869" s="1" t="s">
        <v>10251</v>
      </c>
      <c r="B73869" s="1">
        <v>47.567900000000002</v>
      </c>
      <c r="C73869" s="2">
        <v>0.63822916666666663</v>
      </c>
    </row>
    <row r="73870" spans="1:3" x14ac:dyDescent="0.25">
      <c r="A73870" s="1" t="s">
        <v>10038</v>
      </c>
      <c r="B73870" s="1">
        <v>47.618899999999996</v>
      </c>
      <c r="C73870" s="2">
        <v>0.63822916666666663</v>
      </c>
    </row>
    <row r="73871" spans="1:3" x14ac:dyDescent="0.25">
      <c r="A73871" s="1" t="s">
        <v>65339</v>
      </c>
      <c r="B73871" s="1">
        <v>47.669199999999996</v>
      </c>
      <c r="C73871" s="2">
        <v>0.63822916666666663</v>
      </c>
    </row>
    <row r="73872" spans="1:3" x14ac:dyDescent="0.25">
      <c r="A73872" s="1" t="s">
        <v>10161</v>
      </c>
      <c r="B73872" s="1">
        <v>47.719900000000003</v>
      </c>
      <c r="C73872" s="2">
        <v>0.63822916666666663</v>
      </c>
    </row>
    <row r="73873" spans="1:3" x14ac:dyDescent="0.25">
      <c r="A73873" s="1" t="s">
        <v>580</v>
      </c>
      <c r="B73873" s="1">
        <v>47.770899999999997</v>
      </c>
      <c r="C73873" s="2">
        <v>0.63822916666666663</v>
      </c>
    </row>
    <row r="73874" spans="1:3" x14ac:dyDescent="0.25">
      <c r="A73874" s="1" t="s">
        <v>65394</v>
      </c>
      <c r="B73874" s="1">
        <v>47.821199999999997</v>
      </c>
      <c r="C73874" s="2">
        <v>0.63822916666666663</v>
      </c>
    </row>
    <row r="73875" spans="1:3" x14ac:dyDescent="0.25">
      <c r="A73875" s="1" t="s">
        <v>10167</v>
      </c>
      <c r="B73875" s="1">
        <v>47.871000000000002</v>
      </c>
      <c r="C73875" s="2">
        <v>0.63822916666666663</v>
      </c>
    </row>
    <row r="73876" spans="1:3" x14ac:dyDescent="0.25">
      <c r="A73876" s="1" t="s">
        <v>582</v>
      </c>
      <c r="B73876" s="1">
        <v>47.921999999999997</v>
      </c>
      <c r="C73876" s="2">
        <v>0.63822916666666663</v>
      </c>
    </row>
    <row r="73877" spans="1:3" x14ac:dyDescent="0.25">
      <c r="A73877" s="1" t="s">
        <v>65335</v>
      </c>
      <c r="B73877" s="1">
        <v>47.972299999999997</v>
      </c>
      <c r="C73877" s="2">
        <v>0.63822916666666663</v>
      </c>
    </row>
    <row r="73878" spans="1:3" x14ac:dyDescent="0.25">
      <c r="A73878" s="1" t="s">
        <v>586</v>
      </c>
      <c r="B73878" s="1">
        <v>48.022799999999997</v>
      </c>
      <c r="C73878" s="2">
        <v>0.63822916666666663</v>
      </c>
    </row>
    <row r="73879" spans="1:3" x14ac:dyDescent="0.25">
      <c r="A73879" s="1" t="s">
        <v>10163</v>
      </c>
      <c r="B73879" s="1">
        <v>48.072800000000001</v>
      </c>
      <c r="C73879" s="2">
        <v>0.63822916666666663</v>
      </c>
    </row>
    <row r="73880" spans="1:3" x14ac:dyDescent="0.25">
      <c r="A73880" s="1" t="s">
        <v>10034</v>
      </c>
      <c r="B73880" s="1">
        <v>48.135100000000001</v>
      </c>
      <c r="C73880" s="2">
        <v>0.63822916666666663</v>
      </c>
    </row>
    <row r="73881" spans="1:3" x14ac:dyDescent="0.25">
      <c r="A73881" s="1" t="s">
        <v>10165</v>
      </c>
      <c r="B73881" s="1">
        <v>18.3643</v>
      </c>
      <c r="C73881" s="2">
        <v>0.63822916666666663</v>
      </c>
    </row>
    <row r="73882" spans="1:3" x14ac:dyDescent="0.25">
      <c r="A73882" s="1" t="s">
        <v>10032</v>
      </c>
      <c r="B73882" s="1">
        <v>54.775100000000002</v>
      </c>
      <c r="C73882" s="2">
        <v>0.63822916666666663</v>
      </c>
    </row>
    <row r="73883" spans="1:3" x14ac:dyDescent="0.25">
      <c r="A73883" s="1" t="s">
        <v>65383</v>
      </c>
      <c r="B73883" s="1">
        <v>14.3432</v>
      </c>
      <c r="C73883" s="2">
        <v>0.63825231481481481</v>
      </c>
    </row>
    <row r="73884" spans="1:3" x14ac:dyDescent="0.25">
      <c r="A73884" s="1" t="s">
        <v>10031</v>
      </c>
      <c r="B73884" s="1">
        <v>15.2179</v>
      </c>
      <c r="C73884" s="2">
        <v>0.63825231481481481</v>
      </c>
    </row>
    <row r="73885" spans="1:3" x14ac:dyDescent="0.25">
      <c r="A73885" s="1" t="s">
        <v>65344</v>
      </c>
      <c r="B73885" s="1">
        <v>15.457599999999999</v>
      </c>
      <c r="C73885" s="2">
        <v>0.63825231481481481</v>
      </c>
    </row>
    <row r="73886" spans="1:3" x14ac:dyDescent="0.25">
      <c r="A73886" s="1" t="s">
        <v>65331</v>
      </c>
      <c r="B73886" s="1">
        <v>15.7958</v>
      </c>
      <c r="C73886" s="2">
        <v>0.63825231481481481</v>
      </c>
    </row>
    <row r="73887" spans="1:3" x14ac:dyDescent="0.25">
      <c r="A73887" s="1" t="s">
        <v>574</v>
      </c>
      <c r="B73887" s="1">
        <v>15.9529</v>
      </c>
      <c r="C73887" s="2">
        <v>0.63825231481481481</v>
      </c>
    </row>
    <row r="73888" spans="1:3" x14ac:dyDescent="0.25">
      <c r="A73888" s="1" t="s">
        <v>578</v>
      </c>
      <c r="B73888" s="1">
        <v>16.029499999999999</v>
      </c>
      <c r="C73888" s="2">
        <v>0.63825231481481481</v>
      </c>
    </row>
    <row r="73889" spans="1:3" x14ac:dyDescent="0.25">
      <c r="A73889" s="1" t="s">
        <v>601</v>
      </c>
      <c r="B73889" s="1">
        <v>16.094999999999999</v>
      </c>
      <c r="C73889" s="2">
        <v>0.63825231481481481</v>
      </c>
    </row>
    <row r="73890" spans="1:3" x14ac:dyDescent="0.25">
      <c r="A73890" s="1" t="s">
        <v>10165</v>
      </c>
      <c r="B73890" s="1">
        <v>16.819199999999999</v>
      </c>
      <c r="C73890" s="2">
        <v>0.63825231481481481</v>
      </c>
    </row>
    <row r="73891" spans="1:3" x14ac:dyDescent="0.25">
      <c r="A73891" s="1" t="s">
        <v>10032</v>
      </c>
      <c r="B73891" s="1">
        <v>16.9041</v>
      </c>
      <c r="C73891" s="2">
        <v>0.63825231481481481</v>
      </c>
    </row>
    <row r="73892" spans="1:3" x14ac:dyDescent="0.25">
      <c r="A73892" s="1" t="s">
        <v>563</v>
      </c>
      <c r="B73892" s="1">
        <v>16.973400000000002</v>
      </c>
      <c r="C73892" s="2">
        <v>0.63825231481481481</v>
      </c>
    </row>
    <row r="73893" spans="1:3" x14ac:dyDescent="0.25">
      <c r="A73893" s="1" t="s">
        <v>572</v>
      </c>
      <c r="B73893" s="1">
        <v>17.190799999999999</v>
      </c>
      <c r="C73893" s="2">
        <v>0.63825231481481481</v>
      </c>
    </row>
    <row r="73894" spans="1:3" x14ac:dyDescent="0.25">
      <c r="A73894" s="1" t="s">
        <v>65337</v>
      </c>
      <c r="B73894" s="1">
        <v>17.265799999999999</v>
      </c>
      <c r="C73894" s="2">
        <v>0.63825231481481481</v>
      </c>
    </row>
    <row r="73895" spans="1:3" x14ac:dyDescent="0.25">
      <c r="A73895" s="1" t="s">
        <v>10247</v>
      </c>
      <c r="B73895" s="1">
        <v>17.326000000000001</v>
      </c>
      <c r="C73895" s="2">
        <v>0.63825231481481481</v>
      </c>
    </row>
    <row r="73896" spans="1:3" x14ac:dyDescent="0.25">
      <c r="A73896" s="1" t="s">
        <v>10249</v>
      </c>
      <c r="B73896" s="1">
        <v>17.417899999999999</v>
      </c>
      <c r="C73896" s="2">
        <v>0.63825231481481481</v>
      </c>
    </row>
    <row r="73897" spans="1:3" x14ac:dyDescent="0.25">
      <c r="A73897" s="1" t="s">
        <v>65329</v>
      </c>
      <c r="B73897" s="1">
        <v>17.537099999999999</v>
      </c>
      <c r="C73897" s="2">
        <v>0.63825231481481481</v>
      </c>
    </row>
    <row r="73898" spans="1:3" x14ac:dyDescent="0.25">
      <c r="A73898" s="1" t="s">
        <v>610</v>
      </c>
      <c r="B73898" s="1">
        <v>17.671600000000002</v>
      </c>
      <c r="C73898" s="2">
        <v>0.63825231481481481</v>
      </c>
    </row>
    <row r="73899" spans="1:3" x14ac:dyDescent="0.25">
      <c r="A73899" s="1" t="s">
        <v>10039</v>
      </c>
      <c r="B73899" s="1">
        <v>17.7378</v>
      </c>
      <c r="C73899" s="2">
        <v>0.63825231481481481</v>
      </c>
    </row>
    <row r="73900" spans="1:3" x14ac:dyDescent="0.25">
      <c r="A73900" s="1" t="s">
        <v>570</v>
      </c>
      <c r="B73900" s="1">
        <v>17.791399999999999</v>
      </c>
      <c r="C73900" s="2">
        <v>0.63825231481481481</v>
      </c>
    </row>
    <row r="73901" spans="1:3" x14ac:dyDescent="0.25">
      <c r="A73901" s="1" t="s">
        <v>567</v>
      </c>
      <c r="B73901" s="1">
        <v>44.630499999999998</v>
      </c>
      <c r="C73901" s="2">
        <v>0.63825231481481481</v>
      </c>
    </row>
    <row r="73902" spans="1:3" x14ac:dyDescent="0.25">
      <c r="A73902" s="1" t="s">
        <v>603</v>
      </c>
      <c r="B73902" s="1">
        <v>118.8857</v>
      </c>
      <c r="C73902" s="2">
        <v>0.63825231481481481</v>
      </c>
    </row>
    <row r="73903" spans="1:3" x14ac:dyDescent="0.25">
      <c r="A73903" s="1" t="s">
        <v>10173</v>
      </c>
      <c r="B73903" s="1">
        <v>126.0839</v>
      </c>
      <c r="C73903" s="2">
        <v>0.63825231481481481</v>
      </c>
    </row>
    <row r="73904" spans="1:3" x14ac:dyDescent="0.25">
      <c r="A73904" s="1" t="s">
        <v>556</v>
      </c>
      <c r="B73904" s="1">
        <v>127.08669999999999</v>
      </c>
      <c r="C73904" s="2">
        <v>0.63825231481481481</v>
      </c>
    </row>
    <row r="73905" spans="1:3" x14ac:dyDescent="0.25">
      <c r="A73905" s="1" t="s">
        <v>608</v>
      </c>
      <c r="B73905" s="1">
        <v>128.01390000000001</v>
      </c>
      <c r="C73905" s="2">
        <v>0.63825231481481481</v>
      </c>
    </row>
    <row r="73906" spans="1:3" x14ac:dyDescent="0.25">
      <c r="A73906" s="1" t="s">
        <v>584</v>
      </c>
      <c r="B73906" s="1">
        <v>136.733</v>
      </c>
      <c r="C73906" s="2">
        <v>0.63825231481481481</v>
      </c>
    </row>
    <row r="73907" spans="1:3" x14ac:dyDescent="0.25">
      <c r="A73907" s="1" t="s">
        <v>606</v>
      </c>
      <c r="B73907" s="1">
        <v>145.20079999999999</v>
      </c>
      <c r="C73907" s="2">
        <v>0.63825231481481481</v>
      </c>
    </row>
    <row r="73908" spans="1:3" x14ac:dyDescent="0.25">
      <c r="A73908" s="1" t="s">
        <v>580</v>
      </c>
      <c r="B73908" s="1">
        <v>148.39349999999999</v>
      </c>
      <c r="C73908" s="2">
        <v>0.63825231481481481</v>
      </c>
    </row>
    <row r="73909" spans="1:3" x14ac:dyDescent="0.25">
      <c r="A73909" s="1" t="s">
        <v>10161</v>
      </c>
      <c r="B73909" s="1">
        <v>155.4042</v>
      </c>
      <c r="C73909" s="2">
        <v>0.63825231481481481</v>
      </c>
    </row>
    <row r="73910" spans="1:3" x14ac:dyDescent="0.25">
      <c r="A73910" s="1" t="s">
        <v>65335</v>
      </c>
      <c r="B73910" s="1">
        <v>155.95320000000001</v>
      </c>
      <c r="C73910" s="2">
        <v>0.63825231481481481</v>
      </c>
    </row>
    <row r="73911" spans="1:3" x14ac:dyDescent="0.25">
      <c r="A73911" s="1" t="s">
        <v>10170</v>
      </c>
      <c r="B73911" s="1">
        <v>156.54599999999999</v>
      </c>
      <c r="C73911" s="2">
        <v>0.63825231481481481</v>
      </c>
    </row>
    <row r="73912" spans="1:3" x14ac:dyDescent="0.25">
      <c r="A73912" s="1" t="s">
        <v>10251</v>
      </c>
      <c r="B73912" s="1">
        <v>156.96510000000001</v>
      </c>
      <c r="C73912" s="2">
        <v>0.63825231481481481</v>
      </c>
    </row>
    <row r="73913" spans="1:3" x14ac:dyDescent="0.25">
      <c r="A73913" s="1" t="s">
        <v>65339</v>
      </c>
      <c r="B73913" s="1">
        <v>158.2791</v>
      </c>
      <c r="C73913" s="2">
        <v>0.63825231481481481</v>
      </c>
    </row>
    <row r="73914" spans="1:3" x14ac:dyDescent="0.25">
      <c r="A73914" s="1" t="s">
        <v>10033</v>
      </c>
      <c r="B73914" s="1">
        <v>168.7287</v>
      </c>
      <c r="C73914" s="2">
        <v>0.63825231481481481</v>
      </c>
    </row>
    <row r="73915" spans="1:3" x14ac:dyDescent="0.25">
      <c r="A73915" s="1" t="s">
        <v>631</v>
      </c>
      <c r="B73915" s="1">
        <v>185.23400000000001</v>
      </c>
      <c r="C73915" s="2">
        <v>0.63825231481481481</v>
      </c>
    </row>
    <row r="73916" spans="1:3" x14ac:dyDescent="0.25">
      <c r="A73916" s="1" t="s">
        <v>576</v>
      </c>
      <c r="B73916" s="1">
        <v>185.94560000000001</v>
      </c>
      <c r="C73916" s="2">
        <v>0.63825231481481481</v>
      </c>
    </row>
    <row r="73917" spans="1:3" x14ac:dyDescent="0.25">
      <c r="A73917" s="1" t="s">
        <v>10167</v>
      </c>
      <c r="B73917" s="1">
        <v>186.82550000000001</v>
      </c>
      <c r="C73917" s="2">
        <v>0.63825231481481481</v>
      </c>
    </row>
    <row r="73918" spans="1:3" x14ac:dyDescent="0.25">
      <c r="A73918" s="1" t="s">
        <v>11</v>
      </c>
      <c r="B73918" s="1">
        <v>187.82730000000001</v>
      </c>
      <c r="C73918" s="2">
        <v>0.63825231481481481</v>
      </c>
    </row>
    <row r="73919" spans="1:3" x14ac:dyDescent="0.25">
      <c r="A73919" s="1" t="s">
        <v>10037</v>
      </c>
      <c r="B73919" s="1">
        <v>188.77449999999999</v>
      </c>
      <c r="C73919" s="2">
        <v>0.63825231481481481</v>
      </c>
    </row>
    <row r="73920" spans="1:3" x14ac:dyDescent="0.25">
      <c r="A73920" s="1" t="s">
        <v>586</v>
      </c>
      <c r="B73920" s="1">
        <v>195.8526</v>
      </c>
      <c r="C73920" s="2">
        <v>0.63825231481481481</v>
      </c>
    </row>
    <row r="73921" spans="1:3" x14ac:dyDescent="0.25">
      <c r="A73921" s="1" t="s">
        <v>10034</v>
      </c>
      <c r="B73921" s="1">
        <v>196.5686</v>
      </c>
      <c r="C73921" s="2">
        <v>0.63825231481481481</v>
      </c>
    </row>
    <row r="73922" spans="1:3" x14ac:dyDescent="0.25">
      <c r="A73922" s="1" t="s">
        <v>65394</v>
      </c>
      <c r="B73922" s="1">
        <v>197.25</v>
      </c>
      <c r="C73922" s="2">
        <v>0.63825231481481481</v>
      </c>
    </row>
    <row r="73923" spans="1:3" x14ac:dyDescent="0.25">
      <c r="A73923" s="1" t="s">
        <v>10163</v>
      </c>
      <c r="B73923" s="1">
        <v>197.9247</v>
      </c>
      <c r="C73923" s="2">
        <v>0.63825231481481481</v>
      </c>
    </row>
    <row r="73924" spans="1:3" x14ac:dyDescent="0.25">
      <c r="A73924" s="1" t="s">
        <v>10290</v>
      </c>
      <c r="B73924" s="1">
        <v>198.61930000000001</v>
      </c>
      <c r="C73924" s="2">
        <v>0.63825231481481481</v>
      </c>
    </row>
    <row r="73925" spans="1:3" x14ac:dyDescent="0.25">
      <c r="A73925" s="1" t="s">
        <v>582</v>
      </c>
      <c r="B73925" s="1">
        <v>215.33590000000001</v>
      </c>
      <c r="C73925" s="2">
        <v>0.63825231481481481</v>
      </c>
    </row>
    <row r="73926" spans="1:3" x14ac:dyDescent="0.25">
      <c r="A73926" s="1" t="s">
        <v>10030</v>
      </c>
      <c r="B73926" s="1">
        <v>217.70169999999999</v>
      </c>
      <c r="C73926" s="2">
        <v>0.63825231481481481</v>
      </c>
    </row>
    <row r="73927" spans="1:3" x14ac:dyDescent="0.25">
      <c r="A73927" s="1" t="s">
        <v>10038</v>
      </c>
      <c r="B73927" s="1">
        <v>225.43469999999999</v>
      </c>
      <c r="C73927" s="2">
        <v>0.63825231481481481</v>
      </c>
    </row>
    <row r="73928" spans="1:3" x14ac:dyDescent="0.25">
      <c r="A73928" s="1" t="s">
        <v>558</v>
      </c>
      <c r="B73928" s="1">
        <v>227.6499</v>
      </c>
      <c r="C73928" s="2">
        <v>0.63825231481481481</v>
      </c>
    </row>
    <row r="73929" spans="1:3" x14ac:dyDescent="0.25">
      <c r="A73929" s="1" t="s">
        <v>10036</v>
      </c>
      <c r="B73929" s="1">
        <v>235.49170000000001</v>
      </c>
      <c r="C73929" s="2">
        <v>0.63825231481481481</v>
      </c>
    </row>
    <row r="73930" spans="1:3" x14ac:dyDescent="0.25">
      <c r="A73930" s="1" t="s">
        <v>10035</v>
      </c>
      <c r="B73930" s="1">
        <v>236.33459999999999</v>
      </c>
      <c r="C73930" s="2">
        <v>0.63825231481481481</v>
      </c>
    </row>
    <row r="73931" spans="1:3" x14ac:dyDescent="0.25">
      <c r="A73931" s="1" t="s">
        <v>65383</v>
      </c>
      <c r="B73931" s="1">
        <v>15.1669</v>
      </c>
      <c r="C73931" s="2">
        <v>0.638275462962963</v>
      </c>
    </row>
    <row r="73932" spans="1:3" x14ac:dyDescent="0.25">
      <c r="A73932" s="1" t="s">
        <v>65331</v>
      </c>
      <c r="B73932" s="1">
        <v>18.909400000000002</v>
      </c>
      <c r="C73932" s="2">
        <v>0.638275462962963</v>
      </c>
    </row>
    <row r="73933" spans="1:3" x14ac:dyDescent="0.25">
      <c r="A73933" s="1" t="s">
        <v>10037</v>
      </c>
      <c r="B73933" s="1">
        <v>19.0547</v>
      </c>
      <c r="C73933" s="2">
        <v>0.638275462962963</v>
      </c>
    </row>
    <row r="73934" spans="1:3" x14ac:dyDescent="0.25">
      <c r="A73934" s="1" t="s">
        <v>10036</v>
      </c>
      <c r="B73934" s="1">
        <v>15.2555</v>
      </c>
      <c r="C73934" s="2">
        <v>0.638275462962963</v>
      </c>
    </row>
    <row r="73935" spans="1:3" x14ac:dyDescent="0.25">
      <c r="A73935" s="1" t="s">
        <v>563</v>
      </c>
      <c r="B73935" s="1">
        <v>25.153400000000001</v>
      </c>
      <c r="C73935" s="2">
        <v>0.638275462962963</v>
      </c>
    </row>
    <row r="73936" spans="1:3" x14ac:dyDescent="0.25">
      <c r="A73936" s="1" t="s">
        <v>10035</v>
      </c>
      <c r="B73936" s="1">
        <v>25.226400000000002</v>
      </c>
      <c r="C73936" s="2">
        <v>0.638275462962963</v>
      </c>
    </row>
    <row r="73937" spans="1:3" x14ac:dyDescent="0.25">
      <c r="A73937" s="1" t="s">
        <v>601</v>
      </c>
      <c r="B73937" s="1">
        <v>25.301400000000001</v>
      </c>
      <c r="C73937" s="2">
        <v>0.638275462962963</v>
      </c>
    </row>
    <row r="73938" spans="1:3" x14ac:dyDescent="0.25">
      <c r="A73938" s="1" t="s">
        <v>631</v>
      </c>
      <c r="B73938" s="1">
        <v>25.371700000000001</v>
      </c>
      <c r="C73938" s="2">
        <v>0.638275462962963</v>
      </c>
    </row>
    <row r="73939" spans="1:3" x14ac:dyDescent="0.25">
      <c r="A73939" s="1" t="s">
        <v>610</v>
      </c>
      <c r="B73939" s="1">
        <v>25.4331</v>
      </c>
      <c r="C73939" s="2">
        <v>0.638275462962963</v>
      </c>
    </row>
    <row r="73940" spans="1:3" x14ac:dyDescent="0.25">
      <c r="A73940" s="1" t="s">
        <v>10161</v>
      </c>
      <c r="B73940" s="1">
        <v>25.491499999999998</v>
      </c>
      <c r="C73940" s="2">
        <v>0.638275462962963</v>
      </c>
    </row>
    <row r="73941" spans="1:3" x14ac:dyDescent="0.25">
      <c r="A73941" s="1" t="s">
        <v>10247</v>
      </c>
      <c r="B73941" s="1">
        <v>25.548999999999999</v>
      </c>
      <c r="C73941" s="2">
        <v>0.638275462962963</v>
      </c>
    </row>
    <row r="73942" spans="1:3" x14ac:dyDescent="0.25">
      <c r="A73942" s="1" t="s">
        <v>584</v>
      </c>
      <c r="B73942" s="1">
        <v>25.606400000000001</v>
      </c>
      <c r="C73942" s="2">
        <v>0.638275462962963</v>
      </c>
    </row>
    <row r="73943" spans="1:3" x14ac:dyDescent="0.25">
      <c r="A73943" s="1" t="s">
        <v>10165</v>
      </c>
      <c r="B73943" s="1">
        <v>25.6646</v>
      </c>
      <c r="C73943" s="2">
        <v>0.638275462962963</v>
      </c>
    </row>
    <row r="73944" spans="1:3" x14ac:dyDescent="0.25">
      <c r="A73944" s="1" t="s">
        <v>10032</v>
      </c>
      <c r="B73944" s="1">
        <v>25.7226</v>
      </c>
      <c r="C73944" s="2">
        <v>0.638275462962963</v>
      </c>
    </row>
    <row r="73945" spans="1:3" x14ac:dyDescent="0.25">
      <c r="A73945" s="1" t="s">
        <v>10249</v>
      </c>
      <c r="B73945" s="1">
        <v>25.781700000000001</v>
      </c>
      <c r="C73945" s="2">
        <v>0.638275462962963</v>
      </c>
    </row>
    <row r="73946" spans="1:3" x14ac:dyDescent="0.25">
      <c r="A73946" s="1" t="s">
        <v>578</v>
      </c>
      <c r="B73946" s="1">
        <v>25.84</v>
      </c>
      <c r="C73946" s="2">
        <v>0.638275462962963</v>
      </c>
    </row>
    <row r="73947" spans="1:3" x14ac:dyDescent="0.25">
      <c r="A73947" s="1" t="s">
        <v>10039</v>
      </c>
      <c r="B73947" s="1">
        <v>45.4313</v>
      </c>
      <c r="C73947" s="2">
        <v>0.638275462962963</v>
      </c>
    </row>
    <row r="73948" spans="1:3" x14ac:dyDescent="0.25">
      <c r="A73948" s="1" t="s">
        <v>11</v>
      </c>
      <c r="B73948" s="1">
        <v>45.510599999999997</v>
      </c>
      <c r="C73948" s="2">
        <v>0.638275462962963</v>
      </c>
    </row>
    <row r="73949" spans="1:3" x14ac:dyDescent="0.25">
      <c r="A73949" s="1" t="s">
        <v>10290</v>
      </c>
      <c r="B73949" s="1">
        <v>45.573700000000002</v>
      </c>
      <c r="C73949" s="2">
        <v>0.638275462962963</v>
      </c>
    </row>
    <row r="73950" spans="1:3" x14ac:dyDescent="0.25">
      <c r="A73950" s="1" t="s">
        <v>10030</v>
      </c>
      <c r="B73950" s="1">
        <v>45.634</v>
      </c>
      <c r="C73950" s="2">
        <v>0.638275462962963</v>
      </c>
    </row>
    <row r="73951" spans="1:3" x14ac:dyDescent="0.25">
      <c r="A73951" s="1" t="s">
        <v>572</v>
      </c>
      <c r="B73951" s="1">
        <v>45.692700000000002</v>
      </c>
      <c r="C73951" s="2">
        <v>0.638275462962963</v>
      </c>
    </row>
    <row r="73952" spans="1:3" x14ac:dyDescent="0.25">
      <c r="A73952" s="1" t="s">
        <v>65329</v>
      </c>
      <c r="B73952" s="1">
        <v>45.751800000000003</v>
      </c>
      <c r="C73952" s="2">
        <v>0.638275462962963</v>
      </c>
    </row>
    <row r="73953" spans="1:3" x14ac:dyDescent="0.25">
      <c r="A73953" s="1" t="s">
        <v>10170</v>
      </c>
      <c r="B73953" s="1">
        <v>45.810899999999997</v>
      </c>
      <c r="C73953" s="2">
        <v>0.638275462962963</v>
      </c>
    </row>
    <row r="73954" spans="1:3" x14ac:dyDescent="0.25">
      <c r="A73954" s="1" t="s">
        <v>10033</v>
      </c>
      <c r="B73954" s="1">
        <v>45.869799999999998</v>
      </c>
      <c r="C73954" s="2">
        <v>0.638275462962963</v>
      </c>
    </row>
    <row r="73955" spans="1:3" x14ac:dyDescent="0.25">
      <c r="A73955" s="1" t="s">
        <v>65337</v>
      </c>
      <c r="B73955" s="1">
        <v>45.929000000000002</v>
      </c>
      <c r="C73955" s="2">
        <v>0.638275462962963</v>
      </c>
    </row>
    <row r="73956" spans="1:3" x14ac:dyDescent="0.25">
      <c r="A73956" s="1" t="s">
        <v>608</v>
      </c>
      <c r="B73956" s="1">
        <v>45.987699999999997</v>
      </c>
      <c r="C73956" s="2">
        <v>0.638275462962963</v>
      </c>
    </row>
    <row r="73957" spans="1:3" x14ac:dyDescent="0.25">
      <c r="A73957" s="1" t="s">
        <v>576</v>
      </c>
      <c r="B73957" s="1">
        <v>46.045699999999997</v>
      </c>
      <c r="C73957" s="2">
        <v>0.638275462962963</v>
      </c>
    </row>
    <row r="73958" spans="1:3" x14ac:dyDescent="0.25">
      <c r="A73958" s="1" t="s">
        <v>570</v>
      </c>
      <c r="B73958" s="1">
        <v>46.103200000000001</v>
      </c>
      <c r="C73958" s="2">
        <v>0.638275462962963</v>
      </c>
    </row>
    <row r="73959" spans="1:3" x14ac:dyDescent="0.25">
      <c r="A73959" s="1" t="s">
        <v>10251</v>
      </c>
      <c r="B73959" s="1">
        <v>46.242199999999997</v>
      </c>
      <c r="C73959" s="2">
        <v>0.638275462962963</v>
      </c>
    </row>
    <row r="73960" spans="1:3" x14ac:dyDescent="0.25">
      <c r="A73960" s="1" t="s">
        <v>582</v>
      </c>
      <c r="B73960" s="1">
        <v>46.307099999999998</v>
      </c>
      <c r="C73960" s="2">
        <v>0.638275462962963</v>
      </c>
    </row>
    <row r="73961" spans="1:3" x14ac:dyDescent="0.25">
      <c r="A73961" s="1" t="s">
        <v>567</v>
      </c>
      <c r="B73961" s="1">
        <v>46.366500000000002</v>
      </c>
      <c r="C73961" s="2">
        <v>0.638275462962963</v>
      </c>
    </row>
    <row r="73962" spans="1:3" x14ac:dyDescent="0.25">
      <c r="A73962" s="1" t="s">
        <v>65339</v>
      </c>
      <c r="B73962" s="1">
        <v>46.4253</v>
      </c>
      <c r="C73962" s="2">
        <v>0.638275462962963</v>
      </c>
    </row>
    <row r="73963" spans="1:3" x14ac:dyDescent="0.25">
      <c r="A73963" s="1" t="s">
        <v>10167</v>
      </c>
      <c r="B73963" s="1">
        <v>46.514899999999997</v>
      </c>
      <c r="C73963" s="2">
        <v>0.638275462962963</v>
      </c>
    </row>
    <row r="73964" spans="1:3" x14ac:dyDescent="0.25">
      <c r="A73964" s="1" t="s">
        <v>10038</v>
      </c>
      <c r="B73964" s="1">
        <v>46.5745</v>
      </c>
      <c r="C73964" s="2">
        <v>0.638275462962963</v>
      </c>
    </row>
    <row r="73965" spans="1:3" x14ac:dyDescent="0.25">
      <c r="A73965" s="1" t="s">
        <v>580</v>
      </c>
      <c r="B73965" s="1">
        <v>46.632100000000001</v>
      </c>
      <c r="C73965" s="2">
        <v>0.638275462962963</v>
      </c>
    </row>
    <row r="73966" spans="1:3" x14ac:dyDescent="0.25">
      <c r="A73966" s="1" t="s">
        <v>10034</v>
      </c>
      <c r="B73966" s="1">
        <v>46.689700000000002</v>
      </c>
      <c r="C73966" s="2">
        <v>0.638275462962963</v>
      </c>
    </row>
    <row r="73967" spans="1:3" x14ac:dyDescent="0.25">
      <c r="A73967" s="1" t="s">
        <v>603</v>
      </c>
      <c r="B73967" s="1">
        <v>46.747500000000002</v>
      </c>
      <c r="C73967" s="2">
        <v>0.638275462962963</v>
      </c>
    </row>
    <row r="73968" spans="1:3" x14ac:dyDescent="0.25">
      <c r="A73968" s="1" t="s">
        <v>586</v>
      </c>
      <c r="B73968" s="1">
        <v>46.805100000000003</v>
      </c>
      <c r="C73968" s="2">
        <v>0.638275462962963</v>
      </c>
    </row>
    <row r="73969" spans="1:3" x14ac:dyDescent="0.25">
      <c r="A73969" s="1" t="s">
        <v>556</v>
      </c>
      <c r="B73969" s="1">
        <v>46.8628</v>
      </c>
      <c r="C73969" s="2">
        <v>0.638275462962963</v>
      </c>
    </row>
    <row r="73970" spans="1:3" x14ac:dyDescent="0.25">
      <c r="A73970" s="1" t="s">
        <v>65335</v>
      </c>
      <c r="B73970" s="1">
        <v>46.920900000000003</v>
      </c>
      <c r="C73970" s="2">
        <v>0.638275462962963</v>
      </c>
    </row>
    <row r="73971" spans="1:3" x14ac:dyDescent="0.25">
      <c r="A73971" s="1" t="s">
        <v>10163</v>
      </c>
      <c r="B73971" s="1">
        <v>46.9801</v>
      </c>
      <c r="C73971" s="2">
        <v>0.638275462962963</v>
      </c>
    </row>
    <row r="73972" spans="1:3" x14ac:dyDescent="0.25">
      <c r="A73972" s="1" t="s">
        <v>65394</v>
      </c>
      <c r="B73972" s="1">
        <v>47.037999999999997</v>
      </c>
      <c r="C73972" s="2">
        <v>0.638275462962963</v>
      </c>
    </row>
    <row r="73973" spans="1:3" x14ac:dyDescent="0.25">
      <c r="A73973" s="1" t="s">
        <v>558</v>
      </c>
      <c r="B73973" s="1">
        <v>47.095599999999997</v>
      </c>
      <c r="C73973" s="2">
        <v>0.638275462962963</v>
      </c>
    </row>
    <row r="73974" spans="1:3" x14ac:dyDescent="0.25">
      <c r="A73974" s="1" t="s">
        <v>10173</v>
      </c>
      <c r="B73974" s="1">
        <v>47.152700000000003</v>
      </c>
      <c r="C73974" s="2">
        <v>0.638275462962963</v>
      </c>
    </row>
    <row r="73975" spans="1:3" x14ac:dyDescent="0.25">
      <c r="A73975" s="1" t="s">
        <v>606</v>
      </c>
      <c r="B73975" s="1">
        <v>47.282200000000003</v>
      </c>
      <c r="C73975" s="2">
        <v>0.638275462962963</v>
      </c>
    </row>
    <row r="73976" spans="1:3" x14ac:dyDescent="0.25">
      <c r="A73976" s="1" t="s">
        <v>65344</v>
      </c>
      <c r="B73976" s="1">
        <v>47.349400000000003</v>
      </c>
      <c r="C73976" s="2">
        <v>0.638275462962963</v>
      </c>
    </row>
    <row r="73977" spans="1:3" x14ac:dyDescent="0.25">
      <c r="A73977" s="1" t="s">
        <v>10031</v>
      </c>
      <c r="B73977" s="1">
        <v>47.408200000000001</v>
      </c>
      <c r="C73977" s="2">
        <v>0.638275462962963</v>
      </c>
    </row>
    <row r="73978" spans="1:3" x14ac:dyDescent="0.25">
      <c r="A73978" s="1" t="s">
        <v>574</v>
      </c>
      <c r="B73978" s="1">
        <v>54.6751</v>
      </c>
      <c r="C73978" s="2">
        <v>0.638275462962963</v>
      </c>
    </row>
    <row r="73979" spans="1:3" x14ac:dyDescent="0.25">
      <c r="A73979" s="1" t="s">
        <v>65383</v>
      </c>
      <c r="B73979" s="1">
        <v>13.820499999999999</v>
      </c>
      <c r="C73979" s="2">
        <v>0.63829861111111108</v>
      </c>
    </row>
    <row r="73980" spans="1:3" x14ac:dyDescent="0.25">
      <c r="A73980" s="1" t="s">
        <v>65331</v>
      </c>
      <c r="B73980" s="1">
        <v>14.372999999999999</v>
      </c>
      <c r="C73980" s="2">
        <v>0.63829861111111108</v>
      </c>
    </row>
    <row r="73981" spans="1:3" x14ac:dyDescent="0.25">
      <c r="A73981" s="1" t="s">
        <v>10037</v>
      </c>
      <c r="B73981" s="1">
        <v>14.477</v>
      </c>
      <c r="C73981" s="2">
        <v>0.63829861111111108</v>
      </c>
    </row>
    <row r="73982" spans="1:3" x14ac:dyDescent="0.25">
      <c r="A73982" s="1" t="s">
        <v>10036</v>
      </c>
      <c r="B73982" s="1">
        <v>14.914300000000001</v>
      </c>
      <c r="C73982" s="2">
        <v>0.63829861111111108</v>
      </c>
    </row>
    <row r="73983" spans="1:3" x14ac:dyDescent="0.25">
      <c r="A73983" s="1" t="s">
        <v>563</v>
      </c>
      <c r="B73983" s="1">
        <v>15.047499999999999</v>
      </c>
      <c r="C73983" s="2">
        <v>0.63829861111111108</v>
      </c>
    </row>
    <row r="73984" spans="1:3" x14ac:dyDescent="0.25">
      <c r="A73984" s="1" t="s">
        <v>10247</v>
      </c>
      <c r="B73984" s="1">
        <v>17.934100000000001</v>
      </c>
      <c r="C73984" s="2">
        <v>0.63829861111111108</v>
      </c>
    </row>
    <row r="73985" spans="1:3" x14ac:dyDescent="0.25">
      <c r="A73985" s="1" t="s">
        <v>10030</v>
      </c>
      <c r="B73985" s="1">
        <v>28.7864</v>
      </c>
      <c r="C73985" s="2">
        <v>0.63829861111111108</v>
      </c>
    </row>
    <row r="73986" spans="1:3" x14ac:dyDescent="0.25">
      <c r="A73986" s="1" t="s">
        <v>10165</v>
      </c>
      <c r="B73986" s="1">
        <v>28.865200000000002</v>
      </c>
      <c r="C73986" s="2">
        <v>0.63829861111111108</v>
      </c>
    </row>
    <row r="73987" spans="1:3" x14ac:dyDescent="0.25">
      <c r="A73987" s="1" t="s">
        <v>10290</v>
      </c>
      <c r="B73987" s="1">
        <v>28.924199999999999</v>
      </c>
      <c r="C73987" s="2">
        <v>0.63829861111111108</v>
      </c>
    </row>
    <row r="73988" spans="1:3" x14ac:dyDescent="0.25">
      <c r="A73988" s="1" t="s">
        <v>558</v>
      </c>
      <c r="B73988" s="1">
        <v>28.9787</v>
      </c>
      <c r="C73988" s="2">
        <v>0.63829861111111108</v>
      </c>
    </row>
    <row r="73989" spans="1:3" x14ac:dyDescent="0.25">
      <c r="A73989" s="1" t="s">
        <v>10039</v>
      </c>
      <c r="B73989" s="1">
        <v>29.030200000000001</v>
      </c>
      <c r="C73989" s="2">
        <v>0.63829861111111108</v>
      </c>
    </row>
    <row r="73990" spans="1:3" x14ac:dyDescent="0.25">
      <c r="A73990" s="1" t="s">
        <v>631</v>
      </c>
      <c r="B73990" s="1">
        <v>29.081</v>
      </c>
      <c r="C73990" s="2">
        <v>0.63829861111111108</v>
      </c>
    </row>
    <row r="73991" spans="1:3" x14ac:dyDescent="0.25">
      <c r="A73991" s="1" t="s">
        <v>10031</v>
      </c>
      <c r="B73991" s="1">
        <v>29.131900000000002</v>
      </c>
      <c r="C73991" s="2">
        <v>0.63829861111111108</v>
      </c>
    </row>
    <row r="73992" spans="1:3" x14ac:dyDescent="0.25">
      <c r="A73992" s="1" t="s">
        <v>556</v>
      </c>
      <c r="B73992" s="1">
        <v>29.212499999999999</v>
      </c>
      <c r="C73992" s="2">
        <v>0.63829861111111108</v>
      </c>
    </row>
    <row r="73993" spans="1:3" x14ac:dyDescent="0.25">
      <c r="A73993" s="1" t="s">
        <v>10035</v>
      </c>
      <c r="B73993" s="1">
        <v>28.238700000000001</v>
      </c>
      <c r="C73993" s="2">
        <v>0.63829861111111108</v>
      </c>
    </row>
    <row r="73994" spans="1:3" x14ac:dyDescent="0.25">
      <c r="A73994" s="1" t="s">
        <v>10033</v>
      </c>
      <c r="B73994" s="1">
        <v>29.513200000000001</v>
      </c>
      <c r="C73994" s="2">
        <v>0.63829861111111108</v>
      </c>
    </row>
    <row r="73995" spans="1:3" x14ac:dyDescent="0.25">
      <c r="A73995" s="1" t="s">
        <v>10251</v>
      </c>
      <c r="B73995" s="1">
        <v>29.569400000000002</v>
      </c>
      <c r="C73995" s="2">
        <v>0.63829861111111108</v>
      </c>
    </row>
    <row r="73996" spans="1:3" x14ac:dyDescent="0.25">
      <c r="A73996" s="1" t="s">
        <v>10032</v>
      </c>
      <c r="B73996" s="1">
        <v>29.631</v>
      </c>
      <c r="C73996" s="2">
        <v>0.63829861111111108</v>
      </c>
    </row>
    <row r="73997" spans="1:3" x14ac:dyDescent="0.25">
      <c r="A73997" s="1" t="s">
        <v>567</v>
      </c>
      <c r="B73997" s="1">
        <v>29.684699999999999</v>
      </c>
      <c r="C73997" s="2">
        <v>0.63829861111111108</v>
      </c>
    </row>
    <row r="73998" spans="1:3" x14ac:dyDescent="0.25">
      <c r="A73998" s="1" t="s">
        <v>65337</v>
      </c>
      <c r="B73998" s="1">
        <v>29.736599999999999</v>
      </c>
      <c r="C73998" s="2">
        <v>0.63829861111111108</v>
      </c>
    </row>
    <row r="73999" spans="1:3" x14ac:dyDescent="0.25">
      <c r="A73999" s="1" t="s">
        <v>65329</v>
      </c>
      <c r="B73999" s="1">
        <v>29.7882</v>
      </c>
      <c r="C73999" s="2">
        <v>0.63829861111111108</v>
      </c>
    </row>
    <row r="74000" spans="1:3" x14ac:dyDescent="0.25">
      <c r="A74000" s="1" t="s">
        <v>65344</v>
      </c>
      <c r="B74000" s="1">
        <v>29.839099999999998</v>
      </c>
      <c r="C74000" s="2">
        <v>0.63829861111111108</v>
      </c>
    </row>
    <row r="74001" spans="1:3" x14ac:dyDescent="0.25">
      <c r="A74001" s="1" t="s">
        <v>10170</v>
      </c>
      <c r="B74001" s="1">
        <v>29.889500000000002</v>
      </c>
      <c r="C74001" s="2">
        <v>0.63829861111111108</v>
      </c>
    </row>
    <row r="74002" spans="1:3" x14ac:dyDescent="0.25">
      <c r="A74002" s="1" t="s">
        <v>65335</v>
      </c>
      <c r="B74002" s="1">
        <v>30.411000000000001</v>
      </c>
      <c r="C74002" s="2">
        <v>0.63829861111111108</v>
      </c>
    </row>
    <row r="74003" spans="1:3" x14ac:dyDescent="0.25">
      <c r="A74003" s="1" t="s">
        <v>10249</v>
      </c>
      <c r="B74003" s="1">
        <v>155.8449</v>
      </c>
      <c r="C74003" s="2">
        <v>0.63829861111111108</v>
      </c>
    </row>
    <row r="74004" spans="1:3" x14ac:dyDescent="0.25">
      <c r="A74004" s="1" t="s">
        <v>10161</v>
      </c>
      <c r="B74004" s="1">
        <v>155.9485</v>
      </c>
      <c r="C74004" s="2">
        <v>0.63829861111111108</v>
      </c>
    </row>
    <row r="74005" spans="1:3" x14ac:dyDescent="0.25">
      <c r="A74005" s="1" t="s">
        <v>606</v>
      </c>
      <c r="B74005" s="1">
        <v>156.0284</v>
      </c>
      <c r="C74005" s="2">
        <v>0.63829861111111108</v>
      </c>
    </row>
    <row r="74006" spans="1:3" x14ac:dyDescent="0.25">
      <c r="A74006" s="1" t="s">
        <v>10163</v>
      </c>
      <c r="B74006" s="1">
        <v>156.10319999999999</v>
      </c>
      <c r="C74006" s="2">
        <v>0.63829861111111108</v>
      </c>
    </row>
    <row r="74007" spans="1:3" x14ac:dyDescent="0.25">
      <c r="A74007" s="1" t="s">
        <v>603</v>
      </c>
      <c r="B74007" s="1">
        <v>156.1771</v>
      </c>
      <c r="C74007" s="2">
        <v>0.63829861111111108</v>
      </c>
    </row>
    <row r="74008" spans="1:3" x14ac:dyDescent="0.25">
      <c r="A74008" s="1" t="s">
        <v>570</v>
      </c>
      <c r="B74008" s="1">
        <v>156.25059999999999</v>
      </c>
      <c r="C74008" s="2">
        <v>0.63829861111111108</v>
      </c>
    </row>
    <row r="74009" spans="1:3" x14ac:dyDescent="0.25">
      <c r="A74009" s="1" t="s">
        <v>584</v>
      </c>
      <c r="B74009" s="1">
        <v>156.3237</v>
      </c>
      <c r="C74009" s="2">
        <v>0.63829861111111108</v>
      </c>
    </row>
    <row r="74010" spans="1:3" x14ac:dyDescent="0.25">
      <c r="A74010" s="1" t="s">
        <v>10173</v>
      </c>
      <c r="B74010" s="1">
        <v>156.39879999999999</v>
      </c>
      <c r="C74010" s="2">
        <v>0.63829861111111108</v>
      </c>
    </row>
    <row r="74011" spans="1:3" x14ac:dyDescent="0.25">
      <c r="A74011" s="1" t="s">
        <v>576</v>
      </c>
      <c r="B74011" s="1">
        <v>156.47329999999999</v>
      </c>
      <c r="C74011" s="2">
        <v>0.63829861111111108</v>
      </c>
    </row>
    <row r="74012" spans="1:3" x14ac:dyDescent="0.25">
      <c r="A74012" s="1" t="s">
        <v>11</v>
      </c>
      <c r="B74012" s="1">
        <v>156.54730000000001</v>
      </c>
      <c r="C74012" s="2">
        <v>0.63829861111111108</v>
      </c>
    </row>
    <row r="74013" spans="1:3" x14ac:dyDescent="0.25">
      <c r="A74013" s="1" t="s">
        <v>572</v>
      </c>
      <c r="B74013" s="1">
        <v>156.62129999999999</v>
      </c>
      <c r="C74013" s="2">
        <v>0.63829861111111108</v>
      </c>
    </row>
    <row r="74014" spans="1:3" x14ac:dyDescent="0.25">
      <c r="A74014" s="1" t="s">
        <v>65394</v>
      </c>
      <c r="B74014" s="1">
        <v>156.6944</v>
      </c>
      <c r="C74014" s="2">
        <v>0.63829861111111108</v>
      </c>
    </row>
    <row r="74015" spans="1:3" x14ac:dyDescent="0.25">
      <c r="A74015" s="1" t="s">
        <v>610</v>
      </c>
      <c r="B74015" s="1">
        <v>156.7688</v>
      </c>
      <c r="C74015" s="2">
        <v>0.63829861111111108</v>
      </c>
    </row>
    <row r="74016" spans="1:3" x14ac:dyDescent="0.25">
      <c r="A74016" s="1" t="s">
        <v>580</v>
      </c>
      <c r="B74016" s="1">
        <v>156.84309999999999</v>
      </c>
      <c r="C74016" s="2">
        <v>0.63829861111111108</v>
      </c>
    </row>
    <row r="74017" spans="1:3" x14ac:dyDescent="0.25">
      <c r="A74017" s="1" t="s">
        <v>10034</v>
      </c>
      <c r="B74017" s="1">
        <v>156.91630000000001</v>
      </c>
      <c r="C74017" s="2">
        <v>0.63829861111111108</v>
      </c>
    </row>
    <row r="74018" spans="1:3" x14ac:dyDescent="0.25">
      <c r="A74018" s="1" t="s">
        <v>578</v>
      </c>
      <c r="B74018" s="1">
        <v>156.99039999999999</v>
      </c>
      <c r="C74018" s="2">
        <v>0.63829861111111108</v>
      </c>
    </row>
    <row r="74019" spans="1:3" x14ac:dyDescent="0.25">
      <c r="A74019" s="1" t="s">
        <v>10038</v>
      </c>
      <c r="B74019" s="1">
        <v>157.04769999999999</v>
      </c>
      <c r="C74019" s="2">
        <v>0.63829861111111108</v>
      </c>
    </row>
    <row r="74020" spans="1:3" x14ac:dyDescent="0.25">
      <c r="A74020" s="1" t="s">
        <v>582</v>
      </c>
      <c r="B74020" s="1">
        <v>157.10659999999999</v>
      </c>
      <c r="C74020" s="2">
        <v>0.63829861111111108</v>
      </c>
    </row>
    <row r="74021" spans="1:3" x14ac:dyDescent="0.25">
      <c r="A74021" s="1" t="s">
        <v>601</v>
      </c>
      <c r="B74021" s="1">
        <v>30.6678</v>
      </c>
      <c r="C74021" s="2">
        <v>0.63829861111111108</v>
      </c>
    </row>
    <row r="74022" spans="1:3" x14ac:dyDescent="0.25">
      <c r="A74022" s="1" t="s">
        <v>574</v>
      </c>
      <c r="B74022" s="1">
        <v>157.27189999999999</v>
      </c>
      <c r="C74022" s="2">
        <v>0.63829861111111108</v>
      </c>
    </row>
    <row r="74023" spans="1:3" x14ac:dyDescent="0.25">
      <c r="A74023" s="1" t="s">
        <v>65339</v>
      </c>
      <c r="B74023" s="1">
        <v>157.334</v>
      </c>
      <c r="C74023" s="2">
        <v>0.63829861111111108</v>
      </c>
    </row>
    <row r="74024" spans="1:3" x14ac:dyDescent="0.25">
      <c r="A74024" s="1" t="s">
        <v>586</v>
      </c>
      <c r="B74024" s="1">
        <v>157.39349999999999</v>
      </c>
      <c r="C74024" s="2">
        <v>0.63829861111111108</v>
      </c>
    </row>
    <row r="74025" spans="1:3" x14ac:dyDescent="0.25">
      <c r="A74025" s="1" t="s">
        <v>608</v>
      </c>
      <c r="B74025" s="1">
        <v>157.45269999999999</v>
      </c>
      <c r="C74025" s="2">
        <v>0.63829861111111108</v>
      </c>
    </row>
    <row r="74026" spans="1:3" x14ac:dyDescent="0.25">
      <c r="A74026" s="1" t="s">
        <v>10167</v>
      </c>
      <c r="B74026" s="1">
        <v>157.16399999999999</v>
      </c>
      <c r="C74026" s="2">
        <v>0.63829861111111108</v>
      </c>
    </row>
    <row r="74027" spans="1:3" x14ac:dyDescent="0.25">
      <c r="A74027" s="1" t="s">
        <v>65383</v>
      </c>
      <c r="B74027" s="1">
        <v>13.930899999999999</v>
      </c>
      <c r="C74027" s="2">
        <v>0.63832175925925927</v>
      </c>
    </row>
    <row r="74028" spans="1:3" x14ac:dyDescent="0.25">
      <c r="A74028" s="1" t="s">
        <v>10165</v>
      </c>
      <c r="B74028" s="1">
        <v>14.010300000000001</v>
      </c>
      <c r="C74028" s="2">
        <v>0.63832175925925927</v>
      </c>
    </row>
    <row r="74029" spans="1:3" x14ac:dyDescent="0.25">
      <c r="A74029" s="1" t="s">
        <v>65331</v>
      </c>
      <c r="B74029" s="1">
        <v>17.603999999999999</v>
      </c>
      <c r="C74029" s="2">
        <v>0.63832175925925927</v>
      </c>
    </row>
    <row r="74030" spans="1:3" x14ac:dyDescent="0.25">
      <c r="A74030" s="1" t="s">
        <v>10030</v>
      </c>
      <c r="B74030" s="1">
        <v>17.678599999999999</v>
      </c>
      <c r="C74030" s="2">
        <v>0.63832175925925927</v>
      </c>
    </row>
    <row r="74031" spans="1:3" x14ac:dyDescent="0.25">
      <c r="A74031" s="1" t="s">
        <v>578</v>
      </c>
      <c r="B74031" s="1">
        <v>17.738700000000001</v>
      </c>
      <c r="C74031" s="2">
        <v>0.63832175925925927</v>
      </c>
    </row>
    <row r="74032" spans="1:3" x14ac:dyDescent="0.25">
      <c r="A74032" s="1" t="s">
        <v>631</v>
      </c>
      <c r="B74032" s="1">
        <v>17.7958</v>
      </c>
      <c r="C74032" s="2">
        <v>0.63832175925925927</v>
      </c>
    </row>
    <row r="74033" spans="1:3" x14ac:dyDescent="0.25">
      <c r="A74033" s="1" t="s">
        <v>10037</v>
      </c>
      <c r="B74033" s="1">
        <v>17.851400000000002</v>
      </c>
      <c r="C74033" s="2">
        <v>0.63832175925925927</v>
      </c>
    </row>
    <row r="74034" spans="1:3" x14ac:dyDescent="0.25">
      <c r="A74034" s="1" t="s">
        <v>10031</v>
      </c>
      <c r="B74034" s="1">
        <v>18.074999999999999</v>
      </c>
      <c r="C74034" s="2">
        <v>0.63832175925925927</v>
      </c>
    </row>
    <row r="74035" spans="1:3" x14ac:dyDescent="0.25">
      <c r="A74035" s="1" t="s">
        <v>576</v>
      </c>
      <c r="B74035" s="1">
        <v>18.1389</v>
      </c>
      <c r="C74035" s="2">
        <v>0.63832175925925927</v>
      </c>
    </row>
    <row r="74036" spans="1:3" x14ac:dyDescent="0.25">
      <c r="A74036" s="1" t="s">
        <v>563</v>
      </c>
      <c r="B74036" s="1">
        <v>18.1953</v>
      </c>
      <c r="C74036" s="2">
        <v>0.63832175925925927</v>
      </c>
    </row>
    <row r="74037" spans="1:3" x14ac:dyDescent="0.25">
      <c r="A74037" s="1" t="s">
        <v>574</v>
      </c>
      <c r="B74037" s="1">
        <v>18.3476</v>
      </c>
      <c r="C74037" s="2">
        <v>0.63832175925925927</v>
      </c>
    </row>
    <row r="74038" spans="1:3" x14ac:dyDescent="0.25">
      <c r="A74038" s="1" t="s">
        <v>584</v>
      </c>
      <c r="B74038" s="1">
        <v>18.4406</v>
      </c>
      <c r="C74038" s="2">
        <v>0.63832175925925927</v>
      </c>
    </row>
    <row r="74039" spans="1:3" x14ac:dyDescent="0.25">
      <c r="A74039" s="1" t="s">
        <v>11</v>
      </c>
      <c r="B74039" s="1">
        <v>18.595099999999999</v>
      </c>
      <c r="C74039" s="2">
        <v>0.63832175925925927</v>
      </c>
    </row>
    <row r="74040" spans="1:3" x14ac:dyDescent="0.25">
      <c r="A74040" s="1" t="s">
        <v>10035</v>
      </c>
      <c r="B74040" s="1">
        <v>18.6936</v>
      </c>
      <c r="C74040" s="2">
        <v>0.63832175925925927</v>
      </c>
    </row>
    <row r="74041" spans="1:3" x14ac:dyDescent="0.25">
      <c r="A74041" s="1" t="s">
        <v>610</v>
      </c>
      <c r="B74041" s="1">
        <v>18.755600000000001</v>
      </c>
      <c r="C74041" s="2">
        <v>0.63832175925925927</v>
      </c>
    </row>
    <row r="74042" spans="1:3" x14ac:dyDescent="0.25">
      <c r="A74042" s="1" t="s">
        <v>601</v>
      </c>
      <c r="B74042" s="1">
        <v>18.4985</v>
      </c>
      <c r="C74042" s="2">
        <v>0.63832175925925927</v>
      </c>
    </row>
    <row r="74043" spans="1:3" x14ac:dyDescent="0.25">
      <c r="A74043" s="1" t="s">
        <v>10032</v>
      </c>
      <c r="B74043" s="1">
        <v>19.046099999999999</v>
      </c>
      <c r="C74043" s="2">
        <v>0.63832175925925927</v>
      </c>
    </row>
    <row r="74044" spans="1:3" x14ac:dyDescent="0.25">
      <c r="A74044" s="1" t="s">
        <v>606</v>
      </c>
      <c r="B74044" s="1">
        <v>26.619900000000001</v>
      </c>
      <c r="C74044" s="2">
        <v>0.63832175925925927</v>
      </c>
    </row>
    <row r="74045" spans="1:3" x14ac:dyDescent="0.25">
      <c r="A74045" s="1" t="s">
        <v>10249</v>
      </c>
      <c r="B74045" s="1">
        <v>26.787800000000001</v>
      </c>
      <c r="C74045" s="2">
        <v>0.63832175925925927</v>
      </c>
    </row>
    <row r="74046" spans="1:3" x14ac:dyDescent="0.25">
      <c r="A74046" s="1" t="s">
        <v>10036</v>
      </c>
      <c r="B74046" s="1">
        <v>27.3992</v>
      </c>
      <c r="C74046" s="2">
        <v>0.63832175925925927</v>
      </c>
    </row>
    <row r="74047" spans="1:3" x14ac:dyDescent="0.25">
      <c r="A74047" s="1" t="s">
        <v>65329</v>
      </c>
      <c r="B74047" s="1">
        <v>27.767399999999999</v>
      </c>
      <c r="C74047" s="2">
        <v>0.63832175925925927</v>
      </c>
    </row>
    <row r="74048" spans="1:3" x14ac:dyDescent="0.25">
      <c r="A74048" s="1" t="s">
        <v>567</v>
      </c>
      <c r="B74048" s="1">
        <v>27.833400000000001</v>
      </c>
      <c r="C74048" s="2">
        <v>0.63832175925925927</v>
      </c>
    </row>
    <row r="74049" spans="1:3" x14ac:dyDescent="0.25">
      <c r="A74049" s="1" t="s">
        <v>10173</v>
      </c>
      <c r="B74049" s="1">
        <v>27.887599999999999</v>
      </c>
      <c r="C74049" s="2">
        <v>0.63832175925925927</v>
      </c>
    </row>
    <row r="74050" spans="1:3" x14ac:dyDescent="0.25">
      <c r="A74050" s="1" t="s">
        <v>10170</v>
      </c>
      <c r="B74050" s="1">
        <v>27.94</v>
      </c>
      <c r="C74050" s="2">
        <v>0.63832175925925927</v>
      </c>
    </row>
    <row r="74051" spans="1:3" x14ac:dyDescent="0.25">
      <c r="A74051" s="1" t="s">
        <v>570</v>
      </c>
      <c r="B74051" s="1">
        <v>28.070799999999998</v>
      </c>
      <c r="C74051" s="2">
        <v>0.63832175925925927</v>
      </c>
    </row>
    <row r="74052" spans="1:3" x14ac:dyDescent="0.25">
      <c r="A74052" s="1" t="s">
        <v>10247</v>
      </c>
      <c r="B74052" s="1">
        <v>28.124400000000001</v>
      </c>
      <c r="C74052" s="2">
        <v>0.63832175925925927</v>
      </c>
    </row>
    <row r="74053" spans="1:3" x14ac:dyDescent="0.25">
      <c r="A74053" s="1" t="s">
        <v>10039</v>
      </c>
      <c r="B74053" s="1">
        <v>28.176600000000001</v>
      </c>
      <c r="C74053" s="2">
        <v>0.63832175925925927</v>
      </c>
    </row>
    <row r="74054" spans="1:3" x14ac:dyDescent="0.25">
      <c r="A74054" s="1" t="s">
        <v>572</v>
      </c>
      <c r="B74054" s="1">
        <v>28.229099999999999</v>
      </c>
      <c r="C74054" s="2">
        <v>0.63832175925925927</v>
      </c>
    </row>
    <row r="74055" spans="1:3" x14ac:dyDescent="0.25">
      <c r="A74055" s="1" t="s">
        <v>10034</v>
      </c>
      <c r="B74055" s="1">
        <v>28.279499999999999</v>
      </c>
      <c r="C74055" s="2">
        <v>0.63832175925925927</v>
      </c>
    </row>
    <row r="74056" spans="1:3" x14ac:dyDescent="0.25">
      <c r="A74056" s="1" t="s">
        <v>10290</v>
      </c>
      <c r="B74056" s="1">
        <v>29.5258</v>
      </c>
      <c r="C74056" s="2">
        <v>0.63832175925925927</v>
      </c>
    </row>
    <row r="74057" spans="1:3" x14ac:dyDescent="0.25">
      <c r="A74057" s="1" t="s">
        <v>608</v>
      </c>
      <c r="B74057" s="1">
        <v>36.507399999999997</v>
      </c>
      <c r="C74057" s="2">
        <v>0.63832175925925927</v>
      </c>
    </row>
    <row r="74058" spans="1:3" x14ac:dyDescent="0.25">
      <c r="A74058" s="1" t="s">
        <v>65339</v>
      </c>
      <c r="B74058" s="1">
        <v>36.816299999999998</v>
      </c>
      <c r="C74058" s="2">
        <v>0.63832175925925927</v>
      </c>
    </row>
    <row r="74059" spans="1:3" x14ac:dyDescent="0.25">
      <c r="A74059" s="1" t="s">
        <v>603</v>
      </c>
      <c r="B74059" s="1">
        <v>37.102200000000003</v>
      </c>
      <c r="C74059" s="2">
        <v>0.63832175925925927</v>
      </c>
    </row>
    <row r="74060" spans="1:3" x14ac:dyDescent="0.25">
      <c r="A74060" s="1" t="s">
        <v>10251</v>
      </c>
      <c r="B74060" s="1">
        <v>37.476500000000001</v>
      </c>
      <c r="C74060" s="2">
        <v>0.63832175925925927</v>
      </c>
    </row>
    <row r="74061" spans="1:3" x14ac:dyDescent="0.25">
      <c r="A74061" s="1" t="s">
        <v>558</v>
      </c>
      <c r="B74061" s="1">
        <v>38.080500000000001</v>
      </c>
      <c r="C74061" s="2">
        <v>0.63832175925925927</v>
      </c>
    </row>
    <row r="74062" spans="1:3" x14ac:dyDescent="0.25">
      <c r="A74062" s="1" t="s">
        <v>582</v>
      </c>
      <c r="B74062" s="1">
        <v>38.491</v>
      </c>
      <c r="C74062" s="2">
        <v>0.63832175925925927</v>
      </c>
    </row>
    <row r="74063" spans="1:3" x14ac:dyDescent="0.25">
      <c r="A74063" s="1" t="s">
        <v>10167</v>
      </c>
      <c r="B74063" s="1">
        <v>38.675699999999999</v>
      </c>
      <c r="C74063" s="2">
        <v>0.63832175925925927</v>
      </c>
    </row>
    <row r="74064" spans="1:3" x14ac:dyDescent="0.25">
      <c r="A74064" s="1" t="s">
        <v>10033</v>
      </c>
      <c r="B74064" s="1">
        <v>39.119900000000001</v>
      </c>
      <c r="C74064" s="2">
        <v>0.63832175925925927</v>
      </c>
    </row>
    <row r="74065" spans="1:3" x14ac:dyDescent="0.25">
      <c r="A74065" s="1" t="s">
        <v>580</v>
      </c>
      <c r="B74065" s="1">
        <v>39.286799999999999</v>
      </c>
      <c r="C74065" s="2">
        <v>0.63832175925925927</v>
      </c>
    </row>
    <row r="74066" spans="1:3" x14ac:dyDescent="0.25">
      <c r="A74066" s="1" t="s">
        <v>10038</v>
      </c>
      <c r="B74066" s="1">
        <v>39.5366</v>
      </c>
      <c r="C74066" s="2">
        <v>0.63832175925925927</v>
      </c>
    </row>
    <row r="74067" spans="1:3" x14ac:dyDescent="0.25">
      <c r="A74067" s="1" t="s">
        <v>10161</v>
      </c>
      <c r="B74067" s="1">
        <v>39.796399999999998</v>
      </c>
      <c r="C74067" s="2">
        <v>0.63832175925925927</v>
      </c>
    </row>
    <row r="74068" spans="1:3" x14ac:dyDescent="0.25">
      <c r="A74068" s="1" t="s">
        <v>10163</v>
      </c>
      <c r="B74068" s="1">
        <v>58.110799999999998</v>
      </c>
      <c r="C74068" s="2">
        <v>0.63832175925925927</v>
      </c>
    </row>
    <row r="74069" spans="1:3" x14ac:dyDescent="0.25">
      <c r="A74069" s="1" t="s">
        <v>586</v>
      </c>
      <c r="B74069" s="1">
        <v>58.425199999999997</v>
      </c>
      <c r="C74069" s="2">
        <v>0.63832175925925927</v>
      </c>
    </row>
    <row r="74070" spans="1:3" x14ac:dyDescent="0.25">
      <c r="A74070" s="1" t="s">
        <v>65335</v>
      </c>
      <c r="B74070" s="1">
        <v>58.489600000000003</v>
      </c>
      <c r="C74070" s="2">
        <v>0.63832175925925927</v>
      </c>
    </row>
    <row r="74071" spans="1:3" x14ac:dyDescent="0.25">
      <c r="A74071" s="1" t="s">
        <v>65394</v>
      </c>
      <c r="B74071" s="1">
        <v>58.543399999999998</v>
      </c>
      <c r="C74071" s="2">
        <v>0.63832175925925927</v>
      </c>
    </row>
    <row r="74072" spans="1:3" x14ac:dyDescent="0.25">
      <c r="A74072" s="1" t="s">
        <v>65337</v>
      </c>
      <c r="B74072" s="1">
        <v>59.518300000000004</v>
      </c>
      <c r="C74072" s="2">
        <v>0.63832175925925927</v>
      </c>
    </row>
    <row r="74073" spans="1:3" x14ac:dyDescent="0.25">
      <c r="A74073" s="1" t="s">
        <v>65344</v>
      </c>
      <c r="B74073" s="1">
        <v>66.558400000000006</v>
      </c>
      <c r="C74073" s="2">
        <v>0.63832175925925927</v>
      </c>
    </row>
    <row r="74074" spans="1:3" x14ac:dyDescent="0.25">
      <c r="A74074" s="1" t="s">
        <v>556</v>
      </c>
      <c r="B74074" s="1">
        <v>67.360799999999998</v>
      </c>
      <c r="C74074" s="2">
        <v>0.63832175925925927</v>
      </c>
    </row>
    <row r="74075" spans="1:3" x14ac:dyDescent="0.25">
      <c r="A74075" s="1" t="s">
        <v>65383</v>
      </c>
      <c r="B74075" s="1">
        <v>13.1386</v>
      </c>
      <c r="C74075" s="2">
        <v>0.63834490740740746</v>
      </c>
    </row>
    <row r="74076" spans="1:3" x14ac:dyDescent="0.25">
      <c r="A74076" s="1" t="s">
        <v>576</v>
      </c>
      <c r="B74076" s="1">
        <v>14.539199999999999</v>
      </c>
      <c r="C74076" s="2">
        <v>0.63834490740740746</v>
      </c>
    </row>
    <row r="74077" spans="1:3" x14ac:dyDescent="0.25">
      <c r="A74077" s="1" t="s">
        <v>10031</v>
      </c>
      <c r="B74077" s="1">
        <v>14.8222</v>
      </c>
      <c r="C74077" s="2">
        <v>0.63834490740740746</v>
      </c>
    </row>
    <row r="74078" spans="1:3" x14ac:dyDescent="0.25">
      <c r="A74078" s="1" t="s">
        <v>574</v>
      </c>
      <c r="B74078" s="1">
        <v>14.623799999999999</v>
      </c>
      <c r="C74078" s="2">
        <v>0.63834490740740746</v>
      </c>
    </row>
    <row r="74079" spans="1:3" x14ac:dyDescent="0.25">
      <c r="A74079" s="1" t="s">
        <v>10037</v>
      </c>
      <c r="B74079" s="1">
        <v>15.0785</v>
      </c>
      <c r="C74079" s="2">
        <v>0.63834490740740746</v>
      </c>
    </row>
    <row r="74080" spans="1:3" x14ac:dyDescent="0.25">
      <c r="A74080" s="1" t="s">
        <v>563</v>
      </c>
      <c r="B74080" s="1">
        <v>15.28</v>
      </c>
      <c r="C74080" s="2">
        <v>0.63834490740740746</v>
      </c>
    </row>
    <row r="74081" spans="1:3" x14ac:dyDescent="0.25">
      <c r="A74081" s="1" t="s">
        <v>601</v>
      </c>
      <c r="B74081" s="1">
        <v>15.494</v>
      </c>
      <c r="C74081" s="2">
        <v>0.63834490740740746</v>
      </c>
    </row>
    <row r="74082" spans="1:3" x14ac:dyDescent="0.25">
      <c r="A74082" s="1" t="s">
        <v>65331</v>
      </c>
      <c r="B74082" s="1">
        <v>15.6389</v>
      </c>
      <c r="C74082" s="2">
        <v>0.63834490740740746</v>
      </c>
    </row>
    <row r="74083" spans="1:3" x14ac:dyDescent="0.25">
      <c r="A74083" s="1" t="s">
        <v>65344</v>
      </c>
      <c r="B74083" s="1">
        <v>15.909700000000001</v>
      </c>
      <c r="C74083" s="2">
        <v>0.63834490740740746</v>
      </c>
    </row>
    <row r="74084" spans="1:3" x14ac:dyDescent="0.25">
      <c r="A74084" s="1" t="s">
        <v>10032</v>
      </c>
      <c r="B74084" s="1">
        <v>16.212199999999999</v>
      </c>
      <c r="C74084" s="2">
        <v>0.63834490740740746</v>
      </c>
    </row>
    <row r="74085" spans="1:3" x14ac:dyDescent="0.25">
      <c r="A74085" s="1" t="s">
        <v>10030</v>
      </c>
      <c r="B74085" s="1">
        <v>16.278099999999998</v>
      </c>
      <c r="C74085" s="2">
        <v>0.63834490740740746</v>
      </c>
    </row>
    <row r="74086" spans="1:3" x14ac:dyDescent="0.25">
      <c r="A74086" s="1" t="s">
        <v>10165</v>
      </c>
      <c r="B74086" s="1">
        <v>17.886099999999999</v>
      </c>
      <c r="C74086" s="2">
        <v>0.63834490740740746</v>
      </c>
    </row>
    <row r="74087" spans="1:3" x14ac:dyDescent="0.25">
      <c r="A74087" s="1" t="s">
        <v>578</v>
      </c>
      <c r="B74087" s="1">
        <v>29.014700000000001</v>
      </c>
      <c r="C74087" s="2">
        <v>0.63834490740740746</v>
      </c>
    </row>
    <row r="74088" spans="1:3" x14ac:dyDescent="0.25">
      <c r="A74088" s="1" t="s">
        <v>584</v>
      </c>
      <c r="B74088" s="1">
        <v>29.7456</v>
      </c>
      <c r="C74088" s="2">
        <v>0.63834490740740746</v>
      </c>
    </row>
    <row r="74089" spans="1:3" x14ac:dyDescent="0.25">
      <c r="A74089" s="1" t="s">
        <v>11</v>
      </c>
      <c r="B74089" s="1">
        <v>30.385000000000002</v>
      </c>
      <c r="C74089" s="2">
        <v>0.63834490740740746</v>
      </c>
    </row>
    <row r="74090" spans="1:3" x14ac:dyDescent="0.25">
      <c r="A74090" s="1" t="s">
        <v>10249</v>
      </c>
      <c r="B74090" s="1">
        <v>30.965499999999999</v>
      </c>
      <c r="C74090" s="2">
        <v>0.63834490740740746</v>
      </c>
    </row>
    <row r="74091" spans="1:3" x14ac:dyDescent="0.25">
      <c r="A74091" s="1" t="s">
        <v>65329</v>
      </c>
      <c r="B74091" s="1">
        <v>31.467099999999999</v>
      </c>
      <c r="C74091" s="2">
        <v>0.63834490740740746</v>
      </c>
    </row>
    <row r="74092" spans="1:3" x14ac:dyDescent="0.25">
      <c r="A74092" s="1" t="s">
        <v>10035</v>
      </c>
      <c r="B74092" s="1">
        <v>38.1783</v>
      </c>
      <c r="C74092" s="2">
        <v>0.63834490740740746</v>
      </c>
    </row>
    <row r="74093" spans="1:3" x14ac:dyDescent="0.25">
      <c r="A74093" s="1" t="s">
        <v>10161</v>
      </c>
      <c r="B74093" s="1">
        <v>38.519599999999997</v>
      </c>
      <c r="C74093" s="2">
        <v>0.63834490740740746</v>
      </c>
    </row>
    <row r="74094" spans="1:3" x14ac:dyDescent="0.25">
      <c r="A74094" s="1" t="s">
        <v>10290</v>
      </c>
      <c r="B74094" s="1">
        <v>38.818300000000001</v>
      </c>
      <c r="C74094" s="2">
        <v>0.63834490740740746</v>
      </c>
    </row>
    <row r="74095" spans="1:3" x14ac:dyDescent="0.25">
      <c r="A74095" s="1" t="s">
        <v>10033</v>
      </c>
      <c r="B74095" s="1">
        <v>39.130600000000001</v>
      </c>
      <c r="C74095" s="2">
        <v>0.63834490740740746</v>
      </c>
    </row>
    <row r="74096" spans="1:3" x14ac:dyDescent="0.25">
      <c r="A74096" s="1" t="s">
        <v>10038</v>
      </c>
      <c r="B74096" s="1">
        <v>39.459499999999998</v>
      </c>
      <c r="C74096" s="2">
        <v>0.63834490740740746</v>
      </c>
    </row>
    <row r="74097" spans="1:3" x14ac:dyDescent="0.25">
      <c r="A74097" s="1" t="s">
        <v>558</v>
      </c>
      <c r="B74097" s="1">
        <v>40.360799999999998</v>
      </c>
      <c r="C74097" s="2">
        <v>0.63834490740740746</v>
      </c>
    </row>
    <row r="74098" spans="1:3" x14ac:dyDescent="0.25">
      <c r="A74098" s="1" t="s">
        <v>567</v>
      </c>
      <c r="B74098" s="1">
        <v>47.850299999999997</v>
      </c>
      <c r="C74098" s="2">
        <v>0.63834490740740746</v>
      </c>
    </row>
    <row r="74099" spans="1:3" x14ac:dyDescent="0.25">
      <c r="A74099" s="1" t="s">
        <v>610</v>
      </c>
      <c r="B74099" s="1">
        <v>49.4392</v>
      </c>
      <c r="C74099" s="2">
        <v>0.63834490740740746</v>
      </c>
    </row>
    <row r="74100" spans="1:3" x14ac:dyDescent="0.25">
      <c r="A74100" s="1" t="s">
        <v>586</v>
      </c>
      <c r="B74100" s="1">
        <v>50.377099999999999</v>
      </c>
      <c r="C74100" s="2">
        <v>0.63834490740740746</v>
      </c>
    </row>
    <row r="74101" spans="1:3" x14ac:dyDescent="0.25">
      <c r="A74101" s="1" t="s">
        <v>572</v>
      </c>
      <c r="B74101" s="1">
        <v>51.168100000000003</v>
      </c>
      <c r="C74101" s="2">
        <v>0.63834490740740746</v>
      </c>
    </row>
    <row r="74102" spans="1:3" x14ac:dyDescent="0.25">
      <c r="A74102" s="1" t="s">
        <v>10039</v>
      </c>
      <c r="B74102" s="1">
        <v>146.7064</v>
      </c>
      <c r="C74102" s="2">
        <v>0.63834490740740746</v>
      </c>
    </row>
    <row r="74103" spans="1:3" x14ac:dyDescent="0.25">
      <c r="A74103" s="1" t="s">
        <v>10036</v>
      </c>
      <c r="B74103" s="1">
        <v>148.95169999999999</v>
      </c>
      <c r="C74103" s="2">
        <v>0.63834490740740746</v>
      </c>
    </row>
    <row r="74104" spans="1:3" x14ac:dyDescent="0.25">
      <c r="A74104" s="1" t="s">
        <v>608</v>
      </c>
      <c r="B74104" s="1">
        <v>150.66329999999999</v>
      </c>
      <c r="C74104" s="2">
        <v>0.63834490740740746</v>
      </c>
    </row>
    <row r="74105" spans="1:3" x14ac:dyDescent="0.25">
      <c r="A74105" s="1" t="s">
        <v>556</v>
      </c>
      <c r="B74105" s="1">
        <v>151.92619999999999</v>
      </c>
      <c r="C74105" s="2">
        <v>0.63834490740740746</v>
      </c>
    </row>
    <row r="74106" spans="1:3" x14ac:dyDescent="0.25">
      <c r="A74106" s="1" t="s">
        <v>570</v>
      </c>
      <c r="B74106" s="1">
        <v>152.70429999999999</v>
      </c>
      <c r="C74106" s="2">
        <v>0.63834490740740746</v>
      </c>
    </row>
    <row r="74107" spans="1:3" x14ac:dyDescent="0.25">
      <c r="A74107" s="1" t="s">
        <v>603</v>
      </c>
      <c r="B74107" s="1">
        <v>153.54300000000001</v>
      </c>
      <c r="C74107" s="2">
        <v>0.63834490740740746</v>
      </c>
    </row>
    <row r="74108" spans="1:3" x14ac:dyDescent="0.25">
      <c r="A74108" s="1" t="s">
        <v>10173</v>
      </c>
      <c r="B74108" s="1">
        <v>160.60290000000001</v>
      </c>
      <c r="C74108" s="2">
        <v>0.63834490740740746</v>
      </c>
    </row>
    <row r="74109" spans="1:3" x14ac:dyDescent="0.25">
      <c r="A74109" s="1" t="s">
        <v>10170</v>
      </c>
      <c r="B74109" s="1">
        <v>160.87909999999999</v>
      </c>
      <c r="C74109" s="2">
        <v>0.63834490740740746</v>
      </c>
    </row>
    <row r="74110" spans="1:3" x14ac:dyDescent="0.25">
      <c r="A74110" s="1" t="s">
        <v>606</v>
      </c>
      <c r="B74110" s="1">
        <v>161.2201</v>
      </c>
      <c r="C74110" s="2">
        <v>0.63834490740740746</v>
      </c>
    </row>
    <row r="74111" spans="1:3" x14ac:dyDescent="0.25">
      <c r="A74111" s="1" t="s">
        <v>65337</v>
      </c>
      <c r="B74111" s="1">
        <v>161.58090000000001</v>
      </c>
      <c r="C74111" s="2">
        <v>0.63834490740740746</v>
      </c>
    </row>
    <row r="74112" spans="1:3" x14ac:dyDescent="0.25">
      <c r="A74112" s="1" t="s">
        <v>582</v>
      </c>
      <c r="B74112" s="1">
        <v>161.96250000000001</v>
      </c>
      <c r="C74112" s="2">
        <v>0.63834490740740746</v>
      </c>
    </row>
    <row r="74113" spans="1:3" x14ac:dyDescent="0.25">
      <c r="A74113" s="1" t="s">
        <v>65394</v>
      </c>
      <c r="B74113" s="1">
        <v>163.41749999999999</v>
      </c>
      <c r="C74113" s="2">
        <v>0.63834490740740746</v>
      </c>
    </row>
    <row r="74114" spans="1:3" x14ac:dyDescent="0.25">
      <c r="A74114" s="1" t="s">
        <v>65339</v>
      </c>
      <c r="B74114" s="1">
        <v>171.23920000000001</v>
      </c>
      <c r="C74114" s="2">
        <v>0.63834490740740746</v>
      </c>
    </row>
    <row r="74115" spans="1:3" x14ac:dyDescent="0.25">
      <c r="A74115" s="1" t="s">
        <v>10034</v>
      </c>
      <c r="B74115" s="1">
        <v>172.22280000000001</v>
      </c>
      <c r="C74115" s="2">
        <v>0.63834490740740746</v>
      </c>
    </row>
    <row r="74116" spans="1:3" x14ac:dyDescent="0.25">
      <c r="A74116" s="1" t="s">
        <v>10251</v>
      </c>
      <c r="B74116" s="1">
        <v>172.9787</v>
      </c>
      <c r="C74116" s="2">
        <v>0.63834490740740746</v>
      </c>
    </row>
    <row r="74117" spans="1:3" x14ac:dyDescent="0.25">
      <c r="A74117" s="1" t="s">
        <v>580</v>
      </c>
      <c r="B74117" s="1">
        <v>179.7099</v>
      </c>
      <c r="C74117" s="2">
        <v>0.63834490740740746</v>
      </c>
    </row>
    <row r="74118" spans="1:3" x14ac:dyDescent="0.25">
      <c r="A74118" s="1" t="s">
        <v>10167</v>
      </c>
      <c r="B74118" s="1">
        <v>180.09880000000001</v>
      </c>
      <c r="C74118" s="2">
        <v>0.63834490740740746</v>
      </c>
    </row>
    <row r="74119" spans="1:3" x14ac:dyDescent="0.25">
      <c r="A74119" s="1" t="s">
        <v>10163</v>
      </c>
      <c r="B74119" s="1">
        <v>180.40039999999999</v>
      </c>
      <c r="C74119" s="2">
        <v>0.63834490740740746</v>
      </c>
    </row>
    <row r="74120" spans="1:3" x14ac:dyDescent="0.25">
      <c r="A74120" s="1" t="s">
        <v>65335</v>
      </c>
      <c r="B74120" s="1">
        <v>180.70529999999999</v>
      </c>
      <c r="C74120" s="2">
        <v>0.63834490740740746</v>
      </c>
    </row>
    <row r="74121" spans="1:3" x14ac:dyDescent="0.25">
      <c r="A74121" s="1" t="s">
        <v>631</v>
      </c>
      <c r="B74121" s="1">
        <v>181.62739999999999</v>
      </c>
      <c r="C74121" s="2">
        <v>0.63834490740740746</v>
      </c>
    </row>
    <row r="74122" spans="1:3" x14ac:dyDescent="0.25">
      <c r="A74122" s="1" t="s">
        <v>10247</v>
      </c>
      <c r="B74122" s="1">
        <v>18.077500000000001</v>
      </c>
      <c r="C74122" s="2">
        <v>0.63834490740740746</v>
      </c>
    </row>
    <row r="74123" spans="1:3" x14ac:dyDescent="0.25">
      <c r="A74123" s="1" t="s">
        <v>65383</v>
      </c>
      <c r="B74123" s="1">
        <v>12.9915</v>
      </c>
      <c r="C74123" s="2">
        <v>0.63836805555555554</v>
      </c>
    </row>
    <row r="74124" spans="1:3" x14ac:dyDescent="0.25">
      <c r="A74124" s="1" t="s">
        <v>10036</v>
      </c>
      <c r="B74124" s="1">
        <v>14.442399999999999</v>
      </c>
      <c r="C74124" s="2">
        <v>0.63836805555555554</v>
      </c>
    </row>
    <row r="74125" spans="1:3" x14ac:dyDescent="0.25">
      <c r="A74125" s="1" t="s">
        <v>576</v>
      </c>
      <c r="B74125" s="1">
        <v>16.6494</v>
      </c>
      <c r="C74125" s="2">
        <v>0.63836805555555554</v>
      </c>
    </row>
    <row r="74126" spans="1:3" x14ac:dyDescent="0.25">
      <c r="A74126" s="1" t="s">
        <v>10037</v>
      </c>
      <c r="B74126" s="1">
        <v>23.215699999999998</v>
      </c>
      <c r="C74126" s="2">
        <v>0.63836805555555554</v>
      </c>
    </row>
    <row r="74127" spans="1:3" x14ac:dyDescent="0.25">
      <c r="A74127" s="1" t="s">
        <v>563</v>
      </c>
      <c r="B74127" s="1">
        <v>23.2971</v>
      </c>
      <c r="C74127" s="2">
        <v>0.63836805555555554</v>
      </c>
    </row>
    <row r="74128" spans="1:3" x14ac:dyDescent="0.25">
      <c r="A74128" s="1" t="s">
        <v>574</v>
      </c>
      <c r="B74128" s="1">
        <v>25.724699999999999</v>
      </c>
      <c r="C74128" s="2">
        <v>0.63836805555555554</v>
      </c>
    </row>
    <row r="74129" spans="1:3" x14ac:dyDescent="0.25">
      <c r="A74129" s="1" t="s">
        <v>10030</v>
      </c>
      <c r="B74129" s="1">
        <v>26.671700000000001</v>
      </c>
      <c r="C74129" s="2">
        <v>0.63836805555555554</v>
      </c>
    </row>
    <row r="74130" spans="1:3" x14ac:dyDescent="0.25">
      <c r="A74130" s="1" t="s">
        <v>601</v>
      </c>
      <c r="B74130" s="1">
        <v>34.021000000000001</v>
      </c>
      <c r="C74130" s="2">
        <v>0.63836805555555554</v>
      </c>
    </row>
    <row r="74131" spans="1:3" x14ac:dyDescent="0.25">
      <c r="A74131" s="1" t="s">
        <v>65344</v>
      </c>
      <c r="B74131" s="1">
        <v>34.850900000000003</v>
      </c>
      <c r="C74131" s="2">
        <v>0.63836805555555554</v>
      </c>
    </row>
    <row r="74132" spans="1:3" x14ac:dyDescent="0.25">
      <c r="A74132" s="1" t="s">
        <v>10165</v>
      </c>
      <c r="B74132" s="1">
        <v>34.927199999999999</v>
      </c>
      <c r="C74132" s="2">
        <v>0.63836805555555554</v>
      </c>
    </row>
    <row r="74133" spans="1:3" x14ac:dyDescent="0.25">
      <c r="A74133" s="1" t="s">
        <v>584</v>
      </c>
      <c r="B74133" s="1">
        <v>34.9908</v>
      </c>
      <c r="C74133" s="2">
        <v>0.63836805555555554</v>
      </c>
    </row>
    <row r="74134" spans="1:3" x14ac:dyDescent="0.25">
      <c r="A74134" s="1" t="s">
        <v>631</v>
      </c>
      <c r="B74134" s="1">
        <v>35.052900000000001</v>
      </c>
      <c r="C74134" s="2">
        <v>0.63836805555555554</v>
      </c>
    </row>
    <row r="74135" spans="1:3" x14ac:dyDescent="0.25">
      <c r="A74135" s="1" t="s">
        <v>11</v>
      </c>
      <c r="B74135" s="1">
        <v>35.111699999999999</v>
      </c>
      <c r="C74135" s="2">
        <v>0.63836805555555554</v>
      </c>
    </row>
    <row r="74136" spans="1:3" x14ac:dyDescent="0.25">
      <c r="A74136" s="1" t="s">
        <v>10032</v>
      </c>
      <c r="B74136" s="1">
        <v>35.1708</v>
      </c>
      <c r="C74136" s="2">
        <v>0.63836805555555554</v>
      </c>
    </row>
    <row r="74137" spans="1:3" x14ac:dyDescent="0.25">
      <c r="A74137" s="1" t="s">
        <v>10249</v>
      </c>
      <c r="B74137" s="1">
        <v>35.255000000000003</v>
      </c>
      <c r="C74137" s="2">
        <v>0.63836805555555554</v>
      </c>
    </row>
    <row r="74138" spans="1:3" x14ac:dyDescent="0.25">
      <c r="A74138" s="1" t="s">
        <v>10031</v>
      </c>
      <c r="B74138" s="1">
        <v>35.315899999999999</v>
      </c>
      <c r="C74138" s="2">
        <v>0.63836805555555554</v>
      </c>
    </row>
    <row r="74139" spans="1:3" x14ac:dyDescent="0.25">
      <c r="A74139" s="1" t="s">
        <v>572</v>
      </c>
      <c r="B74139" s="1">
        <v>35.376899999999999</v>
      </c>
      <c r="C74139" s="2">
        <v>0.63836805555555554</v>
      </c>
    </row>
    <row r="74140" spans="1:3" x14ac:dyDescent="0.25">
      <c r="A74140" s="1" t="s">
        <v>10033</v>
      </c>
      <c r="B74140" s="1">
        <v>35.436199999999999</v>
      </c>
      <c r="C74140" s="2">
        <v>0.63836805555555554</v>
      </c>
    </row>
    <row r="74141" spans="1:3" x14ac:dyDescent="0.25">
      <c r="A74141" s="1" t="s">
        <v>65331</v>
      </c>
      <c r="B74141" s="1">
        <v>43.412399999999998</v>
      </c>
      <c r="C74141" s="2">
        <v>0.63836805555555554</v>
      </c>
    </row>
    <row r="74142" spans="1:3" x14ac:dyDescent="0.25">
      <c r="A74142" s="1" t="s">
        <v>10035</v>
      </c>
      <c r="B74142" s="1">
        <v>43.700299999999999</v>
      </c>
      <c r="C74142" s="2">
        <v>0.63836805555555554</v>
      </c>
    </row>
    <row r="74143" spans="1:3" x14ac:dyDescent="0.25">
      <c r="A74143" s="1" t="s">
        <v>65329</v>
      </c>
      <c r="B74143" s="1">
        <v>43.984400000000001</v>
      </c>
      <c r="C74143" s="2">
        <v>0.63836805555555554</v>
      </c>
    </row>
    <row r="74144" spans="1:3" x14ac:dyDescent="0.25">
      <c r="A74144" s="1" t="s">
        <v>10170</v>
      </c>
      <c r="B74144" s="1">
        <v>44.313800000000001</v>
      </c>
      <c r="C74144" s="2">
        <v>0.63836805555555554</v>
      </c>
    </row>
    <row r="74145" spans="1:3" x14ac:dyDescent="0.25">
      <c r="A74145" s="1" t="s">
        <v>556</v>
      </c>
      <c r="B74145" s="1">
        <v>44.603200000000001</v>
      </c>
      <c r="C74145" s="2">
        <v>0.63836805555555554</v>
      </c>
    </row>
    <row r="74146" spans="1:3" x14ac:dyDescent="0.25">
      <c r="A74146" s="1" t="s">
        <v>10290</v>
      </c>
      <c r="B74146" s="1">
        <v>44.813699999999997</v>
      </c>
      <c r="C74146" s="2">
        <v>0.63836805555555554</v>
      </c>
    </row>
    <row r="74147" spans="1:3" x14ac:dyDescent="0.25">
      <c r="A74147" s="1" t="s">
        <v>65337</v>
      </c>
      <c r="B74147" s="1">
        <v>45.064799999999998</v>
      </c>
      <c r="C74147" s="2">
        <v>0.63836805555555554</v>
      </c>
    </row>
    <row r="74148" spans="1:3" x14ac:dyDescent="0.25">
      <c r="A74148" s="1" t="s">
        <v>610</v>
      </c>
      <c r="B74148" s="1">
        <v>53.537300000000002</v>
      </c>
      <c r="C74148" s="2">
        <v>0.63836805555555554</v>
      </c>
    </row>
    <row r="74149" spans="1:3" x14ac:dyDescent="0.25">
      <c r="A74149" s="1" t="s">
        <v>558</v>
      </c>
      <c r="B74149" s="1">
        <v>54.616100000000003</v>
      </c>
      <c r="C74149" s="2">
        <v>0.63836805555555554</v>
      </c>
    </row>
    <row r="74150" spans="1:3" x14ac:dyDescent="0.25">
      <c r="A74150" s="1" t="s">
        <v>10161</v>
      </c>
      <c r="B74150" s="1">
        <v>54.693899999999999</v>
      </c>
      <c r="C74150" s="2">
        <v>0.63836805555555554</v>
      </c>
    </row>
    <row r="74151" spans="1:3" x14ac:dyDescent="0.25">
      <c r="A74151" s="1" t="s">
        <v>10039</v>
      </c>
      <c r="B74151" s="1">
        <v>55.441099999999999</v>
      </c>
      <c r="C74151" s="2">
        <v>0.63836805555555554</v>
      </c>
    </row>
    <row r="74152" spans="1:3" x14ac:dyDescent="0.25">
      <c r="A74152" s="1" t="s">
        <v>608</v>
      </c>
      <c r="B74152" s="1">
        <v>55.947400000000002</v>
      </c>
      <c r="C74152" s="2">
        <v>0.63836805555555554</v>
      </c>
    </row>
    <row r="74153" spans="1:3" x14ac:dyDescent="0.25">
      <c r="A74153" s="1" t="s">
        <v>567</v>
      </c>
      <c r="B74153" s="1">
        <v>56.341700000000003</v>
      </c>
      <c r="C74153" s="2">
        <v>0.63836805555555554</v>
      </c>
    </row>
    <row r="74154" spans="1:3" x14ac:dyDescent="0.25">
      <c r="A74154" s="1" t="s">
        <v>606</v>
      </c>
      <c r="B74154" s="1">
        <v>66.381200000000007</v>
      </c>
      <c r="C74154" s="2">
        <v>0.63836805555555554</v>
      </c>
    </row>
    <row r="74155" spans="1:3" x14ac:dyDescent="0.25">
      <c r="A74155" s="1" t="s">
        <v>10251</v>
      </c>
      <c r="B74155" s="1">
        <v>66.349299999999999</v>
      </c>
      <c r="C74155" s="2">
        <v>0.63836805555555554</v>
      </c>
    </row>
    <row r="74156" spans="1:3" x14ac:dyDescent="0.25">
      <c r="A74156" s="1" t="s">
        <v>586</v>
      </c>
      <c r="B74156" s="1">
        <v>72.551299999999998</v>
      </c>
      <c r="C74156" s="2">
        <v>0.63836805555555554</v>
      </c>
    </row>
    <row r="74157" spans="1:3" x14ac:dyDescent="0.25">
      <c r="A74157" s="1" t="s">
        <v>603</v>
      </c>
      <c r="B74157" s="1">
        <v>72.739000000000004</v>
      </c>
      <c r="C74157" s="2">
        <v>0.63836805555555554</v>
      </c>
    </row>
    <row r="74158" spans="1:3" x14ac:dyDescent="0.25">
      <c r="A74158" s="1" t="s">
        <v>10038</v>
      </c>
      <c r="B74158" s="1">
        <v>72.902100000000004</v>
      </c>
      <c r="C74158" s="2">
        <v>0.63836805555555554</v>
      </c>
    </row>
    <row r="74159" spans="1:3" x14ac:dyDescent="0.25">
      <c r="A74159" s="1" t="s">
        <v>570</v>
      </c>
      <c r="B74159" s="1">
        <v>73.057500000000005</v>
      </c>
      <c r="C74159" s="2">
        <v>0.63836805555555554</v>
      </c>
    </row>
    <row r="74160" spans="1:3" x14ac:dyDescent="0.25">
      <c r="A74160" s="1" t="s">
        <v>65335</v>
      </c>
      <c r="B74160" s="1">
        <v>73.229100000000003</v>
      </c>
      <c r="C74160" s="2">
        <v>0.63836805555555554</v>
      </c>
    </row>
    <row r="74161" spans="1:3" x14ac:dyDescent="0.25">
      <c r="A74161" s="1" t="s">
        <v>578</v>
      </c>
      <c r="B74161" s="1">
        <v>73.280799999999999</v>
      </c>
      <c r="C74161" s="2">
        <v>0.63836805555555554</v>
      </c>
    </row>
    <row r="74162" spans="1:3" x14ac:dyDescent="0.25">
      <c r="A74162" s="1" t="s">
        <v>582</v>
      </c>
      <c r="B74162" s="1">
        <v>73.337699999999998</v>
      </c>
      <c r="C74162" s="2">
        <v>0.63836805555555554</v>
      </c>
    </row>
    <row r="74163" spans="1:3" x14ac:dyDescent="0.25">
      <c r="A74163" s="1" t="s">
        <v>580</v>
      </c>
      <c r="B74163" s="1">
        <v>73.404799999999994</v>
      </c>
      <c r="C74163" s="2">
        <v>0.63836805555555554</v>
      </c>
    </row>
    <row r="74164" spans="1:3" x14ac:dyDescent="0.25">
      <c r="A74164" s="1" t="s">
        <v>10163</v>
      </c>
      <c r="B74164" s="1">
        <v>73.457599999999999</v>
      </c>
      <c r="C74164" s="2">
        <v>0.63836805555555554</v>
      </c>
    </row>
    <row r="74165" spans="1:3" x14ac:dyDescent="0.25">
      <c r="A74165" s="1" t="s">
        <v>10167</v>
      </c>
      <c r="B74165" s="1">
        <v>73.509</v>
      </c>
      <c r="C74165" s="2">
        <v>0.63836805555555554</v>
      </c>
    </row>
    <row r="74166" spans="1:3" x14ac:dyDescent="0.25">
      <c r="A74166" s="1" t="s">
        <v>65339</v>
      </c>
      <c r="B74166" s="1">
        <v>73.560100000000006</v>
      </c>
      <c r="C74166" s="2">
        <v>0.63836805555555554</v>
      </c>
    </row>
    <row r="74167" spans="1:3" x14ac:dyDescent="0.25">
      <c r="A74167" s="1" t="s">
        <v>10034</v>
      </c>
      <c r="B74167" s="1">
        <v>73.610699999999994</v>
      </c>
      <c r="C74167" s="2">
        <v>0.63836805555555554</v>
      </c>
    </row>
    <row r="74168" spans="1:3" x14ac:dyDescent="0.25">
      <c r="A74168" s="1" t="s">
        <v>65394</v>
      </c>
      <c r="B74168" s="1">
        <v>73.662000000000006</v>
      </c>
      <c r="C74168" s="2">
        <v>0.63836805555555554</v>
      </c>
    </row>
    <row r="74169" spans="1:3" x14ac:dyDescent="0.25">
      <c r="A74169" s="1" t="s">
        <v>10247</v>
      </c>
      <c r="B74169" s="1">
        <v>74.363500000000002</v>
      </c>
      <c r="C74169" s="2">
        <v>0.63836805555555554</v>
      </c>
    </row>
    <row r="74170" spans="1:3" x14ac:dyDescent="0.25">
      <c r="A74170" s="1" t="s">
        <v>10173</v>
      </c>
      <c r="B74170" s="1">
        <v>85.027100000000004</v>
      </c>
      <c r="C74170" s="2">
        <v>0.63836805555555554</v>
      </c>
    </row>
    <row r="74171" spans="1:3" x14ac:dyDescent="0.25">
      <c r="A74171" s="1" t="s">
        <v>65383</v>
      </c>
      <c r="B74171" s="1">
        <v>14.2811</v>
      </c>
      <c r="C74171" s="2">
        <v>0.63839120370370372</v>
      </c>
    </row>
    <row r="74172" spans="1:3" x14ac:dyDescent="0.25">
      <c r="A74172" s="1" t="s">
        <v>10036</v>
      </c>
      <c r="B74172" s="1">
        <v>23.7288</v>
      </c>
      <c r="C74172" s="2">
        <v>0.63839120370370372</v>
      </c>
    </row>
    <row r="74173" spans="1:3" x14ac:dyDescent="0.25">
      <c r="A74173" s="1" t="s">
        <v>10165</v>
      </c>
      <c r="B74173" s="1">
        <v>24.402100000000001</v>
      </c>
      <c r="C74173" s="2">
        <v>0.63839120370370372</v>
      </c>
    </row>
    <row r="74174" spans="1:3" x14ac:dyDescent="0.25">
      <c r="A74174" s="1" t="s">
        <v>65344</v>
      </c>
      <c r="B74174" s="1">
        <v>24.950800000000001</v>
      </c>
      <c r="C74174" s="2">
        <v>0.63839120370370372</v>
      </c>
    </row>
    <row r="74175" spans="1:3" x14ac:dyDescent="0.25">
      <c r="A74175" s="1" t="s">
        <v>10031</v>
      </c>
      <c r="B74175" s="1">
        <v>25.465699999999998</v>
      </c>
      <c r="C74175" s="2">
        <v>0.63839120370370372</v>
      </c>
    </row>
    <row r="74176" spans="1:3" x14ac:dyDescent="0.25">
      <c r="A74176" s="1" t="s">
        <v>574</v>
      </c>
      <c r="B74176" s="1">
        <v>26.648800000000001</v>
      </c>
      <c r="C74176" s="2">
        <v>0.63839120370370372</v>
      </c>
    </row>
    <row r="74177" spans="1:3" x14ac:dyDescent="0.25">
      <c r="A74177" s="1" t="s">
        <v>576</v>
      </c>
      <c r="B74177" s="1">
        <v>34.278799999999997</v>
      </c>
      <c r="C74177" s="2">
        <v>0.63839120370370372</v>
      </c>
    </row>
    <row r="74178" spans="1:3" x14ac:dyDescent="0.25">
      <c r="A74178" s="1" t="s">
        <v>10037</v>
      </c>
      <c r="B74178" s="1">
        <v>35.176600000000001</v>
      </c>
      <c r="C74178" s="2">
        <v>0.63839120370370372</v>
      </c>
    </row>
    <row r="74179" spans="1:3" x14ac:dyDescent="0.25">
      <c r="A74179" s="1" t="s">
        <v>10030</v>
      </c>
      <c r="B74179" s="1">
        <v>36.036999999999999</v>
      </c>
      <c r="C74179" s="2">
        <v>0.63839120370370372</v>
      </c>
    </row>
    <row r="74180" spans="1:3" x14ac:dyDescent="0.25">
      <c r="A74180" s="1" t="s">
        <v>65331</v>
      </c>
      <c r="B74180" s="1">
        <v>36.525199999999998</v>
      </c>
      <c r="C74180" s="2">
        <v>0.63839120370370372</v>
      </c>
    </row>
    <row r="74181" spans="1:3" x14ac:dyDescent="0.25">
      <c r="A74181" s="1" t="s">
        <v>631</v>
      </c>
      <c r="B74181" s="1">
        <v>46.393799999999999</v>
      </c>
      <c r="C74181" s="2">
        <v>0.63839120370370372</v>
      </c>
    </row>
    <row r="74182" spans="1:3" x14ac:dyDescent="0.25">
      <c r="A74182" s="1" t="s">
        <v>578</v>
      </c>
      <c r="B74182" s="1">
        <v>53.183</v>
      </c>
      <c r="C74182" s="2">
        <v>0.63839120370370372</v>
      </c>
    </row>
    <row r="74183" spans="1:3" x14ac:dyDescent="0.25">
      <c r="A74183" s="1" t="s">
        <v>563</v>
      </c>
      <c r="B74183" s="1">
        <v>54.101300000000002</v>
      </c>
      <c r="C74183" s="2">
        <v>0.63839120370370372</v>
      </c>
    </row>
    <row r="74184" spans="1:3" x14ac:dyDescent="0.25">
      <c r="A74184" s="1" t="s">
        <v>610</v>
      </c>
      <c r="B74184" s="1">
        <v>54.183300000000003</v>
      </c>
      <c r="C74184" s="2">
        <v>0.63839120370370372</v>
      </c>
    </row>
    <row r="74185" spans="1:3" x14ac:dyDescent="0.25">
      <c r="A74185" s="1" t="s">
        <v>11</v>
      </c>
      <c r="B74185" s="1">
        <v>54.250799999999998</v>
      </c>
      <c r="C74185" s="2">
        <v>0.63839120370370372</v>
      </c>
    </row>
    <row r="74186" spans="1:3" x14ac:dyDescent="0.25">
      <c r="A74186" s="1" t="s">
        <v>601</v>
      </c>
      <c r="B74186" s="1">
        <v>55.650199999999998</v>
      </c>
      <c r="C74186" s="2">
        <v>0.63839120370370372</v>
      </c>
    </row>
    <row r="74187" spans="1:3" x14ac:dyDescent="0.25">
      <c r="A74187" s="1" t="s">
        <v>10032</v>
      </c>
      <c r="B74187" s="1">
        <v>56.365400000000001</v>
      </c>
      <c r="C74187" s="2">
        <v>0.63839120370370372</v>
      </c>
    </row>
    <row r="74188" spans="1:3" x14ac:dyDescent="0.25">
      <c r="A74188" s="1" t="s">
        <v>10170</v>
      </c>
      <c r="B74188" s="1">
        <v>63.222299999999997</v>
      </c>
      <c r="C74188" s="2">
        <v>0.63839120370370372</v>
      </c>
    </row>
    <row r="74189" spans="1:3" x14ac:dyDescent="0.25">
      <c r="A74189" s="1" t="s">
        <v>606</v>
      </c>
      <c r="B74189" s="1">
        <v>64.007599999999996</v>
      </c>
      <c r="C74189" s="2">
        <v>0.63839120370370372</v>
      </c>
    </row>
    <row r="74190" spans="1:3" x14ac:dyDescent="0.25">
      <c r="A74190" s="1" t="s">
        <v>608</v>
      </c>
      <c r="B74190" s="1">
        <v>64.236699999999999</v>
      </c>
      <c r="C74190" s="2">
        <v>0.63839120370370372</v>
      </c>
    </row>
    <row r="74191" spans="1:3" x14ac:dyDescent="0.25">
      <c r="A74191" s="1" t="s">
        <v>586</v>
      </c>
      <c r="B74191" s="1">
        <v>64.302199999999999</v>
      </c>
      <c r="C74191" s="2">
        <v>0.63839120370370372</v>
      </c>
    </row>
    <row r="74192" spans="1:3" x14ac:dyDescent="0.25">
      <c r="A74192" s="1" t="s">
        <v>567</v>
      </c>
      <c r="B74192" s="1">
        <v>64.362399999999994</v>
      </c>
      <c r="C74192" s="2">
        <v>0.63839120370370372</v>
      </c>
    </row>
    <row r="74193" spans="1:3" x14ac:dyDescent="0.25">
      <c r="A74193" s="1" t="s">
        <v>558</v>
      </c>
      <c r="B74193" s="1">
        <v>64.421700000000001</v>
      </c>
      <c r="C74193" s="2">
        <v>0.63839120370370372</v>
      </c>
    </row>
    <row r="74194" spans="1:3" x14ac:dyDescent="0.25">
      <c r="A74194" s="1" t="s">
        <v>10290</v>
      </c>
      <c r="B74194" s="1">
        <v>64.480400000000003</v>
      </c>
      <c r="C74194" s="2">
        <v>0.63839120370370372</v>
      </c>
    </row>
    <row r="74195" spans="1:3" x14ac:dyDescent="0.25">
      <c r="A74195" s="1" t="s">
        <v>10038</v>
      </c>
      <c r="B74195" s="1">
        <v>64.561199999999999</v>
      </c>
      <c r="C74195" s="2">
        <v>0.63839120370370372</v>
      </c>
    </row>
    <row r="74196" spans="1:3" x14ac:dyDescent="0.25">
      <c r="A74196" s="1" t="s">
        <v>10035</v>
      </c>
      <c r="B74196" s="1">
        <v>64.631299999999996</v>
      </c>
      <c r="C74196" s="2">
        <v>0.63839120370370372</v>
      </c>
    </row>
    <row r="74197" spans="1:3" x14ac:dyDescent="0.25">
      <c r="A74197" s="1" t="s">
        <v>580</v>
      </c>
      <c r="B74197" s="1">
        <v>64.689700000000002</v>
      </c>
      <c r="C74197" s="2">
        <v>0.63839120370370372</v>
      </c>
    </row>
    <row r="74198" spans="1:3" x14ac:dyDescent="0.25">
      <c r="A74198" s="1" t="s">
        <v>572</v>
      </c>
      <c r="B74198" s="1">
        <v>64.749099999999999</v>
      </c>
      <c r="C74198" s="2">
        <v>0.63839120370370372</v>
      </c>
    </row>
    <row r="74199" spans="1:3" x14ac:dyDescent="0.25">
      <c r="A74199" s="1" t="s">
        <v>10163</v>
      </c>
      <c r="B74199" s="1">
        <v>64.806899999999999</v>
      </c>
      <c r="C74199" s="2">
        <v>0.63839120370370372</v>
      </c>
    </row>
    <row r="74200" spans="1:3" x14ac:dyDescent="0.25">
      <c r="A74200" s="1" t="s">
        <v>65329</v>
      </c>
      <c r="B74200" s="1">
        <v>64.864999999999995</v>
      </c>
      <c r="C74200" s="2">
        <v>0.63839120370370372</v>
      </c>
    </row>
    <row r="74201" spans="1:3" x14ac:dyDescent="0.25">
      <c r="A74201" s="1" t="s">
        <v>584</v>
      </c>
      <c r="B74201" s="1">
        <v>64.922200000000004</v>
      </c>
      <c r="C74201" s="2">
        <v>0.63839120370370372</v>
      </c>
    </row>
    <row r="74202" spans="1:3" x14ac:dyDescent="0.25">
      <c r="A74202" s="1" t="s">
        <v>570</v>
      </c>
      <c r="B74202" s="1">
        <v>65.928100000000001</v>
      </c>
      <c r="C74202" s="2">
        <v>0.63839120370370372</v>
      </c>
    </row>
    <row r="74203" spans="1:3" x14ac:dyDescent="0.25">
      <c r="A74203" s="1" t="s">
        <v>65337</v>
      </c>
      <c r="B74203" s="1">
        <v>159.81819999999999</v>
      </c>
      <c r="C74203" s="2">
        <v>0.63839120370370372</v>
      </c>
    </row>
    <row r="74204" spans="1:3" x14ac:dyDescent="0.25">
      <c r="A74204" s="1" t="s">
        <v>10161</v>
      </c>
      <c r="B74204" s="1">
        <v>159.91319999999999</v>
      </c>
      <c r="C74204" s="2">
        <v>0.63839120370370372</v>
      </c>
    </row>
    <row r="74205" spans="1:3" x14ac:dyDescent="0.25">
      <c r="A74205" s="1" t="s">
        <v>10167</v>
      </c>
      <c r="B74205" s="1">
        <v>159.9786</v>
      </c>
      <c r="C74205" s="2">
        <v>0.63839120370370372</v>
      </c>
    </row>
    <row r="74206" spans="1:3" x14ac:dyDescent="0.25">
      <c r="A74206" s="1" t="s">
        <v>10173</v>
      </c>
      <c r="B74206" s="1">
        <v>160.03909999999999</v>
      </c>
      <c r="C74206" s="2">
        <v>0.63839120370370372</v>
      </c>
    </row>
    <row r="74207" spans="1:3" x14ac:dyDescent="0.25">
      <c r="A74207" s="1" t="s">
        <v>65335</v>
      </c>
      <c r="B74207" s="1">
        <v>160.09809999999999</v>
      </c>
      <c r="C74207" s="2">
        <v>0.63839120370370372</v>
      </c>
    </row>
    <row r="74208" spans="1:3" x14ac:dyDescent="0.25">
      <c r="A74208" s="1" t="s">
        <v>582</v>
      </c>
      <c r="B74208" s="1">
        <v>160.15639999999999</v>
      </c>
      <c r="C74208" s="2">
        <v>0.63839120370370372</v>
      </c>
    </row>
    <row r="74209" spans="1:3" x14ac:dyDescent="0.25">
      <c r="A74209" s="1" t="s">
        <v>10039</v>
      </c>
      <c r="B74209" s="1">
        <v>160.21430000000001</v>
      </c>
      <c r="C74209" s="2">
        <v>0.63839120370370372</v>
      </c>
    </row>
    <row r="74210" spans="1:3" x14ac:dyDescent="0.25">
      <c r="A74210" s="1" t="s">
        <v>10033</v>
      </c>
      <c r="B74210" s="1">
        <v>160.27189999999999</v>
      </c>
      <c r="C74210" s="2">
        <v>0.63839120370370372</v>
      </c>
    </row>
    <row r="74211" spans="1:3" x14ac:dyDescent="0.25">
      <c r="A74211" s="1" t="s">
        <v>65339</v>
      </c>
      <c r="B74211" s="1">
        <v>160.3297</v>
      </c>
      <c r="C74211" s="2">
        <v>0.63839120370370372</v>
      </c>
    </row>
    <row r="74212" spans="1:3" x14ac:dyDescent="0.25">
      <c r="A74212" s="1" t="s">
        <v>603</v>
      </c>
      <c r="B74212" s="1">
        <v>160.38740000000001</v>
      </c>
      <c r="C74212" s="2">
        <v>0.63839120370370372</v>
      </c>
    </row>
    <row r="74213" spans="1:3" x14ac:dyDescent="0.25">
      <c r="A74213" s="1" t="s">
        <v>65394</v>
      </c>
      <c r="B74213" s="1">
        <v>160.4452</v>
      </c>
      <c r="C74213" s="2">
        <v>0.63839120370370372</v>
      </c>
    </row>
    <row r="74214" spans="1:3" x14ac:dyDescent="0.25">
      <c r="A74214" s="1" t="s">
        <v>10251</v>
      </c>
      <c r="B74214" s="1">
        <v>160.5026</v>
      </c>
      <c r="C74214" s="2">
        <v>0.63839120370370372</v>
      </c>
    </row>
    <row r="74215" spans="1:3" x14ac:dyDescent="0.25">
      <c r="A74215" s="1" t="s">
        <v>10247</v>
      </c>
      <c r="B74215" s="1">
        <v>160.5598</v>
      </c>
      <c r="C74215" s="2">
        <v>0.63839120370370372</v>
      </c>
    </row>
    <row r="74216" spans="1:3" x14ac:dyDescent="0.25">
      <c r="A74216" s="1" t="s">
        <v>10249</v>
      </c>
      <c r="B74216" s="1">
        <v>160.6165</v>
      </c>
      <c r="C74216" s="2">
        <v>0.63839120370370372</v>
      </c>
    </row>
    <row r="74217" spans="1:3" x14ac:dyDescent="0.25">
      <c r="A74217" s="1" t="s">
        <v>10034</v>
      </c>
      <c r="B74217" s="1">
        <v>160.673</v>
      </c>
      <c r="C74217" s="2">
        <v>0.63839120370370372</v>
      </c>
    </row>
    <row r="74218" spans="1:3" x14ac:dyDescent="0.25">
      <c r="A74218" s="1" t="s">
        <v>556</v>
      </c>
      <c r="B74218" s="1">
        <v>160.7304</v>
      </c>
      <c r="C74218" s="2">
        <v>0.63839120370370372</v>
      </c>
    </row>
    <row r="74219" spans="1:3" x14ac:dyDescent="0.25">
      <c r="A74219" s="1" t="s">
        <v>65383</v>
      </c>
      <c r="B74219" s="1">
        <v>14.1875</v>
      </c>
      <c r="C74219" s="2">
        <v>0.6384143518518518</v>
      </c>
    </row>
    <row r="74220" spans="1:3" x14ac:dyDescent="0.25">
      <c r="A74220" s="1" t="s">
        <v>10036</v>
      </c>
      <c r="B74220" s="1">
        <v>24.380500000000001</v>
      </c>
      <c r="C74220" s="2">
        <v>0.6384143518518518</v>
      </c>
    </row>
    <row r="74221" spans="1:3" x14ac:dyDescent="0.25">
      <c r="A74221" s="1" t="s">
        <v>631</v>
      </c>
      <c r="B74221" s="1">
        <v>24.457899999999999</v>
      </c>
      <c r="C74221" s="2">
        <v>0.6384143518518518</v>
      </c>
    </row>
    <row r="74222" spans="1:3" x14ac:dyDescent="0.25">
      <c r="A74222" s="1" t="s">
        <v>10037</v>
      </c>
      <c r="B74222" s="1">
        <v>24.5138</v>
      </c>
      <c r="C74222" s="2">
        <v>0.6384143518518518</v>
      </c>
    </row>
    <row r="74223" spans="1:3" x14ac:dyDescent="0.25">
      <c r="A74223" s="1" t="s">
        <v>576</v>
      </c>
      <c r="B74223" s="1">
        <v>24.5672</v>
      </c>
      <c r="C74223" s="2">
        <v>0.6384143518518518</v>
      </c>
    </row>
    <row r="74224" spans="1:3" x14ac:dyDescent="0.25">
      <c r="A74224" s="1" t="s">
        <v>574</v>
      </c>
      <c r="B74224" s="1">
        <v>24.7315</v>
      </c>
      <c r="C74224" s="2">
        <v>0.6384143518518518</v>
      </c>
    </row>
    <row r="74225" spans="1:3" x14ac:dyDescent="0.25">
      <c r="A74225" s="1" t="s">
        <v>578</v>
      </c>
      <c r="B74225" s="1">
        <v>24.7852</v>
      </c>
      <c r="C74225" s="2">
        <v>0.6384143518518518</v>
      </c>
    </row>
    <row r="74226" spans="1:3" x14ac:dyDescent="0.25">
      <c r="A74226" s="1" t="s">
        <v>65331</v>
      </c>
      <c r="B74226" s="1">
        <v>24.837</v>
      </c>
      <c r="C74226" s="2">
        <v>0.6384143518518518</v>
      </c>
    </row>
    <row r="74227" spans="1:3" x14ac:dyDescent="0.25">
      <c r="A74227" s="1" t="s">
        <v>563</v>
      </c>
      <c r="B74227" s="1">
        <v>24.908300000000001</v>
      </c>
      <c r="C74227" s="2">
        <v>0.6384143518518518</v>
      </c>
    </row>
    <row r="74228" spans="1:3" x14ac:dyDescent="0.25">
      <c r="A74228" s="1" t="s">
        <v>10032</v>
      </c>
      <c r="B74228" s="1">
        <v>24.9682</v>
      </c>
      <c r="C74228" s="2">
        <v>0.6384143518518518</v>
      </c>
    </row>
    <row r="74229" spans="1:3" x14ac:dyDescent="0.25">
      <c r="A74229" s="1" t="s">
        <v>65344</v>
      </c>
      <c r="B74229" s="1">
        <v>25.034300000000002</v>
      </c>
      <c r="C74229" s="2">
        <v>0.6384143518518518</v>
      </c>
    </row>
    <row r="74230" spans="1:3" x14ac:dyDescent="0.25">
      <c r="A74230" s="1" t="s">
        <v>10247</v>
      </c>
      <c r="B74230" s="1">
        <v>25.094000000000001</v>
      </c>
      <c r="C74230" s="2">
        <v>0.6384143518518518</v>
      </c>
    </row>
    <row r="74231" spans="1:3" x14ac:dyDescent="0.25">
      <c r="A74231" s="1" t="s">
        <v>10030</v>
      </c>
      <c r="B74231" s="1">
        <v>25.380400000000002</v>
      </c>
      <c r="C74231" s="2">
        <v>0.6384143518518518</v>
      </c>
    </row>
    <row r="74232" spans="1:3" x14ac:dyDescent="0.25">
      <c r="A74232" s="1" t="s">
        <v>10249</v>
      </c>
      <c r="B74232" s="1">
        <v>25.4495</v>
      </c>
      <c r="C74232" s="2">
        <v>0.6384143518518518</v>
      </c>
    </row>
    <row r="74233" spans="1:3" x14ac:dyDescent="0.25">
      <c r="A74233" s="1" t="s">
        <v>11</v>
      </c>
      <c r="B74233" s="1">
        <v>25.519300000000001</v>
      </c>
      <c r="C74233" s="2">
        <v>0.6384143518518518</v>
      </c>
    </row>
    <row r="74234" spans="1:3" x14ac:dyDescent="0.25">
      <c r="A74234" s="1" t="s">
        <v>10035</v>
      </c>
      <c r="B74234" s="1">
        <v>25.579899999999999</v>
      </c>
      <c r="C74234" s="2">
        <v>0.6384143518518518</v>
      </c>
    </row>
    <row r="74235" spans="1:3" x14ac:dyDescent="0.25">
      <c r="A74235" s="1" t="s">
        <v>584</v>
      </c>
      <c r="B74235" s="1">
        <v>25.632000000000001</v>
      </c>
      <c r="C74235" s="2">
        <v>0.6384143518518518</v>
      </c>
    </row>
    <row r="74236" spans="1:3" x14ac:dyDescent="0.25">
      <c r="A74236" s="1" t="s">
        <v>10031</v>
      </c>
      <c r="B74236" s="1">
        <v>25.682700000000001</v>
      </c>
      <c r="C74236" s="2">
        <v>0.6384143518518518</v>
      </c>
    </row>
    <row r="74237" spans="1:3" x14ac:dyDescent="0.25">
      <c r="A74237" s="1" t="s">
        <v>10161</v>
      </c>
      <c r="B74237" s="1">
        <v>25.735800000000001</v>
      </c>
      <c r="C74237" s="2">
        <v>0.6384143518518518</v>
      </c>
    </row>
    <row r="74238" spans="1:3" x14ac:dyDescent="0.25">
      <c r="A74238" s="1" t="s">
        <v>610</v>
      </c>
      <c r="B74238" s="1">
        <v>25.786799999999999</v>
      </c>
      <c r="C74238" s="2">
        <v>0.6384143518518518</v>
      </c>
    </row>
    <row r="74239" spans="1:3" x14ac:dyDescent="0.25">
      <c r="A74239" s="1" t="s">
        <v>10170</v>
      </c>
      <c r="B74239" s="1">
        <v>25.837399999999999</v>
      </c>
      <c r="C74239" s="2">
        <v>0.6384143518518518</v>
      </c>
    </row>
    <row r="74240" spans="1:3" x14ac:dyDescent="0.25">
      <c r="A74240" s="1" t="s">
        <v>10039</v>
      </c>
      <c r="B74240" s="1">
        <v>25.892099999999999</v>
      </c>
      <c r="C74240" s="2">
        <v>0.6384143518518518</v>
      </c>
    </row>
    <row r="74241" spans="1:3" x14ac:dyDescent="0.25">
      <c r="A74241" s="1" t="s">
        <v>608</v>
      </c>
      <c r="B74241" s="1">
        <v>25.944600000000001</v>
      </c>
      <c r="C74241" s="2">
        <v>0.6384143518518518</v>
      </c>
    </row>
    <row r="74242" spans="1:3" x14ac:dyDescent="0.25">
      <c r="A74242" s="1" t="s">
        <v>65329</v>
      </c>
      <c r="B74242" s="1">
        <v>26.013500000000001</v>
      </c>
      <c r="C74242" s="2">
        <v>0.6384143518518518</v>
      </c>
    </row>
    <row r="74243" spans="1:3" x14ac:dyDescent="0.25">
      <c r="A74243" s="1" t="s">
        <v>570</v>
      </c>
      <c r="B74243" s="1">
        <v>26.078499999999998</v>
      </c>
      <c r="C74243" s="2">
        <v>0.6384143518518518</v>
      </c>
    </row>
    <row r="74244" spans="1:3" x14ac:dyDescent="0.25">
      <c r="A74244" s="1" t="s">
        <v>567</v>
      </c>
      <c r="B74244" s="1">
        <v>26.1297</v>
      </c>
      <c r="C74244" s="2">
        <v>0.6384143518518518</v>
      </c>
    </row>
    <row r="74245" spans="1:3" x14ac:dyDescent="0.25">
      <c r="A74245" s="1" t="s">
        <v>10290</v>
      </c>
      <c r="B74245" s="1">
        <v>26.183199999999999</v>
      </c>
      <c r="C74245" s="2">
        <v>0.6384143518518518</v>
      </c>
    </row>
    <row r="74246" spans="1:3" x14ac:dyDescent="0.25">
      <c r="A74246" s="1" t="s">
        <v>606</v>
      </c>
      <c r="B74246" s="1">
        <v>26.232900000000001</v>
      </c>
      <c r="C74246" s="2">
        <v>0.6384143518518518</v>
      </c>
    </row>
    <row r="74247" spans="1:3" x14ac:dyDescent="0.25">
      <c r="A74247" s="1" t="s">
        <v>10038</v>
      </c>
      <c r="B74247" s="1">
        <v>26.281500000000001</v>
      </c>
      <c r="C74247" s="2">
        <v>0.6384143518518518</v>
      </c>
    </row>
    <row r="74248" spans="1:3" x14ac:dyDescent="0.25">
      <c r="A74248" s="1" t="s">
        <v>580</v>
      </c>
      <c r="B74248" s="1">
        <v>34.8917</v>
      </c>
      <c r="C74248" s="2">
        <v>0.6384143518518518</v>
      </c>
    </row>
    <row r="74249" spans="1:3" x14ac:dyDescent="0.25">
      <c r="A74249" s="1" t="s">
        <v>601</v>
      </c>
      <c r="B74249" s="1">
        <v>35.734499999999997</v>
      </c>
      <c r="C74249" s="2">
        <v>0.6384143518518518</v>
      </c>
    </row>
    <row r="74250" spans="1:3" x14ac:dyDescent="0.25">
      <c r="A74250" s="1" t="s">
        <v>603</v>
      </c>
      <c r="B74250" s="1">
        <v>35.8123</v>
      </c>
      <c r="C74250" s="2">
        <v>0.6384143518518518</v>
      </c>
    </row>
    <row r="74251" spans="1:3" x14ac:dyDescent="0.25">
      <c r="A74251" s="1" t="s">
        <v>10173</v>
      </c>
      <c r="B74251" s="1">
        <v>35.878799999999998</v>
      </c>
      <c r="C74251" s="2">
        <v>0.6384143518518518</v>
      </c>
    </row>
    <row r="74252" spans="1:3" x14ac:dyDescent="0.25">
      <c r="A74252" s="1" t="s">
        <v>10033</v>
      </c>
      <c r="B74252" s="1">
        <v>35.940800000000003</v>
      </c>
      <c r="C74252" s="2">
        <v>0.6384143518518518</v>
      </c>
    </row>
    <row r="74253" spans="1:3" x14ac:dyDescent="0.25">
      <c r="A74253" s="1" t="s">
        <v>582</v>
      </c>
      <c r="B74253" s="1">
        <v>36.001300000000001</v>
      </c>
      <c r="C74253" s="2">
        <v>0.6384143518518518</v>
      </c>
    </row>
    <row r="74254" spans="1:3" x14ac:dyDescent="0.25">
      <c r="A74254" s="1" t="s">
        <v>572</v>
      </c>
      <c r="B74254" s="1">
        <v>36.0627</v>
      </c>
      <c r="C74254" s="2">
        <v>0.6384143518518518</v>
      </c>
    </row>
    <row r="74255" spans="1:3" x14ac:dyDescent="0.25">
      <c r="A74255" s="1" t="s">
        <v>65339</v>
      </c>
      <c r="B74255" s="1">
        <v>36.123899999999999</v>
      </c>
      <c r="C74255" s="2">
        <v>0.6384143518518518</v>
      </c>
    </row>
    <row r="74256" spans="1:3" x14ac:dyDescent="0.25">
      <c r="A74256" s="1" t="s">
        <v>65335</v>
      </c>
      <c r="B74256" s="1">
        <v>36.185400000000001</v>
      </c>
      <c r="C74256" s="2">
        <v>0.6384143518518518</v>
      </c>
    </row>
    <row r="74257" spans="1:3" x14ac:dyDescent="0.25">
      <c r="A74257" s="1" t="s">
        <v>10251</v>
      </c>
      <c r="B74257" s="1">
        <v>36.245100000000001</v>
      </c>
      <c r="C74257" s="2">
        <v>0.6384143518518518</v>
      </c>
    </row>
    <row r="74258" spans="1:3" x14ac:dyDescent="0.25">
      <c r="A74258" s="1" t="s">
        <v>65337</v>
      </c>
      <c r="B74258" s="1">
        <v>36.304900000000004</v>
      </c>
      <c r="C74258" s="2">
        <v>0.6384143518518518</v>
      </c>
    </row>
    <row r="74259" spans="1:3" x14ac:dyDescent="0.25">
      <c r="A74259" s="1" t="s">
        <v>10167</v>
      </c>
      <c r="B74259" s="1">
        <v>36.365400000000001</v>
      </c>
      <c r="C74259" s="2">
        <v>0.6384143518518518</v>
      </c>
    </row>
    <row r="74260" spans="1:3" x14ac:dyDescent="0.25">
      <c r="A74260" s="1" t="s">
        <v>65394</v>
      </c>
      <c r="B74260" s="1">
        <v>36.426200000000001</v>
      </c>
      <c r="C74260" s="2">
        <v>0.6384143518518518</v>
      </c>
    </row>
    <row r="74261" spans="1:3" x14ac:dyDescent="0.25">
      <c r="A74261" s="1" t="s">
        <v>10034</v>
      </c>
      <c r="B74261" s="1">
        <v>36.486699999999999</v>
      </c>
      <c r="C74261" s="2">
        <v>0.6384143518518518</v>
      </c>
    </row>
    <row r="74262" spans="1:3" x14ac:dyDescent="0.25">
      <c r="A74262" s="1" t="s">
        <v>10163</v>
      </c>
      <c r="B74262" s="1">
        <v>36.547499999999999</v>
      </c>
      <c r="C74262" s="2">
        <v>0.6384143518518518</v>
      </c>
    </row>
    <row r="74263" spans="1:3" x14ac:dyDescent="0.25">
      <c r="A74263" s="1" t="s">
        <v>556</v>
      </c>
      <c r="B74263" s="1">
        <v>36.608400000000003</v>
      </c>
      <c r="C74263" s="2">
        <v>0.6384143518518518</v>
      </c>
    </row>
    <row r="74264" spans="1:3" x14ac:dyDescent="0.25">
      <c r="A74264" s="1" t="s">
        <v>10165</v>
      </c>
      <c r="B74264" s="1">
        <v>43.983499999999999</v>
      </c>
      <c r="C74264" s="2">
        <v>0.6384143518518518</v>
      </c>
    </row>
    <row r="74265" spans="1:3" x14ac:dyDescent="0.25">
      <c r="A74265" s="1" t="s">
        <v>558</v>
      </c>
      <c r="B74265" s="1">
        <v>44.059399999999997</v>
      </c>
      <c r="C74265" s="2">
        <v>0.6384143518518518</v>
      </c>
    </row>
    <row r="74266" spans="1:3" x14ac:dyDescent="0.25">
      <c r="A74266" s="1" t="s">
        <v>586</v>
      </c>
      <c r="B74266" s="1">
        <v>44.132100000000001</v>
      </c>
      <c r="C74266" s="2">
        <v>0.6384143518518518</v>
      </c>
    </row>
    <row r="74267" spans="1:3" x14ac:dyDescent="0.25">
      <c r="A74267" s="1" t="s">
        <v>65344</v>
      </c>
      <c r="B74267" s="1">
        <v>13.868499999999999</v>
      </c>
      <c r="C74267" s="2">
        <v>0.63843749999999999</v>
      </c>
    </row>
    <row r="74268" spans="1:3" x14ac:dyDescent="0.25">
      <c r="A74268" s="1" t="s">
        <v>65383</v>
      </c>
      <c r="B74268" s="1">
        <v>15.0769</v>
      </c>
      <c r="C74268" s="2">
        <v>0.63843749999999999</v>
      </c>
    </row>
    <row r="74269" spans="1:3" x14ac:dyDescent="0.25">
      <c r="A74269" s="1" t="s">
        <v>65331</v>
      </c>
      <c r="B74269" s="1">
        <v>15.199299999999999</v>
      </c>
      <c r="C74269" s="2">
        <v>0.63843749999999999</v>
      </c>
    </row>
    <row r="74270" spans="1:3" x14ac:dyDescent="0.25">
      <c r="A74270" s="1" t="s">
        <v>10031</v>
      </c>
      <c r="B74270" s="1">
        <v>15.557600000000001</v>
      </c>
      <c r="C74270" s="2">
        <v>0.63843749999999999</v>
      </c>
    </row>
    <row r="74271" spans="1:3" x14ac:dyDescent="0.25">
      <c r="A74271" s="1" t="s">
        <v>578</v>
      </c>
      <c r="B74271" s="1">
        <v>15.6495</v>
      </c>
      <c r="C74271" s="2">
        <v>0.63843749999999999</v>
      </c>
    </row>
    <row r="74272" spans="1:3" x14ac:dyDescent="0.25">
      <c r="A74272" s="1" t="s">
        <v>10037</v>
      </c>
      <c r="B74272" s="1">
        <v>15.781499999999999</v>
      </c>
      <c r="C74272" s="2">
        <v>0.63843749999999999</v>
      </c>
    </row>
    <row r="74273" spans="1:3" x14ac:dyDescent="0.25">
      <c r="A74273" s="1" t="s">
        <v>10030</v>
      </c>
      <c r="B74273" s="1">
        <v>15.9429</v>
      </c>
      <c r="C74273" s="2">
        <v>0.63843749999999999</v>
      </c>
    </row>
    <row r="74274" spans="1:3" x14ac:dyDescent="0.25">
      <c r="A74274" s="1" t="s">
        <v>601</v>
      </c>
      <c r="B74274" s="1">
        <v>16.008900000000001</v>
      </c>
      <c r="C74274" s="2">
        <v>0.63843749999999999</v>
      </c>
    </row>
    <row r="74275" spans="1:3" x14ac:dyDescent="0.25">
      <c r="A74275" s="1" t="s">
        <v>563</v>
      </c>
      <c r="B74275" s="1">
        <v>16.075800000000001</v>
      </c>
      <c r="C74275" s="2">
        <v>0.63843749999999999</v>
      </c>
    </row>
    <row r="74276" spans="1:3" x14ac:dyDescent="0.25">
      <c r="A74276" s="1" t="s">
        <v>572</v>
      </c>
      <c r="B74276" s="1">
        <v>16.1264</v>
      </c>
      <c r="C74276" s="2">
        <v>0.63843749999999999</v>
      </c>
    </row>
    <row r="74277" spans="1:3" x14ac:dyDescent="0.25">
      <c r="A74277" s="1" t="s">
        <v>558</v>
      </c>
      <c r="B74277" s="1">
        <v>16.177199999999999</v>
      </c>
      <c r="C74277" s="2">
        <v>0.63843749999999999</v>
      </c>
    </row>
    <row r="74278" spans="1:3" x14ac:dyDescent="0.25">
      <c r="A74278" s="1" t="s">
        <v>576</v>
      </c>
      <c r="B74278" s="1">
        <v>31.249300000000002</v>
      </c>
      <c r="C74278" s="2">
        <v>0.63843749999999999</v>
      </c>
    </row>
    <row r="74279" spans="1:3" x14ac:dyDescent="0.25">
      <c r="A74279" s="1" t="s">
        <v>10161</v>
      </c>
      <c r="B74279" s="1">
        <v>32.2682</v>
      </c>
      <c r="C74279" s="2">
        <v>0.63843749999999999</v>
      </c>
    </row>
    <row r="74280" spans="1:3" x14ac:dyDescent="0.25">
      <c r="A74280" s="1" t="s">
        <v>631</v>
      </c>
      <c r="B74280" s="1">
        <v>39.742199999999997</v>
      </c>
      <c r="C74280" s="2">
        <v>0.63843749999999999</v>
      </c>
    </row>
    <row r="74281" spans="1:3" x14ac:dyDescent="0.25">
      <c r="A74281" s="1" t="s">
        <v>610</v>
      </c>
      <c r="B74281" s="1">
        <v>40.371499999999997</v>
      </c>
      <c r="C74281" s="2">
        <v>0.63843749999999999</v>
      </c>
    </row>
    <row r="74282" spans="1:3" x14ac:dyDescent="0.25">
      <c r="A74282" s="1" t="s">
        <v>10032</v>
      </c>
      <c r="B74282" s="1">
        <v>40.841799999999999</v>
      </c>
      <c r="C74282" s="2">
        <v>0.63843749999999999</v>
      </c>
    </row>
    <row r="74283" spans="1:3" x14ac:dyDescent="0.25">
      <c r="A74283" s="1" t="s">
        <v>10036</v>
      </c>
      <c r="B74283" s="1">
        <v>41.305799999999998</v>
      </c>
      <c r="C74283" s="2">
        <v>0.63843749999999999</v>
      </c>
    </row>
    <row r="74284" spans="1:3" x14ac:dyDescent="0.25">
      <c r="A74284" s="1" t="s">
        <v>584</v>
      </c>
      <c r="B74284" s="1">
        <v>41.750300000000003</v>
      </c>
      <c r="C74284" s="2">
        <v>0.63843749999999999</v>
      </c>
    </row>
    <row r="74285" spans="1:3" x14ac:dyDescent="0.25">
      <c r="A74285" s="1" t="s">
        <v>10035</v>
      </c>
      <c r="B74285" s="1">
        <v>42.268500000000003</v>
      </c>
      <c r="C74285" s="2">
        <v>0.63843749999999999</v>
      </c>
    </row>
    <row r="74286" spans="1:3" x14ac:dyDescent="0.25">
      <c r="A74286" s="1" t="s">
        <v>603</v>
      </c>
      <c r="B74286" s="1">
        <v>42.791800000000002</v>
      </c>
      <c r="C74286" s="2">
        <v>0.63843749999999999</v>
      </c>
    </row>
    <row r="74287" spans="1:3" x14ac:dyDescent="0.25">
      <c r="A74287" s="1" t="s">
        <v>10039</v>
      </c>
      <c r="B74287" s="1">
        <v>59.375300000000003</v>
      </c>
      <c r="C74287" s="2">
        <v>0.63843749999999999</v>
      </c>
    </row>
    <row r="74288" spans="1:3" x14ac:dyDescent="0.25">
      <c r="A74288" s="1" t="s">
        <v>10038</v>
      </c>
      <c r="B74288" s="1">
        <v>59.995600000000003</v>
      </c>
      <c r="C74288" s="2">
        <v>0.63843749999999999</v>
      </c>
    </row>
    <row r="74289" spans="1:3" x14ac:dyDescent="0.25">
      <c r="A74289" s="1" t="s">
        <v>10290</v>
      </c>
      <c r="B74289" s="1">
        <v>60.472000000000001</v>
      </c>
      <c r="C74289" s="2">
        <v>0.63843749999999999</v>
      </c>
    </row>
    <row r="74290" spans="1:3" x14ac:dyDescent="0.25">
      <c r="A74290" s="1" t="s">
        <v>10249</v>
      </c>
      <c r="B74290" s="1">
        <v>60.879199999999997</v>
      </c>
      <c r="C74290" s="2">
        <v>0.63843749999999999</v>
      </c>
    </row>
    <row r="74291" spans="1:3" x14ac:dyDescent="0.25">
      <c r="A74291" s="1" t="s">
        <v>10173</v>
      </c>
      <c r="B74291" s="1">
        <v>69.0672</v>
      </c>
      <c r="C74291" s="2">
        <v>0.63843749999999999</v>
      </c>
    </row>
    <row r="74292" spans="1:3" x14ac:dyDescent="0.25">
      <c r="A74292" s="1" t="s">
        <v>570</v>
      </c>
      <c r="B74292" s="1">
        <v>72.068200000000004</v>
      </c>
      <c r="C74292" s="2">
        <v>0.63843749999999999</v>
      </c>
    </row>
    <row r="74293" spans="1:3" x14ac:dyDescent="0.25">
      <c r="A74293" s="1" t="s">
        <v>65329</v>
      </c>
      <c r="B74293" s="1">
        <v>72.521699999999996</v>
      </c>
      <c r="C74293" s="2">
        <v>0.63843749999999999</v>
      </c>
    </row>
    <row r="74294" spans="1:3" x14ac:dyDescent="0.25">
      <c r="A74294" s="1" t="s">
        <v>11</v>
      </c>
      <c r="B74294" s="1">
        <v>79.087800000000001</v>
      </c>
      <c r="C74294" s="2">
        <v>0.63843749999999999</v>
      </c>
    </row>
    <row r="74295" spans="1:3" x14ac:dyDescent="0.25">
      <c r="A74295" s="1" t="s">
        <v>608</v>
      </c>
      <c r="B74295" s="1">
        <v>82.986000000000004</v>
      </c>
      <c r="C74295" s="2">
        <v>0.63843749999999999</v>
      </c>
    </row>
    <row r="74296" spans="1:3" x14ac:dyDescent="0.25">
      <c r="A74296" s="1" t="s">
        <v>567</v>
      </c>
      <c r="B74296" s="1">
        <v>72.952799999999996</v>
      </c>
      <c r="C74296" s="2">
        <v>0.63843749999999999</v>
      </c>
    </row>
    <row r="74297" spans="1:3" x14ac:dyDescent="0.25">
      <c r="A74297" s="1" t="s">
        <v>606</v>
      </c>
      <c r="B74297" s="1">
        <v>100.82989999999999</v>
      </c>
      <c r="C74297" s="2">
        <v>0.63843749999999999</v>
      </c>
    </row>
    <row r="74298" spans="1:3" x14ac:dyDescent="0.25">
      <c r="A74298" s="1" t="s">
        <v>10247</v>
      </c>
      <c r="B74298" s="1">
        <v>108.9393</v>
      </c>
      <c r="C74298" s="2">
        <v>0.63843749999999999</v>
      </c>
    </row>
    <row r="74299" spans="1:3" x14ac:dyDescent="0.25">
      <c r="A74299" s="1" t="s">
        <v>586</v>
      </c>
      <c r="B74299" s="1">
        <v>110.07680000000001</v>
      </c>
      <c r="C74299" s="2">
        <v>0.63843749999999999</v>
      </c>
    </row>
    <row r="74300" spans="1:3" x14ac:dyDescent="0.25">
      <c r="A74300" s="1" t="s">
        <v>65337</v>
      </c>
      <c r="B74300" s="1">
        <v>111.21510000000001</v>
      </c>
      <c r="C74300" s="2">
        <v>0.63843749999999999</v>
      </c>
    </row>
    <row r="74301" spans="1:3" x14ac:dyDescent="0.25">
      <c r="A74301" s="1" t="s">
        <v>10165</v>
      </c>
      <c r="B74301" s="1">
        <v>112.3672</v>
      </c>
      <c r="C74301" s="2">
        <v>0.63843749999999999</v>
      </c>
    </row>
    <row r="74302" spans="1:3" x14ac:dyDescent="0.25">
      <c r="A74302" s="1" t="s">
        <v>65339</v>
      </c>
      <c r="B74302" s="1">
        <v>120.74509999999999</v>
      </c>
      <c r="C74302" s="2">
        <v>0.63843749999999999</v>
      </c>
    </row>
    <row r="74303" spans="1:3" x14ac:dyDescent="0.25">
      <c r="A74303" s="1" t="s">
        <v>10033</v>
      </c>
      <c r="B74303" s="1">
        <v>215.708</v>
      </c>
      <c r="C74303" s="2">
        <v>0.63843749999999999</v>
      </c>
    </row>
    <row r="74304" spans="1:3" x14ac:dyDescent="0.25">
      <c r="A74304" s="1" t="s">
        <v>582</v>
      </c>
      <c r="B74304" s="1">
        <v>120.8573</v>
      </c>
      <c r="C74304" s="2">
        <v>0.63843749999999999</v>
      </c>
    </row>
    <row r="74305" spans="1:3" x14ac:dyDescent="0.25">
      <c r="A74305" s="1" t="s">
        <v>580</v>
      </c>
      <c r="B74305" s="1">
        <v>215.95359999999999</v>
      </c>
      <c r="C74305" s="2">
        <v>0.63843749999999999</v>
      </c>
    </row>
    <row r="74306" spans="1:3" x14ac:dyDescent="0.25">
      <c r="A74306" s="1" t="s">
        <v>10167</v>
      </c>
      <c r="B74306" s="1">
        <v>216.0796</v>
      </c>
      <c r="C74306" s="2">
        <v>0.63843749999999999</v>
      </c>
    </row>
    <row r="74307" spans="1:3" x14ac:dyDescent="0.25">
      <c r="A74307" s="1" t="s">
        <v>10251</v>
      </c>
      <c r="B74307" s="1">
        <v>216.19399999999999</v>
      </c>
      <c r="C74307" s="2">
        <v>0.63843749999999999</v>
      </c>
    </row>
    <row r="74308" spans="1:3" x14ac:dyDescent="0.25">
      <c r="A74308" s="1" t="s">
        <v>10163</v>
      </c>
      <c r="B74308" s="1">
        <v>216.3064</v>
      </c>
      <c r="C74308" s="2">
        <v>0.63843749999999999</v>
      </c>
    </row>
    <row r="74309" spans="1:3" x14ac:dyDescent="0.25">
      <c r="A74309" s="1" t="s">
        <v>10170</v>
      </c>
      <c r="B74309" s="1">
        <v>216.41679999999999</v>
      </c>
      <c r="C74309" s="2">
        <v>0.63843749999999999</v>
      </c>
    </row>
    <row r="74310" spans="1:3" x14ac:dyDescent="0.25">
      <c r="A74310" s="1" t="s">
        <v>556</v>
      </c>
      <c r="B74310" s="1">
        <v>120.9444</v>
      </c>
      <c r="C74310" s="2">
        <v>0.63843749999999999</v>
      </c>
    </row>
    <row r="74311" spans="1:3" x14ac:dyDescent="0.25">
      <c r="A74311" s="1" t="s">
        <v>574</v>
      </c>
      <c r="B74311" s="1">
        <v>120.5847</v>
      </c>
      <c r="C74311" s="2">
        <v>0.63843749999999999</v>
      </c>
    </row>
    <row r="74312" spans="1:3" x14ac:dyDescent="0.25">
      <c r="A74312" s="1" t="s">
        <v>10034</v>
      </c>
      <c r="B74312" s="1">
        <v>122.5206</v>
      </c>
      <c r="C74312" s="2">
        <v>0.63843749999999999</v>
      </c>
    </row>
    <row r="74313" spans="1:3" x14ac:dyDescent="0.25">
      <c r="A74313" s="1" t="s">
        <v>65335</v>
      </c>
      <c r="B74313" s="1">
        <v>122.65049999999999</v>
      </c>
      <c r="C74313" s="2">
        <v>0.63843749999999999</v>
      </c>
    </row>
    <row r="74314" spans="1:3" x14ac:dyDescent="0.25">
      <c r="A74314" s="1" t="s">
        <v>65394</v>
      </c>
      <c r="B74314" s="1">
        <v>233.99279999999999</v>
      </c>
      <c r="C74314" s="2">
        <v>0.63843749999999999</v>
      </c>
    </row>
    <row r="74315" spans="1:3" x14ac:dyDescent="0.25">
      <c r="A74315" s="1" t="s">
        <v>10037</v>
      </c>
      <c r="B74315" s="1">
        <v>14.513400000000001</v>
      </c>
      <c r="C74315" s="2">
        <v>0.63846064814814818</v>
      </c>
    </row>
    <row r="74316" spans="1:3" x14ac:dyDescent="0.25">
      <c r="A74316" s="1" t="s">
        <v>10036</v>
      </c>
      <c r="B74316" s="1">
        <v>17.7227</v>
      </c>
      <c r="C74316" s="2">
        <v>0.63846064814814818</v>
      </c>
    </row>
    <row r="74317" spans="1:3" x14ac:dyDescent="0.25">
      <c r="A74317" s="1" t="s">
        <v>563</v>
      </c>
      <c r="B74317" s="1">
        <v>17.8049</v>
      </c>
      <c r="C74317" s="2">
        <v>0.63846064814814818</v>
      </c>
    </row>
    <row r="74318" spans="1:3" x14ac:dyDescent="0.25">
      <c r="A74318" s="1" t="s">
        <v>65331</v>
      </c>
      <c r="B74318" s="1">
        <v>17.870200000000001</v>
      </c>
      <c r="C74318" s="2">
        <v>0.63846064814814818</v>
      </c>
    </row>
    <row r="74319" spans="1:3" x14ac:dyDescent="0.25">
      <c r="A74319" s="1" t="s">
        <v>65344</v>
      </c>
      <c r="B74319" s="1">
        <v>23.577200000000001</v>
      </c>
      <c r="C74319" s="2">
        <v>0.63846064814814818</v>
      </c>
    </row>
    <row r="74320" spans="1:3" x14ac:dyDescent="0.25">
      <c r="A74320" s="1" t="s">
        <v>10165</v>
      </c>
      <c r="B74320" s="1">
        <v>23.6572</v>
      </c>
      <c r="C74320" s="2">
        <v>0.63846064814814818</v>
      </c>
    </row>
    <row r="74321" spans="1:3" x14ac:dyDescent="0.25">
      <c r="A74321" s="1" t="s">
        <v>10247</v>
      </c>
      <c r="B74321" s="1">
        <v>23.721399999999999</v>
      </c>
      <c r="C74321" s="2">
        <v>0.63846064814814818</v>
      </c>
    </row>
    <row r="74322" spans="1:3" x14ac:dyDescent="0.25">
      <c r="A74322" s="1" t="s">
        <v>10032</v>
      </c>
      <c r="B74322" s="1">
        <v>23.781300000000002</v>
      </c>
      <c r="C74322" s="2">
        <v>0.63846064814814818</v>
      </c>
    </row>
    <row r="74323" spans="1:3" x14ac:dyDescent="0.25">
      <c r="A74323" s="1" t="s">
        <v>601</v>
      </c>
      <c r="B74323" s="1">
        <v>24.0122</v>
      </c>
      <c r="C74323" s="2">
        <v>0.63846064814814818</v>
      </c>
    </row>
    <row r="74324" spans="1:3" x14ac:dyDescent="0.25">
      <c r="A74324" s="1" t="s">
        <v>584</v>
      </c>
      <c r="B74324" s="1">
        <v>24.084900000000001</v>
      </c>
      <c r="C74324" s="2">
        <v>0.63846064814814818</v>
      </c>
    </row>
    <row r="74325" spans="1:3" x14ac:dyDescent="0.25">
      <c r="A74325" s="1" t="s">
        <v>556</v>
      </c>
      <c r="B74325" s="1">
        <v>24.145099999999999</v>
      </c>
      <c r="C74325" s="2">
        <v>0.63846064814814818</v>
      </c>
    </row>
    <row r="74326" spans="1:3" x14ac:dyDescent="0.25">
      <c r="A74326" s="1" t="s">
        <v>10161</v>
      </c>
      <c r="B74326" s="1">
        <v>24.209099999999999</v>
      </c>
      <c r="C74326" s="2">
        <v>0.63846064814814818</v>
      </c>
    </row>
    <row r="74327" spans="1:3" x14ac:dyDescent="0.25">
      <c r="A74327" s="1" t="s">
        <v>10249</v>
      </c>
      <c r="B74327" s="1">
        <v>24.260200000000001</v>
      </c>
      <c r="C74327" s="2">
        <v>0.63846064814814818</v>
      </c>
    </row>
    <row r="74328" spans="1:3" x14ac:dyDescent="0.25">
      <c r="A74328" s="1" t="s">
        <v>10035</v>
      </c>
      <c r="B74328" s="1">
        <v>24.311499999999999</v>
      </c>
      <c r="C74328" s="2">
        <v>0.63846064814814818</v>
      </c>
    </row>
    <row r="74329" spans="1:3" x14ac:dyDescent="0.25">
      <c r="A74329" s="1" t="s">
        <v>610</v>
      </c>
      <c r="B74329" s="1">
        <v>24.3629</v>
      </c>
      <c r="C74329" s="2">
        <v>0.63846064814814818</v>
      </c>
    </row>
    <row r="74330" spans="1:3" x14ac:dyDescent="0.25">
      <c r="A74330" s="1" t="s">
        <v>603</v>
      </c>
      <c r="B74330" s="1">
        <v>24.4148</v>
      </c>
      <c r="C74330" s="2">
        <v>0.63846064814814818</v>
      </c>
    </row>
    <row r="74331" spans="1:3" x14ac:dyDescent="0.25">
      <c r="A74331" s="1" t="s">
        <v>10031</v>
      </c>
      <c r="B74331" s="1">
        <v>24.466000000000001</v>
      </c>
      <c r="C74331" s="2">
        <v>0.63846064814814818</v>
      </c>
    </row>
    <row r="74332" spans="1:3" x14ac:dyDescent="0.25">
      <c r="A74332" s="1" t="s">
        <v>578</v>
      </c>
      <c r="B74332" s="1">
        <v>24.524000000000001</v>
      </c>
      <c r="C74332" s="2">
        <v>0.63846064814814818</v>
      </c>
    </row>
    <row r="74333" spans="1:3" x14ac:dyDescent="0.25">
      <c r="A74333" s="1" t="s">
        <v>10038</v>
      </c>
      <c r="B74333" s="1">
        <v>24.569299999999998</v>
      </c>
      <c r="C74333" s="2">
        <v>0.63846064814814818</v>
      </c>
    </row>
    <row r="74334" spans="1:3" x14ac:dyDescent="0.25">
      <c r="A74334" s="1" t="s">
        <v>10030</v>
      </c>
      <c r="B74334" s="1">
        <v>17.9316</v>
      </c>
      <c r="C74334" s="2">
        <v>0.63846064814814818</v>
      </c>
    </row>
    <row r="74335" spans="1:3" x14ac:dyDescent="0.25">
      <c r="A74335" s="1" t="s">
        <v>11</v>
      </c>
      <c r="B74335" s="1">
        <v>43.797400000000003</v>
      </c>
      <c r="C74335" s="2">
        <v>0.63846064814814818</v>
      </c>
    </row>
    <row r="74336" spans="1:3" x14ac:dyDescent="0.25">
      <c r="A74336" s="1" t="s">
        <v>608</v>
      </c>
      <c r="B74336" s="1">
        <v>44.061300000000003</v>
      </c>
      <c r="C74336" s="2">
        <v>0.63846064814814818</v>
      </c>
    </row>
    <row r="74337" spans="1:3" x14ac:dyDescent="0.25">
      <c r="A74337" s="1" t="s">
        <v>606</v>
      </c>
      <c r="B74337" s="1">
        <v>44.129300000000001</v>
      </c>
      <c r="C74337" s="2">
        <v>0.63846064814814818</v>
      </c>
    </row>
    <row r="74338" spans="1:3" x14ac:dyDescent="0.25">
      <c r="A74338" s="1" t="s">
        <v>10290</v>
      </c>
      <c r="B74338" s="1">
        <v>44.190899999999999</v>
      </c>
      <c r="C74338" s="2">
        <v>0.63846064814814818</v>
      </c>
    </row>
    <row r="74339" spans="1:3" x14ac:dyDescent="0.25">
      <c r="A74339" s="1" t="s">
        <v>10170</v>
      </c>
      <c r="B74339" s="1">
        <v>44.25</v>
      </c>
      <c r="C74339" s="2">
        <v>0.63846064814814818</v>
      </c>
    </row>
    <row r="74340" spans="1:3" x14ac:dyDescent="0.25">
      <c r="A74340" s="1" t="s">
        <v>586</v>
      </c>
      <c r="B74340" s="1">
        <v>44.308799999999998</v>
      </c>
      <c r="C74340" s="2">
        <v>0.63846064814814818</v>
      </c>
    </row>
    <row r="74341" spans="1:3" x14ac:dyDescent="0.25">
      <c r="A74341" s="1" t="s">
        <v>65383</v>
      </c>
      <c r="B74341" s="1">
        <v>44.366799999999998</v>
      </c>
      <c r="C74341" s="2">
        <v>0.63846064814814818</v>
      </c>
    </row>
    <row r="74342" spans="1:3" x14ac:dyDescent="0.25">
      <c r="A74342" s="1" t="s">
        <v>65337</v>
      </c>
      <c r="B74342" s="1">
        <v>44.4251</v>
      </c>
      <c r="C74342" s="2">
        <v>0.63846064814814818</v>
      </c>
    </row>
    <row r="74343" spans="1:3" x14ac:dyDescent="0.25">
      <c r="A74343" s="1" t="s">
        <v>65329</v>
      </c>
      <c r="B74343" s="1">
        <v>44.483400000000003</v>
      </c>
      <c r="C74343" s="2">
        <v>0.63846064814814818</v>
      </c>
    </row>
    <row r="74344" spans="1:3" x14ac:dyDescent="0.25">
      <c r="A74344" s="1" t="s">
        <v>65394</v>
      </c>
      <c r="B74344" s="1">
        <v>44.540500000000002</v>
      </c>
      <c r="C74344" s="2">
        <v>0.63846064814814818</v>
      </c>
    </row>
    <row r="74345" spans="1:3" x14ac:dyDescent="0.25">
      <c r="A74345" s="1" t="s">
        <v>582</v>
      </c>
      <c r="B74345" s="1">
        <v>44.598300000000002</v>
      </c>
      <c r="C74345" s="2">
        <v>0.63846064814814818</v>
      </c>
    </row>
    <row r="74346" spans="1:3" x14ac:dyDescent="0.25">
      <c r="A74346" s="1" t="s">
        <v>10033</v>
      </c>
      <c r="B74346" s="1">
        <v>44.656199999999998</v>
      </c>
      <c r="C74346" s="2">
        <v>0.63846064814814818</v>
      </c>
    </row>
    <row r="74347" spans="1:3" x14ac:dyDescent="0.25">
      <c r="A74347" s="1" t="s">
        <v>567</v>
      </c>
      <c r="B74347" s="1">
        <v>44.713500000000003</v>
      </c>
      <c r="C74347" s="2">
        <v>0.63846064814814818</v>
      </c>
    </row>
    <row r="74348" spans="1:3" x14ac:dyDescent="0.25">
      <c r="A74348" s="1" t="s">
        <v>10039</v>
      </c>
      <c r="B74348" s="1">
        <v>44.771299999999997</v>
      </c>
      <c r="C74348" s="2">
        <v>0.63846064814814818</v>
      </c>
    </row>
    <row r="74349" spans="1:3" x14ac:dyDescent="0.25">
      <c r="A74349" s="1" t="s">
        <v>580</v>
      </c>
      <c r="B74349" s="1">
        <v>44.828600000000002</v>
      </c>
      <c r="C74349" s="2">
        <v>0.63846064814814818</v>
      </c>
    </row>
    <row r="74350" spans="1:3" x14ac:dyDescent="0.25">
      <c r="A74350" s="1" t="s">
        <v>570</v>
      </c>
      <c r="B74350" s="1">
        <v>44.886000000000003</v>
      </c>
      <c r="C74350" s="2">
        <v>0.63846064814814818</v>
      </c>
    </row>
    <row r="74351" spans="1:3" x14ac:dyDescent="0.25">
      <c r="A74351" s="1" t="s">
        <v>10251</v>
      </c>
      <c r="B74351" s="1">
        <v>44.956400000000002</v>
      </c>
      <c r="C74351" s="2">
        <v>0.63846064814814818</v>
      </c>
    </row>
    <row r="74352" spans="1:3" x14ac:dyDescent="0.25">
      <c r="A74352" s="1" t="s">
        <v>10173</v>
      </c>
      <c r="B74352" s="1">
        <v>45.007399999999997</v>
      </c>
      <c r="C74352" s="2">
        <v>0.63846064814814818</v>
      </c>
    </row>
    <row r="74353" spans="1:3" x14ac:dyDescent="0.25">
      <c r="A74353" s="1" t="s">
        <v>572</v>
      </c>
      <c r="B74353" s="1">
        <v>45.057600000000001</v>
      </c>
      <c r="C74353" s="2">
        <v>0.63846064814814818</v>
      </c>
    </row>
    <row r="74354" spans="1:3" x14ac:dyDescent="0.25">
      <c r="A74354" s="1" t="s">
        <v>65339</v>
      </c>
      <c r="B74354" s="1">
        <v>45.108400000000003</v>
      </c>
      <c r="C74354" s="2">
        <v>0.63846064814814818</v>
      </c>
    </row>
    <row r="74355" spans="1:3" x14ac:dyDescent="0.25">
      <c r="A74355" s="1" t="s">
        <v>10167</v>
      </c>
      <c r="B74355" s="1">
        <v>45.158999999999999</v>
      </c>
      <c r="C74355" s="2">
        <v>0.63846064814814818</v>
      </c>
    </row>
    <row r="74356" spans="1:3" x14ac:dyDescent="0.25">
      <c r="A74356" s="1" t="s">
        <v>10034</v>
      </c>
      <c r="B74356" s="1">
        <v>45.209699999999998</v>
      </c>
      <c r="C74356" s="2">
        <v>0.63846064814814818</v>
      </c>
    </row>
    <row r="74357" spans="1:3" x14ac:dyDescent="0.25">
      <c r="A74357" s="1" t="s">
        <v>65335</v>
      </c>
      <c r="B74357" s="1">
        <v>45.26</v>
      </c>
      <c r="C74357" s="2">
        <v>0.63846064814814818</v>
      </c>
    </row>
    <row r="74358" spans="1:3" x14ac:dyDescent="0.25">
      <c r="A74358" s="1" t="s">
        <v>558</v>
      </c>
      <c r="B74358" s="1">
        <v>45.328400000000002</v>
      </c>
      <c r="C74358" s="2">
        <v>0.63846064814814818</v>
      </c>
    </row>
    <row r="74359" spans="1:3" x14ac:dyDescent="0.25">
      <c r="A74359" s="1" t="s">
        <v>10163</v>
      </c>
      <c r="B74359" s="1">
        <v>45.397300000000001</v>
      </c>
      <c r="C74359" s="2">
        <v>0.63846064814814818</v>
      </c>
    </row>
    <row r="74360" spans="1:3" x14ac:dyDescent="0.25">
      <c r="A74360" s="1" t="s">
        <v>574</v>
      </c>
      <c r="B74360" s="1">
        <v>47.085999999999999</v>
      </c>
      <c r="C74360" s="2">
        <v>0.63846064814814818</v>
      </c>
    </row>
    <row r="74361" spans="1:3" x14ac:dyDescent="0.25">
      <c r="A74361" s="1" t="s">
        <v>631</v>
      </c>
      <c r="B74361" s="1">
        <v>53.884</v>
      </c>
      <c r="C74361" s="2">
        <v>0.63846064814814818</v>
      </c>
    </row>
    <row r="74362" spans="1:3" x14ac:dyDescent="0.25">
      <c r="A74362" s="1" t="s">
        <v>576</v>
      </c>
      <c r="B74362" s="1">
        <v>54.194200000000002</v>
      </c>
      <c r="C74362" s="2">
        <v>0.63846064814814818</v>
      </c>
    </row>
    <row r="74363" spans="1:3" x14ac:dyDescent="0.25">
      <c r="A74363" s="1" t="s">
        <v>10031</v>
      </c>
      <c r="B74363" s="1">
        <v>14.2212</v>
      </c>
      <c r="C74363" s="2">
        <v>0.63848379629629626</v>
      </c>
    </row>
    <row r="74364" spans="1:3" x14ac:dyDescent="0.25">
      <c r="A74364" s="1" t="s">
        <v>10036</v>
      </c>
      <c r="B74364" s="1">
        <v>18.894200000000001</v>
      </c>
      <c r="C74364" s="2">
        <v>0.63848379629629626</v>
      </c>
    </row>
    <row r="74365" spans="1:3" x14ac:dyDescent="0.25">
      <c r="A74365" s="1" t="s">
        <v>65383</v>
      </c>
      <c r="B74365" s="1">
        <v>19.226700000000001</v>
      </c>
      <c r="C74365" s="2">
        <v>0.63848379629629626</v>
      </c>
    </row>
    <row r="74366" spans="1:3" x14ac:dyDescent="0.25">
      <c r="A74366" s="1" t="s">
        <v>10035</v>
      </c>
      <c r="B74366" s="1">
        <v>19.292300000000001</v>
      </c>
      <c r="C74366" s="2">
        <v>0.63848379629629626</v>
      </c>
    </row>
    <row r="74367" spans="1:3" x14ac:dyDescent="0.25">
      <c r="A74367" s="1" t="s">
        <v>563</v>
      </c>
      <c r="B74367" s="1">
        <v>19.342500000000001</v>
      </c>
      <c r="C74367" s="2">
        <v>0.63848379629629626</v>
      </c>
    </row>
    <row r="74368" spans="1:3" x14ac:dyDescent="0.25">
      <c r="A74368" s="1" t="s">
        <v>608</v>
      </c>
      <c r="B74368" s="1">
        <v>19.388000000000002</v>
      </c>
      <c r="C74368" s="2">
        <v>0.63848379629629626</v>
      </c>
    </row>
    <row r="74369" spans="1:3" x14ac:dyDescent="0.25">
      <c r="A74369" s="1" t="s">
        <v>601</v>
      </c>
      <c r="B74369" s="1">
        <v>19.4329</v>
      </c>
      <c r="C74369" s="2">
        <v>0.63848379629629626</v>
      </c>
    </row>
    <row r="74370" spans="1:3" x14ac:dyDescent="0.25">
      <c r="A74370" s="1" t="s">
        <v>65331</v>
      </c>
      <c r="B74370" s="1">
        <v>19.477499999999999</v>
      </c>
      <c r="C74370" s="2">
        <v>0.63848379629629626</v>
      </c>
    </row>
    <row r="74371" spans="1:3" x14ac:dyDescent="0.25">
      <c r="A74371" s="1" t="s">
        <v>10249</v>
      </c>
      <c r="B74371" s="1">
        <v>19.5215</v>
      </c>
      <c r="C74371" s="2">
        <v>0.63848379629629626</v>
      </c>
    </row>
    <row r="74372" spans="1:3" x14ac:dyDescent="0.25">
      <c r="A74372" s="1" t="s">
        <v>586</v>
      </c>
      <c r="B74372" s="1">
        <v>19.565799999999999</v>
      </c>
      <c r="C74372" s="2">
        <v>0.63848379629629626</v>
      </c>
    </row>
    <row r="74373" spans="1:3" x14ac:dyDescent="0.25">
      <c r="A74373" s="1" t="s">
        <v>10161</v>
      </c>
      <c r="B74373" s="1">
        <v>19.609400000000001</v>
      </c>
      <c r="C74373" s="2">
        <v>0.63848379629629626</v>
      </c>
    </row>
    <row r="74374" spans="1:3" x14ac:dyDescent="0.25">
      <c r="A74374" s="1" t="s">
        <v>10039</v>
      </c>
      <c r="B74374" s="1">
        <v>19.653500000000001</v>
      </c>
      <c r="C74374" s="2">
        <v>0.63848379629629626</v>
      </c>
    </row>
    <row r="74375" spans="1:3" x14ac:dyDescent="0.25">
      <c r="A74375" s="1" t="s">
        <v>10037</v>
      </c>
      <c r="B74375" s="1">
        <v>19.698</v>
      </c>
      <c r="C74375" s="2">
        <v>0.63848379629629626</v>
      </c>
    </row>
    <row r="74376" spans="1:3" x14ac:dyDescent="0.25">
      <c r="A74376" s="1" t="s">
        <v>65344</v>
      </c>
      <c r="B74376" s="1">
        <v>19.741800000000001</v>
      </c>
      <c r="C74376" s="2">
        <v>0.63848379629629626</v>
      </c>
    </row>
    <row r="74377" spans="1:3" x14ac:dyDescent="0.25">
      <c r="A74377" s="1" t="s">
        <v>10032</v>
      </c>
      <c r="B74377" s="1">
        <v>19.804500000000001</v>
      </c>
      <c r="C74377" s="2">
        <v>0.63848379629629626</v>
      </c>
    </row>
    <row r="74378" spans="1:3" x14ac:dyDescent="0.25">
      <c r="A74378" s="1" t="s">
        <v>610</v>
      </c>
      <c r="B74378" s="1">
        <v>19.866199999999999</v>
      </c>
      <c r="C74378" s="2">
        <v>0.63848379629629626</v>
      </c>
    </row>
    <row r="74379" spans="1:3" x14ac:dyDescent="0.25">
      <c r="A74379" s="1" t="s">
        <v>576</v>
      </c>
      <c r="B74379" s="1">
        <v>19.917400000000001</v>
      </c>
      <c r="C74379" s="2">
        <v>0.63848379629629626</v>
      </c>
    </row>
    <row r="74380" spans="1:3" x14ac:dyDescent="0.25">
      <c r="A74380" s="1" t="s">
        <v>10165</v>
      </c>
      <c r="B74380" s="1">
        <v>20.011099999999999</v>
      </c>
      <c r="C74380" s="2">
        <v>0.63848379629629626</v>
      </c>
    </row>
    <row r="74381" spans="1:3" x14ac:dyDescent="0.25">
      <c r="A74381" s="1" t="s">
        <v>10247</v>
      </c>
      <c r="B74381" s="1">
        <v>20.069299999999998</v>
      </c>
      <c r="C74381" s="2">
        <v>0.63848379629629626</v>
      </c>
    </row>
    <row r="74382" spans="1:3" x14ac:dyDescent="0.25">
      <c r="A74382" s="1" t="s">
        <v>578</v>
      </c>
      <c r="B74382" s="1">
        <v>20.127500000000001</v>
      </c>
      <c r="C74382" s="2">
        <v>0.63848379629629626</v>
      </c>
    </row>
    <row r="74383" spans="1:3" x14ac:dyDescent="0.25">
      <c r="A74383" s="1" t="s">
        <v>10038</v>
      </c>
      <c r="B74383" s="1">
        <v>20.349</v>
      </c>
      <c r="C74383" s="2">
        <v>0.63848379629629626</v>
      </c>
    </row>
    <row r="74384" spans="1:3" x14ac:dyDescent="0.25">
      <c r="A74384" s="1" t="s">
        <v>606</v>
      </c>
      <c r="B74384" s="1">
        <v>20.406700000000001</v>
      </c>
      <c r="C74384" s="2">
        <v>0.63848379629629626</v>
      </c>
    </row>
    <row r="74385" spans="1:3" x14ac:dyDescent="0.25">
      <c r="A74385" s="1" t="s">
        <v>603</v>
      </c>
      <c r="B74385" s="1">
        <v>20.459</v>
      </c>
      <c r="C74385" s="2">
        <v>0.63848379629629626</v>
      </c>
    </row>
    <row r="74386" spans="1:3" x14ac:dyDescent="0.25">
      <c r="A74386" s="1" t="s">
        <v>584</v>
      </c>
      <c r="B74386" s="1">
        <v>20.510100000000001</v>
      </c>
      <c r="C74386" s="2">
        <v>0.63848379629629626</v>
      </c>
    </row>
    <row r="74387" spans="1:3" x14ac:dyDescent="0.25">
      <c r="A74387" s="1" t="s">
        <v>631</v>
      </c>
      <c r="B74387" s="1">
        <v>20.561499999999999</v>
      </c>
      <c r="C74387" s="2">
        <v>0.63848379629629626</v>
      </c>
    </row>
    <row r="74388" spans="1:3" x14ac:dyDescent="0.25">
      <c r="A74388" s="1" t="s">
        <v>10030</v>
      </c>
      <c r="B74388" s="1">
        <v>20.612500000000001</v>
      </c>
      <c r="C74388" s="2">
        <v>0.63848379629629626</v>
      </c>
    </row>
    <row r="74389" spans="1:3" x14ac:dyDescent="0.25">
      <c r="A74389" s="1" t="s">
        <v>65329</v>
      </c>
      <c r="B74389" s="1">
        <v>20.6629</v>
      </c>
      <c r="C74389" s="2">
        <v>0.63848379629629626</v>
      </c>
    </row>
    <row r="74390" spans="1:3" x14ac:dyDescent="0.25">
      <c r="A74390" s="1" t="s">
        <v>574</v>
      </c>
      <c r="B74390" s="1">
        <v>20.713899999999999</v>
      </c>
      <c r="C74390" s="2">
        <v>0.63848379629629626</v>
      </c>
    </row>
    <row r="74391" spans="1:3" x14ac:dyDescent="0.25">
      <c r="A74391" s="1" t="s">
        <v>65337</v>
      </c>
      <c r="B74391" s="1">
        <v>20.764399999999998</v>
      </c>
      <c r="C74391" s="2">
        <v>0.63848379629629626</v>
      </c>
    </row>
    <row r="74392" spans="1:3" x14ac:dyDescent="0.25">
      <c r="A74392" s="1" t="s">
        <v>10034</v>
      </c>
      <c r="B74392" s="1">
        <v>20.8873</v>
      </c>
      <c r="C74392" s="2">
        <v>0.63848379629629626</v>
      </c>
    </row>
    <row r="74393" spans="1:3" x14ac:dyDescent="0.25">
      <c r="A74393" s="1" t="s">
        <v>65339</v>
      </c>
      <c r="B74393" s="1">
        <v>20.940899999999999</v>
      </c>
      <c r="C74393" s="2">
        <v>0.63848379629629626</v>
      </c>
    </row>
    <row r="74394" spans="1:3" x14ac:dyDescent="0.25">
      <c r="A74394" s="1" t="s">
        <v>10033</v>
      </c>
      <c r="B74394" s="1">
        <v>20.993400000000001</v>
      </c>
      <c r="C74394" s="2">
        <v>0.63848379629629626</v>
      </c>
    </row>
    <row r="74395" spans="1:3" x14ac:dyDescent="0.25">
      <c r="A74395" s="1" t="s">
        <v>558</v>
      </c>
      <c r="B74395" s="1">
        <v>20.185099999999998</v>
      </c>
      <c r="C74395" s="2">
        <v>0.63848379629629626</v>
      </c>
    </row>
    <row r="74396" spans="1:3" x14ac:dyDescent="0.25">
      <c r="A74396" s="1" t="s">
        <v>65394</v>
      </c>
      <c r="B74396" s="1">
        <v>42.520299999999999</v>
      </c>
      <c r="C74396" s="2">
        <v>0.63848379629629626</v>
      </c>
    </row>
    <row r="74397" spans="1:3" x14ac:dyDescent="0.25">
      <c r="A74397" s="1" t="s">
        <v>11</v>
      </c>
      <c r="B74397" s="1">
        <v>48.916499999999999</v>
      </c>
      <c r="C74397" s="2">
        <v>0.63848379629629626</v>
      </c>
    </row>
    <row r="74398" spans="1:3" x14ac:dyDescent="0.25">
      <c r="A74398" s="1" t="s">
        <v>556</v>
      </c>
      <c r="B74398" s="1">
        <v>49.002699999999997</v>
      </c>
      <c r="C74398" s="2">
        <v>0.63848379629629626</v>
      </c>
    </row>
    <row r="74399" spans="1:3" x14ac:dyDescent="0.25">
      <c r="A74399" s="1" t="s">
        <v>10173</v>
      </c>
      <c r="B74399" s="1">
        <v>49.070500000000003</v>
      </c>
      <c r="C74399" s="2">
        <v>0.63848379629629626</v>
      </c>
    </row>
    <row r="74400" spans="1:3" x14ac:dyDescent="0.25">
      <c r="A74400" s="1" t="s">
        <v>570</v>
      </c>
      <c r="B74400" s="1">
        <v>49.134799999999998</v>
      </c>
      <c r="C74400" s="2">
        <v>0.63848379629629626</v>
      </c>
    </row>
    <row r="74401" spans="1:3" x14ac:dyDescent="0.25">
      <c r="A74401" s="1" t="s">
        <v>567</v>
      </c>
      <c r="B74401" s="1">
        <v>49.197600000000001</v>
      </c>
      <c r="C74401" s="2">
        <v>0.63848379629629626</v>
      </c>
    </row>
    <row r="74402" spans="1:3" x14ac:dyDescent="0.25">
      <c r="A74402" s="1" t="s">
        <v>572</v>
      </c>
      <c r="B74402" s="1">
        <v>49.380400000000002</v>
      </c>
      <c r="C74402" s="2">
        <v>0.63848379629629626</v>
      </c>
    </row>
    <row r="74403" spans="1:3" x14ac:dyDescent="0.25">
      <c r="A74403" s="1" t="s">
        <v>10290</v>
      </c>
      <c r="B74403" s="1">
        <v>205.68510000000001</v>
      </c>
      <c r="C74403" s="2">
        <v>0.63848379629629626</v>
      </c>
    </row>
    <row r="74404" spans="1:3" x14ac:dyDescent="0.25">
      <c r="A74404" s="1" t="s">
        <v>65335</v>
      </c>
      <c r="B74404" s="1">
        <v>205.7903</v>
      </c>
      <c r="C74404" s="2">
        <v>0.63848379629629626</v>
      </c>
    </row>
    <row r="74405" spans="1:3" x14ac:dyDescent="0.25">
      <c r="A74405" s="1" t="s">
        <v>580</v>
      </c>
      <c r="B74405" s="1">
        <v>205.87139999999999</v>
      </c>
      <c r="C74405" s="2">
        <v>0.63848379629629626</v>
      </c>
    </row>
    <row r="74406" spans="1:3" x14ac:dyDescent="0.25">
      <c r="A74406" s="1" t="s">
        <v>582</v>
      </c>
      <c r="B74406" s="1">
        <v>205.9487</v>
      </c>
      <c r="C74406" s="2">
        <v>0.63848379629629626</v>
      </c>
    </row>
    <row r="74407" spans="1:3" x14ac:dyDescent="0.25">
      <c r="A74407" s="1" t="s">
        <v>10167</v>
      </c>
      <c r="B74407" s="1">
        <v>206.02340000000001</v>
      </c>
      <c r="C74407" s="2">
        <v>0.63848379629629626</v>
      </c>
    </row>
    <row r="74408" spans="1:3" x14ac:dyDescent="0.25">
      <c r="A74408" s="1" t="s">
        <v>10251</v>
      </c>
      <c r="B74408" s="1">
        <v>206.09790000000001</v>
      </c>
      <c r="C74408" s="2">
        <v>0.63848379629629626</v>
      </c>
    </row>
    <row r="74409" spans="1:3" x14ac:dyDescent="0.25">
      <c r="A74409" s="1" t="s">
        <v>10163</v>
      </c>
      <c r="B74409" s="1">
        <v>206.17160000000001</v>
      </c>
      <c r="C74409" s="2">
        <v>0.63848379629629626</v>
      </c>
    </row>
    <row r="74410" spans="1:3" x14ac:dyDescent="0.25">
      <c r="A74410" s="1" t="s">
        <v>10170</v>
      </c>
      <c r="B74410" s="1">
        <v>80.247600000000006</v>
      </c>
      <c r="C74410" s="2">
        <v>0.63848379629629626</v>
      </c>
    </row>
    <row r="74411" spans="1:3" x14ac:dyDescent="0.25">
      <c r="A74411" s="1" t="s">
        <v>10030</v>
      </c>
      <c r="B74411" s="1">
        <v>13.601699999999999</v>
      </c>
      <c r="C74411" s="2">
        <v>0.63850694444444445</v>
      </c>
    </row>
    <row r="74412" spans="1:3" x14ac:dyDescent="0.25">
      <c r="A74412" s="1" t="s">
        <v>10165</v>
      </c>
      <c r="B74412" s="1">
        <v>14.945</v>
      </c>
      <c r="C74412" s="2">
        <v>0.63850694444444445</v>
      </c>
    </row>
    <row r="74413" spans="1:3" x14ac:dyDescent="0.25">
      <c r="A74413" s="1" t="s">
        <v>65383</v>
      </c>
      <c r="B74413" s="1">
        <v>14.202</v>
      </c>
      <c r="C74413" s="2">
        <v>0.63850694444444445</v>
      </c>
    </row>
    <row r="74414" spans="1:3" x14ac:dyDescent="0.25">
      <c r="A74414" s="1" t="s">
        <v>10031</v>
      </c>
      <c r="B74414" s="1">
        <v>13.683400000000001</v>
      </c>
      <c r="C74414" s="2">
        <v>0.63850694444444445</v>
      </c>
    </row>
    <row r="74415" spans="1:3" x14ac:dyDescent="0.25">
      <c r="A74415" s="1" t="s">
        <v>563</v>
      </c>
      <c r="B74415" s="1">
        <v>23.289100000000001</v>
      </c>
      <c r="C74415" s="2">
        <v>0.63850694444444445</v>
      </c>
    </row>
    <row r="74416" spans="1:3" x14ac:dyDescent="0.25">
      <c r="A74416" s="1" t="s">
        <v>11</v>
      </c>
      <c r="B74416" s="1">
        <v>24.057099999999998</v>
      </c>
      <c r="C74416" s="2">
        <v>0.63850694444444445</v>
      </c>
    </row>
    <row r="74417" spans="1:3" x14ac:dyDescent="0.25">
      <c r="A74417" s="1" t="s">
        <v>631</v>
      </c>
      <c r="B74417" s="1">
        <v>24.130600000000001</v>
      </c>
      <c r="C74417" s="2">
        <v>0.63850694444444445</v>
      </c>
    </row>
    <row r="74418" spans="1:3" x14ac:dyDescent="0.25">
      <c r="A74418" s="1" t="s">
        <v>574</v>
      </c>
      <c r="B74418" s="1">
        <v>24.786200000000001</v>
      </c>
      <c r="C74418" s="2">
        <v>0.63850694444444445</v>
      </c>
    </row>
    <row r="74419" spans="1:3" x14ac:dyDescent="0.25">
      <c r="A74419" s="1" t="s">
        <v>10035</v>
      </c>
      <c r="B74419" s="1">
        <v>24.84</v>
      </c>
      <c r="C74419" s="2">
        <v>0.63850694444444445</v>
      </c>
    </row>
    <row r="74420" spans="1:3" x14ac:dyDescent="0.25">
      <c r="A74420" s="1" t="s">
        <v>10033</v>
      </c>
      <c r="B74420" s="1">
        <v>24.9648</v>
      </c>
      <c r="C74420" s="2">
        <v>0.63850694444444445</v>
      </c>
    </row>
    <row r="74421" spans="1:3" x14ac:dyDescent="0.25">
      <c r="A74421" s="1" t="s">
        <v>10038</v>
      </c>
      <c r="B74421" s="1">
        <v>25.589300000000001</v>
      </c>
      <c r="C74421" s="2">
        <v>0.63850694444444445</v>
      </c>
    </row>
    <row r="74422" spans="1:3" x14ac:dyDescent="0.25">
      <c r="A74422" s="1" t="s">
        <v>576</v>
      </c>
      <c r="B74422" s="1">
        <v>25.692699999999999</v>
      </c>
      <c r="C74422" s="2">
        <v>0.63850694444444445</v>
      </c>
    </row>
    <row r="74423" spans="1:3" x14ac:dyDescent="0.25">
      <c r="A74423" s="1" t="s">
        <v>10247</v>
      </c>
      <c r="B74423" s="1">
        <v>25.928100000000001</v>
      </c>
      <c r="C74423" s="2">
        <v>0.63850694444444445</v>
      </c>
    </row>
    <row r="74424" spans="1:3" x14ac:dyDescent="0.25">
      <c r="A74424" s="1" t="s">
        <v>570</v>
      </c>
      <c r="B74424" s="1">
        <v>26.392399999999999</v>
      </c>
      <c r="C74424" s="2">
        <v>0.63850694444444445</v>
      </c>
    </row>
    <row r="74425" spans="1:3" x14ac:dyDescent="0.25">
      <c r="A74425" s="1" t="s">
        <v>558</v>
      </c>
      <c r="B74425" s="1">
        <v>26.554099999999998</v>
      </c>
      <c r="C74425" s="2">
        <v>0.63850694444444445</v>
      </c>
    </row>
    <row r="74426" spans="1:3" x14ac:dyDescent="0.25">
      <c r="A74426" s="1" t="s">
        <v>584</v>
      </c>
      <c r="B74426" s="1">
        <v>33.28</v>
      </c>
      <c r="C74426" s="2">
        <v>0.63850694444444445</v>
      </c>
    </row>
    <row r="74427" spans="1:3" x14ac:dyDescent="0.25">
      <c r="A74427" s="1" t="s">
        <v>65337</v>
      </c>
      <c r="B74427" s="1">
        <v>33.369100000000003</v>
      </c>
      <c r="C74427" s="2">
        <v>0.63850694444444445</v>
      </c>
    </row>
    <row r="74428" spans="1:3" x14ac:dyDescent="0.25">
      <c r="A74428" s="1" t="s">
        <v>10290</v>
      </c>
      <c r="B74428" s="1">
        <v>33.434600000000003</v>
      </c>
      <c r="C74428" s="2">
        <v>0.63850694444444445</v>
      </c>
    </row>
    <row r="74429" spans="1:3" x14ac:dyDescent="0.25">
      <c r="A74429" s="1" t="s">
        <v>608</v>
      </c>
      <c r="B74429" s="1">
        <v>33.495399999999997</v>
      </c>
      <c r="C74429" s="2">
        <v>0.63850694444444445</v>
      </c>
    </row>
    <row r="74430" spans="1:3" x14ac:dyDescent="0.25">
      <c r="A74430" s="1" t="s">
        <v>10161</v>
      </c>
      <c r="B74430" s="1">
        <v>33.553600000000003</v>
      </c>
      <c r="C74430" s="2">
        <v>0.63850694444444445</v>
      </c>
    </row>
    <row r="74431" spans="1:3" x14ac:dyDescent="0.25">
      <c r="A74431" s="1" t="s">
        <v>10032</v>
      </c>
      <c r="B74431" s="1">
        <v>33.612200000000001</v>
      </c>
      <c r="C74431" s="2">
        <v>0.63850694444444445</v>
      </c>
    </row>
    <row r="74432" spans="1:3" x14ac:dyDescent="0.25">
      <c r="A74432" s="1" t="s">
        <v>10249</v>
      </c>
      <c r="B74432" s="1">
        <v>33.670699999999997</v>
      </c>
      <c r="C74432" s="2">
        <v>0.63850694444444445</v>
      </c>
    </row>
    <row r="74433" spans="1:3" x14ac:dyDescent="0.25">
      <c r="A74433" s="1" t="s">
        <v>601</v>
      </c>
      <c r="B74433" s="1">
        <v>33.728200000000001</v>
      </c>
      <c r="C74433" s="2">
        <v>0.63850694444444445</v>
      </c>
    </row>
    <row r="74434" spans="1:3" x14ac:dyDescent="0.25">
      <c r="A74434" s="1" t="s">
        <v>578</v>
      </c>
      <c r="B74434" s="1">
        <v>33.786000000000001</v>
      </c>
      <c r="C74434" s="2">
        <v>0.63850694444444445</v>
      </c>
    </row>
    <row r="74435" spans="1:3" x14ac:dyDescent="0.25">
      <c r="A74435" s="1" t="s">
        <v>586</v>
      </c>
      <c r="B74435" s="1">
        <v>33.8536</v>
      </c>
      <c r="C74435" s="2">
        <v>0.63850694444444445</v>
      </c>
    </row>
    <row r="74436" spans="1:3" x14ac:dyDescent="0.25">
      <c r="A74436" s="1" t="s">
        <v>65394</v>
      </c>
      <c r="B74436" s="1">
        <v>33.913200000000003</v>
      </c>
      <c r="C74436" s="2">
        <v>0.63850694444444445</v>
      </c>
    </row>
    <row r="74437" spans="1:3" x14ac:dyDescent="0.25">
      <c r="A74437" s="1" t="s">
        <v>610</v>
      </c>
      <c r="B74437" s="1">
        <v>33.970700000000001</v>
      </c>
      <c r="C74437" s="2">
        <v>0.63850694444444445</v>
      </c>
    </row>
    <row r="74438" spans="1:3" x14ac:dyDescent="0.25">
      <c r="A74438" s="1" t="s">
        <v>65335</v>
      </c>
      <c r="B74438" s="1">
        <v>34.028399999999998</v>
      </c>
      <c r="C74438" s="2">
        <v>0.63850694444444445</v>
      </c>
    </row>
    <row r="74439" spans="1:3" x14ac:dyDescent="0.25">
      <c r="A74439" s="1" t="s">
        <v>582</v>
      </c>
      <c r="B74439" s="1">
        <v>34.0869</v>
      </c>
      <c r="C74439" s="2">
        <v>0.63850694444444445</v>
      </c>
    </row>
    <row r="74440" spans="1:3" x14ac:dyDescent="0.25">
      <c r="A74440" s="1" t="s">
        <v>606</v>
      </c>
      <c r="B74440" s="1">
        <v>34.144300000000001</v>
      </c>
      <c r="C74440" s="2">
        <v>0.63850694444444445</v>
      </c>
    </row>
    <row r="74441" spans="1:3" x14ac:dyDescent="0.25">
      <c r="A74441" s="1" t="s">
        <v>572</v>
      </c>
      <c r="B74441" s="1">
        <v>34.201799999999999</v>
      </c>
      <c r="C74441" s="2">
        <v>0.63850694444444445</v>
      </c>
    </row>
    <row r="74442" spans="1:3" x14ac:dyDescent="0.25">
      <c r="A74442" s="1" t="s">
        <v>10039</v>
      </c>
      <c r="B74442" s="1">
        <v>34.258899999999997</v>
      </c>
      <c r="C74442" s="2">
        <v>0.63850694444444445</v>
      </c>
    </row>
    <row r="74443" spans="1:3" x14ac:dyDescent="0.25">
      <c r="A74443" s="1" t="s">
        <v>10163</v>
      </c>
      <c r="B74443" s="1">
        <v>34.316200000000002</v>
      </c>
      <c r="C74443" s="2">
        <v>0.63850694444444445</v>
      </c>
    </row>
    <row r="74444" spans="1:3" x14ac:dyDescent="0.25">
      <c r="A74444" s="1" t="s">
        <v>10034</v>
      </c>
      <c r="B74444" s="1">
        <v>34.372999999999998</v>
      </c>
      <c r="C74444" s="2">
        <v>0.63850694444444445</v>
      </c>
    </row>
    <row r="74445" spans="1:3" x14ac:dyDescent="0.25">
      <c r="A74445" s="1" t="s">
        <v>65344</v>
      </c>
      <c r="B74445" s="1">
        <v>34.429499999999997</v>
      </c>
      <c r="C74445" s="2">
        <v>0.63850694444444445</v>
      </c>
    </row>
    <row r="74446" spans="1:3" x14ac:dyDescent="0.25">
      <c r="A74446" s="1" t="s">
        <v>10167</v>
      </c>
      <c r="B74446" s="1">
        <v>34.487099999999998</v>
      </c>
      <c r="C74446" s="2">
        <v>0.63850694444444445</v>
      </c>
    </row>
    <row r="74447" spans="1:3" x14ac:dyDescent="0.25">
      <c r="A74447" s="1" t="s">
        <v>556</v>
      </c>
      <c r="B74447" s="1">
        <v>34.544199999999996</v>
      </c>
      <c r="C74447" s="2">
        <v>0.63850694444444445</v>
      </c>
    </row>
    <row r="74448" spans="1:3" x14ac:dyDescent="0.25">
      <c r="A74448" s="1" t="s">
        <v>603</v>
      </c>
      <c r="B74448" s="1">
        <v>34.600700000000003</v>
      </c>
      <c r="C74448" s="2">
        <v>0.63850694444444445</v>
      </c>
    </row>
    <row r="74449" spans="1:3" x14ac:dyDescent="0.25">
      <c r="A74449" s="1" t="s">
        <v>580</v>
      </c>
      <c r="B74449" s="1">
        <v>34.657699999999998</v>
      </c>
      <c r="C74449" s="2">
        <v>0.63850694444444445</v>
      </c>
    </row>
    <row r="74450" spans="1:3" x14ac:dyDescent="0.25">
      <c r="A74450" s="1" t="s">
        <v>10251</v>
      </c>
      <c r="B74450" s="1">
        <v>34.714799999999997</v>
      </c>
      <c r="C74450" s="2">
        <v>0.63850694444444445</v>
      </c>
    </row>
    <row r="74451" spans="1:3" x14ac:dyDescent="0.25">
      <c r="A74451" s="1" t="s">
        <v>65339</v>
      </c>
      <c r="B74451" s="1">
        <v>34.771599999999999</v>
      </c>
      <c r="C74451" s="2">
        <v>0.63850694444444445</v>
      </c>
    </row>
    <row r="74452" spans="1:3" x14ac:dyDescent="0.25">
      <c r="A74452" s="1" t="s">
        <v>567</v>
      </c>
      <c r="B74452" s="1">
        <v>34.830300000000001</v>
      </c>
      <c r="C74452" s="2">
        <v>0.63850694444444445</v>
      </c>
    </row>
    <row r="74453" spans="1:3" x14ac:dyDescent="0.25">
      <c r="A74453" s="1" t="s">
        <v>10170</v>
      </c>
      <c r="B74453" s="1">
        <v>27.221499999999999</v>
      </c>
      <c r="C74453" s="2">
        <v>0.63850694444444445</v>
      </c>
    </row>
    <row r="74454" spans="1:3" x14ac:dyDescent="0.25">
      <c r="A74454" s="1" t="s">
        <v>65331</v>
      </c>
      <c r="B74454" s="1">
        <v>24.510899999999999</v>
      </c>
      <c r="C74454" s="2">
        <v>0.63850694444444445</v>
      </c>
    </row>
    <row r="74455" spans="1:3" x14ac:dyDescent="0.25">
      <c r="A74455" s="1" t="s">
        <v>10037</v>
      </c>
      <c r="B74455" s="1">
        <v>24.580400000000001</v>
      </c>
      <c r="C74455" s="2">
        <v>0.63850694444444445</v>
      </c>
    </row>
    <row r="74456" spans="1:3" x14ac:dyDescent="0.25">
      <c r="A74456" s="1" t="s">
        <v>65329</v>
      </c>
      <c r="B74456" s="1">
        <v>53.852800000000002</v>
      </c>
      <c r="C74456" s="2">
        <v>0.63850694444444445</v>
      </c>
    </row>
    <row r="74457" spans="1:3" x14ac:dyDescent="0.25">
      <c r="A74457" s="1" t="s">
        <v>10036</v>
      </c>
      <c r="B74457" s="1">
        <v>55.078099999999999</v>
      </c>
      <c r="C74457" s="2">
        <v>0.63850694444444445</v>
      </c>
    </row>
    <row r="74458" spans="1:3" x14ac:dyDescent="0.25">
      <c r="A74458" s="1" t="s">
        <v>10173</v>
      </c>
      <c r="B74458" s="1">
        <v>55.5261</v>
      </c>
      <c r="C74458" s="2">
        <v>0.63850694444444445</v>
      </c>
    </row>
    <row r="74459" spans="1:3" x14ac:dyDescent="0.25">
      <c r="A74459" s="1" t="s">
        <v>10036</v>
      </c>
      <c r="B74459" s="1">
        <v>13.017799999999999</v>
      </c>
      <c r="C74459" s="2">
        <v>0.63853009259259264</v>
      </c>
    </row>
    <row r="74460" spans="1:3" x14ac:dyDescent="0.25">
      <c r="A74460" s="1" t="s">
        <v>65383</v>
      </c>
      <c r="B74460" s="1">
        <v>13.296200000000001</v>
      </c>
      <c r="C74460" s="2">
        <v>0.63853009259259264</v>
      </c>
    </row>
    <row r="74461" spans="1:3" x14ac:dyDescent="0.25">
      <c r="A74461" s="1" t="s">
        <v>563</v>
      </c>
      <c r="B74461" s="1">
        <v>13.491099999999999</v>
      </c>
      <c r="C74461" s="2">
        <v>0.63853009259259264</v>
      </c>
    </row>
    <row r="74462" spans="1:3" x14ac:dyDescent="0.25">
      <c r="A74462" s="1" t="s">
        <v>10037</v>
      </c>
      <c r="B74462" s="1">
        <v>13.553599999999999</v>
      </c>
      <c r="C74462" s="2">
        <v>0.63853009259259264</v>
      </c>
    </row>
    <row r="74463" spans="1:3" x14ac:dyDescent="0.25">
      <c r="A74463" s="1" t="s">
        <v>10031</v>
      </c>
      <c r="B74463" s="1">
        <v>13.7555</v>
      </c>
      <c r="C74463" s="2">
        <v>0.63853009259259264</v>
      </c>
    </row>
    <row r="74464" spans="1:3" x14ac:dyDescent="0.25">
      <c r="A74464" s="1" t="s">
        <v>65344</v>
      </c>
      <c r="B74464" s="1">
        <v>14.0695</v>
      </c>
      <c r="C74464" s="2">
        <v>0.63853009259259264</v>
      </c>
    </row>
    <row r="74465" spans="1:3" x14ac:dyDescent="0.25">
      <c r="A74465" s="1" t="s">
        <v>601</v>
      </c>
      <c r="B74465" s="1">
        <v>14.226599999999999</v>
      </c>
      <c r="C74465" s="2">
        <v>0.63853009259259264</v>
      </c>
    </row>
    <row r="74466" spans="1:3" x14ac:dyDescent="0.25">
      <c r="A74466" s="1" t="s">
        <v>10030</v>
      </c>
      <c r="B74466" s="1">
        <v>14.297800000000001</v>
      </c>
      <c r="C74466" s="2">
        <v>0.63853009259259264</v>
      </c>
    </row>
    <row r="74467" spans="1:3" x14ac:dyDescent="0.25">
      <c r="A74467" s="1" t="s">
        <v>576</v>
      </c>
      <c r="B74467" s="1">
        <v>14.4373</v>
      </c>
      <c r="C74467" s="2">
        <v>0.63853009259259264</v>
      </c>
    </row>
    <row r="74468" spans="1:3" x14ac:dyDescent="0.25">
      <c r="A74468" s="1" t="s">
        <v>10247</v>
      </c>
      <c r="B74468" s="1">
        <v>14.5869</v>
      </c>
      <c r="C74468" s="2">
        <v>0.63853009259259264</v>
      </c>
    </row>
    <row r="74469" spans="1:3" x14ac:dyDescent="0.25">
      <c r="A74469" s="1" t="s">
        <v>631</v>
      </c>
      <c r="B74469" s="1">
        <v>14.654</v>
      </c>
      <c r="C74469" s="2">
        <v>0.63853009259259264</v>
      </c>
    </row>
    <row r="74470" spans="1:3" x14ac:dyDescent="0.25">
      <c r="A74470" s="1" t="s">
        <v>10165</v>
      </c>
      <c r="B74470" s="1">
        <v>14.7126</v>
      </c>
      <c r="C74470" s="2">
        <v>0.63853009259259264</v>
      </c>
    </row>
    <row r="74471" spans="1:3" x14ac:dyDescent="0.25">
      <c r="A74471" s="1" t="s">
        <v>11</v>
      </c>
      <c r="B74471" s="1">
        <v>15.8423</v>
      </c>
      <c r="C74471" s="2">
        <v>0.63853009259259264</v>
      </c>
    </row>
    <row r="74472" spans="1:3" x14ac:dyDescent="0.25">
      <c r="A74472" s="1" t="s">
        <v>65331</v>
      </c>
      <c r="B74472" s="1">
        <v>17.349399999999999</v>
      </c>
      <c r="C74472" s="2">
        <v>0.63853009259259264</v>
      </c>
    </row>
    <row r="74473" spans="1:3" x14ac:dyDescent="0.25">
      <c r="A74473" s="1" t="s">
        <v>578</v>
      </c>
      <c r="B74473" s="1">
        <v>19.3523</v>
      </c>
      <c r="C74473" s="2">
        <v>0.63853009259259264</v>
      </c>
    </row>
    <row r="74474" spans="1:3" x14ac:dyDescent="0.25">
      <c r="A74474" s="1" t="s">
        <v>10249</v>
      </c>
      <c r="B74474" s="1">
        <v>26.3751</v>
      </c>
      <c r="C74474" s="2">
        <v>0.63853009259259264</v>
      </c>
    </row>
    <row r="74475" spans="1:3" x14ac:dyDescent="0.25">
      <c r="A74475" s="1" t="s">
        <v>10032</v>
      </c>
      <c r="B74475" s="1">
        <v>26.777699999999999</v>
      </c>
      <c r="C74475" s="2">
        <v>0.63853009259259264</v>
      </c>
    </row>
    <row r="74476" spans="1:3" x14ac:dyDescent="0.25">
      <c r="A74476" s="1" t="s">
        <v>10161</v>
      </c>
      <c r="B74476" s="1">
        <v>27.042300000000001</v>
      </c>
      <c r="C74476" s="2">
        <v>0.63853009259259264</v>
      </c>
    </row>
    <row r="74477" spans="1:3" x14ac:dyDescent="0.25">
      <c r="A74477" s="1" t="s">
        <v>10038</v>
      </c>
      <c r="B74477" s="1">
        <v>27.682500000000001</v>
      </c>
      <c r="C74477" s="2">
        <v>0.63853009259259264</v>
      </c>
    </row>
    <row r="74478" spans="1:3" x14ac:dyDescent="0.25">
      <c r="A74478" s="1" t="s">
        <v>574</v>
      </c>
      <c r="B74478" s="1">
        <v>27.552499999999998</v>
      </c>
      <c r="C74478" s="2">
        <v>0.63853009259259264</v>
      </c>
    </row>
    <row r="74479" spans="1:3" x14ac:dyDescent="0.25">
      <c r="A74479" s="1" t="s">
        <v>603</v>
      </c>
      <c r="B74479" s="1">
        <v>28.024100000000001</v>
      </c>
      <c r="C74479" s="2">
        <v>0.63853009259259264</v>
      </c>
    </row>
    <row r="74480" spans="1:3" x14ac:dyDescent="0.25">
      <c r="A74480" s="1" t="s">
        <v>584</v>
      </c>
      <c r="B74480" s="1">
        <v>27.955500000000001</v>
      </c>
      <c r="C74480" s="2">
        <v>0.63853009259259264</v>
      </c>
    </row>
    <row r="74481" spans="1:3" x14ac:dyDescent="0.25">
      <c r="A74481" s="1" t="s">
        <v>10170</v>
      </c>
      <c r="B74481" s="1">
        <v>28.198699999999999</v>
      </c>
      <c r="C74481" s="2">
        <v>0.63853009259259264</v>
      </c>
    </row>
    <row r="74482" spans="1:3" x14ac:dyDescent="0.25">
      <c r="A74482" s="1" t="s">
        <v>610</v>
      </c>
      <c r="B74482" s="1">
        <v>28.711200000000002</v>
      </c>
      <c r="C74482" s="2">
        <v>0.63853009259259264</v>
      </c>
    </row>
    <row r="74483" spans="1:3" x14ac:dyDescent="0.25">
      <c r="A74483" s="1" t="s">
        <v>10251</v>
      </c>
      <c r="B74483" s="1">
        <v>29.104600000000001</v>
      </c>
      <c r="C74483" s="2">
        <v>0.63853009259259264</v>
      </c>
    </row>
    <row r="74484" spans="1:3" x14ac:dyDescent="0.25">
      <c r="A74484" s="1" t="s">
        <v>10035</v>
      </c>
      <c r="B74484" s="1">
        <v>29.072099999999999</v>
      </c>
      <c r="C74484" s="2">
        <v>0.63853009259259264</v>
      </c>
    </row>
    <row r="74485" spans="1:3" x14ac:dyDescent="0.25">
      <c r="A74485" s="1" t="s">
        <v>65329</v>
      </c>
      <c r="B74485" s="1">
        <v>29.283300000000001</v>
      </c>
      <c r="C74485" s="2">
        <v>0.63853009259259264</v>
      </c>
    </row>
    <row r="74486" spans="1:3" x14ac:dyDescent="0.25">
      <c r="A74486" s="1" t="s">
        <v>572</v>
      </c>
      <c r="B74486" s="1">
        <v>29.234000000000002</v>
      </c>
      <c r="C74486" s="2">
        <v>0.63853009259259264</v>
      </c>
    </row>
    <row r="74487" spans="1:3" x14ac:dyDescent="0.25">
      <c r="A74487" s="1" t="s">
        <v>608</v>
      </c>
      <c r="B74487" s="1">
        <v>29.380500000000001</v>
      </c>
      <c r="C74487" s="2">
        <v>0.63853009259259264</v>
      </c>
    </row>
    <row r="74488" spans="1:3" x14ac:dyDescent="0.25">
      <c r="A74488" s="1" t="s">
        <v>567</v>
      </c>
      <c r="B74488" s="1">
        <v>29.431899999999999</v>
      </c>
      <c r="C74488" s="2">
        <v>0.63853009259259264</v>
      </c>
    </row>
    <row r="74489" spans="1:3" x14ac:dyDescent="0.25">
      <c r="A74489" s="1" t="s">
        <v>606</v>
      </c>
      <c r="B74489" s="1">
        <v>29.525300000000001</v>
      </c>
      <c r="C74489" s="2">
        <v>0.63853009259259264</v>
      </c>
    </row>
    <row r="74490" spans="1:3" x14ac:dyDescent="0.25">
      <c r="A74490" s="1" t="s">
        <v>10039</v>
      </c>
      <c r="B74490" s="1">
        <v>29.5746</v>
      </c>
      <c r="C74490" s="2">
        <v>0.63853009259259264</v>
      </c>
    </row>
    <row r="74491" spans="1:3" x14ac:dyDescent="0.25">
      <c r="A74491" s="1" t="s">
        <v>586</v>
      </c>
      <c r="B74491" s="1">
        <v>29.627400000000002</v>
      </c>
      <c r="C74491" s="2">
        <v>0.63853009259259264</v>
      </c>
    </row>
    <row r="74492" spans="1:3" x14ac:dyDescent="0.25">
      <c r="A74492" s="1" t="s">
        <v>558</v>
      </c>
      <c r="B74492" s="1">
        <v>29.671600000000002</v>
      </c>
      <c r="C74492" s="2">
        <v>0.63853009259259264</v>
      </c>
    </row>
    <row r="74493" spans="1:3" x14ac:dyDescent="0.25">
      <c r="A74493" s="1" t="s">
        <v>570</v>
      </c>
      <c r="B74493" s="1">
        <v>29.771899999999999</v>
      </c>
      <c r="C74493" s="2">
        <v>0.63853009259259264</v>
      </c>
    </row>
    <row r="74494" spans="1:3" x14ac:dyDescent="0.25">
      <c r="A74494" s="1" t="s">
        <v>65337</v>
      </c>
      <c r="B74494" s="1">
        <v>29.816500000000001</v>
      </c>
      <c r="C74494" s="2">
        <v>0.63853009259259264</v>
      </c>
    </row>
    <row r="74495" spans="1:3" x14ac:dyDescent="0.25">
      <c r="A74495" s="1" t="s">
        <v>556</v>
      </c>
      <c r="B74495" s="1">
        <v>29.867699999999999</v>
      </c>
      <c r="C74495" s="2">
        <v>0.63853009259259264</v>
      </c>
    </row>
    <row r="74496" spans="1:3" x14ac:dyDescent="0.25">
      <c r="A74496" s="1" t="s">
        <v>10173</v>
      </c>
      <c r="B74496" s="1">
        <v>29.916499999999999</v>
      </c>
      <c r="C74496" s="2">
        <v>0.63853009259259264</v>
      </c>
    </row>
    <row r="74497" spans="1:3" x14ac:dyDescent="0.25">
      <c r="A74497" s="1" t="s">
        <v>10290</v>
      </c>
      <c r="B74497" s="1">
        <v>30.011700000000001</v>
      </c>
      <c r="C74497" s="2">
        <v>0.63853009259259264</v>
      </c>
    </row>
    <row r="74498" spans="1:3" x14ac:dyDescent="0.25">
      <c r="A74498" s="1" t="s">
        <v>65339</v>
      </c>
      <c r="B74498" s="1">
        <v>30.061199999999999</v>
      </c>
      <c r="C74498" s="2">
        <v>0.63853009259259264</v>
      </c>
    </row>
    <row r="74499" spans="1:3" x14ac:dyDescent="0.25">
      <c r="A74499" s="1" t="s">
        <v>582</v>
      </c>
      <c r="B74499" s="1">
        <v>30.155200000000001</v>
      </c>
      <c r="C74499" s="2">
        <v>0.63853009259259264</v>
      </c>
    </row>
    <row r="74500" spans="1:3" x14ac:dyDescent="0.25">
      <c r="A74500" s="1" t="s">
        <v>65394</v>
      </c>
      <c r="B74500" s="1">
        <v>30.110399999999998</v>
      </c>
      <c r="C74500" s="2">
        <v>0.63853009259259264</v>
      </c>
    </row>
    <row r="74501" spans="1:3" x14ac:dyDescent="0.25">
      <c r="A74501" s="1" t="s">
        <v>10033</v>
      </c>
      <c r="B74501" s="1">
        <v>46.7074</v>
      </c>
      <c r="C74501" s="2">
        <v>0.63853009259259264</v>
      </c>
    </row>
    <row r="74502" spans="1:3" x14ac:dyDescent="0.25">
      <c r="A74502" s="1" t="s">
        <v>580</v>
      </c>
      <c r="B74502" s="1">
        <v>51.864800000000002</v>
      </c>
      <c r="C74502" s="2">
        <v>0.63853009259259264</v>
      </c>
    </row>
    <row r="74503" spans="1:3" x14ac:dyDescent="0.25">
      <c r="A74503" s="1" t="s">
        <v>10034</v>
      </c>
      <c r="B74503" s="1">
        <v>145.2894</v>
      </c>
      <c r="C74503" s="2">
        <v>0.63853009259259264</v>
      </c>
    </row>
    <row r="74504" spans="1:3" x14ac:dyDescent="0.25">
      <c r="A74504" s="1" t="s">
        <v>10167</v>
      </c>
      <c r="B74504" s="1">
        <v>145.4385</v>
      </c>
      <c r="C74504" s="2">
        <v>0.63853009259259264</v>
      </c>
    </row>
    <row r="74505" spans="1:3" x14ac:dyDescent="0.25">
      <c r="A74505" s="1" t="s">
        <v>65335</v>
      </c>
      <c r="B74505" s="1">
        <v>145.55860000000001</v>
      </c>
      <c r="C74505" s="2">
        <v>0.63853009259259264</v>
      </c>
    </row>
    <row r="74506" spans="1:3" x14ac:dyDescent="0.25">
      <c r="A74506" s="1" t="s">
        <v>10163</v>
      </c>
      <c r="B74506" s="1">
        <v>145.67070000000001</v>
      </c>
      <c r="C74506" s="2">
        <v>0.63853009259259264</v>
      </c>
    </row>
    <row r="74507" spans="1:3" x14ac:dyDescent="0.25">
      <c r="A74507" s="1" t="s">
        <v>65383</v>
      </c>
      <c r="B74507" s="1">
        <v>14.317600000000001</v>
      </c>
      <c r="C74507" s="2">
        <v>0.63855324074074071</v>
      </c>
    </row>
    <row r="74508" spans="1:3" x14ac:dyDescent="0.25">
      <c r="A74508" s="1" t="s">
        <v>574</v>
      </c>
      <c r="B74508" s="1">
        <v>16.723700000000001</v>
      </c>
      <c r="C74508" s="2">
        <v>0.63855324074074071</v>
      </c>
    </row>
    <row r="74509" spans="1:3" x14ac:dyDescent="0.25">
      <c r="A74509" s="1" t="s">
        <v>601</v>
      </c>
      <c r="B74509" s="1">
        <v>24.500399999999999</v>
      </c>
      <c r="C74509" s="2">
        <v>0.63855324074074071</v>
      </c>
    </row>
    <row r="74510" spans="1:3" x14ac:dyDescent="0.25">
      <c r="A74510" s="1" t="s">
        <v>610</v>
      </c>
      <c r="B74510" s="1">
        <v>24.589600000000001</v>
      </c>
      <c r="C74510" s="2">
        <v>0.63855324074074071</v>
      </c>
    </row>
    <row r="74511" spans="1:3" x14ac:dyDescent="0.25">
      <c r="A74511" s="1" t="s">
        <v>563</v>
      </c>
      <c r="B74511" s="1">
        <v>24.443300000000001</v>
      </c>
      <c r="C74511" s="2">
        <v>0.63855324074074071</v>
      </c>
    </row>
    <row r="74512" spans="1:3" x14ac:dyDescent="0.25">
      <c r="A74512" s="1" t="s">
        <v>11</v>
      </c>
      <c r="B74512" s="1">
        <v>24.754000000000001</v>
      </c>
      <c r="C74512" s="2">
        <v>0.63855324074074071</v>
      </c>
    </row>
    <row r="74513" spans="1:3" x14ac:dyDescent="0.25">
      <c r="A74513" s="1" t="s">
        <v>10247</v>
      </c>
      <c r="B74513" s="1">
        <v>24.688300000000002</v>
      </c>
      <c r="C74513" s="2">
        <v>0.63855324074074071</v>
      </c>
    </row>
    <row r="74514" spans="1:3" x14ac:dyDescent="0.25">
      <c r="A74514" s="1" t="s">
        <v>10037</v>
      </c>
      <c r="B74514" s="1">
        <v>25.0166</v>
      </c>
      <c r="C74514" s="2">
        <v>0.63855324074074071</v>
      </c>
    </row>
    <row r="74515" spans="1:3" x14ac:dyDescent="0.25">
      <c r="A74515" s="1" t="s">
        <v>65344</v>
      </c>
      <c r="B74515" s="1">
        <v>25.130600000000001</v>
      </c>
      <c r="C74515" s="2">
        <v>0.63855324074074071</v>
      </c>
    </row>
    <row r="74516" spans="1:3" x14ac:dyDescent="0.25">
      <c r="A74516" s="1" t="s">
        <v>10249</v>
      </c>
      <c r="B74516" s="1">
        <v>24.842400000000001</v>
      </c>
      <c r="C74516" s="2">
        <v>0.63855324074074071</v>
      </c>
    </row>
    <row r="74517" spans="1:3" x14ac:dyDescent="0.25">
      <c r="A74517" s="1" t="s">
        <v>572</v>
      </c>
      <c r="B74517" s="1">
        <v>25.2194</v>
      </c>
      <c r="C74517" s="2">
        <v>0.63855324074074071</v>
      </c>
    </row>
    <row r="74518" spans="1:3" x14ac:dyDescent="0.25">
      <c r="A74518" s="1" t="s">
        <v>10165</v>
      </c>
      <c r="B74518" s="1">
        <v>25.3385</v>
      </c>
      <c r="C74518" s="2">
        <v>0.63855324074074071</v>
      </c>
    </row>
    <row r="74519" spans="1:3" x14ac:dyDescent="0.25">
      <c r="A74519" s="1" t="s">
        <v>558</v>
      </c>
      <c r="B74519" s="1">
        <v>25.417100000000001</v>
      </c>
      <c r="C74519" s="2">
        <v>0.63855324074074071</v>
      </c>
    </row>
    <row r="74520" spans="1:3" x14ac:dyDescent="0.25">
      <c r="A74520" s="1" t="s">
        <v>606</v>
      </c>
      <c r="B74520" s="1">
        <v>25.5305</v>
      </c>
      <c r="C74520" s="2">
        <v>0.63855324074074071</v>
      </c>
    </row>
    <row r="74521" spans="1:3" x14ac:dyDescent="0.25">
      <c r="A74521" s="1" t="s">
        <v>556</v>
      </c>
      <c r="B74521" s="1">
        <v>25.755199999999999</v>
      </c>
      <c r="C74521" s="2">
        <v>0.63855324074074071</v>
      </c>
    </row>
    <row r="74522" spans="1:3" x14ac:dyDescent="0.25">
      <c r="A74522" s="1" t="s">
        <v>631</v>
      </c>
      <c r="B74522" s="1">
        <v>25.822700000000001</v>
      </c>
      <c r="C74522" s="2">
        <v>0.63855324074074071</v>
      </c>
    </row>
    <row r="74523" spans="1:3" x14ac:dyDescent="0.25">
      <c r="A74523" s="1" t="s">
        <v>10290</v>
      </c>
      <c r="B74523" s="1">
        <v>25.930199999999999</v>
      </c>
      <c r="C74523" s="2">
        <v>0.63855324074074071</v>
      </c>
    </row>
    <row r="74524" spans="1:3" x14ac:dyDescent="0.25">
      <c r="A74524" s="1" t="s">
        <v>10170</v>
      </c>
      <c r="B74524" s="1">
        <v>25.630800000000001</v>
      </c>
      <c r="C74524" s="2">
        <v>0.63855324074074071</v>
      </c>
    </row>
    <row r="74525" spans="1:3" x14ac:dyDescent="0.25">
      <c r="A74525" s="1" t="s">
        <v>10161</v>
      </c>
      <c r="B74525" s="1">
        <v>26.030799999999999</v>
      </c>
      <c r="C74525" s="2">
        <v>0.63855324074074071</v>
      </c>
    </row>
    <row r="74526" spans="1:3" x14ac:dyDescent="0.25">
      <c r="A74526" s="1" t="s">
        <v>10031</v>
      </c>
      <c r="B74526" s="1">
        <v>25.713100000000001</v>
      </c>
      <c r="C74526" s="2">
        <v>0.63855324074074071</v>
      </c>
    </row>
    <row r="74527" spans="1:3" x14ac:dyDescent="0.25">
      <c r="A74527" s="1" t="s">
        <v>586</v>
      </c>
      <c r="B74527" s="1">
        <v>26.113299999999999</v>
      </c>
      <c r="C74527" s="2">
        <v>0.63855324074074071</v>
      </c>
    </row>
    <row r="74528" spans="1:3" x14ac:dyDescent="0.25">
      <c r="A74528" s="1" t="s">
        <v>10030</v>
      </c>
      <c r="B74528" s="1">
        <v>26.156199999999998</v>
      </c>
      <c r="C74528" s="2">
        <v>0.63855324074074071</v>
      </c>
    </row>
    <row r="74529" spans="1:3" x14ac:dyDescent="0.25">
      <c r="A74529" s="1" t="s">
        <v>584</v>
      </c>
      <c r="B74529" s="1">
        <v>25.8841</v>
      </c>
      <c r="C74529" s="2">
        <v>0.63855324074074071</v>
      </c>
    </row>
    <row r="74530" spans="1:3" x14ac:dyDescent="0.25">
      <c r="A74530" s="1" t="s">
        <v>608</v>
      </c>
      <c r="B74530" s="1">
        <v>26.329599999999999</v>
      </c>
      <c r="C74530" s="2">
        <v>0.63855324074074071</v>
      </c>
    </row>
    <row r="74531" spans="1:3" x14ac:dyDescent="0.25">
      <c r="A74531" s="1" t="s">
        <v>65329</v>
      </c>
      <c r="B74531" s="1">
        <v>26.429300000000001</v>
      </c>
      <c r="C74531" s="2">
        <v>0.63855324074074071</v>
      </c>
    </row>
    <row r="74532" spans="1:3" x14ac:dyDescent="0.25">
      <c r="A74532" s="1" t="s">
        <v>10251</v>
      </c>
      <c r="B74532" s="1">
        <v>26.552</v>
      </c>
      <c r="C74532" s="2">
        <v>0.63855324074074071</v>
      </c>
    </row>
    <row r="74533" spans="1:3" x14ac:dyDescent="0.25">
      <c r="A74533" s="1" t="s">
        <v>10173</v>
      </c>
      <c r="B74533" s="1">
        <v>26.601500000000001</v>
      </c>
      <c r="C74533" s="2">
        <v>0.63855324074074071</v>
      </c>
    </row>
    <row r="74534" spans="1:3" x14ac:dyDescent="0.25">
      <c r="A74534" s="1" t="s">
        <v>10039</v>
      </c>
      <c r="B74534" s="1">
        <v>26.2849</v>
      </c>
      <c r="C74534" s="2">
        <v>0.63855324074074071</v>
      </c>
    </row>
    <row r="74535" spans="1:3" x14ac:dyDescent="0.25">
      <c r="A74535" s="1" t="s">
        <v>65339</v>
      </c>
      <c r="B74535" s="1">
        <v>26.6738</v>
      </c>
      <c r="C74535" s="2">
        <v>0.63855324074074071</v>
      </c>
    </row>
    <row r="74536" spans="1:3" x14ac:dyDescent="0.25">
      <c r="A74536" s="1" t="s">
        <v>578</v>
      </c>
      <c r="B74536" s="1">
        <v>26.723500000000001</v>
      </c>
      <c r="C74536" s="2">
        <v>0.63855324074074071</v>
      </c>
    </row>
    <row r="74537" spans="1:3" x14ac:dyDescent="0.25">
      <c r="A74537" s="1" t="s">
        <v>603</v>
      </c>
      <c r="B74537" s="1">
        <v>26.819099999999999</v>
      </c>
      <c r="C74537" s="2">
        <v>0.63855324074074071</v>
      </c>
    </row>
    <row r="74538" spans="1:3" x14ac:dyDescent="0.25">
      <c r="A74538" s="1" t="s">
        <v>65337</v>
      </c>
      <c r="B74538" s="1">
        <v>26.5242</v>
      </c>
      <c r="C74538" s="2">
        <v>0.63855324074074071</v>
      </c>
    </row>
    <row r="74539" spans="1:3" x14ac:dyDescent="0.25">
      <c r="A74539" s="1" t="s">
        <v>10034</v>
      </c>
      <c r="B74539" s="1">
        <v>26.770900000000001</v>
      </c>
      <c r="C74539" s="2">
        <v>0.63855324074074071</v>
      </c>
    </row>
    <row r="74540" spans="1:3" x14ac:dyDescent="0.25">
      <c r="A74540" s="1" t="s">
        <v>10167</v>
      </c>
      <c r="B74540" s="1">
        <v>34.116100000000003</v>
      </c>
      <c r="C74540" s="2">
        <v>0.63855324074074071</v>
      </c>
    </row>
    <row r="74541" spans="1:3" x14ac:dyDescent="0.25">
      <c r="A74541" s="1" t="s">
        <v>576</v>
      </c>
      <c r="B74541" s="1">
        <v>34.3523</v>
      </c>
      <c r="C74541" s="2">
        <v>0.63855324074074071</v>
      </c>
    </row>
    <row r="74542" spans="1:3" x14ac:dyDescent="0.25">
      <c r="A74542" s="1" t="s">
        <v>580</v>
      </c>
      <c r="B74542" s="1">
        <v>34.445700000000002</v>
      </c>
      <c r="C74542" s="2">
        <v>0.63855324074074071</v>
      </c>
    </row>
    <row r="74543" spans="1:3" x14ac:dyDescent="0.25">
      <c r="A74543" s="1" t="s">
        <v>10163</v>
      </c>
      <c r="B74543" s="1">
        <v>34.492699999999999</v>
      </c>
      <c r="C74543" s="2">
        <v>0.63855324074074071</v>
      </c>
    </row>
    <row r="74544" spans="1:3" x14ac:dyDescent="0.25">
      <c r="A74544" s="1" t="s">
        <v>65394</v>
      </c>
      <c r="B74544" s="1">
        <v>34.537700000000001</v>
      </c>
      <c r="C74544" s="2">
        <v>0.63855324074074071</v>
      </c>
    </row>
    <row r="74545" spans="1:3" x14ac:dyDescent="0.25">
      <c r="A74545" s="1" t="s">
        <v>567</v>
      </c>
      <c r="B74545" s="1">
        <v>34.582700000000003</v>
      </c>
      <c r="C74545" s="2">
        <v>0.63855324074074071</v>
      </c>
    </row>
    <row r="74546" spans="1:3" x14ac:dyDescent="0.25">
      <c r="A74546" s="1" t="s">
        <v>10032</v>
      </c>
      <c r="B74546" s="1">
        <v>34.627000000000002</v>
      </c>
      <c r="C74546" s="2">
        <v>0.63855324074074071</v>
      </c>
    </row>
    <row r="74547" spans="1:3" x14ac:dyDescent="0.25">
      <c r="A74547" s="1" t="s">
        <v>65331</v>
      </c>
      <c r="B74547" s="1">
        <v>34.6708</v>
      </c>
      <c r="C74547" s="2">
        <v>0.63855324074074071</v>
      </c>
    </row>
    <row r="74548" spans="1:3" x14ac:dyDescent="0.25">
      <c r="A74548" s="1" t="s">
        <v>570</v>
      </c>
      <c r="B74548" s="1">
        <v>34.714799999999997</v>
      </c>
      <c r="C74548" s="2">
        <v>0.63855324074074071</v>
      </c>
    </row>
    <row r="74549" spans="1:3" x14ac:dyDescent="0.25">
      <c r="A74549" s="1" t="s">
        <v>582</v>
      </c>
      <c r="B74549" s="1">
        <v>34.758800000000001</v>
      </c>
      <c r="C74549" s="2">
        <v>0.63855324074074071</v>
      </c>
    </row>
    <row r="74550" spans="1:3" x14ac:dyDescent="0.25">
      <c r="A74550" s="1" t="s">
        <v>10035</v>
      </c>
      <c r="B74550" s="1">
        <v>26.929099999999998</v>
      </c>
      <c r="C74550" s="2">
        <v>0.63855324074074071</v>
      </c>
    </row>
    <row r="74551" spans="1:3" x14ac:dyDescent="0.25">
      <c r="A74551" s="1" t="s">
        <v>10036</v>
      </c>
      <c r="B74551" s="1">
        <v>73.772499999999994</v>
      </c>
      <c r="C74551" s="2">
        <v>0.63855324074074071</v>
      </c>
    </row>
    <row r="74552" spans="1:3" x14ac:dyDescent="0.25">
      <c r="A74552" s="1" t="s">
        <v>10038</v>
      </c>
      <c r="B74552" s="1">
        <v>27.013200000000001</v>
      </c>
      <c r="C74552" s="2">
        <v>0.63855324074074071</v>
      </c>
    </row>
    <row r="74553" spans="1:3" x14ac:dyDescent="0.25">
      <c r="A74553" s="1" t="s">
        <v>65335</v>
      </c>
      <c r="B74553" s="1">
        <v>54.691800000000001</v>
      </c>
      <c r="C74553" s="2">
        <v>0.63855324074074071</v>
      </c>
    </row>
    <row r="74554" spans="1:3" x14ac:dyDescent="0.25">
      <c r="A74554" s="1" t="s">
        <v>10033</v>
      </c>
      <c r="B74554" s="1">
        <v>54.917400000000001</v>
      </c>
      <c r="C74554" s="2">
        <v>0.63855324074074071</v>
      </c>
    </row>
    <row r="74555" spans="1:3" x14ac:dyDescent="0.25">
      <c r="A74555" s="1" t="s">
        <v>65383</v>
      </c>
      <c r="B74555" s="1">
        <v>13.500299999999999</v>
      </c>
      <c r="C74555" s="2">
        <v>0.6385763888888889</v>
      </c>
    </row>
    <row r="74556" spans="1:3" x14ac:dyDescent="0.25">
      <c r="A74556" s="1" t="s">
        <v>10165</v>
      </c>
      <c r="B74556" s="1">
        <v>17.432700000000001</v>
      </c>
      <c r="C74556" s="2">
        <v>0.6385763888888889</v>
      </c>
    </row>
    <row r="74557" spans="1:3" x14ac:dyDescent="0.25">
      <c r="A74557" s="1" t="s">
        <v>11</v>
      </c>
      <c r="B74557" s="1">
        <v>18.0776</v>
      </c>
      <c r="C74557" s="2">
        <v>0.6385763888888889</v>
      </c>
    </row>
    <row r="74558" spans="1:3" x14ac:dyDescent="0.25">
      <c r="A74558" s="1" t="s">
        <v>576</v>
      </c>
      <c r="B74558" s="1">
        <v>18.135400000000001</v>
      </c>
      <c r="C74558" s="2">
        <v>0.6385763888888889</v>
      </c>
    </row>
    <row r="74559" spans="1:3" x14ac:dyDescent="0.25">
      <c r="A74559" s="1" t="s">
        <v>10037</v>
      </c>
      <c r="B74559" s="1">
        <v>18.189299999999999</v>
      </c>
      <c r="C74559" s="2">
        <v>0.6385763888888889</v>
      </c>
    </row>
    <row r="74560" spans="1:3" x14ac:dyDescent="0.25">
      <c r="A74560" s="1" t="s">
        <v>631</v>
      </c>
      <c r="B74560" s="1">
        <v>18.241</v>
      </c>
      <c r="C74560" s="2">
        <v>0.6385763888888889</v>
      </c>
    </row>
    <row r="74561" spans="1:3" x14ac:dyDescent="0.25">
      <c r="A74561" s="1" t="s">
        <v>610</v>
      </c>
      <c r="B74561" s="1">
        <v>18.292100000000001</v>
      </c>
      <c r="C74561" s="2">
        <v>0.6385763888888889</v>
      </c>
    </row>
    <row r="74562" spans="1:3" x14ac:dyDescent="0.25">
      <c r="A74562" s="1" t="s">
        <v>10033</v>
      </c>
      <c r="B74562" s="1">
        <v>18.342700000000001</v>
      </c>
      <c r="C74562" s="2">
        <v>0.6385763888888889</v>
      </c>
    </row>
    <row r="74563" spans="1:3" x14ac:dyDescent="0.25">
      <c r="A74563" s="1" t="s">
        <v>563</v>
      </c>
      <c r="B74563" s="1">
        <v>24.525200000000002</v>
      </c>
      <c r="C74563" s="2">
        <v>0.6385763888888889</v>
      </c>
    </row>
    <row r="74564" spans="1:3" x14ac:dyDescent="0.25">
      <c r="A74564" s="1" t="s">
        <v>558</v>
      </c>
      <c r="B74564" s="1">
        <v>24.781199999999998</v>
      </c>
      <c r="C74564" s="2">
        <v>0.6385763888888889</v>
      </c>
    </row>
    <row r="74565" spans="1:3" x14ac:dyDescent="0.25">
      <c r="A74565" s="1" t="s">
        <v>556</v>
      </c>
      <c r="B74565" s="1">
        <v>24.954000000000001</v>
      </c>
      <c r="C74565" s="2">
        <v>0.6385763888888889</v>
      </c>
    </row>
    <row r="74566" spans="1:3" x14ac:dyDescent="0.25">
      <c r="A74566" s="1" t="s">
        <v>10170</v>
      </c>
      <c r="B74566" s="1">
        <v>25.1128</v>
      </c>
      <c r="C74566" s="2">
        <v>0.6385763888888889</v>
      </c>
    </row>
    <row r="74567" spans="1:3" x14ac:dyDescent="0.25">
      <c r="A74567" s="1" t="s">
        <v>10161</v>
      </c>
      <c r="B74567" s="1">
        <v>25.265899999999998</v>
      </c>
      <c r="C74567" s="2">
        <v>0.6385763888888889</v>
      </c>
    </row>
    <row r="74568" spans="1:3" x14ac:dyDescent="0.25">
      <c r="A74568" s="1" t="s">
        <v>584</v>
      </c>
      <c r="B74568" s="1">
        <v>25.4222</v>
      </c>
      <c r="C74568" s="2">
        <v>0.6385763888888889</v>
      </c>
    </row>
    <row r="74569" spans="1:3" x14ac:dyDescent="0.25">
      <c r="A74569" s="1" t="s">
        <v>10038</v>
      </c>
      <c r="B74569" s="1">
        <v>25.488499999999998</v>
      </c>
      <c r="C74569" s="2">
        <v>0.6385763888888889</v>
      </c>
    </row>
    <row r="74570" spans="1:3" x14ac:dyDescent="0.25">
      <c r="A74570" s="1" t="s">
        <v>567</v>
      </c>
      <c r="B74570" s="1">
        <v>25.5397</v>
      </c>
      <c r="C74570" s="2">
        <v>0.6385763888888889</v>
      </c>
    </row>
    <row r="74571" spans="1:3" x14ac:dyDescent="0.25">
      <c r="A74571" s="1" t="s">
        <v>10039</v>
      </c>
      <c r="B74571" s="1">
        <v>25.590199999999999</v>
      </c>
      <c r="C74571" s="2">
        <v>0.6385763888888889</v>
      </c>
    </row>
    <row r="74572" spans="1:3" x14ac:dyDescent="0.25">
      <c r="A74572" s="1" t="s">
        <v>10290</v>
      </c>
      <c r="B74572" s="1">
        <v>25.641300000000001</v>
      </c>
      <c r="C74572" s="2">
        <v>0.6385763888888889</v>
      </c>
    </row>
    <row r="74573" spans="1:3" x14ac:dyDescent="0.25">
      <c r="A74573" s="1" t="s">
        <v>608</v>
      </c>
      <c r="B74573" s="1">
        <v>25.691500000000001</v>
      </c>
      <c r="C74573" s="2">
        <v>0.6385763888888889</v>
      </c>
    </row>
    <row r="74574" spans="1:3" x14ac:dyDescent="0.25">
      <c r="A74574" s="1" t="s">
        <v>586</v>
      </c>
      <c r="B74574" s="1">
        <v>25.742100000000001</v>
      </c>
      <c r="C74574" s="2">
        <v>0.6385763888888889</v>
      </c>
    </row>
    <row r="74575" spans="1:3" x14ac:dyDescent="0.25">
      <c r="A74575" s="1" t="s">
        <v>65337</v>
      </c>
      <c r="B74575" s="1">
        <v>25.793099999999999</v>
      </c>
      <c r="C74575" s="2">
        <v>0.6385763888888889</v>
      </c>
    </row>
    <row r="74576" spans="1:3" x14ac:dyDescent="0.25">
      <c r="A74576" s="1" t="s">
        <v>10251</v>
      </c>
      <c r="B74576" s="1">
        <v>25.843800000000002</v>
      </c>
      <c r="C74576" s="2">
        <v>0.6385763888888889</v>
      </c>
    </row>
    <row r="74577" spans="1:3" x14ac:dyDescent="0.25">
      <c r="A74577" s="1" t="s">
        <v>603</v>
      </c>
      <c r="B74577" s="1">
        <v>25.894300000000001</v>
      </c>
      <c r="C74577" s="2">
        <v>0.6385763888888889</v>
      </c>
    </row>
    <row r="74578" spans="1:3" x14ac:dyDescent="0.25">
      <c r="A74578" s="1" t="s">
        <v>606</v>
      </c>
      <c r="B74578" s="1">
        <v>25.945499999999999</v>
      </c>
      <c r="C74578" s="2">
        <v>0.6385763888888889</v>
      </c>
    </row>
    <row r="74579" spans="1:3" x14ac:dyDescent="0.25">
      <c r="A74579" s="1" t="s">
        <v>10030</v>
      </c>
      <c r="B74579" s="1">
        <v>25.9941</v>
      </c>
      <c r="C74579" s="2">
        <v>0.6385763888888889</v>
      </c>
    </row>
    <row r="74580" spans="1:3" x14ac:dyDescent="0.25">
      <c r="A74580" s="1" t="s">
        <v>570</v>
      </c>
      <c r="B74580" s="1">
        <v>26.050599999999999</v>
      </c>
      <c r="C74580" s="2">
        <v>0.6385763888888889</v>
      </c>
    </row>
    <row r="74581" spans="1:3" x14ac:dyDescent="0.25">
      <c r="A74581" s="1" t="s">
        <v>10035</v>
      </c>
      <c r="B74581" s="1">
        <v>26.11</v>
      </c>
      <c r="C74581" s="2">
        <v>0.6385763888888889</v>
      </c>
    </row>
    <row r="74582" spans="1:3" x14ac:dyDescent="0.25">
      <c r="A74582" s="1" t="s">
        <v>65331</v>
      </c>
      <c r="B74582" s="1">
        <v>26.248100000000001</v>
      </c>
      <c r="C74582" s="2">
        <v>0.6385763888888889</v>
      </c>
    </row>
    <row r="74583" spans="1:3" x14ac:dyDescent="0.25">
      <c r="A74583" s="1" t="s">
        <v>65329</v>
      </c>
      <c r="B74583" s="1">
        <v>26.301400000000001</v>
      </c>
      <c r="C74583" s="2">
        <v>0.6385763888888889</v>
      </c>
    </row>
    <row r="74584" spans="1:3" x14ac:dyDescent="0.25">
      <c r="A74584" s="1" t="s">
        <v>10247</v>
      </c>
      <c r="B74584" s="1">
        <v>26.353899999999999</v>
      </c>
      <c r="C74584" s="2">
        <v>0.6385763888888889</v>
      </c>
    </row>
    <row r="74585" spans="1:3" x14ac:dyDescent="0.25">
      <c r="A74585" s="1" t="s">
        <v>65339</v>
      </c>
      <c r="B74585" s="1">
        <v>26.404800000000002</v>
      </c>
      <c r="C74585" s="2">
        <v>0.6385763888888889</v>
      </c>
    </row>
    <row r="74586" spans="1:3" x14ac:dyDescent="0.25">
      <c r="A74586" s="1" t="s">
        <v>10249</v>
      </c>
      <c r="B74586" s="1">
        <v>26.455200000000001</v>
      </c>
      <c r="C74586" s="2">
        <v>0.6385763888888889</v>
      </c>
    </row>
    <row r="74587" spans="1:3" x14ac:dyDescent="0.25">
      <c r="A74587" s="1" t="s">
        <v>580</v>
      </c>
      <c r="B74587" s="1">
        <v>26.5062</v>
      </c>
      <c r="C74587" s="2">
        <v>0.6385763888888889</v>
      </c>
    </row>
    <row r="74588" spans="1:3" x14ac:dyDescent="0.25">
      <c r="A74588" s="1" t="s">
        <v>574</v>
      </c>
      <c r="B74588" s="1">
        <v>26.5564</v>
      </c>
      <c r="C74588" s="2">
        <v>0.6385763888888889</v>
      </c>
    </row>
    <row r="74589" spans="1:3" x14ac:dyDescent="0.25">
      <c r="A74589" s="1" t="s">
        <v>578</v>
      </c>
      <c r="B74589" s="1">
        <v>26.6065</v>
      </c>
      <c r="C74589" s="2">
        <v>0.6385763888888889</v>
      </c>
    </row>
    <row r="74590" spans="1:3" x14ac:dyDescent="0.25">
      <c r="A74590" s="1" t="s">
        <v>582</v>
      </c>
      <c r="B74590" s="1">
        <v>26.657900000000001</v>
      </c>
      <c r="C74590" s="2">
        <v>0.6385763888888889</v>
      </c>
    </row>
    <row r="74591" spans="1:3" x14ac:dyDescent="0.25">
      <c r="A74591" s="1" t="s">
        <v>65335</v>
      </c>
      <c r="B74591" s="1">
        <v>26.7088</v>
      </c>
      <c r="C74591" s="2">
        <v>0.6385763888888889</v>
      </c>
    </row>
    <row r="74592" spans="1:3" x14ac:dyDescent="0.25">
      <c r="A74592" s="1" t="s">
        <v>10167</v>
      </c>
      <c r="B74592" s="1">
        <v>26.759399999999999</v>
      </c>
      <c r="C74592" s="2">
        <v>0.6385763888888889</v>
      </c>
    </row>
    <row r="74593" spans="1:3" x14ac:dyDescent="0.25">
      <c r="A74593" s="1" t="s">
        <v>10173</v>
      </c>
      <c r="B74593" s="1">
        <v>26.828099999999999</v>
      </c>
      <c r="C74593" s="2">
        <v>0.6385763888888889</v>
      </c>
    </row>
    <row r="74594" spans="1:3" x14ac:dyDescent="0.25">
      <c r="A74594" s="1" t="s">
        <v>10163</v>
      </c>
      <c r="B74594" s="1">
        <v>26.884499999999999</v>
      </c>
      <c r="C74594" s="2">
        <v>0.6385763888888889</v>
      </c>
    </row>
    <row r="74595" spans="1:3" x14ac:dyDescent="0.25">
      <c r="A74595" s="1" t="s">
        <v>65394</v>
      </c>
      <c r="B74595" s="1">
        <v>26.942399999999999</v>
      </c>
      <c r="C74595" s="2">
        <v>0.6385763888888889</v>
      </c>
    </row>
    <row r="74596" spans="1:3" x14ac:dyDescent="0.25">
      <c r="A74596" s="1" t="s">
        <v>601</v>
      </c>
      <c r="B74596" s="1">
        <v>27.760999999999999</v>
      </c>
      <c r="C74596" s="2">
        <v>0.6385763888888889</v>
      </c>
    </row>
    <row r="74597" spans="1:3" x14ac:dyDescent="0.25">
      <c r="A74597" s="1" t="s">
        <v>10036</v>
      </c>
      <c r="B74597" s="1">
        <v>27.207000000000001</v>
      </c>
      <c r="C74597" s="2">
        <v>0.6385763888888889</v>
      </c>
    </row>
    <row r="74598" spans="1:3" x14ac:dyDescent="0.25">
      <c r="A74598" s="1" t="s">
        <v>10031</v>
      </c>
      <c r="B74598" s="1">
        <v>36.131500000000003</v>
      </c>
      <c r="C74598" s="2">
        <v>0.6385763888888889</v>
      </c>
    </row>
    <row r="74599" spans="1:3" x14ac:dyDescent="0.25">
      <c r="A74599" s="1" t="s">
        <v>65344</v>
      </c>
      <c r="B74599" s="1">
        <v>36.104500000000002</v>
      </c>
      <c r="C74599" s="2">
        <v>0.6385763888888889</v>
      </c>
    </row>
    <row r="74600" spans="1:3" x14ac:dyDescent="0.25">
      <c r="A74600" s="1" t="s">
        <v>10034</v>
      </c>
      <c r="B74600" s="1">
        <v>36.622500000000002</v>
      </c>
      <c r="C74600" s="2">
        <v>0.6385763888888889</v>
      </c>
    </row>
    <row r="74601" spans="1:3" x14ac:dyDescent="0.25">
      <c r="A74601" s="1" t="s">
        <v>10032</v>
      </c>
      <c r="B74601" s="1">
        <v>36.94</v>
      </c>
      <c r="C74601" s="2">
        <v>0.6385763888888889</v>
      </c>
    </row>
    <row r="74602" spans="1:3" x14ac:dyDescent="0.25">
      <c r="A74602" s="1" t="s">
        <v>572</v>
      </c>
      <c r="B74602" s="1">
        <v>47.04</v>
      </c>
      <c r="C74602" s="2">
        <v>0.6385763888888889</v>
      </c>
    </row>
    <row r="74603" spans="1:3" x14ac:dyDescent="0.25">
      <c r="A74603" s="1" t="s">
        <v>601</v>
      </c>
      <c r="B74603" s="1">
        <v>15.571999999999999</v>
      </c>
      <c r="C74603" s="2">
        <v>0.63859953703703709</v>
      </c>
    </row>
    <row r="74604" spans="1:3" x14ac:dyDescent="0.25">
      <c r="A74604" s="1" t="s">
        <v>578</v>
      </c>
      <c r="B74604" s="1">
        <v>15.948499999999999</v>
      </c>
      <c r="C74604" s="2">
        <v>0.63859953703703709</v>
      </c>
    </row>
    <row r="74605" spans="1:3" x14ac:dyDescent="0.25">
      <c r="A74605" s="1" t="s">
        <v>65331</v>
      </c>
      <c r="B74605" s="1">
        <v>16.103899999999999</v>
      </c>
      <c r="C74605" s="2">
        <v>0.63859953703703709</v>
      </c>
    </row>
    <row r="74606" spans="1:3" x14ac:dyDescent="0.25">
      <c r="A74606" s="1" t="s">
        <v>576</v>
      </c>
      <c r="B74606" s="1">
        <v>16.210599999999999</v>
      </c>
      <c r="C74606" s="2">
        <v>0.63859953703703709</v>
      </c>
    </row>
    <row r="74607" spans="1:3" x14ac:dyDescent="0.25">
      <c r="A74607" s="1" t="s">
        <v>610</v>
      </c>
      <c r="B74607" s="1">
        <v>15.8559</v>
      </c>
      <c r="C74607" s="2">
        <v>0.63859953703703709</v>
      </c>
    </row>
    <row r="74608" spans="1:3" x14ac:dyDescent="0.25">
      <c r="A74608" s="1" t="s">
        <v>10249</v>
      </c>
      <c r="B74608" s="1">
        <v>16.3308</v>
      </c>
      <c r="C74608" s="2">
        <v>0.63859953703703709</v>
      </c>
    </row>
    <row r="74609" spans="1:3" x14ac:dyDescent="0.25">
      <c r="A74609" s="1" t="s">
        <v>11</v>
      </c>
      <c r="B74609" s="1">
        <v>16.378399999999999</v>
      </c>
      <c r="C74609" s="2">
        <v>0.63859953703703709</v>
      </c>
    </row>
    <row r="74610" spans="1:3" x14ac:dyDescent="0.25">
      <c r="A74610" s="1" t="s">
        <v>10039</v>
      </c>
      <c r="B74610" s="1">
        <v>16.4236</v>
      </c>
      <c r="C74610" s="2">
        <v>0.63859953703703709</v>
      </c>
    </row>
    <row r="74611" spans="1:3" x14ac:dyDescent="0.25">
      <c r="A74611" s="1" t="s">
        <v>584</v>
      </c>
      <c r="B74611" s="1">
        <v>16.467300000000002</v>
      </c>
      <c r="C74611" s="2">
        <v>0.63859953703703709</v>
      </c>
    </row>
    <row r="74612" spans="1:3" x14ac:dyDescent="0.25">
      <c r="A74612" s="1" t="s">
        <v>10031</v>
      </c>
      <c r="B74612" s="1">
        <v>23.5731</v>
      </c>
      <c r="C74612" s="2">
        <v>0.63859953703703709</v>
      </c>
    </row>
    <row r="74613" spans="1:3" x14ac:dyDescent="0.25">
      <c r="A74613" s="1" t="s">
        <v>10035</v>
      </c>
      <c r="B74613" s="1">
        <v>23.655799999999999</v>
      </c>
      <c r="C74613" s="2">
        <v>0.63859953703703709</v>
      </c>
    </row>
    <row r="74614" spans="1:3" x14ac:dyDescent="0.25">
      <c r="A74614" s="1" t="s">
        <v>563</v>
      </c>
      <c r="B74614" s="1">
        <v>23.878699999999998</v>
      </c>
      <c r="C74614" s="2">
        <v>0.63859953703703709</v>
      </c>
    </row>
    <row r="74615" spans="1:3" x14ac:dyDescent="0.25">
      <c r="A74615" s="1" t="s">
        <v>572</v>
      </c>
      <c r="B74615" s="1">
        <v>23.9529</v>
      </c>
      <c r="C74615" s="2">
        <v>0.63859953703703709</v>
      </c>
    </row>
    <row r="74616" spans="1:3" x14ac:dyDescent="0.25">
      <c r="A74616" s="1" t="s">
        <v>65329</v>
      </c>
      <c r="B74616" s="1">
        <v>24.006</v>
      </c>
      <c r="C74616" s="2">
        <v>0.63859953703703709</v>
      </c>
    </row>
    <row r="74617" spans="1:3" x14ac:dyDescent="0.25">
      <c r="A74617" s="1" t="s">
        <v>10032</v>
      </c>
      <c r="B74617" s="1">
        <v>24.057500000000001</v>
      </c>
      <c r="C74617" s="2">
        <v>0.63859953703703709</v>
      </c>
    </row>
    <row r="74618" spans="1:3" x14ac:dyDescent="0.25">
      <c r="A74618" s="1" t="s">
        <v>10165</v>
      </c>
      <c r="B74618" s="1">
        <v>24.108899999999998</v>
      </c>
      <c r="C74618" s="2">
        <v>0.63859953703703709</v>
      </c>
    </row>
    <row r="74619" spans="1:3" x14ac:dyDescent="0.25">
      <c r="A74619" s="1" t="s">
        <v>567</v>
      </c>
      <c r="B74619" s="1">
        <v>24.180700000000002</v>
      </c>
      <c r="C74619" s="2">
        <v>0.63859953703703709</v>
      </c>
    </row>
    <row r="74620" spans="1:3" x14ac:dyDescent="0.25">
      <c r="A74620" s="1" t="s">
        <v>10161</v>
      </c>
      <c r="B74620" s="1">
        <v>23.489799999999999</v>
      </c>
      <c r="C74620" s="2">
        <v>0.63859953703703709</v>
      </c>
    </row>
    <row r="74621" spans="1:3" x14ac:dyDescent="0.25">
      <c r="A74621" s="1" t="s">
        <v>10033</v>
      </c>
      <c r="B74621" s="1">
        <v>25.056699999999999</v>
      </c>
      <c r="C74621" s="2">
        <v>0.63859953703703709</v>
      </c>
    </row>
    <row r="74622" spans="1:3" x14ac:dyDescent="0.25">
      <c r="A74622" s="1" t="s">
        <v>10173</v>
      </c>
      <c r="B74622" s="1">
        <v>25.1313</v>
      </c>
      <c r="C74622" s="2">
        <v>0.63859953703703709</v>
      </c>
    </row>
    <row r="74623" spans="1:3" x14ac:dyDescent="0.25">
      <c r="A74623" s="1" t="s">
        <v>10170</v>
      </c>
      <c r="B74623" s="1">
        <v>25.195399999999999</v>
      </c>
      <c r="C74623" s="2">
        <v>0.63859953703703709</v>
      </c>
    </row>
    <row r="74624" spans="1:3" x14ac:dyDescent="0.25">
      <c r="A74624" s="1" t="s">
        <v>10030</v>
      </c>
      <c r="B74624" s="1">
        <v>25.2578</v>
      </c>
      <c r="C74624" s="2">
        <v>0.63859953703703709</v>
      </c>
    </row>
    <row r="74625" spans="1:3" x14ac:dyDescent="0.25">
      <c r="A74625" s="1" t="s">
        <v>10290</v>
      </c>
      <c r="B74625" s="1">
        <v>25.319800000000001</v>
      </c>
      <c r="C74625" s="2">
        <v>0.63859953703703709</v>
      </c>
    </row>
    <row r="74626" spans="1:3" x14ac:dyDescent="0.25">
      <c r="A74626" s="1" t="s">
        <v>608</v>
      </c>
      <c r="B74626" s="1">
        <v>25.381799999999998</v>
      </c>
      <c r="C74626" s="2">
        <v>0.63859953703703709</v>
      </c>
    </row>
    <row r="74627" spans="1:3" x14ac:dyDescent="0.25">
      <c r="A74627" s="1" t="s">
        <v>582</v>
      </c>
      <c r="B74627" s="1">
        <v>25.444700000000001</v>
      </c>
      <c r="C74627" s="2">
        <v>0.63859953703703709</v>
      </c>
    </row>
    <row r="74628" spans="1:3" x14ac:dyDescent="0.25">
      <c r="A74628" s="1" t="s">
        <v>10247</v>
      </c>
      <c r="B74628" s="1">
        <v>25.5059</v>
      </c>
      <c r="C74628" s="2">
        <v>0.63859953703703709</v>
      </c>
    </row>
    <row r="74629" spans="1:3" x14ac:dyDescent="0.25">
      <c r="A74629" s="1" t="s">
        <v>10038</v>
      </c>
      <c r="B74629" s="1">
        <v>25.567599999999999</v>
      </c>
      <c r="C74629" s="2">
        <v>0.63859953703703709</v>
      </c>
    </row>
    <row r="74630" spans="1:3" x14ac:dyDescent="0.25">
      <c r="A74630" s="1" t="s">
        <v>570</v>
      </c>
      <c r="B74630" s="1">
        <v>25.640899999999998</v>
      </c>
      <c r="C74630" s="2">
        <v>0.63859953703703709</v>
      </c>
    </row>
    <row r="74631" spans="1:3" x14ac:dyDescent="0.25">
      <c r="A74631" s="1" t="s">
        <v>10251</v>
      </c>
      <c r="B74631" s="1">
        <v>25.698599999999999</v>
      </c>
      <c r="C74631" s="2">
        <v>0.63859953703703709</v>
      </c>
    </row>
    <row r="74632" spans="1:3" x14ac:dyDescent="0.25">
      <c r="A74632" s="1" t="s">
        <v>10163</v>
      </c>
      <c r="B74632" s="1">
        <v>25.757400000000001</v>
      </c>
      <c r="C74632" s="2">
        <v>0.63859953703703709</v>
      </c>
    </row>
    <row r="74633" spans="1:3" x14ac:dyDescent="0.25">
      <c r="A74633" s="1" t="s">
        <v>10167</v>
      </c>
      <c r="B74633" s="1">
        <v>25.801200000000001</v>
      </c>
      <c r="C74633" s="2">
        <v>0.63859953703703709</v>
      </c>
    </row>
    <row r="74634" spans="1:3" x14ac:dyDescent="0.25">
      <c r="A74634" s="1" t="s">
        <v>556</v>
      </c>
      <c r="B74634" s="1">
        <v>25.845700000000001</v>
      </c>
      <c r="C74634" s="2">
        <v>0.63859953703703709</v>
      </c>
    </row>
    <row r="74635" spans="1:3" x14ac:dyDescent="0.25">
      <c r="A74635" s="1" t="s">
        <v>65337</v>
      </c>
      <c r="B74635" s="1">
        <v>25.889399999999998</v>
      </c>
      <c r="C74635" s="2">
        <v>0.63859953703703709</v>
      </c>
    </row>
    <row r="74636" spans="1:3" x14ac:dyDescent="0.25">
      <c r="A74636" s="1" t="s">
        <v>65344</v>
      </c>
      <c r="B74636" s="1">
        <v>25.933700000000002</v>
      </c>
      <c r="C74636" s="2">
        <v>0.63859953703703709</v>
      </c>
    </row>
    <row r="74637" spans="1:3" x14ac:dyDescent="0.25">
      <c r="A74637" s="1" t="s">
        <v>10034</v>
      </c>
      <c r="B74637" s="1">
        <v>25.978400000000001</v>
      </c>
      <c r="C74637" s="2">
        <v>0.63859953703703709</v>
      </c>
    </row>
    <row r="74638" spans="1:3" x14ac:dyDescent="0.25">
      <c r="A74638" s="1" t="s">
        <v>65339</v>
      </c>
      <c r="B74638" s="1">
        <v>26.022600000000001</v>
      </c>
      <c r="C74638" s="2">
        <v>0.63859953703703709</v>
      </c>
    </row>
    <row r="74639" spans="1:3" x14ac:dyDescent="0.25">
      <c r="A74639" s="1" t="s">
        <v>65335</v>
      </c>
      <c r="B74639" s="1">
        <v>26.066299999999998</v>
      </c>
      <c r="C74639" s="2">
        <v>0.63859953703703709</v>
      </c>
    </row>
    <row r="74640" spans="1:3" x14ac:dyDescent="0.25">
      <c r="A74640" s="1" t="s">
        <v>65394</v>
      </c>
      <c r="B74640" s="1">
        <v>26.110600000000002</v>
      </c>
      <c r="C74640" s="2">
        <v>0.63859953703703709</v>
      </c>
    </row>
    <row r="74641" spans="1:3" x14ac:dyDescent="0.25">
      <c r="A74641" s="1" t="s">
        <v>580</v>
      </c>
      <c r="B74641" s="1">
        <v>26.154399999999999</v>
      </c>
      <c r="C74641" s="2">
        <v>0.63859953703703709</v>
      </c>
    </row>
    <row r="74642" spans="1:3" x14ac:dyDescent="0.25">
      <c r="A74642" s="1" t="s">
        <v>558</v>
      </c>
      <c r="B74642" s="1">
        <v>26.199100000000001</v>
      </c>
      <c r="C74642" s="2">
        <v>0.63859953703703709</v>
      </c>
    </row>
    <row r="74643" spans="1:3" x14ac:dyDescent="0.25">
      <c r="A74643" s="1" t="s">
        <v>586</v>
      </c>
      <c r="B74643" s="1">
        <v>26.2636</v>
      </c>
      <c r="C74643" s="2">
        <v>0.63859953703703709</v>
      </c>
    </row>
    <row r="74644" spans="1:3" x14ac:dyDescent="0.25">
      <c r="A74644" s="1" t="s">
        <v>10037</v>
      </c>
      <c r="B74644" s="1">
        <v>24.877500000000001</v>
      </c>
      <c r="C74644" s="2">
        <v>0.63859953703703709</v>
      </c>
    </row>
    <row r="74645" spans="1:3" x14ac:dyDescent="0.25">
      <c r="A74645" s="1" t="s">
        <v>10036</v>
      </c>
      <c r="B74645" s="1">
        <v>26.297799999999999</v>
      </c>
      <c r="C74645" s="2">
        <v>0.63859953703703709</v>
      </c>
    </row>
    <row r="74646" spans="1:3" x14ac:dyDescent="0.25">
      <c r="A74646" s="1" t="s">
        <v>574</v>
      </c>
      <c r="B74646" s="1">
        <v>53.460599999999999</v>
      </c>
      <c r="C74646" s="2">
        <v>0.63859953703703709</v>
      </c>
    </row>
    <row r="74647" spans="1:3" x14ac:dyDescent="0.25">
      <c r="A74647" s="1" t="s">
        <v>606</v>
      </c>
      <c r="B74647" s="1">
        <v>53.5715</v>
      </c>
      <c r="C74647" s="2">
        <v>0.63859953703703709</v>
      </c>
    </row>
    <row r="74648" spans="1:3" x14ac:dyDescent="0.25">
      <c r="A74648" s="1" t="s">
        <v>631</v>
      </c>
      <c r="B74648" s="1">
        <v>34.754399999999997</v>
      </c>
      <c r="C74648" s="2">
        <v>0.63859953703703709</v>
      </c>
    </row>
    <row r="74649" spans="1:3" x14ac:dyDescent="0.25">
      <c r="A74649" s="1" t="s">
        <v>603</v>
      </c>
      <c r="B74649" s="1">
        <v>24.239000000000001</v>
      </c>
      <c r="C74649" s="2">
        <v>0.63859953703703709</v>
      </c>
    </row>
    <row r="74650" spans="1:3" x14ac:dyDescent="0.25">
      <c r="A74650" s="1" t="s">
        <v>65383</v>
      </c>
      <c r="B74650" s="1">
        <v>53.803100000000001</v>
      </c>
      <c r="C74650" s="2">
        <v>0.63859953703703709</v>
      </c>
    </row>
    <row r="74651" spans="1:3" x14ac:dyDescent="0.25">
      <c r="A74651" s="1" t="s">
        <v>65383</v>
      </c>
      <c r="B74651" s="1">
        <v>13.440799999999999</v>
      </c>
      <c r="C74651" s="2">
        <v>0.63862268518518517</v>
      </c>
    </row>
    <row r="74652" spans="1:3" x14ac:dyDescent="0.25">
      <c r="A74652" s="1" t="s">
        <v>10036</v>
      </c>
      <c r="B74652" s="1">
        <v>13.718999999999999</v>
      </c>
      <c r="C74652" s="2">
        <v>0.63862268518518517</v>
      </c>
    </row>
    <row r="74653" spans="1:3" x14ac:dyDescent="0.25">
      <c r="A74653" s="1" t="s">
        <v>631</v>
      </c>
      <c r="B74653" s="1">
        <v>13.979900000000001</v>
      </c>
      <c r="C74653" s="2">
        <v>0.63862268518518517</v>
      </c>
    </row>
    <row r="74654" spans="1:3" x14ac:dyDescent="0.25">
      <c r="A74654" s="1" t="s">
        <v>10037</v>
      </c>
      <c r="B74654" s="1">
        <v>14.056800000000001</v>
      </c>
      <c r="C74654" s="2">
        <v>0.63862268518518517</v>
      </c>
    </row>
    <row r="74655" spans="1:3" x14ac:dyDescent="0.25">
      <c r="A74655" s="1" t="s">
        <v>563</v>
      </c>
      <c r="B74655" s="1">
        <v>23.923300000000001</v>
      </c>
      <c r="C74655" s="2">
        <v>0.63862268518518517</v>
      </c>
    </row>
    <row r="74656" spans="1:3" x14ac:dyDescent="0.25">
      <c r="A74656" s="1" t="s">
        <v>10247</v>
      </c>
      <c r="B74656" s="1">
        <v>24.004100000000001</v>
      </c>
      <c r="C74656" s="2">
        <v>0.63862268518518517</v>
      </c>
    </row>
    <row r="74657" spans="1:3" x14ac:dyDescent="0.25">
      <c r="A74657" s="1" t="s">
        <v>558</v>
      </c>
      <c r="B74657" s="1">
        <v>24.067</v>
      </c>
      <c r="C74657" s="2">
        <v>0.63862268518518517</v>
      </c>
    </row>
    <row r="74658" spans="1:3" x14ac:dyDescent="0.25">
      <c r="A74658" s="1" t="s">
        <v>10249</v>
      </c>
      <c r="B74658" s="1">
        <v>24.127700000000001</v>
      </c>
      <c r="C74658" s="2">
        <v>0.63862268518518517</v>
      </c>
    </row>
    <row r="74659" spans="1:3" x14ac:dyDescent="0.25">
      <c r="A74659" s="1" t="s">
        <v>578</v>
      </c>
      <c r="B74659" s="1">
        <v>24.187100000000001</v>
      </c>
      <c r="C74659" s="2">
        <v>0.63862268518518517</v>
      </c>
    </row>
    <row r="74660" spans="1:3" x14ac:dyDescent="0.25">
      <c r="A74660" s="1" t="s">
        <v>610</v>
      </c>
      <c r="B74660" s="1">
        <v>24.246500000000001</v>
      </c>
      <c r="C74660" s="2">
        <v>0.63862268518518517</v>
      </c>
    </row>
    <row r="74661" spans="1:3" x14ac:dyDescent="0.25">
      <c r="A74661" s="1" t="s">
        <v>10161</v>
      </c>
      <c r="B74661" s="1">
        <v>24.305299999999999</v>
      </c>
      <c r="C74661" s="2">
        <v>0.63862268518518517</v>
      </c>
    </row>
    <row r="74662" spans="1:3" x14ac:dyDescent="0.25">
      <c r="A74662" s="1" t="s">
        <v>608</v>
      </c>
      <c r="B74662" s="1">
        <v>24.363600000000002</v>
      </c>
      <c r="C74662" s="2">
        <v>0.63862268518518517</v>
      </c>
    </row>
    <row r="74663" spans="1:3" x14ac:dyDescent="0.25">
      <c r="A74663" s="1" t="s">
        <v>10035</v>
      </c>
      <c r="B74663" s="1">
        <v>24.433800000000002</v>
      </c>
      <c r="C74663" s="2">
        <v>0.63862268518518517</v>
      </c>
    </row>
    <row r="74664" spans="1:3" x14ac:dyDescent="0.25">
      <c r="A74664" s="1" t="s">
        <v>10039</v>
      </c>
      <c r="B74664" s="1">
        <v>24.485700000000001</v>
      </c>
      <c r="C74664" s="2">
        <v>0.63862268518518517</v>
      </c>
    </row>
    <row r="74665" spans="1:3" x14ac:dyDescent="0.25">
      <c r="A74665" s="1" t="s">
        <v>11</v>
      </c>
      <c r="B74665" s="1">
        <v>24.536799999999999</v>
      </c>
      <c r="C74665" s="2">
        <v>0.63862268518518517</v>
      </c>
    </row>
    <row r="74666" spans="1:3" x14ac:dyDescent="0.25">
      <c r="A74666" s="1" t="s">
        <v>556</v>
      </c>
      <c r="B74666" s="1">
        <v>24.588100000000001</v>
      </c>
      <c r="C74666" s="2">
        <v>0.63862268518518517</v>
      </c>
    </row>
    <row r="74667" spans="1:3" x14ac:dyDescent="0.25">
      <c r="A74667" s="1" t="s">
        <v>10030</v>
      </c>
      <c r="B74667" s="1">
        <v>24.639399999999998</v>
      </c>
      <c r="C74667" s="2">
        <v>0.63862268518518517</v>
      </c>
    </row>
    <row r="74668" spans="1:3" x14ac:dyDescent="0.25">
      <c r="A74668" s="1" t="s">
        <v>10038</v>
      </c>
      <c r="B74668" s="1">
        <v>24.690899999999999</v>
      </c>
      <c r="C74668" s="2">
        <v>0.63862268518518517</v>
      </c>
    </row>
    <row r="74669" spans="1:3" x14ac:dyDescent="0.25">
      <c r="A74669" s="1" t="s">
        <v>567</v>
      </c>
      <c r="B74669" s="1">
        <v>24.741399999999999</v>
      </c>
      <c r="C74669" s="2">
        <v>0.63862268518518517</v>
      </c>
    </row>
    <row r="74670" spans="1:3" x14ac:dyDescent="0.25">
      <c r="A74670" s="1" t="s">
        <v>570</v>
      </c>
      <c r="B74670" s="1">
        <v>24.792000000000002</v>
      </c>
      <c r="C74670" s="2">
        <v>0.63862268518518517</v>
      </c>
    </row>
    <row r="74671" spans="1:3" x14ac:dyDescent="0.25">
      <c r="A74671" s="1" t="s">
        <v>572</v>
      </c>
      <c r="B74671" s="1">
        <v>24.843399999999999</v>
      </c>
      <c r="C74671" s="2">
        <v>0.63862268518518517</v>
      </c>
    </row>
    <row r="74672" spans="1:3" x14ac:dyDescent="0.25">
      <c r="A74672" s="1" t="s">
        <v>606</v>
      </c>
      <c r="B74672" s="1">
        <v>24.894600000000001</v>
      </c>
      <c r="C74672" s="2">
        <v>0.63862268518518517</v>
      </c>
    </row>
    <row r="74673" spans="1:3" x14ac:dyDescent="0.25">
      <c r="A74673" s="1" t="s">
        <v>10170</v>
      </c>
      <c r="B74673" s="1">
        <v>24.945499999999999</v>
      </c>
      <c r="C74673" s="2">
        <v>0.63862268518518517</v>
      </c>
    </row>
    <row r="74674" spans="1:3" x14ac:dyDescent="0.25">
      <c r="A74674" s="1" t="s">
        <v>10033</v>
      </c>
      <c r="B74674" s="1">
        <v>24.996300000000002</v>
      </c>
      <c r="C74674" s="2">
        <v>0.63862268518518517</v>
      </c>
    </row>
    <row r="74675" spans="1:3" x14ac:dyDescent="0.25">
      <c r="A74675" s="1" t="s">
        <v>586</v>
      </c>
      <c r="B74675" s="1">
        <v>25.245999999999999</v>
      </c>
      <c r="C74675" s="2">
        <v>0.63862268518518517</v>
      </c>
    </row>
    <row r="74676" spans="1:3" x14ac:dyDescent="0.25">
      <c r="A74676" s="1" t="s">
        <v>10173</v>
      </c>
      <c r="B74676" s="1">
        <v>25.307600000000001</v>
      </c>
      <c r="C74676" s="2">
        <v>0.63862268518518517</v>
      </c>
    </row>
    <row r="74677" spans="1:3" x14ac:dyDescent="0.25">
      <c r="A74677" s="1" t="s">
        <v>65329</v>
      </c>
      <c r="B74677" s="1">
        <v>25.3599</v>
      </c>
      <c r="C74677" s="2">
        <v>0.63862268518518517</v>
      </c>
    </row>
    <row r="74678" spans="1:3" x14ac:dyDescent="0.25">
      <c r="A74678" s="1" t="s">
        <v>582</v>
      </c>
      <c r="B74678" s="1">
        <v>25.412099999999999</v>
      </c>
      <c r="C74678" s="2">
        <v>0.63862268518518517</v>
      </c>
    </row>
    <row r="74679" spans="1:3" x14ac:dyDescent="0.25">
      <c r="A74679" s="1" t="s">
        <v>580</v>
      </c>
      <c r="B74679" s="1">
        <v>25.463999999999999</v>
      </c>
      <c r="C74679" s="2">
        <v>0.63862268518518517</v>
      </c>
    </row>
    <row r="74680" spans="1:3" x14ac:dyDescent="0.25">
      <c r="A74680" s="1" t="s">
        <v>65335</v>
      </c>
      <c r="B74680" s="1">
        <v>25.5154</v>
      </c>
      <c r="C74680" s="2">
        <v>0.63862268518518517</v>
      </c>
    </row>
    <row r="74681" spans="1:3" x14ac:dyDescent="0.25">
      <c r="A74681" s="1" t="s">
        <v>65339</v>
      </c>
      <c r="B74681" s="1">
        <v>25.566600000000001</v>
      </c>
      <c r="C74681" s="2">
        <v>0.63862268518518517</v>
      </c>
    </row>
    <row r="74682" spans="1:3" x14ac:dyDescent="0.25">
      <c r="A74682" s="1" t="s">
        <v>10290</v>
      </c>
      <c r="B74682" s="1">
        <v>25.6386</v>
      </c>
      <c r="C74682" s="2">
        <v>0.63862268518518517</v>
      </c>
    </row>
    <row r="74683" spans="1:3" x14ac:dyDescent="0.25">
      <c r="A74683" s="1" t="s">
        <v>10031</v>
      </c>
      <c r="B74683" s="1">
        <v>25.696999999999999</v>
      </c>
      <c r="C74683" s="2">
        <v>0.63862268518518517</v>
      </c>
    </row>
    <row r="74684" spans="1:3" x14ac:dyDescent="0.25">
      <c r="A74684" s="1" t="s">
        <v>576</v>
      </c>
      <c r="B74684" s="1">
        <v>25.7546</v>
      </c>
      <c r="C74684" s="2">
        <v>0.63862268518518517</v>
      </c>
    </row>
    <row r="74685" spans="1:3" x14ac:dyDescent="0.25">
      <c r="A74685" s="1" t="s">
        <v>574</v>
      </c>
      <c r="B74685" s="1">
        <v>31.750900000000001</v>
      </c>
      <c r="C74685" s="2">
        <v>0.63862268518518517</v>
      </c>
    </row>
    <row r="74686" spans="1:3" x14ac:dyDescent="0.25">
      <c r="A74686" s="1" t="s">
        <v>603</v>
      </c>
      <c r="B74686" s="1">
        <v>31.831800000000001</v>
      </c>
      <c r="C74686" s="2">
        <v>0.63862268518518517</v>
      </c>
    </row>
    <row r="74687" spans="1:3" x14ac:dyDescent="0.25">
      <c r="A74687" s="1" t="s">
        <v>10032</v>
      </c>
      <c r="B74687" s="1">
        <v>31.8963</v>
      </c>
      <c r="C74687" s="2">
        <v>0.63862268518518517</v>
      </c>
    </row>
    <row r="74688" spans="1:3" x14ac:dyDescent="0.25">
      <c r="A74688" s="1" t="s">
        <v>10251</v>
      </c>
      <c r="B74688" s="1">
        <v>31.958200000000001</v>
      </c>
      <c r="C74688" s="2">
        <v>0.63862268518518517</v>
      </c>
    </row>
    <row r="74689" spans="1:3" x14ac:dyDescent="0.25">
      <c r="A74689" s="1" t="s">
        <v>10167</v>
      </c>
      <c r="B74689" s="1">
        <v>32.104999999999997</v>
      </c>
      <c r="C74689" s="2">
        <v>0.63862268518518517</v>
      </c>
    </row>
    <row r="74690" spans="1:3" x14ac:dyDescent="0.25">
      <c r="A74690" s="1" t="s">
        <v>10163</v>
      </c>
      <c r="B74690" s="1">
        <v>32.169800000000002</v>
      </c>
      <c r="C74690" s="2">
        <v>0.63862268518518517</v>
      </c>
    </row>
    <row r="74691" spans="1:3" x14ac:dyDescent="0.25">
      <c r="A74691" s="1" t="s">
        <v>10165</v>
      </c>
      <c r="B74691" s="1">
        <v>32.228400000000001</v>
      </c>
      <c r="C74691" s="2">
        <v>0.63862268518518517</v>
      </c>
    </row>
    <row r="74692" spans="1:3" x14ac:dyDescent="0.25">
      <c r="A74692" s="1" t="s">
        <v>10034</v>
      </c>
      <c r="B74692" s="1">
        <v>32.2866</v>
      </c>
      <c r="C74692" s="2">
        <v>0.63862268518518517</v>
      </c>
    </row>
    <row r="74693" spans="1:3" x14ac:dyDescent="0.25">
      <c r="A74693" s="1" t="s">
        <v>65394</v>
      </c>
      <c r="B74693" s="1">
        <v>32.344999999999999</v>
      </c>
      <c r="C74693" s="2">
        <v>0.63862268518518517</v>
      </c>
    </row>
    <row r="74694" spans="1:3" x14ac:dyDescent="0.25">
      <c r="A74694" s="1" t="s">
        <v>601</v>
      </c>
      <c r="B74694" s="1">
        <v>22.528600000000001</v>
      </c>
      <c r="C74694" s="2">
        <v>0.63862268518518517</v>
      </c>
    </row>
    <row r="74695" spans="1:3" x14ac:dyDescent="0.25">
      <c r="A74695" s="1" t="s">
        <v>65337</v>
      </c>
      <c r="B74695" s="1">
        <v>32.4726</v>
      </c>
      <c r="C74695" s="2">
        <v>0.63862268518518517</v>
      </c>
    </row>
    <row r="74696" spans="1:3" x14ac:dyDescent="0.25">
      <c r="A74696" s="1" t="s">
        <v>584</v>
      </c>
      <c r="B74696" s="1">
        <v>43.593400000000003</v>
      </c>
      <c r="C74696" s="2">
        <v>0.63862268518518517</v>
      </c>
    </row>
    <row r="74697" spans="1:3" x14ac:dyDescent="0.25">
      <c r="A74697" s="1" t="s">
        <v>65344</v>
      </c>
      <c r="B74697" s="1">
        <v>43.8994</v>
      </c>
      <c r="C74697" s="2">
        <v>0.63862268518518517</v>
      </c>
    </row>
    <row r="74698" spans="1:3" x14ac:dyDescent="0.25">
      <c r="A74698" s="1" t="s">
        <v>65331</v>
      </c>
      <c r="B74698" s="1">
        <v>51.7624</v>
      </c>
      <c r="C74698" s="2">
        <v>0.63862268518518517</v>
      </c>
    </row>
    <row r="74699" spans="1:3" x14ac:dyDescent="0.25">
      <c r="A74699" s="1" t="s">
        <v>10036</v>
      </c>
      <c r="B74699" s="1">
        <v>14.223100000000001</v>
      </c>
      <c r="C74699" s="2">
        <v>0.63864583333333336</v>
      </c>
    </row>
    <row r="74700" spans="1:3" x14ac:dyDescent="0.25">
      <c r="A74700" s="1" t="s">
        <v>10035</v>
      </c>
      <c r="B74700" s="1">
        <v>14.3041</v>
      </c>
      <c r="C74700" s="2">
        <v>0.63864583333333336</v>
      </c>
    </row>
    <row r="74701" spans="1:3" x14ac:dyDescent="0.25">
      <c r="A74701" s="1" t="s">
        <v>10031</v>
      </c>
      <c r="B74701" s="1">
        <v>14.4831</v>
      </c>
      <c r="C74701" s="2">
        <v>0.63864583333333336</v>
      </c>
    </row>
    <row r="74702" spans="1:3" x14ac:dyDescent="0.25">
      <c r="A74702" s="1" t="s">
        <v>608</v>
      </c>
      <c r="B74702" s="1">
        <v>14.8687</v>
      </c>
      <c r="C74702" s="2">
        <v>0.63864583333333336</v>
      </c>
    </row>
    <row r="74703" spans="1:3" x14ac:dyDescent="0.25">
      <c r="A74703" s="1" t="s">
        <v>65383</v>
      </c>
      <c r="B74703" s="1">
        <v>15.2271</v>
      </c>
      <c r="C74703" s="2">
        <v>0.63864583333333336</v>
      </c>
    </row>
    <row r="74704" spans="1:3" x14ac:dyDescent="0.25">
      <c r="A74704" s="1" t="s">
        <v>10247</v>
      </c>
      <c r="B74704" s="1">
        <v>24.1571</v>
      </c>
      <c r="C74704" s="2">
        <v>0.63864583333333336</v>
      </c>
    </row>
    <row r="74705" spans="1:3" x14ac:dyDescent="0.25">
      <c r="A74705" s="1" t="s">
        <v>10038</v>
      </c>
      <c r="B74705" s="1">
        <v>24.395499999999998</v>
      </c>
      <c r="C74705" s="2">
        <v>0.63864583333333336</v>
      </c>
    </row>
    <row r="74706" spans="1:3" x14ac:dyDescent="0.25">
      <c r="A74706" s="1" t="s">
        <v>563</v>
      </c>
      <c r="B74706" s="1">
        <v>24.6099</v>
      </c>
      <c r="C74706" s="2">
        <v>0.63864583333333336</v>
      </c>
    </row>
    <row r="74707" spans="1:3" x14ac:dyDescent="0.25">
      <c r="A74707" s="1" t="s">
        <v>601</v>
      </c>
      <c r="B74707" s="1">
        <v>24.6586</v>
      </c>
      <c r="C74707" s="2">
        <v>0.63864583333333336</v>
      </c>
    </row>
    <row r="74708" spans="1:3" x14ac:dyDescent="0.25">
      <c r="A74708" s="1" t="s">
        <v>65337</v>
      </c>
      <c r="B74708" s="1">
        <v>24.712900000000001</v>
      </c>
      <c r="C74708" s="2">
        <v>0.63864583333333336</v>
      </c>
    </row>
    <row r="74709" spans="1:3" x14ac:dyDescent="0.25">
      <c r="A74709" s="1" t="s">
        <v>10032</v>
      </c>
      <c r="B74709" s="1">
        <v>36.091700000000003</v>
      </c>
      <c r="C74709" s="2">
        <v>0.63864583333333336</v>
      </c>
    </row>
    <row r="74710" spans="1:3" x14ac:dyDescent="0.25">
      <c r="A74710" s="1" t="s">
        <v>610</v>
      </c>
      <c r="B74710" s="1">
        <v>112.90470000000001</v>
      </c>
      <c r="C74710" s="2">
        <v>0.63864583333333336</v>
      </c>
    </row>
    <row r="74711" spans="1:3" x14ac:dyDescent="0.25">
      <c r="A74711" s="1" t="s">
        <v>574</v>
      </c>
      <c r="B74711" s="1">
        <v>113.0095</v>
      </c>
      <c r="C74711" s="2">
        <v>0.63864583333333336</v>
      </c>
    </row>
    <row r="74712" spans="1:3" x14ac:dyDescent="0.25">
      <c r="A74712" s="1" t="s">
        <v>10037</v>
      </c>
      <c r="B74712" s="1">
        <v>113.0915</v>
      </c>
      <c r="C74712" s="2">
        <v>0.63864583333333336</v>
      </c>
    </row>
    <row r="74713" spans="1:3" x14ac:dyDescent="0.25">
      <c r="A74713" s="1" t="s">
        <v>586</v>
      </c>
      <c r="B74713" s="1">
        <v>113.1694</v>
      </c>
      <c r="C74713" s="2">
        <v>0.63864583333333336</v>
      </c>
    </row>
    <row r="74714" spans="1:3" x14ac:dyDescent="0.25">
      <c r="A74714" s="1" t="s">
        <v>10033</v>
      </c>
      <c r="B74714" s="1">
        <v>113.2443</v>
      </c>
      <c r="C74714" s="2">
        <v>0.63864583333333336</v>
      </c>
    </row>
    <row r="74715" spans="1:3" x14ac:dyDescent="0.25">
      <c r="A74715" s="1" t="s">
        <v>572</v>
      </c>
      <c r="B74715" s="1">
        <v>113.3185</v>
      </c>
      <c r="C74715" s="2">
        <v>0.63864583333333336</v>
      </c>
    </row>
    <row r="74716" spans="1:3" x14ac:dyDescent="0.25">
      <c r="A74716" s="1" t="s">
        <v>576</v>
      </c>
      <c r="B74716" s="1">
        <v>113.392</v>
      </c>
      <c r="C74716" s="2">
        <v>0.63864583333333336</v>
      </c>
    </row>
    <row r="74717" spans="1:3" x14ac:dyDescent="0.25">
      <c r="A74717" s="1" t="s">
        <v>11</v>
      </c>
      <c r="B74717" s="1">
        <v>113.50190000000001</v>
      </c>
      <c r="C74717" s="2">
        <v>0.63864583333333336</v>
      </c>
    </row>
    <row r="74718" spans="1:3" x14ac:dyDescent="0.25">
      <c r="A74718" s="1" t="s">
        <v>65329</v>
      </c>
      <c r="B74718" s="1">
        <v>113.58159999999999</v>
      </c>
      <c r="C74718" s="2">
        <v>0.63864583333333336</v>
      </c>
    </row>
    <row r="74719" spans="1:3" x14ac:dyDescent="0.25">
      <c r="A74719" s="1" t="s">
        <v>606</v>
      </c>
      <c r="B74719" s="1">
        <v>113.6559</v>
      </c>
      <c r="C74719" s="2">
        <v>0.63864583333333336</v>
      </c>
    </row>
    <row r="74720" spans="1:3" x14ac:dyDescent="0.25">
      <c r="A74720" s="1" t="s">
        <v>10170</v>
      </c>
      <c r="B74720" s="1">
        <v>113.73009999999999</v>
      </c>
      <c r="C74720" s="2">
        <v>0.63864583333333336</v>
      </c>
    </row>
    <row r="74721" spans="1:3" x14ac:dyDescent="0.25">
      <c r="A74721" s="1" t="s">
        <v>556</v>
      </c>
      <c r="B74721" s="1">
        <v>113.8052</v>
      </c>
      <c r="C74721" s="2">
        <v>0.63864583333333336</v>
      </c>
    </row>
    <row r="74722" spans="1:3" x14ac:dyDescent="0.25">
      <c r="A74722" s="1" t="s">
        <v>10249</v>
      </c>
      <c r="B74722" s="1">
        <v>113.87779999999999</v>
      </c>
      <c r="C74722" s="2">
        <v>0.63864583333333336</v>
      </c>
    </row>
    <row r="74723" spans="1:3" x14ac:dyDescent="0.25">
      <c r="A74723" s="1" t="s">
        <v>10173</v>
      </c>
      <c r="B74723" s="1">
        <v>113.95059999999999</v>
      </c>
      <c r="C74723" s="2">
        <v>0.63864583333333336</v>
      </c>
    </row>
    <row r="74724" spans="1:3" x14ac:dyDescent="0.25">
      <c r="A74724" s="1" t="s">
        <v>10030</v>
      </c>
      <c r="B74724" s="1">
        <v>114.024</v>
      </c>
      <c r="C74724" s="2">
        <v>0.63864583333333336</v>
      </c>
    </row>
    <row r="74725" spans="1:3" x14ac:dyDescent="0.25">
      <c r="A74725" s="1" t="s">
        <v>578</v>
      </c>
      <c r="B74725" s="1">
        <v>114.0973</v>
      </c>
      <c r="C74725" s="2">
        <v>0.63864583333333336</v>
      </c>
    </row>
    <row r="74726" spans="1:3" x14ac:dyDescent="0.25">
      <c r="A74726" s="1" t="s">
        <v>10161</v>
      </c>
      <c r="B74726" s="1">
        <v>114.17</v>
      </c>
      <c r="C74726" s="2">
        <v>0.63864583333333336</v>
      </c>
    </row>
    <row r="74727" spans="1:3" x14ac:dyDescent="0.25">
      <c r="A74727" s="1" t="s">
        <v>631</v>
      </c>
      <c r="B74727" s="1">
        <v>114.2431</v>
      </c>
      <c r="C74727" s="2">
        <v>0.63864583333333336</v>
      </c>
    </row>
    <row r="74728" spans="1:3" x14ac:dyDescent="0.25">
      <c r="A74728" s="1" t="s">
        <v>10290</v>
      </c>
      <c r="B74728" s="1">
        <v>114.3156</v>
      </c>
      <c r="C74728" s="2">
        <v>0.63864583333333336</v>
      </c>
    </row>
    <row r="74729" spans="1:3" x14ac:dyDescent="0.25">
      <c r="A74729" s="1" t="s">
        <v>65394</v>
      </c>
      <c r="B74729" s="1">
        <v>114.38939999999999</v>
      </c>
      <c r="C74729" s="2">
        <v>0.63864583333333336</v>
      </c>
    </row>
    <row r="74730" spans="1:3" x14ac:dyDescent="0.25">
      <c r="A74730" s="1" t="s">
        <v>10251</v>
      </c>
      <c r="B74730" s="1">
        <v>114.46120000000001</v>
      </c>
      <c r="C74730" s="2">
        <v>0.63864583333333336</v>
      </c>
    </row>
    <row r="74731" spans="1:3" x14ac:dyDescent="0.25">
      <c r="A74731" s="1" t="s">
        <v>584</v>
      </c>
      <c r="B74731" s="1">
        <v>114.5335</v>
      </c>
      <c r="C74731" s="2">
        <v>0.63864583333333336</v>
      </c>
    </row>
    <row r="74732" spans="1:3" x14ac:dyDescent="0.25">
      <c r="A74732" s="1" t="s">
        <v>570</v>
      </c>
      <c r="B74732" s="1">
        <v>114.607</v>
      </c>
      <c r="C74732" s="2">
        <v>0.63864583333333336</v>
      </c>
    </row>
    <row r="74733" spans="1:3" x14ac:dyDescent="0.25">
      <c r="A74733" s="1" t="s">
        <v>567</v>
      </c>
      <c r="B74733" s="1">
        <v>114.6788</v>
      </c>
      <c r="C74733" s="2">
        <v>0.63864583333333336</v>
      </c>
    </row>
    <row r="74734" spans="1:3" x14ac:dyDescent="0.25">
      <c r="A74734" s="1" t="s">
        <v>558</v>
      </c>
      <c r="B74734" s="1">
        <v>36.9238</v>
      </c>
      <c r="C74734" s="2">
        <v>0.63864583333333336</v>
      </c>
    </row>
    <row r="74735" spans="1:3" x14ac:dyDescent="0.25">
      <c r="A74735" s="1" t="s">
        <v>65339</v>
      </c>
      <c r="B74735" s="1">
        <v>114.8908</v>
      </c>
      <c r="C74735" s="2">
        <v>0.63864583333333336</v>
      </c>
    </row>
    <row r="74736" spans="1:3" x14ac:dyDescent="0.25">
      <c r="A74736" s="1" t="s">
        <v>65344</v>
      </c>
      <c r="B74736" s="1">
        <v>114.97369999999999</v>
      </c>
      <c r="C74736" s="2">
        <v>0.63864583333333336</v>
      </c>
    </row>
    <row r="74737" spans="1:3" x14ac:dyDescent="0.25">
      <c r="A74737" s="1" t="s">
        <v>65335</v>
      </c>
      <c r="B74737" s="1">
        <v>115.0491</v>
      </c>
      <c r="C74737" s="2">
        <v>0.63864583333333336</v>
      </c>
    </row>
    <row r="74738" spans="1:3" x14ac:dyDescent="0.25">
      <c r="A74738" s="1" t="s">
        <v>582</v>
      </c>
      <c r="B74738" s="1">
        <v>115.1245</v>
      </c>
      <c r="C74738" s="2">
        <v>0.63864583333333336</v>
      </c>
    </row>
    <row r="74739" spans="1:3" x14ac:dyDescent="0.25">
      <c r="A74739" s="1" t="s">
        <v>10167</v>
      </c>
      <c r="B74739" s="1">
        <v>115.19840000000001</v>
      </c>
      <c r="C74739" s="2">
        <v>0.63864583333333336</v>
      </c>
    </row>
    <row r="74740" spans="1:3" x14ac:dyDescent="0.25">
      <c r="A74740" s="1" t="s">
        <v>603</v>
      </c>
      <c r="B74740" s="1">
        <v>115.2723</v>
      </c>
      <c r="C74740" s="2">
        <v>0.63864583333333336</v>
      </c>
    </row>
    <row r="74741" spans="1:3" x14ac:dyDescent="0.25">
      <c r="A74741" s="1" t="s">
        <v>580</v>
      </c>
      <c r="B74741" s="1">
        <v>115.34690000000001</v>
      </c>
      <c r="C74741" s="2">
        <v>0.63864583333333336</v>
      </c>
    </row>
    <row r="74742" spans="1:3" x14ac:dyDescent="0.25">
      <c r="A74742" s="1" t="s">
        <v>10163</v>
      </c>
      <c r="B74742" s="1">
        <v>115.4203</v>
      </c>
      <c r="C74742" s="2">
        <v>0.63864583333333336</v>
      </c>
    </row>
    <row r="74743" spans="1:3" x14ac:dyDescent="0.25">
      <c r="A74743" s="1" t="s">
        <v>10165</v>
      </c>
      <c r="B74743" s="1">
        <v>115.4965</v>
      </c>
      <c r="C74743" s="2">
        <v>0.63864583333333336</v>
      </c>
    </row>
    <row r="74744" spans="1:3" x14ac:dyDescent="0.25">
      <c r="A74744" s="1" t="s">
        <v>65331</v>
      </c>
      <c r="B74744" s="1">
        <v>115.5771</v>
      </c>
      <c r="C74744" s="2">
        <v>0.63864583333333336</v>
      </c>
    </row>
    <row r="74745" spans="1:3" x14ac:dyDescent="0.25">
      <c r="A74745" s="1" t="s">
        <v>10039</v>
      </c>
      <c r="B74745" s="1">
        <v>156.6266</v>
      </c>
      <c r="C74745" s="2">
        <v>0.63864583333333336</v>
      </c>
    </row>
    <row r="74746" spans="1:3" x14ac:dyDescent="0.25">
      <c r="A74746" s="1" t="s">
        <v>10034</v>
      </c>
      <c r="B74746" s="1">
        <v>156.863</v>
      </c>
      <c r="C74746" s="2">
        <v>0.63864583333333336</v>
      </c>
    </row>
    <row r="74747" spans="1:3" x14ac:dyDescent="0.25">
      <c r="A74747" s="1" t="s">
        <v>10036</v>
      </c>
      <c r="B74747" s="1">
        <v>19.1416</v>
      </c>
      <c r="C74747" s="2">
        <v>0.63866898148148143</v>
      </c>
    </row>
    <row r="74748" spans="1:3" x14ac:dyDescent="0.25">
      <c r="A74748" s="1" t="s">
        <v>574</v>
      </c>
      <c r="B74748" s="1">
        <v>21.467300000000002</v>
      </c>
      <c r="C74748" s="2">
        <v>0.63866898148148143</v>
      </c>
    </row>
    <row r="74749" spans="1:3" x14ac:dyDescent="0.25">
      <c r="A74749" s="1" t="s">
        <v>65383</v>
      </c>
      <c r="B74749" s="1">
        <v>29.229199999999999</v>
      </c>
      <c r="C74749" s="2">
        <v>0.63866898148148143</v>
      </c>
    </row>
    <row r="74750" spans="1:3" x14ac:dyDescent="0.25">
      <c r="A74750" s="1" t="s">
        <v>10031</v>
      </c>
      <c r="B74750" s="1">
        <v>30.135400000000001</v>
      </c>
      <c r="C74750" s="2">
        <v>0.63866898148148143</v>
      </c>
    </row>
    <row r="74751" spans="1:3" x14ac:dyDescent="0.25">
      <c r="A74751" s="1" t="s">
        <v>65331</v>
      </c>
      <c r="B74751" s="1">
        <v>38.229199999999999</v>
      </c>
      <c r="C74751" s="2">
        <v>0.63866898148148143</v>
      </c>
    </row>
    <row r="74752" spans="1:3" x14ac:dyDescent="0.25">
      <c r="A74752" s="1" t="s">
        <v>10165</v>
      </c>
      <c r="B74752" s="1">
        <v>38.287199999999999</v>
      </c>
      <c r="C74752" s="2">
        <v>0.63866898148148143</v>
      </c>
    </row>
    <row r="74753" spans="1:3" x14ac:dyDescent="0.25">
      <c r="A74753" s="1" t="s">
        <v>576</v>
      </c>
      <c r="B74753" s="1">
        <v>38.335299999999997</v>
      </c>
      <c r="C74753" s="2">
        <v>0.63866898148148143</v>
      </c>
    </row>
    <row r="74754" spans="1:3" x14ac:dyDescent="0.25">
      <c r="A74754" s="1" t="s">
        <v>578</v>
      </c>
      <c r="B74754" s="1">
        <v>38.398600000000002</v>
      </c>
      <c r="C74754" s="2">
        <v>0.63866898148148143</v>
      </c>
    </row>
    <row r="74755" spans="1:3" x14ac:dyDescent="0.25">
      <c r="A74755" s="1" t="s">
        <v>601</v>
      </c>
      <c r="B74755" s="1">
        <v>38.451700000000002</v>
      </c>
      <c r="C74755" s="2">
        <v>0.63866898148148143</v>
      </c>
    </row>
    <row r="74756" spans="1:3" x14ac:dyDescent="0.25">
      <c r="A74756" s="1" t="s">
        <v>10030</v>
      </c>
      <c r="B74756" s="1">
        <v>38.503700000000002</v>
      </c>
      <c r="C74756" s="2">
        <v>0.63866898148148143</v>
      </c>
    </row>
    <row r="74757" spans="1:3" x14ac:dyDescent="0.25">
      <c r="A74757" s="1" t="s">
        <v>631</v>
      </c>
      <c r="B74757" s="1">
        <v>38.557000000000002</v>
      </c>
      <c r="C74757" s="2">
        <v>0.63866898148148143</v>
      </c>
    </row>
    <row r="74758" spans="1:3" x14ac:dyDescent="0.25">
      <c r="A74758" s="1" t="s">
        <v>10037</v>
      </c>
      <c r="B74758" s="1">
        <v>38.630000000000003</v>
      </c>
      <c r="C74758" s="2">
        <v>0.63866898148148143</v>
      </c>
    </row>
    <row r="74759" spans="1:3" x14ac:dyDescent="0.25">
      <c r="A74759" s="1" t="s">
        <v>65344</v>
      </c>
      <c r="B74759" s="1">
        <v>31.206099999999999</v>
      </c>
      <c r="C74759" s="2">
        <v>0.63866898148148143</v>
      </c>
    </row>
    <row r="74760" spans="1:3" x14ac:dyDescent="0.25">
      <c r="A74760" s="1" t="s">
        <v>610</v>
      </c>
      <c r="B74760" s="1">
        <v>38.778599999999997</v>
      </c>
      <c r="C74760" s="2">
        <v>0.63866898148148143</v>
      </c>
    </row>
    <row r="74761" spans="1:3" x14ac:dyDescent="0.25">
      <c r="A74761" s="1" t="s">
        <v>10249</v>
      </c>
      <c r="B74761" s="1">
        <v>39.252899999999997</v>
      </c>
      <c r="C74761" s="2">
        <v>0.63866898148148143</v>
      </c>
    </row>
    <row r="74762" spans="1:3" x14ac:dyDescent="0.25">
      <c r="A74762" s="1" t="s">
        <v>606</v>
      </c>
      <c r="B74762" s="1">
        <v>39.322499999999998</v>
      </c>
      <c r="C74762" s="2">
        <v>0.63866898148148143</v>
      </c>
    </row>
    <row r="74763" spans="1:3" x14ac:dyDescent="0.25">
      <c r="A74763" s="1" t="s">
        <v>10035</v>
      </c>
      <c r="B74763" s="1">
        <v>39.381399999999999</v>
      </c>
      <c r="C74763" s="2">
        <v>0.63866898148148143</v>
      </c>
    </row>
    <row r="74764" spans="1:3" x14ac:dyDescent="0.25">
      <c r="A74764" s="1" t="s">
        <v>11</v>
      </c>
      <c r="B74764" s="1">
        <v>40.175899999999999</v>
      </c>
      <c r="C74764" s="2">
        <v>0.63866898148148143</v>
      </c>
    </row>
    <row r="74765" spans="1:3" x14ac:dyDescent="0.25">
      <c r="A74765" s="1" t="s">
        <v>584</v>
      </c>
      <c r="B74765" s="1">
        <v>41.0214</v>
      </c>
      <c r="C74765" s="2">
        <v>0.63866898148148143</v>
      </c>
    </row>
    <row r="74766" spans="1:3" x14ac:dyDescent="0.25">
      <c r="A74766" s="1" t="s">
        <v>563</v>
      </c>
      <c r="B74766" s="1">
        <v>50.851599999999998</v>
      </c>
      <c r="C74766" s="2">
        <v>0.63866898148148143</v>
      </c>
    </row>
    <row r="74767" spans="1:3" x14ac:dyDescent="0.25">
      <c r="A74767" s="1" t="s">
        <v>10032</v>
      </c>
      <c r="B74767" s="1">
        <v>69.906000000000006</v>
      </c>
      <c r="C74767" s="2">
        <v>0.63866898148148143</v>
      </c>
    </row>
    <row r="74768" spans="1:3" x14ac:dyDescent="0.25">
      <c r="A74768" s="1" t="s">
        <v>10290</v>
      </c>
      <c r="B74768" s="1">
        <v>87.023600000000002</v>
      </c>
      <c r="C74768" s="2">
        <v>0.63866898148148143</v>
      </c>
    </row>
    <row r="74769" spans="1:3" x14ac:dyDescent="0.25">
      <c r="A74769" s="1" t="s">
        <v>586</v>
      </c>
      <c r="B74769" s="1">
        <v>87.087800000000001</v>
      </c>
      <c r="C74769" s="2">
        <v>0.63866898148148143</v>
      </c>
    </row>
    <row r="74770" spans="1:3" x14ac:dyDescent="0.25">
      <c r="A74770" s="1" t="s">
        <v>65329</v>
      </c>
      <c r="B74770" s="1">
        <v>88.095399999999998</v>
      </c>
      <c r="C74770" s="2">
        <v>0.63866898148148143</v>
      </c>
    </row>
    <row r="74771" spans="1:3" x14ac:dyDescent="0.25">
      <c r="A74771" s="1" t="s">
        <v>567</v>
      </c>
      <c r="B74771" s="1">
        <v>88.158299999999997</v>
      </c>
      <c r="C74771" s="2">
        <v>0.63866898148148143</v>
      </c>
    </row>
    <row r="74772" spans="1:3" x14ac:dyDescent="0.25">
      <c r="A74772" s="1" t="s">
        <v>10173</v>
      </c>
      <c r="B74772" s="1">
        <v>88.206699999999998</v>
      </c>
      <c r="C74772" s="2">
        <v>0.63866898148148143</v>
      </c>
    </row>
    <row r="74773" spans="1:3" x14ac:dyDescent="0.25">
      <c r="A74773" s="1" t="s">
        <v>10170</v>
      </c>
      <c r="B74773" s="1">
        <v>88.274500000000003</v>
      </c>
      <c r="C74773" s="2">
        <v>0.63866898148148143</v>
      </c>
    </row>
    <row r="74774" spans="1:3" x14ac:dyDescent="0.25">
      <c r="A74774" s="1" t="s">
        <v>10251</v>
      </c>
      <c r="B74774" s="1">
        <v>88.326300000000003</v>
      </c>
      <c r="C74774" s="2">
        <v>0.63866898148148143</v>
      </c>
    </row>
    <row r="74775" spans="1:3" x14ac:dyDescent="0.25">
      <c r="A74775" s="1" t="s">
        <v>10039</v>
      </c>
      <c r="B74775" s="1">
        <v>88.415199999999999</v>
      </c>
      <c r="C74775" s="2">
        <v>0.63866898148148143</v>
      </c>
    </row>
    <row r="74776" spans="1:3" x14ac:dyDescent="0.25">
      <c r="A74776" s="1" t="s">
        <v>10167</v>
      </c>
      <c r="B74776" s="1">
        <v>88.469399999999993</v>
      </c>
      <c r="C74776" s="2">
        <v>0.63866898148148143</v>
      </c>
    </row>
    <row r="74777" spans="1:3" x14ac:dyDescent="0.25">
      <c r="A74777" s="1" t="s">
        <v>582</v>
      </c>
      <c r="B74777" s="1">
        <v>88.522000000000006</v>
      </c>
      <c r="C74777" s="2">
        <v>0.63866898148148143</v>
      </c>
    </row>
    <row r="74778" spans="1:3" x14ac:dyDescent="0.25">
      <c r="A74778" s="1" t="s">
        <v>556</v>
      </c>
      <c r="B74778" s="1">
        <v>88.573300000000003</v>
      </c>
      <c r="C74778" s="2">
        <v>0.63866898148148143</v>
      </c>
    </row>
    <row r="74779" spans="1:3" x14ac:dyDescent="0.25">
      <c r="A74779" s="1" t="s">
        <v>10161</v>
      </c>
      <c r="B74779" s="1">
        <v>88.623500000000007</v>
      </c>
      <c r="C74779" s="2">
        <v>0.63866898148148143</v>
      </c>
    </row>
    <row r="74780" spans="1:3" x14ac:dyDescent="0.25">
      <c r="A74780" s="1" t="s">
        <v>10034</v>
      </c>
      <c r="B74780" s="1">
        <v>88.694000000000003</v>
      </c>
      <c r="C74780" s="2">
        <v>0.63866898148148143</v>
      </c>
    </row>
    <row r="74781" spans="1:3" x14ac:dyDescent="0.25">
      <c r="A74781" s="1" t="s">
        <v>10038</v>
      </c>
      <c r="B74781" s="1">
        <v>88.763499999999993</v>
      </c>
      <c r="C74781" s="2">
        <v>0.63866898148148143</v>
      </c>
    </row>
    <row r="74782" spans="1:3" x14ac:dyDescent="0.25">
      <c r="A74782" s="1" t="s">
        <v>580</v>
      </c>
      <c r="B74782" s="1">
        <v>88.822900000000004</v>
      </c>
      <c r="C74782" s="2">
        <v>0.63866898148148143</v>
      </c>
    </row>
    <row r="74783" spans="1:3" x14ac:dyDescent="0.25">
      <c r="A74783" s="1" t="s">
        <v>10163</v>
      </c>
      <c r="B74783" s="1">
        <v>88.88</v>
      </c>
      <c r="C74783" s="2">
        <v>0.63866898148148143</v>
      </c>
    </row>
    <row r="74784" spans="1:3" x14ac:dyDescent="0.25">
      <c r="A74784" s="1" t="s">
        <v>603</v>
      </c>
      <c r="B74784" s="1">
        <v>88.936800000000005</v>
      </c>
      <c r="C74784" s="2">
        <v>0.63866898148148143</v>
      </c>
    </row>
    <row r="74785" spans="1:3" x14ac:dyDescent="0.25">
      <c r="A74785" s="1" t="s">
        <v>558</v>
      </c>
      <c r="B74785" s="1">
        <v>89.135300000000001</v>
      </c>
      <c r="C74785" s="2">
        <v>0.63866898148148143</v>
      </c>
    </row>
    <row r="74786" spans="1:3" x14ac:dyDescent="0.25">
      <c r="A74786" s="1" t="s">
        <v>65337</v>
      </c>
      <c r="B74786" s="1">
        <v>89.2012</v>
      </c>
      <c r="C74786" s="2">
        <v>0.63866898148148143</v>
      </c>
    </row>
    <row r="74787" spans="1:3" x14ac:dyDescent="0.25">
      <c r="A74787" s="1" t="s">
        <v>10033</v>
      </c>
      <c r="B74787" s="1">
        <v>89.269000000000005</v>
      </c>
      <c r="C74787" s="2">
        <v>0.63866898148148143</v>
      </c>
    </row>
    <row r="74788" spans="1:3" x14ac:dyDescent="0.25">
      <c r="A74788" s="1" t="s">
        <v>65394</v>
      </c>
      <c r="B74788" s="1">
        <v>89.328199999999995</v>
      </c>
      <c r="C74788" s="2">
        <v>0.63866898148148143</v>
      </c>
    </row>
    <row r="74789" spans="1:3" x14ac:dyDescent="0.25">
      <c r="A74789" s="1" t="s">
        <v>570</v>
      </c>
      <c r="B74789" s="1">
        <v>89.465900000000005</v>
      </c>
      <c r="C74789" s="2">
        <v>0.63866898148148143</v>
      </c>
    </row>
    <row r="74790" spans="1:3" x14ac:dyDescent="0.25">
      <c r="A74790" s="1" t="s">
        <v>608</v>
      </c>
      <c r="B74790" s="1">
        <v>96.807400000000001</v>
      </c>
      <c r="C74790" s="2">
        <v>0.63866898148148143</v>
      </c>
    </row>
    <row r="74791" spans="1:3" x14ac:dyDescent="0.25">
      <c r="A74791" s="1" t="s">
        <v>65339</v>
      </c>
      <c r="B74791" s="1">
        <v>98.494600000000005</v>
      </c>
      <c r="C74791" s="2">
        <v>0.63866898148148143</v>
      </c>
    </row>
    <row r="74792" spans="1:3" x14ac:dyDescent="0.25">
      <c r="A74792" s="1" t="s">
        <v>65335</v>
      </c>
      <c r="B74792" s="1">
        <v>99.731700000000004</v>
      </c>
      <c r="C74792" s="2">
        <v>0.63866898148148143</v>
      </c>
    </row>
    <row r="74793" spans="1:3" x14ac:dyDescent="0.25">
      <c r="A74793" s="1" t="s">
        <v>10247</v>
      </c>
      <c r="B74793" s="1">
        <v>116.4689</v>
      </c>
      <c r="C74793" s="2">
        <v>0.63866898148148143</v>
      </c>
    </row>
    <row r="74794" spans="1:3" x14ac:dyDescent="0.25">
      <c r="A74794" s="1" t="s">
        <v>572</v>
      </c>
      <c r="B74794" s="1">
        <v>116.97110000000001</v>
      </c>
      <c r="C74794" s="2">
        <v>0.63866898148148143</v>
      </c>
    </row>
    <row r="74795" spans="1:3" x14ac:dyDescent="0.25">
      <c r="A74795" s="1" t="s">
        <v>631</v>
      </c>
      <c r="B74795" s="1">
        <v>23.741299999999999</v>
      </c>
      <c r="C74795" s="2">
        <v>0.63869212962962962</v>
      </c>
    </row>
    <row r="74796" spans="1:3" x14ac:dyDescent="0.25">
      <c r="A74796" s="1" t="s">
        <v>563</v>
      </c>
      <c r="B74796" s="1">
        <v>23.899000000000001</v>
      </c>
      <c r="C74796" s="2">
        <v>0.63869212962962962</v>
      </c>
    </row>
    <row r="74797" spans="1:3" x14ac:dyDescent="0.25">
      <c r="A74797" s="1" t="s">
        <v>10032</v>
      </c>
      <c r="B74797" s="1">
        <v>23.9863</v>
      </c>
      <c r="C74797" s="2">
        <v>0.63869212962962962</v>
      </c>
    </row>
    <row r="74798" spans="1:3" x14ac:dyDescent="0.25">
      <c r="A74798" s="1" t="s">
        <v>10036</v>
      </c>
      <c r="B74798" s="1">
        <v>24.053799999999999</v>
      </c>
      <c r="C74798" s="2">
        <v>0.63869212962962962</v>
      </c>
    </row>
    <row r="74799" spans="1:3" x14ac:dyDescent="0.25">
      <c r="A74799" s="1" t="s">
        <v>10035</v>
      </c>
      <c r="B74799" s="1">
        <v>24.131900000000002</v>
      </c>
      <c r="C74799" s="2">
        <v>0.63869212962962962</v>
      </c>
    </row>
    <row r="74800" spans="1:3" x14ac:dyDescent="0.25">
      <c r="A74800" s="1" t="s">
        <v>10030</v>
      </c>
      <c r="B74800" s="1">
        <v>24.201000000000001</v>
      </c>
      <c r="C74800" s="2">
        <v>0.63869212962962962</v>
      </c>
    </row>
    <row r="74801" spans="1:3" x14ac:dyDescent="0.25">
      <c r="A74801" s="1" t="s">
        <v>10249</v>
      </c>
      <c r="B74801" s="1">
        <v>24.271000000000001</v>
      </c>
      <c r="C74801" s="2">
        <v>0.63869212962962962</v>
      </c>
    </row>
    <row r="74802" spans="1:3" x14ac:dyDescent="0.25">
      <c r="A74802" s="1" t="s">
        <v>10031</v>
      </c>
      <c r="B74802" s="1">
        <v>14.9072</v>
      </c>
      <c r="C74802" s="2">
        <v>0.63869212962962962</v>
      </c>
    </row>
    <row r="74803" spans="1:3" x14ac:dyDescent="0.25">
      <c r="A74803" s="1" t="s">
        <v>574</v>
      </c>
      <c r="B74803" s="1">
        <v>119.6973</v>
      </c>
      <c r="C74803" s="2">
        <v>0.63869212962962962</v>
      </c>
    </row>
    <row r="74804" spans="1:3" x14ac:dyDescent="0.25">
      <c r="A74804" s="1" t="s">
        <v>601</v>
      </c>
      <c r="B74804" s="1">
        <v>119.8449</v>
      </c>
      <c r="C74804" s="2">
        <v>0.63869212962962962</v>
      </c>
    </row>
    <row r="74805" spans="1:3" x14ac:dyDescent="0.25">
      <c r="A74805" s="1" t="s">
        <v>10161</v>
      </c>
      <c r="B74805" s="1">
        <v>119.96299999999999</v>
      </c>
      <c r="C74805" s="2">
        <v>0.63869212962962962</v>
      </c>
    </row>
    <row r="74806" spans="1:3" x14ac:dyDescent="0.25">
      <c r="A74806" s="1" t="s">
        <v>11</v>
      </c>
      <c r="B74806" s="1">
        <v>120.0742</v>
      </c>
      <c r="C74806" s="2">
        <v>0.63869212962962962</v>
      </c>
    </row>
    <row r="74807" spans="1:3" x14ac:dyDescent="0.25">
      <c r="A74807" s="1" t="s">
        <v>10165</v>
      </c>
      <c r="B74807" s="1">
        <v>40.218699999999998</v>
      </c>
      <c r="C74807" s="2">
        <v>0.63869212962962962</v>
      </c>
    </row>
    <row r="74808" spans="1:3" x14ac:dyDescent="0.25">
      <c r="A74808" s="1" t="s">
        <v>65344</v>
      </c>
      <c r="B74808" s="1">
        <v>120.68040000000001</v>
      </c>
      <c r="C74808" s="2">
        <v>0.63869212962962962</v>
      </c>
    </row>
    <row r="74809" spans="1:3" x14ac:dyDescent="0.25">
      <c r="A74809" s="1" t="s">
        <v>610</v>
      </c>
      <c r="B74809" s="1">
        <v>120.8034</v>
      </c>
      <c r="C74809" s="2">
        <v>0.63869212962962962</v>
      </c>
    </row>
    <row r="74810" spans="1:3" x14ac:dyDescent="0.25">
      <c r="A74810" s="1" t="s">
        <v>10039</v>
      </c>
      <c r="B74810" s="1">
        <v>120.931</v>
      </c>
      <c r="C74810" s="2">
        <v>0.63869212962962962</v>
      </c>
    </row>
    <row r="74811" spans="1:3" x14ac:dyDescent="0.25">
      <c r="A74811" s="1" t="s">
        <v>10290</v>
      </c>
      <c r="B74811" s="1">
        <v>121.04049999999999</v>
      </c>
      <c r="C74811" s="2">
        <v>0.63869212962962962</v>
      </c>
    </row>
    <row r="74812" spans="1:3" x14ac:dyDescent="0.25">
      <c r="A74812" s="1" t="s">
        <v>578</v>
      </c>
      <c r="B74812" s="1">
        <v>121.1477</v>
      </c>
      <c r="C74812" s="2">
        <v>0.63869212962962962</v>
      </c>
    </row>
    <row r="74813" spans="1:3" x14ac:dyDescent="0.25">
      <c r="A74813" s="1" t="s">
        <v>558</v>
      </c>
      <c r="B74813" s="1">
        <v>121.25490000000001</v>
      </c>
      <c r="C74813" s="2">
        <v>0.63869212962962962</v>
      </c>
    </row>
    <row r="74814" spans="1:3" x14ac:dyDescent="0.25">
      <c r="A74814" s="1" t="s">
        <v>10038</v>
      </c>
      <c r="B74814" s="1">
        <v>121.3703</v>
      </c>
      <c r="C74814" s="2">
        <v>0.63869212962962962</v>
      </c>
    </row>
    <row r="74815" spans="1:3" x14ac:dyDescent="0.25">
      <c r="A74815" s="1" t="s">
        <v>608</v>
      </c>
      <c r="B74815" s="1">
        <v>121.4778</v>
      </c>
      <c r="C74815" s="2">
        <v>0.63869212962962962</v>
      </c>
    </row>
    <row r="74816" spans="1:3" x14ac:dyDescent="0.25">
      <c r="A74816" s="1" t="s">
        <v>584</v>
      </c>
      <c r="B74816" s="1">
        <v>121.5849</v>
      </c>
      <c r="C74816" s="2">
        <v>0.63869212962962962</v>
      </c>
    </row>
    <row r="74817" spans="1:3" x14ac:dyDescent="0.25">
      <c r="A74817" s="1" t="s">
        <v>10033</v>
      </c>
      <c r="B74817" s="1">
        <v>121.6915</v>
      </c>
      <c r="C74817" s="2">
        <v>0.63869212962962962</v>
      </c>
    </row>
    <row r="74818" spans="1:3" x14ac:dyDescent="0.25">
      <c r="A74818" s="1" t="s">
        <v>10170</v>
      </c>
      <c r="B74818" s="1">
        <v>121.8004</v>
      </c>
      <c r="C74818" s="2">
        <v>0.63869212962962962</v>
      </c>
    </row>
    <row r="74819" spans="1:3" x14ac:dyDescent="0.25">
      <c r="A74819" s="1" t="s">
        <v>567</v>
      </c>
      <c r="B74819" s="1">
        <v>121.9071</v>
      </c>
      <c r="C74819" s="2">
        <v>0.63869212962962962</v>
      </c>
    </row>
    <row r="74820" spans="1:3" x14ac:dyDescent="0.25">
      <c r="A74820" s="1" t="s">
        <v>603</v>
      </c>
      <c r="B74820" s="1">
        <v>122.01390000000001</v>
      </c>
      <c r="C74820" s="2">
        <v>0.63869212962962962</v>
      </c>
    </row>
    <row r="74821" spans="1:3" x14ac:dyDescent="0.25">
      <c r="A74821" s="1" t="s">
        <v>606</v>
      </c>
      <c r="B74821" s="1">
        <v>122.1211</v>
      </c>
      <c r="C74821" s="2">
        <v>0.63869212962962962</v>
      </c>
    </row>
    <row r="74822" spans="1:3" x14ac:dyDescent="0.25">
      <c r="A74822" s="1" t="s">
        <v>572</v>
      </c>
      <c r="B74822" s="1">
        <v>122.2274</v>
      </c>
      <c r="C74822" s="2">
        <v>0.63869212962962962</v>
      </c>
    </row>
    <row r="74823" spans="1:3" x14ac:dyDescent="0.25">
      <c r="A74823" s="1" t="s">
        <v>570</v>
      </c>
      <c r="B74823" s="1">
        <v>124.9455</v>
      </c>
      <c r="C74823" s="2">
        <v>0.63869212962962962</v>
      </c>
    </row>
    <row r="74824" spans="1:3" x14ac:dyDescent="0.25">
      <c r="A74824" s="1" t="s">
        <v>10247</v>
      </c>
      <c r="B74824" s="1">
        <v>125.2946</v>
      </c>
      <c r="C74824" s="2">
        <v>0.63869212962962962</v>
      </c>
    </row>
    <row r="74825" spans="1:3" x14ac:dyDescent="0.25">
      <c r="A74825" s="1" t="s">
        <v>10251</v>
      </c>
      <c r="B74825" s="1">
        <v>125.4174</v>
      </c>
      <c r="C74825" s="2">
        <v>0.63869212962962962</v>
      </c>
    </row>
    <row r="74826" spans="1:3" x14ac:dyDescent="0.25">
      <c r="A74826" s="1" t="s">
        <v>65329</v>
      </c>
      <c r="B74826" s="1">
        <v>125.5286</v>
      </c>
      <c r="C74826" s="2">
        <v>0.63869212962962962</v>
      </c>
    </row>
    <row r="74827" spans="1:3" x14ac:dyDescent="0.25">
      <c r="A74827" s="1" t="s">
        <v>580</v>
      </c>
      <c r="B74827" s="1">
        <v>125.6465</v>
      </c>
      <c r="C74827" s="2">
        <v>0.63869212962962962</v>
      </c>
    </row>
    <row r="74828" spans="1:3" x14ac:dyDescent="0.25">
      <c r="A74828" s="1" t="s">
        <v>576</v>
      </c>
      <c r="B74828" s="1">
        <v>125.7538</v>
      </c>
      <c r="C74828" s="2">
        <v>0.63869212962962962</v>
      </c>
    </row>
    <row r="74829" spans="1:3" x14ac:dyDescent="0.25">
      <c r="A74829" s="1" t="s">
        <v>65339</v>
      </c>
      <c r="B74829" s="1">
        <v>125.86279999999999</v>
      </c>
      <c r="C74829" s="2">
        <v>0.63869212962962962</v>
      </c>
    </row>
    <row r="74830" spans="1:3" x14ac:dyDescent="0.25">
      <c r="A74830" s="1" t="s">
        <v>10163</v>
      </c>
      <c r="B74830" s="1">
        <v>125.9717</v>
      </c>
      <c r="C74830" s="2">
        <v>0.63869212962962962</v>
      </c>
    </row>
    <row r="74831" spans="1:3" x14ac:dyDescent="0.25">
      <c r="A74831" s="1" t="s">
        <v>10167</v>
      </c>
      <c r="B74831" s="1">
        <v>126.0806</v>
      </c>
      <c r="C74831" s="2">
        <v>0.63869212962962962</v>
      </c>
    </row>
    <row r="74832" spans="1:3" x14ac:dyDescent="0.25">
      <c r="A74832" s="1" t="s">
        <v>65331</v>
      </c>
      <c r="B74832" s="1">
        <v>126.1884</v>
      </c>
      <c r="C74832" s="2">
        <v>0.63869212962962962</v>
      </c>
    </row>
    <row r="74833" spans="1:3" x14ac:dyDescent="0.25">
      <c r="A74833" s="1" t="s">
        <v>65383</v>
      </c>
      <c r="B74833" s="1">
        <v>126.297</v>
      </c>
      <c r="C74833" s="2">
        <v>0.63869212962962962</v>
      </c>
    </row>
    <row r="74834" spans="1:3" x14ac:dyDescent="0.25">
      <c r="A74834" s="1" t="s">
        <v>65337</v>
      </c>
      <c r="B74834" s="1">
        <v>126.40089999999999</v>
      </c>
      <c r="C74834" s="2">
        <v>0.63869212962962962</v>
      </c>
    </row>
    <row r="74835" spans="1:3" x14ac:dyDescent="0.25">
      <c r="A74835" s="1" t="s">
        <v>586</v>
      </c>
      <c r="B74835" s="1">
        <v>126.4589</v>
      </c>
      <c r="C74835" s="2">
        <v>0.63869212962962962</v>
      </c>
    </row>
    <row r="74836" spans="1:3" x14ac:dyDescent="0.25">
      <c r="A74836" s="1" t="s">
        <v>10173</v>
      </c>
      <c r="B74836" s="1">
        <v>126.5175</v>
      </c>
      <c r="C74836" s="2">
        <v>0.63869212962962962</v>
      </c>
    </row>
    <row r="74837" spans="1:3" x14ac:dyDescent="0.25">
      <c r="A74837" s="1" t="s">
        <v>10037</v>
      </c>
      <c r="B74837" s="1">
        <v>126.5754</v>
      </c>
      <c r="C74837" s="2">
        <v>0.63869212962962962</v>
      </c>
    </row>
    <row r="74838" spans="1:3" x14ac:dyDescent="0.25">
      <c r="A74838" s="1" t="s">
        <v>582</v>
      </c>
      <c r="B74838" s="1">
        <v>122.3353</v>
      </c>
      <c r="C74838" s="2">
        <v>0.63869212962962962</v>
      </c>
    </row>
    <row r="74839" spans="1:3" x14ac:dyDescent="0.25">
      <c r="A74839" s="1" t="s">
        <v>65394</v>
      </c>
      <c r="B74839" s="1">
        <v>136.85169999999999</v>
      </c>
      <c r="C74839" s="2">
        <v>0.63869212962962962</v>
      </c>
    </row>
    <row r="74840" spans="1:3" x14ac:dyDescent="0.25">
      <c r="A74840" s="1" t="s">
        <v>10034</v>
      </c>
      <c r="B74840" s="1">
        <v>137.46709999999999</v>
      </c>
      <c r="C74840" s="2">
        <v>0.63869212962962962</v>
      </c>
    </row>
    <row r="74841" spans="1:3" x14ac:dyDescent="0.25">
      <c r="A74841" s="1" t="s">
        <v>65335</v>
      </c>
      <c r="B74841" s="1">
        <v>145.35040000000001</v>
      </c>
      <c r="C74841" s="2">
        <v>0.63869212962962962</v>
      </c>
    </row>
    <row r="74842" spans="1:3" x14ac:dyDescent="0.25">
      <c r="A74842" s="1" t="s">
        <v>556</v>
      </c>
      <c r="B74842" s="1">
        <v>155.31020000000001</v>
      </c>
      <c r="C74842" s="2">
        <v>0.63869212962962962</v>
      </c>
    </row>
    <row r="74843" spans="1:3" x14ac:dyDescent="0.25">
      <c r="A74843" s="1" t="s">
        <v>558</v>
      </c>
      <c r="B74843" s="1">
        <v>16.412299999999998</v>
      </c>
      <c r="C74843" s="2">
        <v>0.63871527777777781</v>
      </c>
    </row>
    <row r="74844" spans="1:3" x14ac:dyDescent="0.25">
      <c r="A74844" s="1" t="s">
        <v>11</v>
      </c>
      <c r="B74844" s="1">
        <v>16.494900000000001</v>
      </c>
      <c r="C74844" s="2">
        <v>0.63871527777777781</v>
      </c>
    </row>
    <row r="74845" spans="1:3" x14ac:dyDescent="0.25">
      <c r="A74845" s="1" t="s">
        <v>578</v>
      </c>
      <c r="B74845" s="1">
        <v>16.7319</v>
      </c>
      <c r="C74845" s="2">
        <v>0.63871527777777781</v>
      </c>
    </row>
    <row r="74846" spans="1:3" x14ac:dyDescent="0.25">
      <c r="A74846" s="1" t="s">
        <v>601</v>
      </c>
      <c r="B74846" s="1">
        <v>16.816299999999998</v>
      </c>
      <c r="C74846" s="2">
        <v>0.63871527777777781</v>
      </c>
    </row>
    <row r="74847" spans="1:3" x14ac:dyDescent="0.25">
      <c r="A74847" s="1" t="s">
        <v>556</v>
      </c>
      <c r="B74847" s="1">
        <v>17.037600000000001</v>
      </c>
      <c r="C74847" s="2">
        <v>0.63871527777777781</v>
      </c>
    </row>
    <row r="74848" spans="1:3" x14ac:dyDescent="0.25">
      <c r="A74848" s="1" t="s">
        <v>10249</v>
      </c>
      <c r="B74848" s="1">
        <v>17.1114</v>
      </c>
      <c r="C74848" s="2">
        <v>0.63871527777777781</v>
      </c>
    </row>
    <row r="74849" spans="1:3" x14ac:dyDescent="0.25">
      <c r="A74849" s="1" t="s">
        <v>574</v>
      </c>
      <c r="B74849" s="1">
        <v>17.172599999999999</v>
      </c>
      <c r="C74849" s="2">
        <v>0.63871527777777781</v>
      </c>
    </row>
    <row r="74850" spans="1:3" x14ac:dyDescent="0.25">
      <c r="A74850" s="1" t="s">
        <v>65344</v>
      </c>
      <c r="B74850" s="1">
        <v>17.2577</v>
      </c>
      <c r="C74850" s="2">
        <v>0.63871527777777781</v>
      </c>
    </row>
    <row r="74851" spans="1:3" x14ac:dyDescent="0.25">
      <c r="A74851" s="1" t="s">
        <v>10161</v>
      </c>
      <c r="B74851" s="1">
        <v>17.351199999999999</v>
      </c>
      <c r="C74851" s="2">
        <v>0.63871527777777781</v>
      </c>
    </row>
    <row r="74852" spans="1:3" x14ac:dyDescent="0.25">
      <c r="A74852" s="1" t="s">
        <v>570</v>
      </c>
      <c r="B74852" s="1">
        <v>17.4054</v>
      </c>
      <c r="C74852" s="2">
        <v>0.63871527777777781</v>
      </c>
    </row>
    <row r="74853" spans="1:3" x14ac:dyDescent="0.25">
      <c r="A74853" s="1" t="s">
        <v>610</v>
      </c>
      <c r="B74853" s="1">
        <v>17.4575</v>
      </c>
      <c r="C74853" s="2">
        <v>0.63871527777777781</v>
      </c>
    </row>
    <row r="74854" spans="1:3" x14ac:dyDescent="0.25">
      <c r="A74854" s="1" t="s">
        <v>10038</v>
      </c>
      <c r="B74854" s="1">
        <v>17.508400000000002</v>
      </c>
      <c r="C74854" s="2">
        <v>0.63871527777777781</v>
      </c>
    </row>
    <row r="74855" spans="1:3" x14ac:dyDescent="0.25">
      <c r="A74855" s="1" t="s">
        <v>584</v>
      </c>
      <c r="B74855" s="1">
        <v>17.558199999999999</v>
      </c>
      <c r="C74855" s="2">
        <v>0.63871527777777781</v>
      </c>
    </row>
    <row r="74856" spans="1:3" x14ac:dyDescent="0.25">
      <c r="A74856" s="1" t="s">
        <v>608</v>
      </c>
      <c r="B74856" s="1">
        <v>17.6084</v>
      </c>
      <c r="C74856" s="2">
        <v>0.63871527777777781</v>
      </c>
    </row>
    <row r="74857" spans="1:3" x14ac:dyDescent="0.25">
      <c r="A74857" s="1" t="s">
        <v>65337</v>
      </c>
      <c r="B74857" s="1">
        <v>17.658100000000001</v>
      </c>
      <c r="C74857" s="2">
        <v>0.63871527777777781</v>
      </c>
    </row>
    <row r="74858" spans="1:3" x14ac:dyDescent="0.25">
      <c r="A74858" s="1" t="s">
        <v>10251</v>
      </c>
      <c r="B74858" s="1">
        <v>18.144200000000001</v>
      </c>
      <c r="C74858" s="2">
        <v>0.63871527777777781</v>
      </c>
    </row>
    <row r="74859" spans="1:3" x14ac:dyDescent="0.25">
      <c r="A74859" s="1" t="s">
        <v>572</v>
      </c>
      <c r="B74859" s="1">
        <v>18.206499999999998</v>
      </c>
      <c r="C74859" s="2">
        <v>0.63871527777777781</v>
      </c>
    </row>
    <row r="74860" spans="1:3" x14ac:dyDescent="0.25">
      <c r="A74860" s="1" t="s">
        <v>10032</v>
      </c>
      <c r="B74860" s="1">
        <v>18.496500000000001</v>
      </c>
      <c r="C74860" s="2">
        <v>0.63871527777777781</v>
      </c>
    </row>
    <row r="74861" spans="1:3" x14ac:dyDescent="0.25">
      <c r="A74861" s="1" t="s">
        <v>10031</v>
      </c>
      <c r="B74861" s="1">
        <v>23.2973</v>
      </c>
      <c r="C74861" s="2">
        <v>0.63871527777777781</v>
      </c>
    </row>
    <row r="74862" spans="1:3" x14ac:dyDescent="0.25">
      <c r="A74862" s="1" t="s">
        <v>576</v>
      </c>
      <c r="B74862" s="1">
        <v>23.4026</v>
      </c>
      <c r="C74862" s="2">
        <v>0.63871527777777781</v>
      </c>
    </row>
    <row r="74863" spans="1:3" x14ac:dyDescent="0.25">
      <c r="A74863" s="1" t="s">
        <v>10173</v>
      </c>
      <c r="B74863" s="1">
        <v>23.509</v>
      </c>
      <c r="C74863" s="2">
        <v>0.63871527777777781</v>
      </c>
    </row>
    <row r="74864" spans="1:3" x14ac:dyDescent="0.25">
      <c r="A74864" s="1" t="s">
        <v>563</v>
      </c>
      <c r="B74864" s="1">
        <v>18.6234</v>
      </c>
      <c r="C74864" s="2">
        <v>0.63871527777777781</v>
      </c>
    </row>
    <row r="74865" spans="1:3" x14ac:dyDescent="0.25">
      <c r="A74865" s="1" t="s">
        <v>631</v>
      </c>
      <c r="B74865" s="1">
        <v>23.550699999999999</v>
      </c>
      <c r="C74865" s="2">
        <v>0.63871527777777781</v>
      </c>
    </row>
    <row r="74866" spans="1:3" x14ac:dyDescent="0.25">
      <c r="A74866" s="1" t="s">
        <v>65383</v>
      </c>
      <c r="B74866" s="1">
        <v>44.818899999999999</v>
      </c>
      <c r="C74866" s="2">
        <v>0.63871527777777781</v>
      </c>
    </row>
    <row r="74867" spans="1:3" x14ac:dyDescent="0.25">
      <c r="A74867" s="1" t="s">
        <v>567</v>
      </c>
      <c r="B74867" s="1">
        <v>45.005499999999998</v>
      </c>
      <c r="C74867" s="2">
        <v>0.63871527777777781</v>
      </c>
    </row>
    <row r="74868" spans="1:3" x14ac:dyDescent="0.25">
      <c r="A74868" s="1" t="s">
        <v>582</v>
      </c>
      <c r="B74868" s="1">
        <v>45.092199999999998</v>
      </c>
      <c r="C74868" s="2">
        <v>0.63871527777777781</v>
      </c>
    </row>
    <row r="74869" spans="1:3" x14ac:dyDescent="0.25">
      <c r="A74869" s="1" t="s">
        <v>10033</v>
      </c>
      <c r="B74869" s="1">
        <v>45.170499999999997</v>
      </c>
      <c r="C74869" s="2">
        <v>0.63871527777777781</v>
      </c>
    </row>
    <row r="74870" spans="1:3" x14ac:dyDescent="0.25">
      <c r="A74870" s="1" t="s">
        <v>10290</v>
      </c>
      <c r="B74870" s="1">
        <v>45.247</v>
      </c>
      <c r="C74870" s="2">
        <v>0.63871527777777781</v>
      </c>
    </row>
    <row r="74871" spans="1:3" x14ac:dyDescent="0.25">
      <c r="A74871" s="1" t="s">
        <v>10036</v>
      </c>
      <c r="B74871" s="1">
        <v>45.323300000000003</v>
      </c>
      <c r="C74871" s="2">
        <v>0.63871527777777781</v>
      </c>
    </row>
    <row r="74872" spans="1:3" x14ac:dyDescent="0.25">
      <c r="A74872" s="1" t="s">
        <v>10035</v>
      </c>
      <c r="B74872" s="1">
        <v>45.399700000000003</v>
      </c>
      <c r="C74872" s="2">
        <v>0.63871527777777781</v>
      </c>
    </row>
    <row r="74873" spans="1:3" x14ac:dyDescent="0.25">
      <c r="A74873" s="1" t="s">
        <v>10247</v>
      </c>
      <c r="B74873" s="1">
        <v>45.4741</v>
      </c>
      <c r="C74873" s="2">
        <v>0.63871527777777781</v>
      </c>
    </row>
    <row r="74874" spans="1:3" x14ac:dyDescent="0.25">
      <c r="A74874" s="1" t="s">
        <v>603</v>
      </c>
      <c r="B74874" s="1">
        <v>45.551099999999998</v>
      </c>
      <c r="C74874" s="2">
        <v>0.63871527777777781</v>
      </c>
    </row>
    <row r="74875" spans="1:3" x14ac:dyDescent="0.25">
      <c r="A74875" s="1" t="s">
        <v>10167</v>
      </c>
      <c r="B74875" s="1">
        <v>45.625999999999998</v>
      </c>
      <c r="C74875" s="2">
        <v>0.63871527777777781</v>
      </c>
    </row>
    <row r="74876" spans="1:3" x14ac:dyDescent="0.25">
      <c r="A74876" s="1" t="s">
        <v>10039</v>
      </c>
      <c r="B74876" s="1">
        <v>45.700400000000002</v>
      </c>
      <c r="C74876" s="2">
        <v>0.63871527777777781</v>
      </c>
    </row>
    <row r="74877" spans="1:3" x14ac:dyDescent="0.25">
      <c r="A74877" s="1" t="s">
        <v>10034</v>
      </c>
      <c r="B74877" s="1">
        <v>45.764499999999998</v>
      </c>
      <c r="C74877" s="2">
        <v>0.63871527777777781</v>
      </c>
    </row>
    <row r="74878" spans="1:3" x14ac:dyDescent="0.25">
      <c r="A74878" s="1" t="s">
        <v>10037</v>
      </c>
      <c r="B74878" s="1">
        <v>45.8339</v>
      </c>
      <c r="C74878" s="2">
        <v>0.63871527777777781</v>
      </c>
    </row>
    <row r="74879" spans="1:3" x14ac:dyDescent="0.25">
      <c r="A74879" s="1" t="s">
        <v>606</v>
      </c>
      <c r="B74879" s="1">
        <v>52.735700000000001</v>
      </c>
      <c r="C74879" s="2">
        <v>0.63871527777777781</v>
      </c>
    </row>
    <row r="74880" spans="1:3" x14ac:dyDescent="0.25">
      <c r="A74880" s="1" t="s">
        <v>10030</v>
      </c>
      <c r="B74880" s="1">
        <v>52.849400000000003</v>
      </c>
      <c r="C74880" s="2">
        <v>0.63871527777777781</v>
      </c>
    </row>
    <row r="74881" spans="1:3" x14ac:dyDescent="0.25">
      <c r="A74881" s="1" t="s">
        <v>10163</v>
      </c>
      <c r="B74881" s="1">
        <v>52.915100000000002</v>
      </c>
      <c r="C74881" s="2">
        <v>0.63871527777777781</v>
      </c>
    </row>
    <row r="74882" spans="1:3" x14ac:dyDescent="0.25">
      <c r="A74882" s="1" t="s">
        <v>65394</v>
      </c>
      <c r="B74882" s="1">
        <v>52.975700000000003</v>
      </c>
      <c r="C74882" s="2">
        <v>0.63871527777777781</v>
      </c>
    </row>
    <row r="74883" spans="1:3" x14ac:dyDescent="0.25">
      <c r="A74883" s="1" t="s">
        <v>65329</v>
      </c>
      <c r="B74883" s="1">
        <v>55.9146</v>
      </c>
      <c r="C74883" s="2">
        <v>0.63871527777777781</v>
      </c>
    </row>
    <row r="74884" spans="1:3" x14ac:dyDescent="0.25">
      <c r="A74884" s="1" t="s">
        <v>586</v>
      </c>
      <c r="B74884" s="1">
        <v>55.998399999999997</v>
      </c>
      <c r="C74884" s="2">
        <v>0.63871527777777781</v>
      </c>
    </row>
    <row r="74885" spans="1:3" x14ac:dyDescent="0.25">
      <c r="A74885" s="1" t="s">
        <v>65335</v>
      </c>
      <c r="B74885" s="1">
        <v>56.061900000000001</v>
      </c>
      <c r="C74885" s="2">
        <v>0.63871527777777781</v>
      </c>
    </row>
    <row r="74886" spans="1:3" x14ac:dyDescent="0.25">
      <c r="A74886" s="1" t="s">
        <v>65331</v>
      </c>
      <c r="B74886" s="1">
        <v>44.240600000000001</v>
      </c>
      <c r="C74886" s="2">
        <v>0.63871527777777781</v>
      </c>
    </row>
    <row r="74887" spans="1:3" x14ac:dyDescent="0.25">
      <c r="A74887" s="1" t="s">
        <v>10170</v>
      </c>
      <c r="B74887" s="1">
        <v>73.379900000000006</v>
      </c>
      <c r="C74887" s="2">
        <v>0.63871527777777781</v>
      </c>
    </row>
    <row r="74888" spans="1:3" x14ac:dyDescent="0.25">
      <c r="A74888" s="1" t="s">
        <v>10165</v>
      </c>
      <c r="B74888" s="1">
        <v>43.484099999999998</v>
      </c>
      <c r="C74888" s="2">
        <v>0.63871527777777781</v>
      </c>
    </row>
    <row r="74889" spans="1:3" x14ac:dyDescent="0.25">
      <c r="A74889" s="1" t="s">
        <v>580</v>
      </c>
      <c r="B74889" s="1">
        <v>75.005399999999995</v>
      </c>
      <c r="C74889" s="2">
        <v>0.63871527777777781</v>
      </c>
    </row>
    <row r="74890" spans="1:3" x14ac:dyDescent="0.25">
      <c r="A74890" s="1" t="s">
        <v>65339</v>
      </c>
      <c r="B74890" s="1">
        <v>83.223100000000002</v>
      </c>
      <c r="C74890" s="2">
        <v>0.63871527777777781</v>
      </c>
    </row>
    <row r="74891" spans="1:3" x14ac:dyDescent="0.25">
      <c r="A74891" s="1" t="s">
        <v>65344</v>
      </c>
      <c r="B74891" s="1">
        <v>13.684900000000001</v>
      </c>
      <c r="C74891" s="2">
        <v>0.63873842592592589</v>
      </c>
    </row>
    <row r="74892" spans="1:3" x14ac:dyDescent="0.25">
      <c r="A74892" s="1" t="s">
        <v>65331</v>
      </c>
      <c r="B74892" s="1">
        <v>14.877700000000001</v>
      </c>
      <c r="C74892" s="2">
        <v>0.63873842592592589</v>
      </c>
    </row>
    <row r="74893" spans="1:3" x14ac:dyDescent="0.25">
      <c r="A74893" s="1" t="s">
        <v>10030</v>
      </c>
      <c r="B74893" s="1">
        <v>15.1386</v>
      </c>
      <c r="C74893" s="2">
        <v>0.63873842592592589</v>
      </c>
    </row>
    <row r="74894" spans="1:3" x14ac:dyDescent="0.25">
      <c r="A74894" s="1" t="s">
        <v>10247</v>
      </c>
      <c r="B74894" s="1">
        <v>15.4636</v>
      </c>
      <c r="C74894" s="2">
        <v>0.63873842592592589</v>
      </c>
    </row>
    <row r="74895" spans="1:3" x14ac:dyDescent="0.25">
      <c r="A74895" s="1" t="s">
        <v>631</v>
      </c>
      <c r="B74895" s="1">
        <v>15.2117</v>
      </c>
      <c r="C74895" s="2">
        <v>0.63873842592592589</v>
      </c>
    </row>
    <row r="74896" spans="1:3" x14ac:dyDescent="0.25">
      <c r="A74896" s="1" t="s">
        <v>563</v>
      </c>
      <c r="B74896" s="1">
        <v>15.539099999999999</v>
      </c>
      <c r="C74896" s="2">
        <v>0.63873842592592589</v>
      </c>
    </row>
    <row r="74897" spans="1:3" x14ac:dyDescent="0.25">
      <c r="A74897" s="1" t="s">
        <v>558</v>
      </c>
      <c r="B74897" s="1">
        <v>15.7768</v>
      </c>
      <c r="C74897" s="2">
        <v>0.63873842592592589</v>
      </c>
    </row>
    <row r="74898" spans="1:3" x14ac:dyDescent="0.25">
      <c r="A74898" s="1" t="s">
        <v>65383</v>
      </c>
      <c r="B74898" s="1">
        <v>15.9777</v>
      </c>
      <c r="C74898" s="2">
        <v>0.63873842592592589</v>
      </c>
    </row>
    <row r="74899" spans="1:3" x14ac:dyDescent="0.25">
      <c r="A74899" s="1" t="s">
        <v>601</v>
      </c>
      <c r="B74899" s="1">
        <v>15.8407</v>
      </c>
      <c r="C74899" s="2">
        <v>0.63873842592592589</v>
      </c>
    </row>
    <row r="74900" spans="1:3" x14ac:dyDescent="0.25">
      <c r="A74900" s="1" t="s">
        <v>10037</v>
      </c>
      <c r="B74900" s="1">
        <v>16.2623</v>
      </c>
      <c r="C74900" s="2">
        <v>0.63873842592592589</v>
      </c>
    </row>
    <row r="74901" spans="1:3" x14ac:dyDescent="0.25">
      <c r="A74901" s="1" t="s">
        <v>578</v>
      </c>
      <c r="B74901" s="1">
        <v>16.338200000000001</v>
      </c>
      <c r="C74901" s="2">
        <v>0.63873842592592589</v>
      </c>
    </row>
    <row r="74902" spans="1:3" x14ac:dyDescent="0.25">
      <c r="A74902" s="1" t="s">
        <v>610</v>
      </c>
      <c r="B74902" s="1">
        <v>16.122599999999998</v>
      </c>
      <c r="C74902" s="2">
        <v>0.63873842592592589</v>
      </c>
    </row>
    <row r="74903" spans="1:3" x14ac:dyDescent="0.25">
      <c r="A74903" s="1" t="s">
        <v>10032</v>
      </c>
      <c r="B74903" s="1">
        <v>129.9024</v>
      </c>
      <c r="C74903" s="2">
        <v>0.63873842592592589</v>
      </c>
    </row>
    <row r="74904" spans="1:3" x14ac:dyDescent="0.25">
      <c r="A74904" s="1" t="s">
        <v>10165</v>
      </c>
      <c r="B74904" s="1">
        <v>130.18629999999999</v>
      </c>
      <c r="C74904" s="2">
        <v>0.63873842592592589</v>
      </c>
    </row>
    <row r="74905" spans="1:3" x14ac:dyDescent="0.25">
      <c r="A74905" s="1" t="s">
        <v>606</v>
      </c>
      <c r="B74905" s="1">
        <v>130.31059999999999</v>
      </c>
      <c r="C74905" s="2">
        <v>0.63873842592592589</v>
      </c>
    </row>
    <row r="74906" spans="1:3" x14ac:dyDescent="0.25">
      <c r="A74906" s="1" t="s">
        <v>65337</v>
      </c>
      <c r="B74906" s="1">
        <v>130.4248</v>
      </c>
      <c r="C74906" s="2">
        <v>0.63873842592592589</v>
      </c>
    </row>
    <row r="74907" spans="1:3" x14ac:dyDescent="0.25">
      <c r="A74907" s="1" t="s">
        <v>10038</v>
      </c>
      <c r="B74907" s="1">
        <v>130.5368</v>
      </c>
      <c r="C74907" s="2">
        <v>0.63873842592592589</v>
      </c>
    </row>
    <row r="74908" spans="1:3" x14ac:dyDescent="0.25">
      <c r="A74908" s="1" t="s">
        <v>10031</v>
      </c>
      <c r="B74908" s="1">
        <v>130.6464</v>
      </c>
      <c r="C74908" s="2">
        <v>0.63873842592592589</v>
      </c>
    </row>
    <row r="74909" spans="1:3" x14ac:dyDescent="0.25">
      <c r="A74909" s="1" t="s">
        <v>10170</v>
      </c>
      <c r="B74909" s="1">
        <v>130.7552</v>
      </c>
      <c r="C74909" s="2">
        <v>0.63873842592592589</v>
      </c>
    </row>
    <row r="74910" spans="1:3" x14ac:dyDescent="0.25">
      <c r="A74910" s="1" t="s">
        <v>65339</v>
      </c>
      <c r="B74910" s="1">
        <v>130.86359999999999</v>
      </c>
      <c r="C74910" s="2">
        <v>0.63873842592592589</v>
      </c>
    </row>
    <row r="74911" spans="1:3" x14ac:dyDescent="0.25">
      <c r="A74911" s="1" t="s">
        <v>574</v>
      </c>
      <c r="B74911" s="1">
        <v>130.97149999999999</v>
      </c>
      <c r="C74911" s="2">
        <v>0.63873842592592589</v>
      </c>
    </row>
    <row r="74912" spans="1:3" x14ac:dyDescent="0.25">
      <c r="A74912" s="1" t="s">
        <v>10251</v>
      </c>
      <c r="B74912" s="1">
        <v>131.0806</v>
      </c>
      <c r="C74912" s="2">
        <v>0.63873842592592589</v>
      </c>
    </row>
    <row r="74913" spans="1:3" x14ac:dyDescent="0.25">
      <c r="A74913" s="1" t="s">
        <v>603</v>
      </c>
      <c r="B74913" s="1">
        <v>131.18989999999999</v>
      </c>
      <c r="C74913" s="2">
        <v>0.63873842592592589</v>
      </c>
    </row>
    <row r="74914" spans="1:3" x14ac:dyDescent="0.25">
      <c r="A74914" s="1" t="s">
        <v>10036</v>
      </c>
      <c r="B74914" s="1">
        <v>131.32390000000001</v>
      </c>
      <c r="C74914" s="2">
        <v>0.63873842592592589</v>
      </c>
    </row>
    <row r="74915" spans="1:3" x14ac:dyDescent="0.25">
      <c r="A74915" s="1" t="s">
        <v>567</v>
      </c>
      <c r="B74915" s="1">
        <v>131.43729999999999</v>
      </c>
      <c r="C74915" s="2">
        <v>0.63873842592592589</v>
      </c>
    </row>
    <row r="74916" spans="1:3" x14ac:dyDescent="0.25">
      <c r="A74916" s="1" t="s">
        <v>65329</v>
      </c>
      <c r="B74916" s="1">
        <v>131.5463</v>
      </c>
      <c r="C74916" s="2">
        <v>0.63873842592592589</v>
      </c>
    </row>
    <row r="74917" spans="1:3" x14ac:dyDescent="0.25">
      <c r="A74917" s="1" t="s">
        <v>10035</v>
      </c>
      <c r="B74917" s="1">
        <v>46.544400000000003</v>
      </c>
      <c r="C74917" s="2">
        <v>0.63873842592592589</v>
      </c>
    </row>
    <row r="74918" spans="1:3" x14ac:dyDescent="0.25">
      <c r="A74918" s="1" t="s">
        <v>10039</v>
      </c>
      <c r="B74918" s="1">
        <v>46.646000000000001</v>
      </c>
      <c r="C74918" s="2">
        <v>0.63873842592592589</v>
      </c>
    </row>
    <row r="74919" spans="1:3" x14ac:dyDescent="0.25">
      <c r="A74919" s="1" t="s">
        <v>10033</v>
      </c>
      <c r="B74919" s="1">
        <v>46.713900000000002</v>
      </c>
      <c r="C74919" s="2">
        <v>0.63873842592592589</v>
      </c>
    </row>
    <row r="74920" spans="1:3" x14ac:dyDescent="0.25">
      <c r="A74920" s="1" t="s">
        <v>608</v>
      </c>
      <c r="B74920" s="1">
        <v>46.820099999999996</v>
      </c>
      <c r="C74920" s="2">
        <v>0.63873842592592589</v>
      </c>
    </row>
    <row r="74921" spans="1:3" x14ac:dyDescent="0.25">
      <c r="A74921" s="1" t="s">
        <v>576</v>
      </c>
      <c r="B74921" s="1">
        <v>46.887799999999999</v>
      </c>
      <c r="C74921" s="2">
        <v>0.63873842592592589</v>
      </c>
    </row>
    <row r="74922" spans="1:3" x14ac:dyDescent="0.25">
      <c r="A74922" s="1" t="s">
        <v>10290</v>
      </c>
      <c r="B74922" s="1">
        <v>46.953600000000002</v>
      </c>
      <c r="C74922" s="2">
        <v>0.63873842592592589</v>
      </c>
    </row>
    <row r="74923" spans="1:3" x14ac:dyDescent="0.25">
      <c r="A74923" s="1" t="s">
        <v>65335</v>
      </c>
      <c r="B74923" s="1">
        <v>138.0575</v>
      </c>
      <c r="C74923" s="2">
        <v>0.63873842592592589</v>
      </c>
    </row>
    <row r="74924" spans="1:3" x14ac:dyDescent="0.25">
      <c r="A74924" s="1" t="s">
        <v>580</v>
      </c>
      <c r="B74924" s="1">
        <v>138.12739999999999</v>
      </c>
      <c r="C74924" s="2">
        <v>0.63873842592592589</v>
      </c>
    </row>
    <row r="74925" spans="1:3" x14ac:dyDescent="0.25">
      <c r="A74925" s="1" t="s">
        <v>10161</v>
      </c>
      <c r="B74925" s="1">
        <v>138.18450000000001</v>
      </c>
      <c r="C74925" s="2">
        <v>0.63873842592592589</v>
      </c>
    </row>
    <row r="74926" spans="1:3" x14ac:dyDescent="0.25">
      <c r="A74926" s="1" t="s">
        <v>10167</v>
      </c>
      <c r="B74926" s="1">
        <v>138.26140000000001</v>
      </c>
      <c r="C74926" s="2">
        <v>0.63873842592592589</v>
      </c>
    </row>
    <row r="74927" spans="1:3" x14ac:dyDescent="0.25">
      <c r="A74927" s="1" t="s">
        <v>10173</v>
      </c>
      <c r="B74927" s="1">
        <v>138.32079999999999</v>
      </c>
      <c r="C74927" s="2">
        <v>0.63873842592592589</v>
      </c>
    </row>
    <row r="74928" spans="1:3" x14ac:dyDescent="0.25">
      <c r="A74928" s="1" t="s">
        <v>65394</v>
      </c>
      <c r="B74928" s="1">
        <v>138.37979999999999</v>
      </c>
      <c r="C74928" s="2">
        <v>0.63873842592592589</v>
      </c>
    </row>
    <row r="74929" spans="1:3" x14ac:dyDescent="0.25">
      <c r="A74929" s="1" t="s">
        <v>10163</v>
      </c>
      <c r="B74929" s="1">
        <v>138.4392</v>
      </c>
      <c r="C74929" s="2">
        <v>0.63873842592592589</v>
      </c>
    </row>
    <row r="74930" spans="1:3" x14ac:dyDescent="0.25">
      <c r="A74930" s="1" t="s">
        <v>11</v>
      </c>
      <c r="B74930" s="1">
        <v>47.039400000000001</v>
      </c>
      <c r="C74930" s="2">
        <v>0.63873842592592589</v>
      </c>
    </row>
    <row r="74931" spans="1:3" x14ac:dyDescent="0.25">
      <c r="A74931" s="1" t="s">
        <v>572</v>
      </c>
      <c r="B74931" s="1">
        <v>47.108199999999997</v>
      </c>
      <c r="C74931" s="2">
        <v>0.63873842592592589</v>
      </c>
    </row>
    <row r="74932" spans="1:3" x14ac:dyDescent="0.25">
      <c r="A74932" s="1" t="s">
        <v>556</v>
      </c>
      <c r="B74932" s="1">
        <v>57.892400000000002</v>
      </c>
      <c r="C74932" s="2">
        <v>0.63873842592592589</v>
      </c>
    </row>
    <row r="74933" spans="1:3" x14ac:dyDescent="0.25">
      <c r="A74933" s="1" t="s">
        <v>586</v>
      </c>
      <c r="B74933" s="1">
        <v>66.880700000000004</v>
      </c>
      <c r="C74933" s="2">
        <v>0.63873842592592589</v>
      </c>
    </row>
    <row r="74934" spans="1:3" x14ac:dyDescent="0.25">
      <c r="A74934" s="1" t="s">
        <v>10034</v>
      </c>
      <c r="B74934" s="1">
        <v>146.88220000000001</v>
      </c>
      <c r="C74934" s="2">
        <v>0.63873842592592589</v>
      </c>
    </row>
    <row r="74935" spans="1:3" x14ac:dyDescent="0.25">
      <c r="A74935" s="1" t="s">
        <v>582</v>
      </c>
      <c r="B74935" s="1">
        <v>147.1952</v>
      </c>
      <c r="C74935" s="2">
        <v>0.63873842592592589</v>
      </c>
    </row>
    <row r="74936" spans="1:3" x14ac:dyDescent="0.25">
      <c r="A74936" s="1" t="s">
        <v>570</v>
      </c>
      <c r="B74936" s="1">
        <v>147.2876</v>
      </c>
      <c r="C74936" s="2">
        <v>0.63873842592592589</v>
      </c>
    </row>
    <row r="74937" spans="1:3" x14ac:dyDescent="0.25">
      <c r="A74937" s="1" t="s">
        <v>584</v>
      </c>
      <c r="B74937" s="1">
        <v>147.40880000000001</v>
      </c>
      <c r="C74937" s="2">
        <v>0.63873842592592589</v>
      </c>
    </row>
    <row r="74938" spans="1:3" x14ac:dyDescent="0.25">
      <c r="A74938" s="1" t="s">
        <v>10249</v>
      </c>
      <c r="B74938" s="1">
        <v>166.90309999999999</v>
      </c>
      <c r="C74938" s="2">
        <v>0.63873842592592589</v>
      </c>
    </row>
    <row r="74939" spans="1:3" x14ac:dyDescent="0.25">
      <c r="A74939" s="1" t="s">
        <v>65383</v>
      </c>
      <c r="B74939" s="1">
        <v>13.230700000000001</v>
      </c>
      <c r="C74939" s="2">
        <v>0.63876157407407408</v>
      </c>
    </row>
    <row r="74940" spans="1:3" x14ac:dyDescent="0.25">
      <c r="A74940" s="1" t="s">
        <v>576</v>
      </c>
      <c r="B74940" s="1">
        <v>15.4955</v>
      </c>
      <c r="C74940" s="2">
        <v>0.63876157407407408</v>
      </c>
    </row>
    <row r="74941" spans="1:3" x14ac:dyDescent="0.25">
      <c r="A74941" s="1" t="s">
        <v>10030</v>
      </c>
      <c r="B74941" s="1">
        <v>15.563000000000001</v>
      </c>
      <c r="C74941" s="2">
        <v>0.63876157407407408</v>
      </c>
    </row>
    <row r="74942" spans="1:3" x14ac:dyDescent="0.25">
      <c r="A74942" s="1" t="s">
        <v>10035</v>
      </c>
      <c r="B74942" s="1">
        <v>15.618</v>
      </c>
      <c r="C74942" s="2">
        <v>0.63876157407407408</v>
      </c>
    </row>
    <row r="74943" spans="1:3" x14ac:dyDescent="0.25">
      <c r="A74943" s="1" t="s">
        <v>10037</v>
      </c>
      <c r="B74943" s="1">
        <v>15.6714</v>
      </c>
      <c r="C74943" s="2">
        <v>0.63876157407407408</v>
      </c>
    </row>
    <row r="74944" spans="1:3" x14ac:dyDescent="0.25">
      <c r="A74944" s="1" t="s">
        <v>572</v>
      </c>
      <c r="B74944" s="1">
        <v>16.3201</v>
      </c>
      <c r="C74944" s="2">
        <v>0.63876157407407408</v>
      </c>
    </row>
    <row r="74945" spans="1:3" x14ac:dyDescent="0.25">
      <c r="A74945" s="1" t="s">
        <v>10032</v>
      </c>
      <c r="B74945" s="1">
        <v>16.396999999999998</v>
      </c>
      <c r="C74945" s="2">
        <v>0.63876157407407408</v>
      </c>
    </row>
    <row r="74946" spans="1:3" x14ac:dyDescent="0.25">
      <c r="A74946" s="1" t="s">
        <v>610</v>
      </c>
      <c r="B74946" s="1">
        <v>19.156500000000001</v>
      </c>
      <c r="C74946" s="2">
        <v>0.63876157407407408</v>
      </c>
    </row>
    <row r="74947" spans="1:3" x14ac:dyDescent="0.25">
      <c r="A74947" s="1" t="s">
        <v>563</v>
      </c>
      <c r="B74947" s="1">
        <v>19.2865</v>
      </c>
      <c r="C74947" s="2">
        <v>0.63876157407407408</v>
      </c>
    </row>
    <row r="74948" spans="1:3" x14ac:dyDescent="0.25">
      <c r="A74948" s="1" t="s">
        <v>10039</v>
      </c>
      <c r="B74948" s="1">
        <v>19.354900000000001</v>
      </c>
      <c r="C74948" s="2">
        <v>0.63876157407407408</v>
      </c>
    </row>
    <row r="74949" spans="1:3" x14ac:dyDescent="0.25">
      <c r="A74949" s="1" t="s">
        <v>10033</v>
      </c>
      <c r="B74949" s="1">
        <v>19.425899999999999</v>
      </c>
      <c r="C74949" s="2">
        <v>0.63876157407407408</v>
      </c>
    </row>
    <row r="74950" spans="1:3" x14ac:dyDescent="0.25">
      <c r="A74950" s="1" t="s">
        <v>608</v>
      </c>
      <c r="B74950" s="1">
        <v>19.485099999999999</v>
      </c>
      <c r="C74950" s="2">
        <v>0.63876157407407408</v>
      </c>
    </row>
    <row r="74951" spans="1:3" x14ac:dyDescent="0.25">
      <c r="A74951" s="1" t="s">
        <v>10161</v>
      </c>
      <c r="B74951" s="1">
        <v>19.543900000000001</v>
      </c>
      <c r="C74951" s="2">
        <v>0.63876157407407408</v>
      </c>
    </row>
    <row r="74952" spans="1:3" x14ac:dyDescent="0.25">
      <c r="A74952" s="1" t="s">
        <v>556</v>
      </c>
      <c r="B74952" s="1">
        <v>19.6021</v>
      </c>
      <c r="C74952" s="2">
        <v>0.63876157407407408</v>
      </c>
    </row>
    <row r="74953" spans="1:3" x14ac:dyDescent="0.25">
      <c r="A74953" s="1" t="s">
        <v>578</v>
      </c>
      <c r="B74953" s="1">
        <v>19.66</v>
      </c>
      <c r="C74953" s="2">
        <v>0.63876157407407408</v>
      </c>
    </row>
    <row r="74954" spans="1:3" x14ac:dyDescent="0.25">
      <c r="A74954" s="1" t="s">
        <v>558</v>
      </c>
      <c r="B74954" s="1">
        <v>19.7178</v>
      </c>
      <c r="C74954" s="2">
        <v>0.63876157407407408</v>
      </c>
    </row>
    <row r="74955" spans="1:3" x14ac:dyDescent="0.25">
      <c r="A74955" s="1" t="s">
        <v>586</v>
      </c>
      <c r="B74955" s="1">
        <v>19.7761</v>
      </c>
      <c r="C74955" s="2">
        <v>0.63876157407407408</v>
      </c>
    </row>
    <row r="74956" spans="1:3" x14ac:dyDescent="0.25">
      <c r="A74956" s="1" t="s">
        <v>10031</v>
      </c>
      <c r="B74956" s="1">
        <v>19.8355</v>
      </c>
      <c r="C74956" s="2">
        <v>0.63876157407407408</v>
      </c>
    </row>
    <row r="74957" spans="1:3" x14ac:dyDescent="0.25">
      <c r="A74957" s="1" t="s">
        <v>65337</v>
      </c>
      <c r="B74957" s="1">
        <v>19.894300000000001</v>
      </c>
      <c r="C74957" s="2">
        <v>0.63876157407407408</v>
      </c>
    </row>
    <row r="74958" spans="1:3" x14ac:dyDescent="0.25">
      <c r="A74958" s="1" t="s">
        <v>65329</v>
      </c>
      <c r="B74958" s="1">
        <v>19.952200000000001</v>
      </c>
      <c r="C74958" s="2">
        <v>0.63876157407407408</v>
      </c>
    </row>
    <row r="74959" spans="1:3" x14ac:dyDescent="0.25">
      <c r="A74959" s="1" t="s">
        <v>10290</v>
      </c>
      <c r="B74959" s="1">
        <v>20.010000000000002</v>
      </c>
      <c r="C74959" s="2">
        <v>0.63876157407407408</v>
      </c>
    </row>
    <row r="74960" spans="1:3" x14ac:dyDescent="0.25">
      <c r="A74960" s="1" t="s">
        <v>10038</v>
      </c>
      <c r="B74960" s="1">
        <v>20.068000000000001</v>
      </c>
      <c r="C74960" s="2">
        <v>0.63876157407407408</v>
      </c>
    </row>
    <row r="74961" spans="1:3" x14ac:dyDescent="0.25">
      <c r="A74961" s="1" t="s">
        <v>10170</v>
      </c>
      <c r="B74961" s="1">
        <v>20.125499999999999</v>
      </c>
      <c r="C74961" s="2">
        <v>0.63876157407407408</v>
      </c>
    </row>
    <row r="74962" spans="1:3" x14ac:dyDescent="0.25">
      <c r="A74962" s="1" t="s">
        <v>567</v>
      </c>
      <c r="B74962" s="1">
        <v>20.187899999999999</v>
      </c>
      <c r="C74962" s="2">
        <v>0.63876157407407408</v>
      </c>
    </row>
    <row r="74963" spans="1:3" x14ac:dyDescent="0.25">
      <c r="A74963" s="1" t="s">
        <v>570</v>
      </c>
      <c r="B74963" s="1">
        <v>20.2453</v>
      </c>
      <c r="C74963" s="2">
        <v>0.63876157407407408</v>
      </c>
    </row>
    <row r="74964" spans="1:3" x14ac:dyDescent="0.25">
      <c r="A74964" s="1" t="s">
        <v>601</v>
      </c>
      <c r="B74964" s="1">
        <v>16.4712</v>
      </c>
      <c r="C74964" s="2">
        <v>0.63876157407407408</v>
      </c>
    </row>
    <row r="74965" spans="1:3" x14ac:dyDescent="0.25">
      <c r="A74965" s="1" t="s">
        <v>10165</v>
      </c>
      <c r="B74965" s="1">
        <v>20.725000000000001</v>
      </c>
      <c r="C74965" s="2">
        <v>0.63876157407407408</v>
      </c>
    </row>
    <row r="74966" spans="1:3" x14ac:dyDescent="0.25">
      <c r="A74966" s="1" t="s">
        <v>65344</v>
      </c>
      <c r="B74966" s="1">
        <v>20.9129</v>
      </c>
      <c r="C74966" s="2">
        <v>0.63876157407407408</v>
      </c>
    </row>
    <row r="74967" spans="1:3" x14ac:dyDescent="0.25">
      <c r="A74967" s="1" t="s">
        <v>65331</v>
      </c>
      <c r="B74967" s="1">
        <v>21.7239</v>
      </c>
      <c r="C74967" s="2">
        <v>0.63876157407407408</v>
      </c>
    </row>
    <row r="74968" spans="1:3" x14ac:dyDescent="0.25">
      <c r="A74968" s="1" t="s">
        <v>10251</v>
      </c>
      <c r="B74968" s="1">
        <v>29.643699999999999</v>
      </c>
      <c r="C74968" s="2">
        <v>0.63876157407407408</v>
      </c>
    </row>
    <row r="74969" spans="1:3" x14ac:dyDescent="0.25">
      <c r="A74969" s="1" t="s">
        <v>580</v>
      </c>
      <c r="B74969" s="1">
        <v>29.735600000000002</v>
      </c>
      <c r="C74969" s="2">
        <v>0.63876157407407408</v>
      </c>
    </row>
    <row r="74970" spans="1:3" x14ac:dyDescent="0.25">
      <c r="A74970" s="1" t="s">
        <v>65339</v>
      </c>
      <c r="B74970" s="1">
        <v>29.8078</v>
      </c>
      <c r="C74970" s="2">
        <v>0.63876157407407408</v>
      </c>
    </row>
    <row r="74971" spans="1:3" x14ac:dyDescent="0.25">
      <c r="A74971" s="1" t="s">
        <v>574</v>
      </c>
      <c r="B74971" s="1">
        <v>29.861999999999998</v>
      </c>
      <c r="C74971" s="2">
        <v>0.63876157407407408</v>
      </c>
    </row>
    <row r="74972" spans="1:3" x14ac:dyDescent="0.25">
      <c r="A74972" s="1" t="s">
        <v>10173</v>
      </c>
      <c r="B74972" s="1">
        <v>29.914100000000001</v>
      </c>
      <c r="C74972" s="2">
        <v>0.63876157407407408</v>
      </c>
    </row>
    <row r="74973" spans="1:3" x14ac:dyDescent="0.25">
      <c r="A74973" s="1" t="s">
        <v>603</v>
      </c>
      <c r="B74973" s="1">
        <v>29.9651</v>
      </c>
      <c r="C74973" s="2">
        <v>0.63876157407407408</v>
      </c>
    </row>
    <row r="74974" spans="1:3" x14ac:dyDescent="0.25">
      <c r="A74974" s="1" t="s">
        <v>10034</v>
      </c>
      <c r="B74974" s="1">
        <v>30.028600000000001</v>
      </c>
      <c r="C74974" s="2">
        <v>0.63876157407407408</v>
      </c>
    </row>
    <row r="74975" spans="1:3" x14ac:dyDescent="0.25">
      <c r="A74975" s="1" t="s">
        <v>65394</v>
      </c>
      <c r="B74975" s="1">
        <v>30.090399999999999</v>
      </c>
      <c r="C74975" s="2">
        <v>0.63876157407407408</v>
      </c>
    </row>
    <row r="74976" spans="1:3" x14ac:dyDescent="0.25">
      <c r="A74976" s="1" t="s">
        <v>10247</v>
      </c>
      <c r="B74976" s="1">
        <v>30.150099999999998</v>
      </c>
      <c r="C74976" s="2">
        <v>0.63876157407407408</v>
      </c>
    </row>
    <row r="74977" spans="1:3" x14ac:dyDescent="0.25">
      <c r="A74977" s="1" t="s">
        <v>606</v>
      </c>
      <c r="B74977" s="1">
        <v>30.202100000000002</v>
      </c>
      <c r="C74977" s="2">
        <v>0.63876157407407408</v>
      </c>
    </row>
    <row r="74978" spans="1:3" x14ac:dyDescent="0.25">
      <c r="A74978" s="1" t="s">
        <v>10167</v>
      </c>
      <c r="B74978" s="1">
        <v>30.252500000000001</v>
      </c>
      <c r="C74978" s="2">
        <v>0.63876157407407408</v>
      </c>
    </row>
    <row r="74979" spans="1:3" x14ac:dyDescent="0.25">
      <c r="A74979" s="1" t="s">
        <v>10163</v>
      </c>
      <c r="B74979" s="1">
        <v>30.3032</v>
      </c>
      <c r="C74979" s="2">
        <v>0.63876157407407408</v>
      </c>
    </row>
    <row r="74980" spans="1:3" x14ac:dyDescent="0.25">
      <c r="A74980" s="1" t="s">
        <v>631</v>
      </c>
      <c r="B74980" s="1">
        <v>22.9572</v>
      </c>
      <c r="C74980" s="2">
        <v>0.63876157407407408</v>
      </c>
    </row>
    <row r="74981" spans="1:3" x14ac:dyDescent="0.25">
      <c r="A74981" s="1" t="s">
        <v>65335</v>
      </c>
      <c r="B74981" s="1">
        <v>30.339500000000001</v>
      </c>
      <c r="C74981" s="2">
        <v>0.63876157407407408</v>
      </c>
    </row>
    <row r="74982" spans="1:3" x14ac:dyDescent="0.25">
      <c r="A74982" s="1" t="s">
        <v>582</v>
      </c>
      <c r="B74982" s="1">
        <v>30.579599999999999</v>
      </c>
      <c r="C74982" s="2">
        <v>0.63876157407407408</v>
      </c>
    </row>
    <row r="74983" spans="1:3" x14ac:dyDescent="0.25">
      <c r="A74983" s="1" t="s">
        <v>584</v>
      </c>
      <c r="B74983" s="1">
        <v>30.514600000000002</v>
      </c>
      <c r="C74983" s="2">
        <v>0.63876157407407408</v>
      </c>
    </row>
    <row r="74984" spans="1:3" x14ac:dyDescent="0.25">
      <c r="A74984" s="1" t="s">
        <v>11</v>
      </c>
      <c r="B74984" s="1">
        <v>49.177</v>
      </c>
      <c r="C74984" s="2">
        <v>0.63876157407407408</v>
      </c>
    </row>
    <row r="74985" spans="1:3" x14ac:dyDescent="0.25">
      <c r="A74985" s="1" t="s">
        <v>10036</v>
      </c>
      <c r="B74985" s="1">
        <v>49.790599999999998</v>
      </c>
      <c r="C74985" s="2">
        <v>0.63876157407407408</v>
      </c>
    </row>
    <row r="74986" spans="1:3" x14ac:dyDescent="0.25">
      <c r="A74986" s="1" t="s">
        <v>10249</v>
      </c>
      <c r="B74986" s="1">
        <v>50.517299999999999</v>
      </c>
      <c r="C74986" s="2">
        <v>0.63876157407407408</v>
      </c>
    </row>
    <row r="74987" spans="1:3" x14ac:dyDescent="0.25">
      <c r="A74987" s="1" t="s">
        <v>574</v>
      </c>
      <c r="B74987" s="1">
        <v>13.6837</v>
      </c>
      <c r="C74987" s="2">
        <v>0.63878472222222227</v>
      </c>
    </row>
    <row r="74988" spans="1:3" x14ac:dyDescent="0.25">
      <c r="A74988" s="1" t="s">
        <v>10036</v>
      </c>
      <c r="B74988" s="1">
        <v>13.7682</v>
      </c>
      <c r="C74988" s="2">
        <v>0.63878472222222227</v>
      </c>
    </row>
    <row r="74989" spans="1:3" x14ac:dyDescent="0.25">
      <c r="A74989" s="1" t="s">
        <v>65344</v>
      </c>
      <c r="B74989" s="1">
        <v>13.826499999999999</v>
      </c>
      <c r="C74989" s="2">
        <v>0.63878472222222227</v>
      </c>
    </row>
    <row r="74990" spans="1:3" x14ac:dyDescent="0.25">
      <c r="A74990" s="1" t="s">
        <v>10031</v>
      </c>
      <c r="B74990" s="1">
        <v>24.2727</v>
      </c>
      <c r="C74990" s="2">
        <v>0.63878472222222227</v>
      </c>
    </row>
    <row r="74991" spans="1:3" x14ac:dyDescent="0.25">
      <c r="A74991" s="1" t="s">
        <v>10165</v>
      </c>
      <c r="B74991" s="1">
        <v>24.337</v>
      </c>
      <c r="C74991" s="2">
        <v>0.63878472222222227</v>
      </c>
    </row>
    <row r="74992" spans="1:3" x14ac:dyDescent="0.25">
      <c r="A74992" s="1" t="s">
        <v>65331</v>
      </c>
      <c r="B74992" s="1">
        <v>24.385899999999999</v>
      </c>
      <c r="C74992" s="2">
        <v>0.63878472222222227</v>
      </c>
    </row>
    <row r="74993" spans="1:3" x14ac:dyDescent="0.25">
      <c r="A74993" s="1" t="s">
        <v>601</v>
      </c>
      <c r="B74993" s="1">
        <v>24.431999999999999</v>
      </c>
      <c r="C74993" s="2">
        <v>0.63878472222222227</v>
      </c>
    </row>
    <row r="74994" spans="1:3" x14ac:dyDescent="0.25">
      <c r="A74994" s="1" t="s">
        <v>578</v>
      </c>
      <c r="B74994" s="1">
        <v>24.476299999999998</v>
      </c>
      <c r="C74994" s="2">
        <v>0.63878472222222227</v>
      </c>
    </row>
    <row r="74995" spans="1:3" x14ac:dyDescent="0.25">
      <c r="A74995" s="1" t="s">
        <v>10035</v>
      </c>
      <c r="B74995" s="1">
        <v>24.520700000000001</v>
      </c>
      <c r="C74995" s="2">
        <v>0.63878472222222227</v>
      </c>
    </row>
    <row r="74996" spans="1:3" x14ac:dyDescent="0.25">
      <c r="A74996" s="1" t="s">
        <v>584</v>
      </c>
      <c r="B74996" s="1">
        <v>24.564900000000002</v>
      </c>
      <c r="C74996" s="2">
        <v>0.63878472222222227</v>
      </c>
    </row>
    <row r="74997" spans="1:3" x14ac:dyDescent="0.25">
      <c r="A74997" s="1" t="s">
        <v>10037</v>
      </c>
      <c r="B74997" s="1">
        <v>24.609200000000001</v>
      </c>
      <c r="C74997" s="2">
        <v>0.63878472222222227</v>
      </c>
    </row>
    <row r="74998" spans="1:3" x14ac:dyDescent="0.25">
      <c r="A74998" s="1" t="s">
        <v>563</v>
      </c>
      <c r="B74998" s="1">
        <v>24.653400000000001</v>
      </c>
      <c r="C74998" s="2">
        <v>0.63878472222222227</v>
      </c>
    </row>
    <row r="74999" spans="1:3" x14ac:dyDescent="0.25">
      <c r="A74999" s="1" t="s">
        <v>10030</v>
      </c>
      <c r="B74999" s="1">
        <v>24.698699999999999</v>
      </c>
      <c r="C74999" s="2">
        <v>0.63878472222222227</v>
      </c>
    </row>
    <row r="75000" spans="1:3" x14ac:dyDescent="0.25">
      <c r="A75000" s="1" t="s">
        <v>65329</v>
      </c>
      <c r="B75000" s="1">
        <v>24.7424</v>
      </c>
      <c r="C75000" s="2">
        <v>0.63878472222222227</v>
      </c>
    </row>
    <row r="75001" spans="1:3" x14ac:dyDescent="0.25">
      <c r="A75001" s="1" t="s">
        <v>576</v>
      </c>
      <c r="B75001" s="1">
        <v>24.7865</v>
      </c>
      <c r="C75001" s="2">
        <v>0.63878472222222227</v>
      </c>
    </row>
    <row r="75002" spans="1:3" x14ac:dyDescent="0.25">
      <c r="A75002" s="1" t="s">
        <v>11</v>
      </c>
      <c r="B75002" s="1">
        <v>24.936</v>
      </c>
      <c r="C75002" s="2">
        <v>0.63878472222222227</v>
      </c>
    </row>
    <row r="75003" spans="1:3" x14ac:dyDescent="0.25">
      <c r="A75003" s="1" t="s">
        <v>10290</v>
      </c>
      <c r="B75003" s="1">
        <v>140.4674</v>
      </c>
      <c r="C75003" s="2">
        <v>0.63878472222222227</v>
      </c>
    </row>
    <row r="75004" spans="1:3" x14ac:dyDescent="0.25">
      <c r="A75004" s="1" t="s">
        <v>608</v>
      </c>
      <c r="B75004" s="1">
        <v>140.57830000000001</v>
      </c>
      <c r="C75004" s="2">
        <v>0.63878472222222227</v>
      </c>
    </row>
    <row r="75005" spans="1:3" x14ac:dyDescent="0.25">
      <c r="A75005" s="1" t="s">
        <v>582</v>
      </c>
      <c r="B75005" s="1">
        <v>140.66030000000001</v>
      </c>
      <c r="C75005" s="2">
        <v>0.63878472222222227</v>
      </c>
    </row>
    <row r="75006" spans="1:3" x14ac:dyDescent="0.25">
      <c r="A75006" s="1" t="s">
        <v>10033</v>
      </c>
      <c r="B75006" s="1">
        <v>140.73670000000001</v>
      </c>
      <c r="C75006" s="2">
        <v>0.63878472222222227</v>
      </c>
    </row>
    <row r="75007" spans="1:3" x14ac:dyDescent="0.25">
      <c r="A75007" s="1" t="s">
        <v>10034</v>
      </c>
      <c r="B75007" s="1">
        <v>140.81110000000001</v>
      </c>
      <c r="C75007" s="2">
        <v>0.63878472222222227</v>
      </c>
    </row>
    <row r="75008" spans="1:3" x14ac:dyDescent="0.25">
      <c r="A75008" s="1" t="s">
        <v>606</v>
      </c>
      <c r="B75008" s="1">
        <v>140.8861</v>
      </c>
      <c r="C75008" s="2">
        <v>0.63878472222222227</v>
      </c>
    </row>
    <row r="75009" spans="1:3" x14ac:dyDescent="0.25">
      <c r="A75009" s="1" t="s">
        <v>10163</v>
      </c>
      <c r="B75009" s="1">
        <v>140.96080000000001</v>
      </c>
      <c r="C75009" s="2">
        <v>0.63878472222222227</v>
      </c>
    </row>
    <row r="75010" spans="1:3" x14ac:dyDescent="0.25">
      <c r="A75010" s="1" t="s">
        <v>603</v>
      </c>
      <c r="B75010" s="1">
        <v>141.05760000000001</v>
      </c>
      <c r="C75010" s="2">
        <v>0.63878472222222227</v>
      </c>
    </row>
    <row r="75011" spans="1:3" x14ac:dyDescent="0.25">
      <c r="A75011" s="1" t="s">
        <v>580</v>
      </c>
      <c r="B75011" s="1">
        <v>141.13409999999999</v>
      </c>
      <c r="C75011" s="2">
        <v>0.63878472222222227</v>
      </c>
    </row>
    <row r="75012" spans="1:3" x14ac:dyDescent="0.25">
      <c r="A75012" s="1" t="s">
        <v>65339</v>
      </c>
      <c r="B75012" s="1">
        <v>141.2089</v>
      </c>
      <c r="C75012" s="2">
        <v>0.63878472222222227</v>
      </c>
    </row>
    <row r="75013" spans="1:3" x14ac:dyDescent="0.25">
      <c r="A75013" s="1" t="s">
        <v>556</v>
      </c>
      <c r="B75013" s="1">
        <v>141.28219999999999</v>
      </c>
      <c r="C75013" s="2">
        <v>0.63878472222222227</v>
      </c>
    </row>
    <row r="75014" spans="1:3" x14ac:dyDescent="0.25">
      <c r="A75014" s="1" t="s">
        <v>558</v>
      </c>
      <c r="B75014" s="1">
        <v>141.35509999999999</v>
      </c>
      <c r="C75014" s="2">
        <v>0.63878472222222227</v>
      </c>
    </row>
    <row r="75015" spans="1:3" x14ac:dyDescent="0.25">
      <c r="A75015" s="1" t="s">
        <v>10167</v>
      </c>
      <c r="B75015" s="1">
        <v>141.43360000000001</v>
      </c>
      <c r="C75015" s="2">
        <v>0.63878472222222227</v>
      </c>
    </row>
    <row r="75016" spans="1:3" x14ac:dyDescent="0.25">
      <c r="A75016" s="1" t="s">
        <v>65335</v>
      </c>
      <c r="B75016" s="1">
        <v>141.5077</v>
      </c>
      <c r="C75016" s="2">
        <v>0.63878472222222227</v>
      </c>
    </row>
    <row r="75017" spans="1:3" x14ac:dyDescent="0.25">
      <c r="A75017" s="1" t="s">
        <v>10251</v>
      </c>
      <c r="B75017" s="1">
        <v>141.58199999999999</v>
      </c>
      <c r="C75017" s="2">
        <v>0.63878472222222227</v>
      </c>
    </row>
    <row r="75018" spans="1:3" x14ac:dyDescent="0.25">
      <c r="A75018" s="1" t="s">
        <v>65394</v>
      </c>
      <c r="B75018" s="1">
        <v>141.655</v>
      </c>
      <c r="C75018" s="2">
        <v>0.63878472222222227</v>
      </c>
    </row>
    <row r="75019" spans="1:3" x14ac:dyDescent="0.25">
      <c r="A75019" s="1" t="s">
        <v>10249</v>
      </c>
      <c r="B75019" s="1">
        <v>141.72880000000001</v>
      </c>
      <c r="C75019" s="2">
        <v>0.63878472222222227</v>
      </c>
    </row>
    <row r="75020" spans="1:3" x14ac:dyDescent="0.25">
      <c r="A75020" s="1" t="s">
        <v>10247</v>
      </c>
      <c r="B75020" s="1">
        <v>141.80269999999999</v>
      </c>
      <c r="C75020" s="2">
        <v>0.63878472222222227</v>
      </c>
    </row>
    <row r="75021" spans="1:3" x14ac:dyDescent="0.25">
      <c r="A75021" s="1" t="s">
        <v>65383</v>
      </c>
      <c r="B75021" s="1">
        <v>141.8751</v>
      </c>
      <c r="C75021" s="2">
        <v>0.63878472222222227</v>
      </c>
    </row>
    <row r="75022" spans="1:3" x14ac:dyDescent="0.25">
      <c r="A75022" s="1" t="s">
        <v>10038</v>
      </c>
      <c r="B75022" s="1">
        <v>25.0046</v>
      </c>
      <c r="C75022" s="2">
        <v>0.63878472222222227</v>
      </c>
    </row>
    <row r="75023" spans="1:3" x14ac:dyDescent="0.25">
      <c r="A75023" s="1" t="s">
        <v>10170</v>
      </c>
      <c r="B75023" s="1">
        <v>25.085100000000001</v>
      </c>
      <c r="C75023" s="2">
        <v>0.63878472222222227</v>
      </c>
    </row>
    <row r="75024" spans="1:3" x14ac:dyDescent="0.25">
      <c r="A75024" s="1" t="s">
        <v>567</v>
      </c>
      <c r="B75024" s="1">
        <v>25.148199999999999</v>
      </c>
      <c r="C75024" s="2">
        <v>0.63878472222222227</v>
      </c>
    </row>
    <row r="75025" spans="1:3" x14ac:dyDescent="0.25">
      <c r="A75025" s="1" t="s">
        <v>10173</v>
      </c>
      <c r="B75025" s="1">
        <v>25.2103</v>
      </c>
      <c r="C75025" s="2">
        <v>0.63878472222222227</v>
      </c>
    </row>
    <row r="75026" spans="1:3" x14ac:dyDescent="0.25">
      <c r="A75026" s="1" t="s">
        <v>10032</v>
      </c>
      <c r="B75026" s="1">
        <v>25.273299999999999</v>
      </c>
      <c r="C75026" s="2">
        <v>0.63878472222222227</v>
      </c>
    </row>
    <row r="75027" spans="1:3" x14ac:dyDescent="0.25">
      <c r="A75027" s="1" t="s">
        <v>65337</v>
      </c>
      <c r="B75027" s="1">
        <v>25.3383</v>
      </c>
      <c r="C75027" s="2">
        <v>0.63878472222222227</v>
      </c>
    </row>
    <row r="75028" spans="1:3" x14ac:dyDescent="0.25">
      <c r="A75028" s="1" t="s">
        <v>610</v>
      </c>
      <c r="B75028" s="1">
        <v>25.3993</v>
      </c>
      <c r="C75028" s="2">
        <v>0.63878472222222227</v>
      </c>
    </row>
    <row r="75029" spans="1:3" x14ac:dyDescent="0.25">
      <c r="A75029" s="1" t="s">
        <v>631</v>
      </c>
      <c r="B75029" s="1">
        <v>25.462399999999999</v>
      </c>
      <c r="C75029" s="2">
        <v>0.63878472222222227</v>
      </c>
    </row>
    <row r="75030" spans="1:3" x14ac:dyDescent="0.25">
      <c r="A75030" s="1" t="s">
        <v>10039</v>
      </c>
      <c r="B75030" s="1">
        <v>45.660600000000002</v>
      </c>
      <c r="C75030" s="2">
        <v>0.63878472222222227</v>
      </c>
    </row>
    <row r="75031" spans="1:3" x14ac:dyDescent="0.25">
      <c r="A75031" s="1" t="s">
        <v>586</v>
      </c>
      <c r="B75031" s="1">
        <v>45.991799999999998</v>
      </c>
      <c r="C75031" s="2">
        <v>0.63878472222222227</v>
      </c>
    </row>
    <row r="75032" spans="1:3" x14ac:dyDescent="0.25">
      <c r="A75032" s="1" t="s">
        <v>572</v>
      </c>
      <c r="B75032" s="1">
        <v>46.5075</v>
      </c>
      <c r="C75032" s="2">
        <v>0.63878472222222227</v>
      </c>
    </row>
    <row r="75033" spans="1:3" x14ac:dyDescent="0.25">
      <c r="A75033" s="1" t="s">
        <v>570</v>
      </c>
      <c r="B75033" s="1">
        <v>46.783999999999999</v>
      </c>
      <c r="C75033" s="2">
        <v>0.63878472222222227</v>
      </c>
    </row>
    <row r="75034" spans="1:3" x14ac:dyDescent="0.25">
      <c r="A75034" s="1" t="s">
        <v>10161</v>
      </c>
      <c r="B75034" s="1">
        <v>53.091299999999997</v>
      </c>
      <c r="C75034" s="2">
        <v>0.63878472222222227</v>
      </c>
    </row>
    <row r="75035" spans="1:3" x14ac:dyDescent="0.25">
      <c r="A75035" s="1" t="s">
        <v>574</v>
      </c>
      <c r="B75035" s="1">
        <v>13.777200000000001</v>
      </c>
      <c r="C75035" s="2">
        <v>0.63880787037037035</v>
      </c>
    </row>
    <row r="75036" spans="1:3" x14ac:dyDescent="0.25">
      <c r="A75036" s="1" t="s">
        <v>10031</v>
      </c>
      <c r="B75036" s="1">
        <v>13.870699999999999</v>
      </c>
      <c r="C75036" s="2">
        <v>0.63880787037037035</v>
      </c>
    </row>
    <row r="75037" spans="1:3" x14ac:dyDescent="0.25">
      <c r="A75037" s="1" t="s">
        <v>10036</v>
      </c>
      <c r="B75037" s="1">
        <v>18.5002</v>
      </c>
      <c r="C75037" s="2">
        <v>0.63880787037037035</v>
      </c>
    </row>
    <row r="75038" spans="1:3" x14ac:dyDescent="0.25">
      <c r="A75038" s="1" t="s">
        <v>10165</v>
      </c>
      <c r="B75038" s="1">
        <v>18.7911</v>
      </c>
      <c r="C75038" s="2">
        <v>0.63880787037037035</v>
      </c>
    </row>
    <row r="75039" spans="1:3" x14ac:dyDescent="0.25">
      <c r="A75039" s="1" t="s">
        <v>601</v>
      </c>
      <c r="B75039" s="1">
        <v>18.976400000000002</v>
      </c>
      <c r="C75039" s="2">
        <v>0.63880787037037035</v>
      </c>
    </row>
    <row r="75040" spans="1:3" x14ac:dyDescent="0.25">
      <c r="A75040" s="1" t="s">
        <v>65344</v>
      </c>
      <c r="B75040" s="1">
        <v>19.080200000000001</v>
      </c>
      <c r="C75040" s="2">
        <v>0.63880787037037035</v>
      </c>
    </row>
    <row r="75041" spans="1:3" x14ac:dyDescent="0.25">
      <c r="A75041" s="1" t="s">
        <v>578</v>
      </c>
      <c r="B75041" s="1">
        <v>28.6904</v>
      </c>
      <c r="C75041" s="2">
        <v>0.63880787037037035</v>
      </c>
    </row>
    <row r="75042" spans="1:3" x14ac:dyDescent="0.25">
      <c r="A75042" s="1" t="s">
        <v>65331</v>
      </c>
      <c r="B75042" s="1">
        <v>30.563400000000001</v>
      </c>
      <c r="C75042" s="2">
        <v>0.63880787037037035</v>
      </c>
    </row>
    <row r="75043" spans="1:3" x14ac:dyDescent="0.25">
      <c r="A75043" s="1" t="s">
        <v>10035</v>
      </c>
      <c r="B75043" s="1">
        <v>39.519399999999997</v>
      </c>
      <c r="C75043" s="2">
        <v>0.63880787037037035</v>
      </c>
    </row>
    <row r="75044" spans="1:3" x14ac:dyDescent="0.25">
      <c r="A75044" s="1" t="s">
        <v>563</v>
      </c>
      <c r="B75044" s="1">
        <v>39.6036</v>
      </c>
      <c r="C75044" s="2">
        <v>0.63880787037037035</v>
      </c>
    </row>
    <row r="75045" spans="1:3" x14ac:dyDescent="0.25">
      <c r="A75045" s="1" t="s">
        <v>610</v>
      </c>
      <c r="B75045" s="1">
        <v>39.653500000000001</v>
      </c>
      <c r="C75045" s="2">
        <v>0.63880787037037035</v>
      </c>
    </row>
    <row r="75046" spans="1:3" x14ac:dyDescent="0.25">
      <c r="A75046" s="1" t="s">
        <v>584</v>
      </c>
      <c r="B75046" s="1">
        <v>39.700499999999998</v>
      </c>
      <c r="C75046" s="2">
        <v>0.63880787037037035</v>
      </c>
    </row>
    <row r="75047" spans="1:3" x14ac:dyDescent="0.25">
      <c r="A75047" s="1" t="s">
        <v>10032</v>
      </c>
      <c r="B75047" s="1">
        <v>39.745699999999999</v>
      </c>
      <c r="C75047" s="2">
        <v>0.63880787037037035</v>
      </c>
    </row>
    <row r="75048" spans="1:3" x14ac:dyDescent="0.25">
      <c r="A75048" s="1" t="s">
        <v>65329</v>
      </c>
      <c r="B75048" s="1">
        <v>39.789900000000003</v>
      </c>
      <c r="C75048" s="2">
        <v>0.63880787037037035</v>
      </c>
    </row>
    <row r="75049" spans="1:3" x14ac:dyDescent="0.25">
      <c r="A75049" s="1" t="s">
        <v>10039</v>
      </c>
      <c r="B75049" s="1">
        <v>39.833399999999997</v>
      </c>
      <c r="C75049" s="2">
        <v>0.63880787037037035</v>
      </c>
    </row>
    <row r="75050" spans="1:3" x14ac:dyDescent="0.25">
      <c r="A75050" s="1" t="s">
        <v>65337</v>
      </c>
      <c r="B75050" s="1">
        <v>39.878399999999999</v>
      </c>
      <c r="C75050" s="2">
        <v>0.63880787037037035</v>
      </c>
    </row>
    <row r="75051" spans="1:3" x14ac:dyDescent="0.25">
      <c r="A75051" s="1" t="s">
        <v>567</v>
      </c>
      <c r="B75051" s="1">
        <v>39.922699999999999</v>
      </c>
      <c r="C75051" s="2">
        <v>0.63880787037037035</v>
      </c>
    </row>
    <row r="75052" spans="1:3" x14ac:dyDescent="0.25">
      <c r="A75052" s="1" t="s">
        <v>10030</v>
      </c>
      <c r="B75052" s="1">
        <v>39.969200000000001</v>
      </c>
      <c r="C75052" s="2">
        <v>0.63880787037037035</v>
      </c>
    </row>
    <row r="75053" spans="1:3" x14ac:dyDescent="0.25">
      <c r="A75053" s="1" t="s">
        <v>10033</v>
      </c>
      <c r="B75053" s="1">
        <v>40.013100000000001</v>
      </c>
      <c r="C75053" s="2">
        <v>0.63880787037037035</v>
      </c>
    </row>
    <row r="75054" spans="1:3" x14ac:dyDescent="0.25">
      <c r="A75054" s="1" t="s">
        <v>631</v>
      </c>
      <c r="B75054" s="1">
        <v>40.056699999999999</v>
      </c>
      <c r="C75054" s="2">
        <v>0.63880787037037035</v>
      </c>
    </row>
    <row r="75055" spans="1:3" x14ac:dyDescent="0.25">
      <c r="A75055" s="1" t="s">
        <v>570</v>
      </c>
      <c r="B75055" s="1">
        <v>40.1004</v>
      </c>
      <c r="C75055" s="2">
        <v>0.63880787037037035</v>
      </c>
    </row>
    <row r="75056" spans="1:3" x14ac:dyDescent="0.25">
      <c r="A75056" s="1" t="s">
        <v>10170</v>
      </c>
      <c r="B75056" s="1">
        <v>40.165999999999997</v>
      </c>
      <c r="C75056" s="2">
        <v>0.63880787037037035</v>
      </c>
    </row>
    <row r="75057" spans="1:3" x14ac:dyDescent="0.25">
      <c r="A75057" s="1" t="s">
        <v>603</v>
      </c>
      <c r="B75057" s="1">
        <v>40.216900000000003</v>
      </c>
      <c r="C75057" s="2">
        <v>0.63880787037037035</v>
      </c>
    </row>
    <row r="75058" spans="1:3" x14ac:dyDescent="0.25">
      <c r="A75058" s="1" t="s">
        <v>608</v>
      </c>
      <c r="B75058" s="1">
        <v>40.265999999999998</v>
      </c>
      <c r="C75058" s="2">
        <v>0.63880787037037035</v>
      </c>
    </row>
    <row r="75059" spans="1:3" x14ac:dyDescent="0.25">
      <c r="A75059" s="1" t="s">
        <v>572</v>
      </c>
      <c r="B75059" s="1">
        <v>40.316499999999998</v>
      </c>
      <c r="C75059" s="2">
        <v>0.63880787037037035</v>
      </c>
    </row>
    <row r="75060" spans="1:3" x14ac:dyDescent="0.25">
      <c r="A75060" s="1" t="s">
        <v>10161</v>
      </c>
      <c r="B75060" s="1">
        <v>40.375999999999998</v>
      </c>
      <c r="C75060" s="2">
        <v>0.63880787037037035</v>
      </c>
    </row>
    <row r="75061" spans="1:3" x14ac:dyDescent="0.25">
      <c r="A75061" s="1" t="s">
        <v>10173</v>
      </c>
      <c r="B75061" s="1">
        <v>40.420400000000001</v>
      </c>
      <c r="C75061" s="2">
        <v>0.63880787037037035</v>
      </c>
    </row>
    <row r="75062" spans="1:3" x14ac:dyDescent="0.25">
      <c r="A75062" s="1" t="s">
        <v>586</v>
      </c>
      <c r="B75062" s="1">
        <v>40.464500000000001</v>
      </c>
      <c r="C75062" s="2">
        <v>0.63880787037037035</v>
      </c>
    </row>
    <row r="75063" spans="1:3" x14ac:dyDescent="0.25">
      <c r="A75063" s="1" t="s">
        <v>10251</v>
      </c>
      <c r="B75063" s="1">
        <v>40.508800000000001</v>
      </c>
      <c r="C75063" s="2">
        <v>0.63880787037037035</v>
      </c>
    </row>
    <row r="75064" spans="1:3" x14ac:dyDescent="0.25">
      <c r="A75064" s="1" t="s">
        <v>606</v>
      </c>
      <c r="B75064" s="1">
        <v>40.552100000000003</v>
      </c>
      <c r="C75064" s="2">
        <v>0.63880787037037035</v>
      </c>
    </row>
    <row r="75065" spans="1:3" x14ac:dyDescent="0.25">
      <c r="A75065" s="1" t="s">
        <v>580</v>
      </c>
      <c r="B75065" s="1">
        <v>40.595999999999997</v>
      </c>
      <c r="C75065" s="2">
        <v>0.63880787037037035</v>
      </c>
    </row>
    <row r="75066" spans="1:3" x14ac:dyDescent="0.25">
      <c r="A75066" s="1" t="s">
        <v>65339</v>
      </c>
      <c r="B75066" s="1">
        <v>40.639200000000002</v>
      </c>
      <c r="C75066" s="2">
        <v>0.63880787037037035</v>
      </c>
    </row>
    <row r="75067" spans="1:3" x14ac:dyDescent="0.25">
      <c r="A75067" s="1" t="s">
        <v>556</v>
      </c>
      <c r="B75067" s="1">
        <v>40.683199999999999</v>
      </c>
      <c r="C75067" s="2">
        <v>0.63880787037037035</v>
      </c>
    </row>
    <row r="75068" spans="1:3" x14ac:dyDescent="0.25">
      <c r="A75068" s="1" t="s">
        <v>10167</v>
      </c>
      <c r="B75068" s="1">
        <v>58.065600000000003</v>
      </c>
      <c r="C75068" s="2">
        <v>0.63880787037037035</v>
      </c>
    </row>
    <row r="75069" spans="1:3" x14ac:dyDescent="0.25">
      <c r="A75069" s="1" t="s">
        <v>10290</v>
      </c>
      <c r="B75069" s="1">
        <v>58.147500000000001</v>
      </c>
      <c r="C75069" s="2">
        <v>0.63880787037037035</v>
      </c>
    </row>
    <row r="75070" spans="1:3" x14ac:dyDescent="0.25">
      <c r="A75070" s="1" t="s">
        <v>10038</v>
      </c>
      <c r="B75070" s="1">
        <v>58.220399999999998</v>
      </c>
      <c r="C75070" s="2">
        <v>0.63880787037037035</v>
      </c>
    </row>
    <row r="75071" spans="1:3" x14ac:dyDescent="0.25">
      <c r="A75071" s="1" t="s">
        <v>10249</v>
      </c>
      <c r="B75071" s="1">
        <v>58.290900000000001</v>
      </c>
      <c r="C75071" s="2">
        <v>0.63880787037037035</v>
      </c>
    </row>
    <row r="75072" spans="1:3" x14ac:dyDescent="0.25">
      <c r="A75072" s="1" t="s">
        <v>65394</v>
      </c>
      <c r="B75072" s="1">
        <v>58.350900000000003</v>
      </c>
      <c r="C75072" s="2">
        <v>0.63880787037037035</v>
      </c>
    </row>
    <row r="75073" spans="1:3" x14ac:dyDescent="0.25">
      <c r="A75073" s="1" t="s">
        <v>65335</v>
      </c>
      <c r="B75073" s="1">
        <v>58.409399999999998</v>
      </c>
      <c r="C75073" s="2">
        <v>0.63880787037037035</v>
      </c>
    </row>
    <row r="75074" spans="1:3" x14ac:dyDescent="0.25">
      <c r="A75074" s="1" t="s">
        <v>11</v>
      </c>
      <c r="B75074" s="1">
        <v>58.476100000000002</v>
      </c>
      <c r="C75074" s="2">
        <v>0.63880787037037035</v>
      </c>
    </row>
    <row r="75075" spans="1:3" x14ac:dyDescent="0.25">
      <c r="A75075" s="1" t="s">
        <v>10034</v>
      </c>
      <c r="B75075" s="1">
        <v>58.534199999999998</v>
      </c>
      <c r="C75075" s="2">
        <v>0.63880787037037035</v>
      </c>
    </row>
    <row r="75076" spans="1:3" x14ac:dyDescent="0.25">
      <c r="A75076" s="1" t="s">
        <v>582</v>
      </c>
      <c r="B75076" s="1">
        <v>58.608800000000002</v>
      </c>
      <c r="C75076" s="2">
        <v>0.63880787037037035</v>
      </c>
    </row>
    <row r="75077" spans="1:3" x14ac:dyDescent="0.25">
      <c r="A75077" s="1" t="s">
        <v>10163</v>
      </c>
      <c r="B75077" s="1">
        <v>58.670299999999997</v>
      </c>
      <c r="C75077" s="2">
        <v>0.63880787037037035</v>
      </c>
    </row>
    <row r="75078" spans="1:3" x14ac:dyDescent="0.25">
      <c r="A75078" s="1" t="s">
        <v>10037</v>
      </c>
      <c r="B75078" s="1">
        <v>59.091099999999997</v>
      </c>
      <c r="C75078" s="2">
        <v>0.63880787037037035</v>
      </c>
    </row>
    <row r="75079" spans="1:3" x14ac:dyDescent="0.25">
      <c r="A75079" s="1" t="s">
        <v>558</v>
      </c>
      <c r="B75079" s="1">
        <v>59.194299999999998</v>
      </c>
      <c r="C75079" s="2">
        <v>0.63880787037037035</v>
      </c>
    </row>
    <row r="75080" spans="1:3" x14ac:dyDescent="0.25">
      <c r="A75080" s="1" t="s">
        <v>10247</v>
      </c>
      <c r="B75080" s="1">
        <v>40.7271</v>
      </c>
      <c r="C75080" s="2">
        <v>0.63880787037037035</v>
      </c>
    </row>
    <row r="75081" spans="1:3" x14ac:dyDescent="0.25">
      <c r="A75081" s="1" t="s">
        <v>576</v>
      </c>
      <c r="B75081" s="1">
        <v>59.285699999999999</v>
      </c>
      <c r="C75081" s="2">
        <v>0.63880787037037035</v>
      </c>
    </row>
    <row r="75082" spans="1:3" x14ac:dyDescent="0.25">
      <c r="A75082" s="1" t="s">
        <v>65383</v>
      </c>
      <c r="B75082" s="1">
        <v>79.136899999999997</v>
      </c>
      <c r="C75082" s="2">
        <v>0.63880787037037035</v>
      </c>
    </row>
    <row r="75083" spans="1:3" x14ac:dyDescent="0.25">
      <c r="A75083" s="1" t="s">
        <v>65331</v>
      </c>
      <c r="B75083" s="1">
        <v>15.696899999999999</v>
      </c>
      <c r="C75083" s="2">
        <v>0.63883101851851853</v>
      </c>
    </row>
    <row r="75084" spans="1:3" x14ac:dyDescent="0.25">
      <c r="A75084" s="1" t="s">
        <v>65344</v>
      </c>
      <c r="B75084" s="1">
        <v>15.799099999999999</v>
      </c>
      <c r="C75084" s="2">
        <v>0.63883101851851853</v>
      </c>
    </row>
    <row r="75085" spans="1:3" x14ac:dyDescent="0.25">
      <c r="A75085" s="1" t="s">
        <v>65383</v>
      </c>
      <c r="B75085" s="1">
        <v>15.9716</v>
      </c>
      <c r="C75085" s="2">
        <v>0.63883101851851853</v>
      </c>
    </row>
    <row r="75086" spans="1:3" x14ac:dyDescent="0.25">
      <c r="A75086" s="1" t="s">
        <v>574</v>
      </c>
      <c r="B75086" s="1">
        <v>16.115500000000001</v>
      </c>
      <c r="C75086" s="2">
        <v>0.63883101851851853</v>
      </c>
    </row>
    <row r="75087" spans="1:3" x14ac:dyDescent="0.25">
      <c r="A75087" s="1" t="s">
        <v>10036</v>
      </c>
      <c r="B75087" s="1">
        <v>21.346900000000002</v>
      </c>
      <c r="C75087" s="2">
        <v>0.63883101851851853</v>
      </c>
    </row>
    <row r="75088" spans="1:3" x14ac:dyDescent="0.25">
      <c r="A75088" s="1" t="s">
        <v>10037</v>
      </c>
      <c r="B75088" s="1">
        <v>21.2668</v>
      </c>
      <c r="C75088" s="2">
        <v>0.63883101851851853</v>
      </c>
    </row>
    <row r="75089" spans="1:3" x14ac:dyDescent="0.25">
      <c r="A75089" s="1" t="s">
        <v>631</v>
      </c>
      <c r="B75089" s="1">
        <v>21.515999999999998</v>
      </c>
      <c r="C75089" s="2">
        <v>0.63883101851851853</v>
      </c>
    </row>
    <row r="75090" spans="1:3" x14ac:dyDescent="0.25">
      <c r="A75090" s="1" t="s">
        <v>10030</v>
      </c>
      <c r="B75090" s="1">
        <v>21.715900000000001</v>
      </c>
      <c r="C75090" s="2">
        <v>0.63883101851851853</v>
      </c>
    </row>
    <row r="75091" spans="1:3" x14ac:dyDescent="0.25">
      <c r="A75091" s="1" t="s">
        <v>576</v>
      </c>
      <c r="B75091" s="1">
        <v>21.778199999999998</v>
      </c>
      <c r="C75091" s="2">
        <v>0.63883101851851853</v>
      </c>
    </row>
    <row r="75092" spans="1:3" x14ac:dyDescent="0.25">
      <c r="A75092" s="1" t="s">
        <v>10165</v>
      </c>
      <c r="B75092" s="1">
        <v>21.838799999999999</v>
      </c>
      <c r="C75092" s="2">
        <v>0.63883101851851853</v>
      </c>
    </row>
    <row r="75093" spans="1:3" x14ac:dyDescent="0.25">
      <c r="A75093" s="1" t="s">
        <v>563</v>
      </c>
      <c r="B75093" s="1">
        <v>21.944400000000002</v>
      </c>
      <c r="C75093" s="2">
        <v>0.63883101851851853</v>
      </c>
    </row>
    <row r="75094" spans="1:3" x14ac:dyDescent="0.25">
      <c r="A75094" s="1" t="s">
        <v>601</v>
      </c>
      <c r="B75094" s="1">
        <v>22.065999999999999</v>
      </c>
      <c r="C75094" s="2">
        <v>0.63883101851851853</v>
      </c>
    </row>
    <row r="75095" spans="1:3" x14ac:dyDescent="0.25">
      <c r="A75095" s="1" t="s">
        <v>10249</v>
      </c>
      <c r="B75095" s="1">
        <v>22.120100000000001</v>
      </c>
      <c r="C75095" s="2">
        <v>0.63883101851851853</v>
      </c>
    </row>
    <row r="75096" spans="1:3" x14ac:dyDescent="0.25">
      <c r="A75096" s="1" t="s">
        <v>578</v>
      </c>
      <c r="B75096" s="1">
        <v>22.1677</v>
      </c>
      <c r="C75096" s="2">
        <v>0.63883101851851853</v>
      </c>
    </row>
    <row r="75097" spans="1:3" x14ac:dyDescent="0.25">
      <c r="A75097" s="1" t="s">
        <v>10032</v>
      </c>
      <c r="B75097" s="1">
        <v>22.285799999999998</v>
      </c>
      <c r="C75097" s="2">
        <v>0.63883101851851853</v>
      </c>
    </row>
    <row r="75098" spans="1:3" x14ac:dyDescent="0.25">
      <c r="A75098" s="1" t="s">
        <v>10035</v>
      </c>
      <c r="B75098" s="1">
        <v>22.356400000000001</v>
      </c>
      <c r="C75098" s="2">
        <v>0.63883101851851853</v>
      </c>
    </row>
    <row r="75099" spans="1:3" x14ac:dyDescent="0.25">
      <c r="A75099" s="1" t="s">
        <v>603</v>
      </c>
      <c r="B75099" s="1">
        <v>22.4114</v>
      </c>
      <c r="C75099" s="2">
        <v>0.63883101851851853</v>
      </c>
    </row>
    <row r="75100" spans="1:3" x14ac:dyDescent="0.25">
      <c r="A75100" s="1" t="s">
        <v>608</v>
      </c>
      <c r="B75100" s="1">
        <v>22.463999999999999</v>
      </c>
      <c r="C75100" s="2">
        <v>0.63883101851851853</v>
      </c>
    </row>
    <row r="75101" spans="1:3" x14ac:dyDescent="0.25">
      <c r="A75101" s="1" t="s">
        <v>10161</v>
      </c>
      <c r="B75101" s="1">
        <v>22.682500000000001</v>
      </c>
      <c r="C75101" s="2">
        <v>0.63883101851851853</v>
      </c>
    </row>
    <row r="75102" spans="1:3" x14ac:dyDescent="0.25">
      <c r="A75102" s="1" t="s">
        <v>10247</v>
      </c>
      <c r="B75102" s="1">
        <v>30.4117</v>
      </c>
      <c r="C75102" s="2">
        <v>0.63883101851851853</v>
      </c>
    </row>
    <row r="75103" spans="1:3" x14ac:dyDescent="0.25">
      <c r="A75103" s="1" t="s">
        <v>10170</v>
      </c>
      <c r="B75103" s="1">
        <v>170.67179999999999</v>
      </c>
      <c r="C75103" s="2">
        <v>0.63883101851851853</v>
      </c>
    </row>
    <row r="75104" spans="1:3" x14ac:dyDescent="0.25">
      <c r="A75104" s="1" t="s">
        <v>65339</v>
      </c>
      <c r="B75104" s="1">
        <v>170.77289999999999</v>
      </c>
      <c r="C75104" s="2">
        <v>0.63883101851851853</v>
      </c>
    </row>
    <row r="75105" spans="1:3" x14ac:dyDescent="0.25">
      <c r="A75105" s="1" t="s">
        <v>10033</v>
      </c>
      <c r="B75105" s="1">
        <v>170.85159999999999</v>
      </c>
      <c r="C75105" s="2">
        <v>0.63883101851851853</v>
      </c>
    </row>
    <row r="75106" spans="1:3" x14ac:dyDescent="0.25">
      <c r="A75106" s="1" t="s">
        <v>10290</v>
      </c>
      <c r="B75106" s="1">
        <v>170.92490000000001</v>
      </c>
      <c r="C75106" s="2">
        <v>0.63883101851851853</v>
      </c>
    </row>
    <row r="75107" spans="1:3" x14ac:dyDescent="0.25">
      <c r="A75107" s="1" t="s">
        <v>10167</v>
      </c>
      <c r="B75107" s="1">
        <v>170.9958</v>
      </c>
      <c r="C75107" s="2">
        <v>0.63883101851851853</v>
      </c>
    </row>
    <row r="75108" spans="1:3" x14ac:dyDescent="0.25">
      <c r="A75108" s="1" t="s">
        <v>10251</v>
      </c>
      <c r="B75108" s="1">
        <v>171.06819999999999</v>
      </c>
      <c r="C75108" s="2">
        <v>0.63883101851851853</v>
      </c>
    </row>
    <row r="75109" spans="1:3" x14ac:dyDescent="0.25">
      <c r="A75109" s="1" t="s">
        <v>580</v>
      </c>
      <c r="B75109" s="1">
        <v>171.13849999999999</v>
      </c>
      <c r="C75109" s="2">
        <v>0.63883101851851853</v>
      </c>
    </row>
    <row r="75110" spans="1:3" x14ac:dyDescent="0.25">
      <c r="A75110" s="1" t="s">
        <v>10038</v>
      </c>
      <c r="B75110" s="1">
        <v>171.20910000000001</v>
      </c>
      <c r="C75110" s="2">
        <v>0.63883101851851853</v>
      </c>
    </row>
    <row r="75111" spans="1:3" x14ac:dyDescent="0.25">
      <c r="A75111" s="1" t="s">
        <v>582</v>
      </c>
      <c r="B75111" s="1">
        <v>171.2808</v>
      </c>
      <c r="C75111" s="2">
        <v>0.63883101851851853</v>
      </c>
    </row>
    <row r="75112" spans="1:3" x14ac:dyDescent="0.25">
      <c r="A75112" s="1" t="s">
        <v>572</v>
      </c>
      <c r="B75112" s="1">
        <v>30.744199999999999</v>
      </c>
      <c r="C75112" s="2">
        <v>0.63883101851851853</v>
      </c>
    </row>
    <row r="75113" spans="1:3" x14ac:dyDescent="0.25">
      <c r="A75113" s="1" t="s">
        <v>10163</v>
      </c>
      <c r="B75113" s="1">
        <v>171.4692</v>
      </c>
      <c r="C75113" s="2">
        <v>0.63883101851851853</v>
      </c>
    </row>
    <row r="75114" spans="1:3" x14ac:dyDescent="0.25">
      <c r="A75114" s="1" t="s">
        <v>65335</v>
      </c>
      <c r="B75114" s="1">
        <v>171.53280000000001</v>
      </c>
      <c r="C75114" s="2">
        <v>0.63883101851851853</v>
      </c>
    </row>
    <row r="75115" spans="1:3" x14ac:dyDescent="0.25">
      <c r="A75115" s="1" t="s">
        <v>558</v>
      </c>
      <c r="B75115" s="1">
        <v>171.59280000000001</v>
      </c>
      <c r="C75115" s="2">
        <v>0.63883101851851853</v>
      </c>
    </row>
    <row r="75116" spans="1:3" x14ac:dyDescent="0.25">
      <c r="A75116" s="1" t="s">
        <v>556</v>
      </c>
      <c r="B75116" s="1">
        <v>171.65199999999999</v>
      </c>
      <c r="C75116" s="2">
        <v>0.63883101851851853</v>
      </c>
    </row>
    <row r="75117" spans="1:3" x14ac:dyDescent="0.25">
      <c r="A75117" s="1" t="s">
        <v>10039</v>
      </c>
      <c r="B75117" s="1">
        <v>30.820699999999999</v>
      </c>
      <c r="C75117" s="2">
        <v>0.63883101851851853</v>
      </c>
    </row>
    <row r="75118" spans="1:3" x14ac:dyDescent="0.25">
      <c r="A75118" s="1" t="s">
        <v>584</v>
      </c>
      <c r="B75118" s="1">
        <v>30.887899999999998</v>
      </c>
      <c r="C75118" s="2">
        <v>0.63883101851851853</v>
      </c>
    </row>
    <row r="75119" spans="1:3" x14ac:dyDescent="0.25">
      <c r="A75119" s="1" t="s">
        <v>65329</v>
      </c>
      <c r="B75119" s="1">
        <v>30.970099999999999</v>
      </c>
      <c r="C75119" s="2">
        <v>0.63883101851851853</v>
      </c>
    </row>
    <row r="75120" spans="1:3" x14ac:dyDescent="0.25">
      <c r="A75120" s="1" t="s">
        <v>606</v>
      </c>
      <c r="B75120" s="1">
        <v>31.040900000000001</v>
      </c>
      <c r="C75120" s="2">
        <v>0.63883101851851853</v>
      </c>
    </row>
    <row r="75121" spans="1:3" x14ac:dyDescent="0.25">
      <c r="A75121" s="1" t="s">
        <v>65394</v>
      </c>
      <c r="B75121" s="1">
        <v>31.110199999999999</v>
      </c>
      <c r="C75121" s="2">
        <v>0.63883101851851853</v>
      </c>
    </row>
    <row r="75122" spans="1:3" x14ac:dyDescent="0.25">
      <c r="A75122" s="1" t="s">
        <v>567</v>
      </c>
      <c r="B75122" s="1">
        <v>31.1936</v>
      </c>
      <c r="C75122" s="2">
        <v>0.63883101851851853</v>
      </c>
    </row>
    <row r="75123" spans="1:3" x14ac:dyDescent="0.25">
      <c r="A75123" s="1" t="s">
        <v>11</v>
      </c>
      <c r="B75123" s="1">
        <v>31.265699999999999</v>
      </c>
      <c r="C75123" s="2">
        <v>0.63883101851851853</v>
      </c>
    </row>
    <row r="75124" spans="1:3" x14ac:dyDescent="0.25">
      <c r="A75124" s="1" t="s">
        <v>570</v>
      </c>
      <c r="B75124" s="1">
        <v>32.025300000000001</v>
      </c>
      <c r="C75124" s="2">
        <v>0.63883101851851853</v>
      </c>
    </row>
    <row r="75125" spans="1:3" x14ac:dyDescent="0.25">
      <c r="A75125" s="1" t="s">
        <v>610</v>
      </c>
      <c r="B75125" s="1">
        <v>22.600200000000001</v>
      </c>
      <c r="C75125" s="2">
        <v>0.63883101851851853</v>
      </c>
    </row>
    <row r="75126" spans="1:3" x14ac:dyDescent="0.25">
      <c r="A75126" s="1" t="s">
        <v>10031</v>
      </c>
      <c r="B75126" s="1">
        <v>59.623800000000003</v>
      </c>
      <c r="C75126" s="2">
        <v>0.63883101851851853</v>
      </c>
    </row>
    <row r="75127" spans="1:3" x14ac:dyDescent="0.25">
      <c r="A75127" s="1" t="s">
        <v>65337</v>
      </c>
      <c r="B75127" s="1">
        <v>59.739199999999997</v>
      </c>
      <c r="C75127" s="2">
        <v>0.63883101851851853</v>
      </c>
    </row>
    <row r="75128" spans="1:3" x14ac:dyDescent="0.25">
      <c r="A75128" s="1" t="s">
        <v>10173</v>
      </c>
      <c r="B75128" s="1">
        <v>60.043199999999999</v>
      </c>
      <c r="C75128" s="2">
        <v>0.63883101851851853</v>
      </c>
    </row>
    <row r="75129" spans="1:3" x14ac:dyDescent="0.25">
      <c r="A75129" s="1" t="s">
        <v>586</v>
      </c>
      <c r="B75129" s="1">
        <v>60.2806</v>
      </c>
      <c r="C75129" s="2">
        <v>0.63883101851851853</v>
      </c>
    </row>
    <row r="75130" spans="1:3" x14ac:dyDescent="0.25">
      <c r="A75130" s="1" t="s">
        <v>10034</v>
      </c>
      <c r="B75130" s="1">
        <v>186.23070000000001</v>
      </c>
      <c r="C75130" s="2">
        <v>0.63883101851851853</v>
      </c>
    </row>
    <row r="75131" spans="1:3" x14ac:dyDescent="0.25">
      <c r="A75131" s="1" t="s">
        <v>10036</v>
      </c>
      <c r="B75131" s="1">
        <v>13.378299999999999</v>
      </c>
      <c r="C75131" s="2">
        <v>0.63885416666666661</v>
      </c>
    </row>
    <row r="75132" spans="1:3" x14ac:dyDescent="0.25">
      <c r="A75132" s="1" t="s">
        <v>65331</v>
      </c>
      <c r="B75132" s="1">
        <v>17.3249</v>
      </c>
      <c r="C75132" s="2">
        <v>0.63885416666666661</v>
      </c>
    </row>
    <row r="75133" spans="1:3" x14ac:dyDescent="0.25">
      <c r="A75133" s="1" t="s">
        <v>10031</v>
      </c>
      <c r="B75133" s="1">
        <v>17.423100000000002</v>
      </c>
      <c r="C75133" s="2">
        <v>0.63885416666666661</v>
      </c>
    </row>
    <row r="75134" spans="1:3" x14ac:dyDescent="0.25">
      <c r="A75134" s="1" t="s">
        <v>65344</v>
      </c>
      <c r="B75134" s="1">
        <v>17.501899999999999</v>
      </c>
      <c r="C75134" s="2">
        <v>0.63885416666666661</v>
      </c>
    </row>
    <row r="75135" spans="1:3" x14ac:dyDescent="0.25">
      <c r="A75135" s="1" t="s">
        <v>586</v>
      </c>
      <c r="B75135" s="1">
        <v>27.694800000000001</v>
      </c>
      <c r="C75135" s="2">
        <v>0.63885416666666661</v>
      </c>
    </row>
    <row r="75136" spans="1:3" x14ac:dyDescent="0.25">
      <c r="A75136" s="1" t="s">
        <v>10249</v>
      </c>
      <c r="B75136" s="1">
        <v>27.855799999999999</v>
      </c>
      <c r="C75136" s="2">
        <v>0.63885416666666661</v>
      </c>
    </row>
    <row r="75137" spans="1:3" x14ac:dyDescent="0.25">
      <c r="A75137" s="1" t="s">
        <v>578</v>
      </c>
      <c r="B75137" s="1">
        <v>27.934100000000001</v>
      </c>
      <c r="C75137" s="2">
        <v>0.63885416666666661</v>
      </c>
    </row>
    <row r="75138" spans="1:3" x14ac:dyDescent="0.25">
      <c r="A75138" s="1" t="s">
        <v>631</v>
      </c>
      <c r="B75138" s="1">
        <v>27.9924</v>
      </c>
      <c r="C75138" s="2">
        <v>0.63885416666666661</v>
      </c>
    </row>
    <row r="75139" spans="1:3" x14ac:dyDescent="0.25">
      <c r="A75139" s="1" t="s">
        <v>11</v>
      </c>
      <c r="B75139" s="1">
        <v>27.299900000000001</v>
      </c>
      <c r="C75139" s="2">
        <v>0.63885416666666661</v>
      </c>
    </row>
    <row r="75140" spans="1:3" x14ac:dyDescent="0.25">
      <c r="A75140" s="1" t="s">
        <v>576</v>
      </c>
      <c r="B75140" s="1">
        <v>27.381499999999999</v>
      </c>
      <c r="C75140" s="2">
        <v>0.63885416666666661</v>
      </c>
    </row>
    <row r="75141" spans="1:3" x14ac:dyDescent="0.25">
      <c r="A75141" s="1" t="s">
        <v>584</v>
      </c>
      <c r="B75141" s="1">
        <v>27.226800000000001</v>
      </c>
      <c r="C75141" s="2">
        <v>0.63885416666666661</v>
      </c>
    </row>
    <row r="75142" spans="1:3" x14ac:dyDescent="0.25">
      <c r="A75142" s="1" t="s">
        <v>558</v>
      </c>
      <c r="B75142" s="1">
        <v>27.537299999999998</v>
      </c>
      <c r="C75142" s="2">
        <v>0.63885416666666661</v>
      </c>
    </row>
    <row r="75143" spans="1:3" x14ac:dyDescent="0.25">
      <c r="A75143" s="1" t="s">
        <v>606</v>
      </c>
      <c r="B75143" s="1">
        <v>28.405200000000001</v>
      </c>
      <c r="C75143" s="2">
        <v>0.63885416666666661</v>
      </c>
    </row>
    <row r="75144" spans="1:3" x14ac:dyDescent="0.25">
      <c r="A75144" s="1" t="s">
        <v>556</v>
      </c>
      <c r="B75144" s="1">
        <v>27.6175</v>
      </c>
      <c r="C75144" s="2">
        <v>0.63885416666666661</v>
      </c>
    </row>
    <row r="75145" spans="1:3" x14ac:dyDescent="0.25">
      <c r="A75145" s="1" t="s">
        <v>10161</v>
      </c>
      <c r="B75145" s="1">
        <v>27.7761</v>
      </c>
      <c r="C75145" s="2">
        <v>0.63885416666666661</v>
      </c>
    </row>
    <row r="75146" spans="1:3" x14ac:dyDescent="0.25">
      <c r="A75146" s="1" t="s">
        <v>10247</v>
      </c>
      <c r="B75146" s="1">
        <v>27.4589</v>
      </c>
      <c r="C75146" s="2">
        <v>0.63885416666666661</v>
      </c>
    </row>
    <row r="75147" spans="1:3" x14ac:dyDescent="0.25">
      <c r="A75147" s="1" t="s">
        <v>10037</v>
      </c>
      <c r="B75147" s="1">
        <v>29.017199999999999</v>
      </c>
      <c r="C75147" s="2">
        <v>0.63885416666666661</v>
      </c>
    </row>
    <row r="75148" spans="1:3" x14ac:dyDescent="0.25">
      <c r="A75148" s="1" t="s">
        <v>10039</v>
      </c>
      <c r="B75148" s="1">
        <v>28.1112</v>
      </c>
      <c r="C75148" s="2">
        <v>0.63885416666666661</v>
      </c>
    </row>
    <row r="75149" spans="1:3" x14ac:dyDescent="0.25">
      <c r="A75149" s="1" t="s">
        <v>610</v>
      </c>
      <c r="B75149" s="1">
        <v>28.193300000000001</v>
      </c>
      <c r="C75149" s="2">
        <v>0.63885416666666661</v>
      </c>
    </row>
    <row r="75150" spans="1:3" x14ac:dyDescent="0.25">
      <c r="A75150" s="1" t="s">
        <v>65329</v>
      </c>
      <c r="B75150" s="1">
        <v>28.368400000000001</v>
      </c>
      <c r="C75150" s="2">
        <v>0.63885416666666661</v>
      </c>
    </row>
    <row r="75151" spans="1:3" x14ac:dyDescent="0.25">
      <c r="A75151" s="1" t="s">
        <v>65394</v>
      </c>
      <c r="B75151" s="1">
        <v>28.6189</v>
      </c>
      <c r="C75151" s="2">
        <v>0.63885416666666661</v>
      </c>
    </row>
    <row r="75152" spans="1:3" x14ac:dyDescent="0.25">
      <c r="A75152" s="1" t="s">
        <v>10032</v>
      </c>
      <c r="B75152" s="1">
        <v>29.512599999999999</v>
      </c>
      <c r="C75152" s="2">
        <v>0.63885416666666661</v>
      </c>
    </row>
    <row r="75153" spans="1:3" x14ac:dyDescent="0.25">
      <c r="A75153" s="1" t="s">
        <v>601</v>
      </c>
      <c r="B75153" s="1">
        <v>28.780100000000001</v>
      </c>
      <c r="C75153" s="2">
        <v>0.63885416666666661</v>
      </c>
    </row>
    <row r="75154" spans="1:3" x14ac:dyDescent="0.25">
      <c r="A75154" s="1" t="s">
        <v>608</v>
      </c>
      <c r="B75154" s="1">
        <v>28.530899999999999</v>
      </c>
      <c r="C75154" s="2">
        <v>0.63885416666666661</v>
      </c>
    </row>
    <row r="75155" spans="1:3" x14ac:dyDescent="0.25">
      <c r="A75155" s="1" t="s">
        <v>10035</v>
      </c>
      <c r="B75155" s="1">
        <v>28.696100000000001</v>
      </c>
      <c r="C75155" s="2">
        <v>0.63885416666666661</v>
      </c>
    </row>
    <row r="75156" spans="1:3" x14ac:dyDescent="0.25">
      <c r="A75156" s="1" t="s">
        <v>65335</v>
      </c>
      <c r="B75156" s="1">
        <v>38.947699999999998</v>
      </c>
      <c r="C75156" s="2">
        <v>0.63885416666666661</v>
      </c>
    </row>
    <row r="75157" spans="1:3" x14ac:dyDescent="0.25">
      <c r="A75157" s="1" t="s">
        <v>10163</v>
      </c>
      <c r="B75157" s="1">
        <v>39.022599999999997</v>
      </c>
      <c r="C75157" s="2">
        <v>0.63885416666666661</v>
      </c>
    </row>
    <row r="75158" spans="1:3" x14ac:dyDescent="0.25">
      <c r="A75158" s="1" t="s">
        <v>10251</v>
      </c>
      <c r="B75158" s="1">
        <v>29.718299999999999</v>
      </c>
      <c r="C75158" s="2">
        <v>0.63885416666666661</v>
      </c>
    </row>
    <row r="75159" spans="1:3" x14ac:dyDescent="0.25">
      <c r="A75159" s="1" t="s">
        <v>10038</v>
      </c>
      <c r="B75159" s="1">
        <v>39.169800000000002</v>
      </c>
      <c r="C75159" s="2">
        <v>0.63885416666666661</v>
      </c>
    </row>
    <row r="75160" spans="1:3" x14ac:dyDescent="0.25">
      <c r="A75160" s="1" t="s">
        <v>10167</v>
      </c>
      <c r="B75160" s="1">
        <v>39.2301</v>
      </c>
      <c r="C75160" s="2">
        <v>0.63885416666666661</v>
      </c>
    </row>
    <row r="75161" spans="1:3" x14ac:dyDescent="0.25">
      <c r="A75161" s="1" t="s">
        <v>570</v>
      </c>
      <c r="B75161" s="1">
        <v>39.288400000000003</v>
      </c>
      <c r="C75161" s="2">
        <v>0.63885416666666661</v>
      </c>
    </row>
    <row r="75162" spans="1:3" x14ac:dyDescent="0.25">
      <c r="A75162" s="1" t="s">
        <v>10033</v>
      </c>
      <c r="B75162" s="1">
        <v>39.345500000000001</v>
      </c>
      <c r="C75162" s="2">
        <v>0.63885416666666661</v>
      </c>
    </row>
    <row r="75163" spans="1:3" x14ac:dyDescent="0.25">
      <c r="A75163" s="1" t="s">
        <v>582</v>
      </c>
      <c r="B75163" s="1">
        <v>39.403199999999998</v>
      </c>
      <c r="C75163" s="2">
        <v>0.63885416666666661</v>
      </c>
    </row>
    <row r="75164" spans="1:3" x14ac:dyDescent="0.25">
      <c r="A75164" s="1" t="s">
        <v>10173</v>
      </c>
      <c r="B75164" s="1">
        <v>39.460900000000002</v>
      </c>
      <c r="C75164" s="2">
        <v>0.63885416666666661</v>
      </c>
    </row>
    <row r="75165" spans="1:3" x14ac:dyDescent="0.25">
      <c r="A75165" s="1" t="s">
        <v>567</v>
      </c>
      <c r="B75165" s="1">
        <v>39.525599999999997</v>
      </c>
      <c r="C75165" s="2">
        <v>0.63885416666666661</v>
      </c>
    </row>
    <row r="75166" spans="1:3" x14ac:dyDescent="0.25">
      <c r="A75166" s="1" t="s">
        <v>580</v>
      </c>
      <c r="B75166" s="1">
        <v>29.802399999999999</v>
      </c>
      <c r="C75166" s="2">
        <v>0.63885416666666661</v>
      </c>
    </row>
    <row r="75167" spans="1:3" x14ac:dyDescent="0.25">
      <c r="A75167" s="1" t="s">
        <v>572</v>
      </c>
      <c r="B75167" s="1">
        <v>38.825400000000002</v>
      </c>
      <c r="C75167" s="2">
        <v>0.63885416666666661</v>
      </c>
    </row>
    <row r="75168" spans="1:3" x14ac:dyDescent="0.25">
      <c r="A75168" s="1" t="s">
        <v>10165</v>
      </c>
      <c r="B75168" s="1">
        <v>38.713200000000001</v>
      </c>
      <c r="C75168" s="2">
        <v>0.63885416666666661</v>
      </c>
    </row>
    <row r="75169" spans="1:3" x14ac:dyDescent="0.25">
      <c r="A75169" s="1" t="s">
        <v>563</v>
      </c>
      <c r="B75169" s="1">
        <v>29.110099999999999</v>
      </c>
      <c r="C75169" s="2">
        <v>0.63885416666666661</v>
      </c>
    </row>
    <row r="75170" spans="1:3" x14ac:dyDescent="0.25">
      <c r="A75170" s="1" t="s">
        <v>574</v>
      </c>
      <c r="B75170" s="1">
        <v>39.562399999999997</v>
      </c>
      <c r="C75170" s="2">
        <v>0.63885416666666661</v>
      </c>
    </row>
    <row r="75171" spans="1:3" x14ac:dyDescent="0.25">
      <c r="A75171" s="1" t="s">
        <v>603</v>
      </c>
      <c r="B75171" s="1">
        <v>28.9513</v>
      </c>
      <c r="C75171" s="2">
        <v>0.63885416666666661</v>
      </c>
    </row>
    <row r="75172" spans="1:3" x14ac:dyDescent="0.25">
      <c r="A75172" s="1" t="s">
        <v>10034</v>
      </c>
      <c r="B75172" s="1">
        <v>38.747999999999998</v>
      </c>
      <c r="C75172" s="2">
        <v>0.63885416666666661</v>
      </c>
    </row>
    <row r="75173" spans="1:3" x14ac:dyDescent="0.25">
      <c r="A75173" s="1" t="s">
        <v>65339</v>
      </c>
      <c r="B75173" s="1">
        <v>38.853000000000002</v>
      </c>
      <c r="C75173" s="2">
        <v>0.63885416666666661</v>
      </c>
    </row>
    <row r="75174" spans="1:3" x14ac:dyDescent="0.25">
      <c r="A75174" s="1" t="s">
        <v>10290</v>
      </c>
      <c r="B75174" s="1">
        <v>38.8979</v>
      </c>
      <c r="C75174" s="2">
        <v>0.63885416666666661</v>
      </c>
    </row>
    <row r="75175" spans="1:3" x14ac:dyDescent="0.25">
      <c r="A75175" s="1" t="s">
        <v>10030</v>
      </c>
      <c r="B75175" s="1">
        <v>28.863099999999999</v>
      </c>
      <c r="C75175" s="2">
        <v>0.63885416666666661</v>
      </c>
    </row>
    <row r="75176" spans="1:3" x14ac:dyDescent="0.25">
      <c r="A75176" s="1" t="s">
        <v>65337</v>
      </c>
      <c r="B75176" s="1">
        <v>38.922699999999999</v>
      </c>
      <c r="C75176" s="2">
        <v>0.63885416666666661</v>
      </c>
    </row>
    <row r="75177" spans="1:3" x14ac:dyDescent="0.25">
      <c r="A75177" s="1" t="s">
        <v>10170</v>
      </c>
      <c r="B75177" s="1">
        <v>46.821100000000001</v>
      </c>
      <c r="C75177" s="2">
        <v>0.63885416666666661</v>
      </c>
    </row>
    <row r="75178" spans="1:3" x14ac:dyDescent="0.25">
      <c r="A75178" s="1" t="s">
        <v>65383</v>
      </c>
      <c r="B75178" s="1">
        <v>68.571100000000001</v>
      </c>
      <c r="C75178" s="2">
        <v>0.63885416666666661</v>
      </c>
    </row>
    <row r="75179" spans="1:3" x14ac:dyDescent="0.25">
      <c r="A75179" s="1" t="s">
        <v>631</v>
      </c>
      <c r="B75179" s="1">
        <v>14.502800000000001</v>
      </c>
      <c r="C75179" s="2">
        <v>0.6388773148148148</v>
      </c>
    </row>
    <row r="75180" spans="1:3" x14ac:dyDescent="0.25">
      <c r="A75180" s="1" t="s">
        <v>65344</v>
      </c>
      <c r="B75180" s="1">
        <v>14.1983</v>
      </c>
      <c r="C75180" s="2">
        <v>0.6388773148148148</v>
      </c>
    </row>
    <row r="75181" spans="1:3" x14ac:dyDescent="0.25">
      <c r="A75181" s="1" t="s">
        <v>10247</v>
      </c>
      <c r="B75181" s="1">
        <v>14.777900000000001</v>
      </c>
      <c r="C75181" s="2">
        <v>0.6388773148148148</v>
      </c>
    </row>
    <row r="75182" spans="1:3" x14ac:dyDescent="0.25">
      <c r="A75182" s="1" t="s">
        <v>10037</v>
      </c>
      <c r="B75182" s="1">
        <v>15.0313</v>
      </c>
      <c r="C75182" s="2">
        <v>0.6388773148148148</v>
      </c>
    </row>
    <row r="75183" spans="1:3" x14ac:dyDescent="0.25">
      <c r="A75183" s="1" t="s">
        <v>10165</v>
      </c>
      <c r="B75183" s="1">
        <v>15.129200000000001</v>
      </c>
      <c r="C75183" s="2">
        <v>0.6388773148148148</v>
      </c>
    </row>
    <row r="75184" spans="1:3" x14ac:dyDescent="0.25">
      <c r="A75184" s="1" t="s">
        <v>10030</v>
      </c>
      <c r="B75184" s="1">
        <v>15.2035</v>
      </c>
      <c r="C75184" s="2">
        <v>0.6388773148148148</v>
      </c>
    </row>
    <row r="75185" spans="1:3" x14ac:dyDescent="0.25">
      <c r="A75185" s="1" t="s">
        <v>10290</v>
      </c>
      <c r="B75185" s="1">
        <v>15.688000000000001</v>
      </c>
      <c r="C75185" s="2">
        <v>0.6388773148148148</v>
      </c>
    </row>
    <row r="75186" spans="1:3" x14ac:dyDescent="0.25">
      <c r="A75186" s="1" t="s">
        <v>601</v>
      </c>
      <c r="B75186" s="1">
        <v>15.866300000000001</v>
      </c>
      <c r="C75186" s="2">
        <v>0.6388773148148148</v>
      </c>
    </row>
    <row r="75187" spans="1:3" x14ac:dyDescent="0.25">
      <c r="A75187" s="1" t="s">
        <v>65331</v>
      </c>
      <c r="B75187" s="1">
        <v>16.195499999999999</v>
      </c>
      <c r="C75187" s="2">
        <v>0.6388773148148148</v>
      </c>
    </row>
    <row r="75188" spans="1:3" x14ac:dyDescent="0.25">
      <c r="A75188" s="1" t="s">
        <v>65383</v>
      </c>
      <c r="B75188" s="1">
        <v>16.078800000000001</v>
      </c>
      <c r="C75188" s="2">
        <v>0.6388773148148148</v>
      </c>
    </row>
    <row r="75189" spans="1:3" x14ac:dyDescent="0.25">
      <c r="A75189" s="1" t="s">
        <v>610</v>
      </c>
      <c r="B75189" s="1">
        <v>16.457100000000001</v>
      </c>
      <c r="C75189" s="2">
        <v>0.6388773148148148</v>
      </c>
    </row>
    <row r="75190" spans="1:3" x14ac:dyDescent="0.25">
      <c r="A75190" s="1" t="s">
        <v>10033</v>
      </c>
      <c r="B75190" s="1">
        <v>16.528199999999998</v>
      </c>
      <c r="C75190" s="2">
        <v>0.6388773148148148</v>
      </c>
    </row>
    <row r="75191" spans="1:3" x14ac:dyDescent="0.25">
      <c r="A75191" s="1" t="s">
        <v>10035</v>
      </c>
      <c r="B75191" s="1">
        <v>16.587900000000001</v>
      </c>
      <c r="C75191" s="2">
        <v>0.6388773148148148</v>
      </c>
    </row>
    <row r="75192" spans="1:3" x14ac:dyDescent="0.25">
      <c r="A75192" s="1" t="s">
        <v>10031</v>
      </c>
      <c r="B75192" s="1">
        <v>16.672000000000001</v>
      </c>
      <c r="C75192" s="2">
        <v>0.6388773148148148</v>
      </c>
    </row>
    <row r="75193" spans="1:3" x14ac:dyDescent="0.25">
      <c r="A75193" s="1" t="s">
        <v>608</v>
      </c>
      <c r="B75193" s="1">
        <v>16.729700000000001</v>
      </c>
      <c r="C75193" s="2">
        <v>0.6388773148148148</v>
      </c>
    </row>
    <row r="75194" spans="1:3" x14ac:dyDescent="0.25">
      <c r="A75194" s="1" t="s">
        <v>10249</v>
      </c>
      <c r="B75194" s="1">
        <v>16.8096</v>
      </c>
      <c r="C75194" s="2">
        <v>0.6388773148148148</v>
      </c>
    </row>
    <row r="75195" spans="1:3" x14ac:dyDescent="0.25">
      <c r="A75195" s="1" t="s">
        <v>10170</v>
      </c>
      <c r="B75195" s="1">
        <v>16.901900000000001</v>
      </c>
      <c r="C75195" s="2">
        <v>0.6388773148148148</v>
      </c>
    </row>
    <row r="75196" spans="1:3" x14ac:dyDescent="0.25">
      <c r="A75196" s="1" t="s">
        <v>10251</v>
      </c>
      <c r="B75196" s="1">
        <v>16.961500000000001</v>
      </c>
      <c r="C75196" s="2">
        <v>0.6388773148148148</v>
      </c>
    </row>
    <row r="75197" spans="1:3" x14ac:dyDescent="0.25">
      <c r="A75197" s="1" t="s">
        <v>556</v>
      </c>
      <c r="B75197" s="1">
        <v>17.019100000000002</v>
      </c>
      <c r="C75197" s="2">
        <v>0.6388773148148148</v>
      </c>
    </row>
    <row r="75198" spans="1:3" x14ac:dyDescent="0.25">
      <c r="A75198" s="1" t="s">
        <v>10034</v>
      </c>
      <c r="B75198" s="1">
        <v>17.075900000000001</v>
      </c>
      <c r="C75198" s="2">
        <v>0.6388773148148148</v>
      </c>
    </row>
    <row r="75199" spans="1:3" x14ac:dyDescent="0.25">
      <c r="A75199" s="1" t="s">
        <v>10161</v>
      </c>
      <c r="B75199" s="1">
        <v>17.3217</v>
      </c>
      <c r="C75199" s="2">
        <v>0.6388773148148148</v>
      </c>
    </row>
    <row r="75200" spans="1:3" x14ac:dyDescent="0.25">
      <c r="A75200" s="1" t="s">
        <v>10038</v>
      </c>
      <c r="B75200" s="1">
        <v>24.060500000000001</v>
      </c>
      <c r="C75200" s="2">
        <v>0.6388773148148148</v>
      </c>
    </row>
    <row r="75201" spans="1:3" x14ac:dyDescent="0.25">
      <c r="A75201" s="1" t="s">
        <v>606</v>
      </c>
      <c r="B75201" s="1">
        <v>24.154</v>
      </c>
      <c r="C75201" s="2">
        <v>0.6388773148148148</v>
      </c>
    </row>
    <row r="75202" spans="1:3" x14ac:dyDescent="0.25">
      <c r="A75202" s="1" t="s">
        <v>65337</v>
      </c>
      <c r="B75202" s="1">
        <v>24.2928</v>
      </c>
      <c r="C75202" s="2">
        <v>0.6388773148148148</v>
      </c>
    </row>
    <row r="75203" spans="1:3" x14ac:dyDescent="0.25">
      <c r="A75203" s="1" t="s">
        <v>567</v>
      </c>
      <c r="B75203" s="1">
        <v>182.03200000000001</v>
      </c>
      <c r="C75203" s="2">
        <v>0.6388773148148148</v>
      </c>
    </row>
    <row r="75204" spans="1:3" x14ac:dyDescent="0.25">
      <c r="A75204" s="1" t="s">
        <v>576</v>
      </c>
      <c r="B75204" s="1">
        <v>182.13409999999999</v>
      </c>
      <c r="C75204" s="2">
        <v>0.6388773148148148</v>
      </c>
    </row>
    <row r="75205" spans="1:3" x14ac:dyDescent="0.25">
      <c r="A75205" s="1" t="s">
        <v>572</v>
      </c>
      <c r="B75205" s="1">
        <v>182.21379999999999</v>
      </c>
      <c r="C75205" s="2">
        <v>0.6388773148148148</v>
      </c>
    </row>
    <row r="75206" spans="1:3" x14ac:dyDescent="0.25">
      <c r="A75206" s="1" t="s">
        <v>580</v>
      </c>
      <c r="B75206" s="1">
        <v>182.31319999999999</v>
      </c>
      <c r="C75206" s="2">
        <v>0.6388773148148148</v>
      </c>
    </row>
    <row r="75207" spans="1:3" x14ac:dyDescent="0.25">
      <c r="A75207" s="1" t="s">
        <v>586</v>
      </c>
      <c r="B75207" s="1">
        <v>182.38900000000001</v>
      </c>
      <c r="C75207" s="2">
        <v>0.6388773148148148</v>
      </c>
    </row>
    <row r="75208" spans="1:3" x14ac:dyDescent="0.25">
      <c r="A75208" s="1" t="s">
        <v>574</v>
      </c>
      <c r="B75208" s="1">
        <v>182.46539999999999</v>
      </c>
      <c r="C75208" s="2">
        <v>0.6388773148148148</v>
      </c>
    </row>
    <row r="75209" spans="1:3" x14ac:dyDescent="0.25">
      <c r="A75209" s="1" t="s">
        <v>584</v>
      </c>
      <c r="B75209" s="1">
        <v>182.54079999999999</v>
      </c>
      <c r="C75209" s="2">
        <v>0.6388773148148148</v>
      </c>
    </row>
    <row r="75210" spans="1:3" x14ac:dyDescent="0.25">
      <c r="A75210" s="1" t="s">
        <v>10173</v>
      </c>
      <c r="B75210" s="1">
        <v>34.565300000000001</v>
      </c>
      <c r="C75210" s="2">
        <v>0.6388773148148148</v>
      </c>
    </row>
    <row r="75211" spans="1:3" x14ac:dyDescent="0.25">
      <c r="A75211" s="1" t="s">
        <v>10036</v>
      </c>
      <c r="B75211" s="1">
        <v>182.74090000000001</v>
      </c>
      <c r="C75211" s="2">
        <v>0.6388773148148148</v>
      </c>
    </row>
    <row r="75212" spans="1:3" x14ac:dyDescent="0.25">
      <c r="A75212" s="1" t="s">
        <v>10039</v>
      </c>
      <c r="B75212" s="1">
        <v>34.651899999999998</v>
      </c>
      <c r="C75212" s="2">
        <v>0.6388773148148148</v>
      </c>
    </row>
    <row r="75213" spans="1:3" x14ac:dyDescent="0.25">
      <c r="A75213" s="1" t="s">
        <v>65335</v>
      </c>
      <c r="B75213" s="1">
        <v>45.108899999999998</v>
      </c>
      <c r="C75213" s="2">
        <v>0.6388773148148148</v>
      </c>
    </row>
    <row r="75214" spans="1:3" x14ac:dyDescent="0.25">
      <c r="A75214" s="1" t="s">
        <v>563</v>
      </c>
      <c r="B75214" s="1">
        <v>54.832299999999996</v>
      </c>
      <c r="C75214" s="2">
        <v>0.6388773148148148</v>
      </c>
    </row>
    <row r="75215" spans="1:3" x14ac:dyDescent="0.25">
      <c r="A75215" s="1" t="s">
        <v>11</v>
      </c>
      <c r="B75215" s="1">
        <v>54.941800000000001</v>
      </c>
      <c r="C75215" s="2">
        <v>0.6388773148148148</v>
      </c>
    </row>
    <row r="75216" spans="1:3" x14ac:dyDescent="0.25">
      <c r="A75216" s="1" t="s">
        <v>65394</v>
      </c>
      <c r="B75216" s="1">
        <v>55.036299999999997</v>
      </c>
      <c r="C75216" s="2">
        <v>0.6388773148148148</v>
      </c>
    </row>
    <row r="75217" spans="1:3" x14ac:dyDescent="0.25">
      <c r="A75217" s="1" t="s">
        <v>10032</v>
      </c>
      <c r="B75217" s="1">
        <v>55.1248</v>
      </c>
      <c r="C75217" s="2">
        <v>0.6388773148148148</v>
      </c>
    </row>
    <row r="75218" spans="1:3" x14ac:dyDescent="0.25">
      <c r="A75218" s="1" t="s">
        <v>10167</v>
      </c>
      <c r="B75218" s="1">
        <v>55.210900000000002</v>
      </c>
      <c r="C75218" s="2">
        <v>0.6388773148148148</v>
      </c>
    </row>
    <row r="75219" spans="1:3" x14ac:dyDescent="0.25">
      <c r="A75219" s="1" t="s">
        <v>558</v>
      </c>
      <c r="B75219" s="1">
        <v>55.2956</v>
      </c>
      <c r="C75219" s="2">
        <v>0.6388773148148148</v>
      </c>
    </row>
    <row r="75220" spans="1:3" x14ac:dyDescent="0.25">
      <c r="A75220" s="1" t="s">
        <v>65329</v>
      </c>
      <c r="B75220" s="1">
        <v>55.3797</v>
      </c>
      <c r="C75220" s="2">
        <v>0.6388773148148148</v>
      </c>
    </row>
    <row r="75221" spans="1:3" x14ac:dyDescent="0.25">
      <c r="A75221" s="1" t="s">
        <v>65339</v>
      </c>
      <c r="B75221" s="1">
        <v>55.509300000000003</v>
      </c>
      <c r="C75221" s="2">
        <v>0.6388773148148148</v>
      </c>
    </row>
    <row r="75222" spans="1:3" x14ac:dyDescent="0.25">
      <c r="A75222" s="1" t="s">
        <v>10163</v>
      </c>
      <c r="B75222" s="1">
        <v>55.589700000000001</v>
      </c>
      <c r="C75222" s="2">
        <v>0.6388773148148148</v>
      </c>
    </row>
    <row r="75223" spans="1:3" x14ac:dyDescent="0.25">
      <c r="A75223" s="1" t="s">
        <v>603</v>
      </c>
      <c r="B75223" s="1">
        <v>66.155000000000001</v>
      </c>
      <c r="C75223" s="2">
        <v>0.6388773148148148</v>
      </c>
    </row>
    <row r="75224" spans="1:3" x14ac:dyDescent="0.25">
      <c r="A75224" s="1" t="s">
        <v>582</v>
      </c>
      <c r="B75224" s="1">
        <v>83.392899999999997</v>
      </c>
      <c r="C75224" s="2">
        <v>0.6388773148148148</v>
      </c>
    </row>
    <row r="75225" spans="1:3" x14ac:dyDescent="0.25">
      <c r="A75225" s="1" t="s">
        <v>578</v>
      </c>
      <c r="B75225" s="1">
        <v>83.799400000000006</v>
      </c>
      <c r="C75225" s="2">
        <v>0.6388773148148148</v>
      </c>
    </row>
    <row r="75226" spans="1:3" x14ac:dyDescent="0.25">
      <c r="A75226" s="1" t="s">
        <v>570</v>
      </c>
      <c r="B75226" s="1">
        <v>84.745699999999999</v>
      </c>
      <c r="C75226" s="2">
        <v>0.6388773148148148</v>
      </c>
    </row>
    <row r="75227" spans="1:3" x14ac:dyDescent="0.25">
      <c r="A75227" s="1" t="s">
        <v>65383</v>
      </c>
      <c r="B75227" s="1">
        <v>13.5916</v>
      </c>
      <c r="C75227" s="2">
        <v>0.63890046296296299</v>
      </c>
    </row>
    <row r="75228" spans="1:3" x14ac:dyDescent="0.25">
      <c r="A75228" s="1" t="s">
        <v>65344</v>
      </c>
      <c r="B75228" s="1">
        <v>13.679500000000001</v>
      </c>
      <c r="C75228" s="2">
        <v>0.63890046296296299</v>
      </c>
    </row>
    <row r="75229" spans="1:3" x14ac:dyDescent="0.25">
      <c r="A75229" s="1" t="s">
        <v>10031</v>
      </c>
      <c r="B75229" s="1">
        <v>13.7438</v>
      </c>
      <c r="C75229" s="2">
        <v>0.63890046296296299</v>
      </c>
    </row>
    <row r="75230" spans="1:3" x14ac:dyDescent="0.25">
      <c r="A75230" s="1" t="s">
        <v>10037</v>
      </c>
      <c r="B75230" s="1">
        <v>24.722000000000001</v>
      </c>
      <c r="C75230" s="2">
        <v>0.63890046296296299</v>
      </c>
    </row>
    <row r="75231" spans="1:3" x14ac:dyDescent="0.25">
      <c r="A75231" s="1" t="s">
        <v>10247</v>
      </c>
      <c r="B75231" s="1">
        <v>24.863199999999999</v>
      </c>
      <c r="C75231" s="2">
        <v>0.63890046296296299</v>
      </c>
    </row>
    <row r="75232" spans="1:3" x14ac:dyDescent="0.25">
      <c r="A75232" s="1" t="s">
        <v>10030</v>
      </c>
      <c r="B75232" s="1">
        <v>24.978999999999999</v>
      </c>
      <c r="C75232" s="2">
        <v>0.63890046296296299</v>
      </c>
    </row>
    <row r="75233" spans="1:3" x14ac:dyDescent="0.25">
      <c r="A75233" s="1" t="s">
        <v>631</v>
      </c>
      <c r="B75233" s="1">
        <v>25.0473</v>
      </c>
      <c r="C75233" s="2">
        <v>0.63890046296296299</v>
      </c>
    </row>
    <row r="75234" spans="1:3" x14ac:dyDescent="0.25">
      <c r="A75234" s="1" t="s">
        <v>11</v>
      </c>
      <c r="B75234" s="1">
        <v>25.112200000000001</v>
      </c>
      <c r="C75234" s="2">
        <v>0.63890046296296299</v>
      </c>
    </row>
    <row r="75235" spans="1:3" x14ac:dyDescent="0.25">
      <c r="A75235" s="1" t="s">
        <v>574</v>
      </c>
      <c r="B75235" s="1">
        <v>25.175999999999998</v>
      </c>
      <c r="C75235" s="2">
        <v>0.63890046296296299</v>
      </c>
    </row>
    <row r="75236" spans="1:3" x14ac:dyDescent="0.25">
      <c r="A75236" s="1" t="s">
        <v>556</v>
      </c>
      <c r="B75236" s="1">
        <v>25.238700000000001</v>
      </c>
      <c r="C75236" s="2">
        <v>0.63890046296296299</v>
      </c>
    </row>
    <row r="75237" spans="1:3" x14ac:dyDescent="0.25">
      <c r="A75237" s="1" t="s">
        <v>10249</v>
      </c>
      <c r="B75237" s="1">
        <v>25.300999999999998</v>
      </c>
      <c r="C75237" s="2">
        <v>0.63890046296296299</v>
      </c>
    </row>
    <row r="75238" spans="1:3" x14ac:dyDescent="0.25">
      <c r="A75238" s="1" t="s">
        <v>586</v>
      </c>
      <c r="B75238" s="1">
        <v>25.363099999999999</v>
      </c>
      <c r="C75238" s="2">
        <v>0.63890046296296299</v>
      </c>
    </row>
    <row r="75239" spans="1:3" x14ac:dyDescent="0.25">
      <c r="A75239" s="1" t="s">
        <v>65337</v>
      </c>
      <c r="B75239" s="1">
        <v>25.424800000000001</v>
      </c>
      <c r="C75239" s="2">
        <v>0.63890046296296299</v>
      </c>
    </row>
    <row r="75240" spans="1:3" x14ac:dyDescent="0.25">
      <c r="A75240" s="1" t="s">
        <v>10290</v>
      </c>
      <c r="B75240" s="1">
        <v>25.4864</v>
      </c>
      <c r="C75240" s="2">
        <v>0.63890046296296299</v>
      </c>
    </row>
    <row r="75241" spans="1:3" x14ac:dyDescent="0.25">
      <c r="A75241" s="1" t="s">
        <v>572</v>
      </c>
      <c r="B75241" s="1">
        <v>25.5488</v>
      </c>
      <c r="C75241" s="2">
        <v>0.63890046296296299</v>
      </c>
    </row>
    <row r="75242" spans="1:3" x14ac:dyDescent="0.25">
      <c r="A75242" s="1" t="s">
        <v>10033</v>
      </c>
      <c r="B75242" s="1">
        <v>25.610499999999998</v>
      </c>
      <c r="C75242" s="2">
        <v>0.63890046296296299</v>
      </c>
    </row>
    <row r="75243" spans="1:3" x14ac:dyDescent="0.25">
      <c r="A75243" s="1" t="s">
        <v>578</v>
      </c>
      <c r="B75243" s="1">
        <v>25.672499999999999</v>
      </c>
      <c r="C75243" s="2">
        <v>0.63890046296296299</v>
      </c>
    </row>
    <row r="75244" spans="1:3" x14ac:dyDescent="0.25">
      <c r="A75244" s="1" t="s">
        <v>10039</v>
      </c>
      <c r="B75244" s="1">
        <v>25.7347</v>
      </c>
      <c r="C75244" s="2">
        <v>0.63890046296296299</v>
      </c>
    </row>
    <row r="75245" spans="1:3" x14ac:dyDescent="0.25">
      <c r="A75245" s="1" t="s">
        <v>10038</v>
      </c>
      <c r="B75245" s="1">
        <v>25.7974</v>
      </c>
      <c r="C75245" s="2">
        <v>0.63890046296296299</v>
      </c>
    </row>
    <row r="75246" spans="1:3" x14ac:dyDescent="0.25">
      <c r="A75246" s="1" t="s">
        <v>10032</v>
      </c>
      <c r="B75246" s="1">
        <v>25.8584</v>
      </c>
      <c r="C75246" s="2">
        <v>0.63890046296296299</v>
      </c>
    </row>
    <row r="75247" spans="1:3" x14ac:dyDescent="0.25">
      <c r="A75247" s="1" t="s">
        <v>10036</v>
      </c>
      <c r="B75247" s="1">
        <v>25.9192</v>
      </c>
      <c r="C75247" s="2">
        <v>0.63890046296296299</v>
      </c>
    </row>
    <row r="75248" spans="1:3" x14ac:dyDescent="0.25">
      <c r="A75248" s="1" t="s">
        <v>10251</v>
      </c>
      <c r="B75248" s="1">
        <v>25.980599999999999</v>
      </c>
      <c r="C75248" s="2">
        <v>0.63890046296296299</v>
      </c>
    </row>
    <row r="75249" spans="1:3" x14ac:dyDescent="0.25">
      <c r="A75249" s="1" t="s">
        <v>558</v>
      </c>
      <c r="B75249" s="1">
        <v>26.043399999999998</v>
      </c>
      <c r="C75249" s="2">
        <v>0.63890046296296299</v>
      </c>
    </row>
    <row r="75250" spans="1:3" x14ac:dyDescent="0.25">
      <c r="A75250" s="1" t="s">
        <v>576</v>
      </c>
      <c r="B75250" s="1">
        <v>26.1051</v>
      </c>
      <c r="C75250" s="2">
        <v>0.63890046296296299</v>
      </c>
    </row>
    <row r="75251" spans="1:3" x14ac:dyDescent="0.25">
      <c r="A75251" s="1" t="s">
        <v>10173</v>
      </c>
      <c r="B75251" s="1">
        <v>26.201899999999998</v>
      </c>
      <c r="C75251" s="2">
        <v>0.63890046296296299</v>
      </c>
    </row>
    <row r="75252" spans="1:3" x14ac:dyDescent="0.25">
      <c r="A75252" s="1" t="s">
        <v>584</v>
      </c>
      <c r="B75252" s="1">
        <v>26.262499999999999</v>
      </c>
      <c r="C75252" s="2">
        <v>0.63890046296296299</v>
      </c>
    </row>
    <row r="75253" spans="1:3" x14ac:dyDescent="0.25">
      <c r="A75253" s="1" t="s">
        <v>570</v>
      </c>
      <c r="B75253" s="1">
        <v>26.3216</v>
      </c>
      <c r="C75253" s="2">
        <v>0.63890046296296299</v>
      </c>
    </row>
    <row r="75254" spans="1:3" x14ac:dyDescent="0.25">
      <c r="A75254" s="1" t="s">
        <v>65329</v>
      </c>
      <c r="B75254" s="1">
        <v>26.380299999999998</v>
      </c>
      <c r="C75254" s="2">
        <v>0.63890046296296299</v>
      </c>
    </row>
    <row r="75255" spans="1:3" x14ac:dyDescent="0.25">
      <c r="A75255" s="1" t="s">
        <v>10035</v>
      </c>
      <c r="B75255" s="1">
        <v>26.4438</v>
      </c>
      <c r="C75255" s="2">
        <v>0.63890046296296299</v>
      </c>
    </row>
    <row r="75256" spans="1:3" x14ac:dyDescent="0.25">
      <c r="A75256" s="1" t="s">
        <v>582</v>
      </c>
      <c r="B75256" s="1">
        <v>26.495200000000001</v>
      </c>
      <c r="C75256" s="2">
        <v>0.63890046296296299</v>
      </c>
    </row>
    <row r="75257" spans="1:3" x14ac:dyDescent="0.25">
      <c r="A75257" s="1" t="s">
        <v>10034</v>
      </c>
      <c r="B75257" s="1">
        <v>26.545500000000001</v>
      </c>
      <c r="C75257" s="2">
        <v>0.63890046296296299</v>
      </c>
    </row>
    <row r="75258" spans="1:3" x14ac:dyDescent="0.25">
      <c r="A75258" s="1" t="s">
        <v>10161</v>
      </c>
      <c r="B75258" s="1">
        <v>26.596800000000002</v>
      </c>
      <c r="C75258" s="2">
        <v>0.63890046296296299</v>
      </c>
    </row>
    <row r="75259" spans="1:3" x14ac:dyDescent="0.25">
      <c r="A75259" s="1" t="s">
        <v>65335</v>
      </c>
      <c r="B75259" s="1">
        <v>26.646699999999999</v>
      </c>
      <c r="C75259" s="2">
        <v>0.63890046296296299</v>
      </c>
    </row>
    <row r="75260" spans="1:3" x14ac:dyDescent="0.25">
      <c r="A75260" s="1" t="s">
        <v>580</v>
      </c>
      <c r="B75260" s="1">
        <v>26.697299999999998</v>
      </c>
      <c r="C75260" s="2">
        <v>0.63890046296296299</v>
      </c>
    </row>
    <row r="75261" spans="1:3" x14ac:dyDescent="0.25">
      <c r="A75261" s="1" t="s">
        <v>10165</v>
      </c>
      <c r="B75261" s="1">
        <v>26.747900000000001</v>
      </c>
      <c r="C75261" s="2">
        <v>0.63890046296296299</v>
      </c>
    </row>
    <row r="75262" spans="1:3" x14ac:dyDescent="0.25">
      <c r="A75262" s="1" t="s">
        <v>10170</v>
      </c>
      <c r="B75262" s="1">
        <v>27.131900000000002</v>
      </c>
      <c r="C75262" s="2">
        <v>0.63890046296296299</v>
      </c>
    </row>
    <row r="75263" spans="1:3" x14ac:dyDescent="0.25">
      <c r="A75263" s="1" t="s">
        <v>563</v>
      </c>
      <c r="B75263" s="1">
        <v>27.2684</v>
      </c>
      <c r="C75263" s="2">
        <v>0.63890046296296299</v>
      </c>
    </row>
    <row r="75264" spans="1:3" x14ac:dyDescent="0.25">
      <c r="A75264" s="1" t="s">
        <v>65331</v>
      </c>
      <c r="B75264" s="1">
        <v>33.581600000000002</v>
      </c>
      <c r="C75264" s="2">
        <v>0.63890046296296299</v>
      </c>
    </row>
    <row r="75265" spans="1:3" x14ac:dyDescent="0.25">
      <c r="A75265" s="1" t="s">
        <v>10167</v>
      </c>
      <c r="B75265" s="1">
        <v>33.683300000000003</v>
      </c>
      <c r="C75265" s="2">
        <v>0.63890046296296299</v>
      </c>
    </row>
    <row r="75266" spans="1:3" x14ac:dyDescent="0.25">
      <c r="A75266" s="1" t="s">
        <v>603</v>
      </c>
      <c r="B75266" s="1">
        <v>33.749499999999998</v>
      </c>
      <c r="C75266" s="2">
        <v>0.63890046296296299</v>
      </c>
    </row>
    <row r="75267" spans="1:3" x14ac:dyDescent="0.25">
      <c r="A75267" s="1" t="s">
        <v>601</v>
      </c>
      <c r="B75267" s="1">
        <v>33.811</v>
      </c>
      <c r="C75267" s="2">
        <v>0.63890046296296299</v>
      </c>
    </row>
    <row r="75268" spans="1:3" x14ac:dyDescent="0.25">
      <c r="A75268" s="1" t="s">
        <v>65339</v>
      </c>
      <c r="B75268" s="1">
        <v>33.869999999999997</v>
      </c>
      <c r="C75268" s="2">
        <v>0.63890046296296299</v>
      </c>
    </row>
    <row r="75269" spans="1:3" x14ac:dyDescent="0.25">
      <c r="A75269" s="1" t="s">
        <v>567</v>
      </c>
      <c r="B75269" s="1">
        <v>53.378900000000002</v>
      </c>
      <c r="C75269" s="2">
        <v>0.63890046296296299</v>
      </c>
    </row>
    <row r="75270" spans="1:3" x14ac:dyDescent="0.25">
      <c r="A75270" s="1" t="s">
        <v>608</v>
      </c>
      <c r="B75270" s="1">
        <v>53.663200000000003</v>
      </c>
      <c r="C75270" s="2">
        <v>0.63890046296296299</v>
      </c>
    </row>
    <row r="75271" spans="1:3" x14ac:dyDescent="0.25">
      <c r="A75271" s="1" t="s">
        <v>610</v>
      </c>
      <c r="B75271" s="1">
        <v>54.747900000000001</v>
      </c>
      <c r="C75271" s="2">
        <v>0.63890046296296299</v>
      </c>
    </row>
    <row r="75272" spans="1:3" x14ac:dyDescent="0.25">
      <c r="A75272" s="1" t="s">
        <v>606</v>
      </c>
      <c r="B75272" s="1">
        <v>57.171199999999999</v>
      </c>
      <c r="C75272" s="2">
        <v>0.63890046296296299</v>
      </c>
    </row>
    <row r="75273" spans="1:3" x14ac:dyDescent="0.25">
      <c r="A75273" s="1" t="s">
        <v>10163</v>
      </c>
      <c r="B75273" s="1">
        <v>63.540900000000001</v>
      </c>
      <c r="C75273" s="2">
        <v>0.63890046296296299</v>
      </c>
    </row>
    <row r="75274" spans="1:3" x14ac:dyDescent="0.25">
      <c r="A75274" s="1" t="s">
        <v>65394</v>
      </c>
      <c r="B75274" s="1">
        <v>64.430700000000002</v>
      </c>
      <c r="C75274" s="2">
        <v>0.63890046296296299</v>
      </c>
    </row>
    <row r="75275" spans="1:3" x14ac:dyDescent="0.25">
      <c r="A75275" s="1" t="s">
        <v>10036</v>
      </c>
      <c r="B75275" s="1">
        <v>13.1408</v>
      </c>
      <c r="C75275" s="2">
        <v>0.63892361111111107</v>
      </c>
    </row>
    <row r="75276" spans="1:3" x14ac:dyDescent="0.25">
      <c r="A75276" s="1" t="s">
        <v>10031</v>
      </c>
      <c r="B75276" s="1">
        <v>16.1615</v>
      </c>
      <c r="C75276" s="2">
        <v>0.63892361111111107</v>
      </c>
    </row>
    <row r="75277" spans="1:3" x14ac:dyDescent="0.25">
      <c r="A75277" s="1" t="s">
        <v>65331</v>
      </c>
      <c r="B75277" s="1">
        <v>22.204999999999998</v>
      </c>
      <c r="C75277" s="2">
        <v>0.63892361111111107</v>
      </c>
    </row>
    <row r="75278" spans="1:3" x14ac:dyDescent="0.25">
      <c r="A75278" s="1" t="s">
        <v>10247</v>
      </c>
      <c r="B75278" s="1">
        <v>22.285</v>
      </c>
      <c r="C75278" s="2">
        <v>0.63892361111111107</v>
      </c>
    </row>
    <row r="75279" spans="1:3" x14ac:dyDescent="0.25">
      <c r="A75279" s="1" t="s">
        <v>10030</v>
      </c>
      <c r="B75279" s="1">
        <v>22.350100000000001</v>
      </c>
      <c r="C75279" s="2">
        <v>0.63892361111111107</v>
      </c>
    </row>
    <row r="75280" spans="1:3" x14ac:dyDescent="0.25">
      <c r="A75280" s="1" t="s">
        <v>10037</v>
      </c>
      <c r="B75280" s="1">
        <v>22.410499999999999</v>
      </c>
      <c r="C75280" s="2">
        <v>0.63892361111111107</v>
      </c>
    </row>
    <row r="75281" spans="1:3" x14ac:dyDescent="0.25">
      <c r="A75281" s="1" t="s">
        <v>10038</v>
      </c>
      <c r="B75281" s="1">
        <v>22.470099999999999</v>
      </c>
      <c r="C75281" s="2">
        <v>0.63892361111111107</v>
      </c>
    </row>
    <row r="75282" spans="1:3" x14ac:dyDescent="0.25">
      <c r="A75282" s="1" t="s">
        <v>574</v>
      </c>
      <c r="B75282" s="1">
        <v>22.5596</v>
      </c>
      <c r="C75282" s="2">
        <v>0.63892361111111107</v>
      </c>
    </row>
    <row r="75283" spans="1:3" x14ac:dyDescent="0.25">
      <c r="A75283" s="1" t="s">
        <v>576</v>
      </c>
      <c r="B75283" s="1">
        <v>22.620100000000001</v>
      </c>
      <c r="C75283" s="2">
        <v>0.63892361111111107</v>
      </c>
    </row>
    <row r="75284" spans="1:3" x14ac:dyDescent="0.25">
      <c r="A75284" s="1" t="s">
        <v>10032</v>
      </c>
      <c r="B75284" s="1">
        <v>22.679099999999998</v>
      </c>
      <c r="C75284" s="2">
        <v>0.63892361111111107</v>
      </c>
    </row>
    <row r="75285" spans="1:3" x14ac:dyDescent="0.25">
      <c r="A75285" s="1" t="s">
        <v>10165</v>
      </c>
      <c r="B75285" s="1">
        <v>22.737200000000001</v>
      </c>
      <c r="C75285" s="2">
        <v>0.63892361111111107</v>
      </c>
    </row>
    <row r="75286" spans="1:3" x14ac:dyDescent="0.25">
      <c r="A75286" s="1" t="s">
        <v>610</v>
      </c>
      <c r="B75286" s="1">
        <v>22.795500000000001</v>
      </c>
      <c r="C75286" s="2">
        <v>0.63892361111111107</v>
      </c>
    </row>
    <row r="75287" spans="1:3" x14ac:dyDescent="0.25">
      <c r="A75287" s="1" t="s">
        <v>10035</v>
      </c>
      <c r="B75287" s="1">
        <v>22.8535</v>
      </c>
      <c r="C75287" s="2">
        <v>0.63892361111111107</v>
      </c>
    </row>
    <row r="75288" spans="1:3" x14ac:dyDescent="0.25">
      <c r="A75288" s="1" t="s">
        <v>584</v>
      </c>
      <c r="B75288" s="1">
        <v>22.9191</v>
      </c>
      <c r="C75288" s="2">
        <v>0.63892361111111107</v>
      </c>
    </row>
    <row r="75289" spans="1:3" x14ac:dyDescent="0.25">
      <c r="A75289" s="1" t="s">
        <v>10249</v>
      </c>
      <c r="B75289" s="1">
        <v>23.029199999999999</v>
      </c>
      <c r="C75289" s="2">
        <v>0.63892361111111107</v>
      </c>
    </row>
    <row r="75290" spans="1:3" x14ac:dyDescent="0.25">
      <c r="A75290" s="1" t="s">
        <v>556</v>
      </c>
      <c r="B75290" s="1">
        <v>23.1173</v>
      </c>
      <c r="C75290" s="2">
        <v>0.63892361111111107</v>
      </c>
    </row>
    <row r="75291" spans="1:3" x14ac:dyDescent="0.25">
      <c r="A75291" s="1" t="s">
        <v>10290</v>
      </c>
      <c r="B75291" s="1">
        <v>23.181899999999999</v>
      </c>
      <c r="C75291" s="2">
        <v>0.63892361111111107</v>
      </c>
    </row>
    <row r="75292" spans="1:3" x14ac:dyDescent="0.25">
      <c r="A75292" s="1" t="s">
        <v>65329</v>
      </c>
      <c r="B75292" s="1">
        <v>23.252199999999998</v>
      </c>
      <c r="C75292" s="2">
        <v>0.63892361111111107</v>
      </c>
    </row>
    <row r="75293" spans="1:3" x14ac:dyDescent="0.25">
      <c r="A75293" s="1" t="s">
        <v>10173</v>
      </c>
      <c r="B75293" s="1">
        <v>23.315899999999999</v>
      </c>
      <c r="C75293" s="2">
        <v>0.63892361111111107</v>
      </c>
    </row>
    <row r="75294" spans="1:3" x14ac:dyDescent="0.25">
      <c r="A75294" s="1" t="s">
        <v>10033</v>
      </c>
      <c r="B75294" s="1">
        <v>23.378900000000002</v>
      </c>
      <c r="C75294" s="2">
        <v>0.63892361111111107</v>
      </c>
    </row>
    <row r="75295" spans="1:3" x14ac:dyDescent="0.25">
      <c r="A75295" s="1" t="s">
        <v>10170</v>
      </c>
      <c r="B75295" s="1">
        <v>23.442</v>
      </c>
      <c r="C75295" s="2">
        <v>0.63892361111111107</v>
      </c>
    </row>
    <row r="75296" spans="1:3" x14ac:dyDescent="0.25">
      <c r="A75296" s="1" t="s">
        <v>601</v>
      </c>
      <c r="B75296" s="1">
        <v>23.504000000000001</v>
      </c>
      <c r="C75296" s="2">
        <v>0.63892361111111107</v>
      </c>
    </row>
    <row r="75297" spans="1:3" x14ac:dyDescent="0.25">
      <c r="A75297" s="1" t="s">
        <v>608</v>
      </c>
      <c r="B75297" s="1">
        <v>23.5657</v>
      </c>
      <c r="C75297" s="2">
        <v>0.63892361111111107</v>
      </c>
    </row>
    <row r="75298" spans="1:3" x14ac:dyDescent="0.25">
      <c r="A75298" s="1" t="s">
        <v>10251</v>
      </c>
      <c r="B75298" s="1">
        <v>23.628</v>
      </c>
      <c r="C75298" s="2">
        <v>0.63892361111111107</v>
      </c>
    </row>
    <row r="75299" spans="1:3" x14ac:dyDescent="0.25">
      <c r="A75299" s="1" t="s">
        <v>65337</v>
      </c>
      <c r="B75299" s="1">
        <v>23.690300000000001</v>
      </c>
      <c r="C75299" s="2">
        <v>0.63892361111111107</v>
      </c>
    </row>
    <row r="75300" spans="1:3" x14ac:dyDescent="0.25">
      <c r="A75300" s="1" t="s">
        <v>558</v>
      </c>
      <c r="B75300" s="1">
        <v>23.7532</v>
      </c>
      <c r="C75300" s="2">
        <v>0.63892361111111107</v>
      </c>
    </row>
    <row r="75301" spans="1:3" x14ac:dyDescent="0.25">
      <c r="A75301" s="1" t="s">
        <v>563</v>
      </c>
      <c r="B75301" s="1">
        <v>30.5914</v>
      </c>
      <c r="C75301" s="2">
        <v>0.63892361111111107</v>
      </c>
    </row>
    <row r="75302" spans="1:3" x14ac:dyDescent="0.25">
      <c r="A75302" s="1" t="s">
        <v>65344</v>
      </c>
      <c r="B75302" s="1">
        <v>30.795100000000001</v>
      </c>
      <c r="C75302" s="2">
        <v>0.63892361111111107</v>
      </c>
    </row>
    <row r="75303" spans="1:3" x14ac:dyDescent="0.25">
      <c r="A75303" s="1" t="s">
        <v>570</v>
      </c>
      <c r="B75303" s="1">
        <v>160.99160000000001</v>
      </c>
      <c r="C75303" s="2">
        <v>0.63892361111111107</v>
      </c>
    </row>
    <row r="75304" spans="1:3" x14ac:dyDescent="0.25">
      <c r="A75304" s="1" t="s">
        <v>65383</v>
      </c>
      <c r="B75304" s="1">
        <v>60.183</v>
      </c>
      <c r="C75304" s="2">
        <v>0.63892361111111107</v>
      </c>
    </row>
    <row r="75305" spans="1:3" x14ac:dyDescent="0.25">
      <c r="A75305" s="1" t="s">
        <v>582</v>
      </c>
      <c r="B75305" s="1">
        <v>90.932299999999998</v>
      </c>
      <c r="C75305" s="2">
        <v>0.63892361111111107</v>
      </c>
    </row>
    <row r="75306" spans="1:3" x14ac:dyDescent="0.25">
      <c r="A75306" s="1" t="s">
        <v>586</v>
      </c>
      <c r="B75306" s="1">
        <v>91.064800000000005</v>
      </c>
      <c r="C75306" s="2">
        <v>0.63892361111111107</v>
      </c>
    </row>
    <row r="75307" spans="1:3" x14ac:dyDescent="0.25">
      <c r="A75307" s="1" t="s">
        <v>10161</v>
      </c>
      <c r="B75307" s="1">
        <v>163.95779999999999</v>
      </c>
      <c r="C75307" s="2">
        <v>0.63892361111111107</v>
      </c>
    </row>
    <row r="75308" spans="1:3" x14ac:dyDescent="0.25">
      <c r="A75308" s="1" t="s">
        <v>631</v>
      </c>
      <c r="B75308" s="1">
        <v>164.56970000000001</v>
      </c>
      <c r="C75308" s="2">
        <v>0.63892361111111107</v>
      </c>
    </row>
    <row r="75309" spans="1:3" x14ac:dyDescent="0.25">
      <c r="A75309" s="1" t="s">
        <v>65339</v>
      </c>
      <c r="B75309" s="1">
        <v>170.62090000000001</v>
      </c>
      <c r="C75309" s="2">
        <v>0.63892361111111107</v>
      </c>
    </row>
    <row r="75310" spans="1:3" x14ac:dyDescent="0.25">
      <c r="A75310" s="1" t="s">
        <v>65335</v>
      </c>
      <c r="B75310" s="1">
        <v>170.84569999999999</v>
      </c>
      <c r="C75310" s="2">
        <v>0.63892361111111107</v>
      </c>
    </row>
    <row r="75311" spans="1:3" x14ac:dyDescent="0.25">
      <c r="A75311" s="1" t="s">
        <v>65394</v>
      </c>
      <c r="B75311" s="1">
        <v>170.90110000000001</v>
      </c>
      <c r="C75311" s="2">
        <v>0.63892361111111107</v>
      </c>
    </row>
    <row r="75312" spans="1:3" x14ac:dyDescent="0.25">
      <c r="A75312" s="1" t="s">
        <v>603</v>
      </c>
      <c r="B75312" s="1">
        <v>170.9813</v>
      </c>
      <c r="C75312" s="2">
        <v>0.63892361111111107</v>
      </c>
    </row>
    <row r="75313" spans="1:3" x14ac:dyDescent="0.25">
      <c r="A75313" s="1" t="s">
        <v>578</v>
      </c>
      <c r="B75313" s="1">
        <v>171.05680000000001</v>
      </c>
      <c r="C75313" s="2">
        <v>0.63892361111111107</v>
      </c>
    </row>
    <row r="75314" spans="1:3" x14ac:dyDescent="0.25">
      <c r="A75314" s="1" t="s">
        <v>10034</v>
      </c>
      <c r="B75314" s="1">
        <v>171.13040000000001</v>
      </c>
      <c r="C75314" s="2">
        <v>0.63892361111111107</v>
      </c>
    </row>
    <row r="75315" spans="1:3" x14ac:dyDescent="0.25">
      <c r="A75315" s="1" t="s">
        <v>11</v>
      </c>
      <c r="B75315" s="1">
        <v>171.20410000000001</v>
      </c>
      <c r="C75315" s="2">
        <v>0.63892361111111107</v>
      </c>
    </row>
    <row r="75316" spans="1:3" x14ac:dyDescent="0.25">
      <c r="A75316" s="1" t="s">
        <v>10039</v>
      </c>
      <c r="B75316" s="1">
        <v>171.2784</v>
      </c>
      <c r="C75316" s="2">
        <v>0.63892361111111107</v>
      </c>
    </row>
    <row r="75317" spans="1:3" x14ac:dyDescent="0.25">
      <c r="A75317" s="1" t="s">
        <v>567</v>
      </c>
      <c r="B75317" s="1">
        <v>171.35210000000001</v>
      </c>
      <c r="C75317" s="2">
        <v>0.63892361111111107</v>
      </c>
    </row>
    <row r="75318" spans="1:3" x14ac:dyDescent="0.25">
      <c r="A75318" s="1" t="s">
        <v>580</v>
      </c>
      <c r="B75318" s="1">
        <v>171.43360000000001</v>
      </c>
      <c r="C75318" s="2">
        <v>0.63892361111111107</v>
      </c>
    </row>
    <row r="75319" spans="1:3" x14ac:dyDescent="0.25">
      <c r="A75319" s="1" t="s">
        <v>606</v>
      </c>
      <c r="B75319" s="1">
        <v>171.5018</v>
      </c>
      <c r="C75319" s="2">
        <v>0.63892361111111107</v>
      </c>
    </row>
    <row r="75320" spans="1:3" x14ac:dyDescent="0.25">
      <c r="A75320" s="1" t="s">
        <v>10167</v>
      </c>
      <c r="B75320" s="1">
        <v>171.57130000000001</v>
      </c>
      <c r="C75320" s="2">
        <v>0.63892361111111107</v>
      </c>
    </row>
    <row r="75321" spans="1:3" x14ac:dyDescent="0.25">
      <c r="A75321" s="1" t="s">
        <v>572</v>
      </c>
      <c r="B75321" s="1">
        <v>171.74350000000001</v>
      </c>
      <c r="C75321" s="2">
        <v>0.63892361111111107</v>
      </c>
    </row>
    <row r="75322" spans="1:3" x14ac:dyDescent="0.25">
      <c r="A75322" s="1" t="s">
        <v>10163</v>
      </c>
      <c r="B75322" s="1">
        <v>173.24250000000001</v>
      </c>
      <c r="C75322" s="2">
        <v>0.63892361111111107</v>
      </c>
    </row>
    <row r="75323" spans="1:3" x14ac:dyDescent="0.25">
      <c r="A75323" s="1" t="s">
        <v>65383</v>
      </c>
      <c r="B75323" s="1">
        <v>14.1355</v>
      </c>
      <c r="C75323" s="2">
        <v>0.63894675925925926</v>
      </c>
    </row>
    <row r="75324" spans="1:3" x14ac:dyDescent="0.25">
      <c r="A75324" s="1" t="s">
        <v>65331</v>
      </c>
      <c r="B75324" s="1">
        <v>17.796800000000001</v>
      </c>
      <c r="C75324" s="2">
        <v>0.63894675925925926</v>
      </c>
    </row>
    <row r="75325" spans="1:3" x14ac:dyDescent="0.25">
      <c r="A75325" s="1" t="s">
        <v>574</v>
      </c>
      <c r="B75325" s="1">
        <v>17.938099999999999</v>
      </c>
      <c r="C75325" s="2">
        <v>0.63894675925925926</v>
      </c>
    </row>
    <row r="75326" spans="1:3" x14ac:dyDescent="0.25">
      <c r="A75326" s="1" t="s">
        <v>10031</v>
      </c>
      <c r="B75326" s="1">
        <v>18.013100000000001</v>
      </c>
      <c r="C75326" s="2">
        <v>0.63894675925925926</v>
      </c>
    </row>
    <row r="75327" spans="1:3" x14ac:dyDescent="0.25">
      <c r="A75327" s="1" t="s">
        <v>10165</v>
      </c>
      <c r="B75327" s="1">
        <v>18.078600000000002</v>
      </c>
      <c r="C75327" s="2">
        <v>0.63894675925925926</v>
      </c>
    </row>
    <row r="75328" spans="1:3" x14ac:dyDescent="0.25">
      <c r="A75328" s="1" t="s">
        <v>10030</v>
      </c>
      <c r="B75328" s="1">
        <v>18.142499999999998</v>
      </c>
      <c r="C75328" s="2">
        <v>0.63894675925925926</v>
      </c>
    </row>
    <row r="75329" spans="1:3" x14ac:dyDescent="0.25">
      <c r="A75329" s="1" t="s">
        <v>631</v>
      </c>
      <c r="B75329" s="1">
        <v>18.204899999999999</v>
      </c>
      <c r="C75329" s="2">
        <v>0.63894675925925926</v>
      </c>
    </row>
    <row r="75330" spans="1:3" x14ac:dyDescent="0.25">
      <c r="A75330" s="1" t="s">
        <v>563</v>
      </c>
      <c r="B75330" s="1">
        <v>18.2667</v>
      </c>
      <c r="C75330" s="2">
        <v>0.63894675925925926</v>
      </c>
    </row>
    <row r="75331" spans="1:3" x14ac:dyDescent="0.25">
      <c r="A75331" s="1" t="s">
        <v>10036</v>
      </c>
      <c r="B75331" s="1">
        <v>27.795200000000001</v>
      </c>
      <c r="C75331" s="2">
        <v>0.63894675925925926</v>
      </c>
    </row>
    <row r="75332" spans="1:3" x14ac:dyDescent="0.25">
      <c r="A75332" s="1" t="s">
        <v>65344</v>
      </c>
      <c r="B75332" s="1">
        <v>27.988199999999999</v>
      </c>
      <c r="C75332" s="2">
        <v>0.63894675925925926</v>
      </c>
    </row>
    <row r="75333" spans="1:3" x14ac:dyDescent="0.25">
      <c r="A75333" s="1" t="s">
        <v>11</v>
      </c>
      <c r="B75333" s="1">
        <v>28.0627</v>
      </c>
      <c r="C75333" s="2">
        <v>0.63894675925925926</v>
      </c>
    </row>
    <row r="75334" spans="1:3" x14ac:dyDescent="0.25">
      <c r="A75334" s="1" t="s">
        <v>578</v>
      </c>
      <c r="B75334" s="1">
        <v>28.1206</v>
      </c>
      <c r="C75334" s="2">
        <v>0.63894675925925926</v>
      </c>
    </row>
    <row r="75335" spans="1:3" x14ac:dyDescent="0.25">
      <c r="A75335" s="1" t="s">
        <v>601</v>
      </c>
      <c r="B75335" s="1">
        <v>28.174099999999999</v>
      </c>
      <c r="C75335" s="2">
        <v>0.63894675925925926</v>
      </c>
    </row>
    <row r="75336" spans="1:3" x14ac:dyDescent="0.25">
      <c r="A75336" s="1" t="s">
        <v>10035</v>
      </c>
      <c r="B75336" s="1">
        <v>28.2471</v>
      </c>
      <c r="C75336" s="2">
        <v>0.63894675925925926</v>
      </c>
    </row>
    <row r="75337" spans="1:3" x14ac:dyDescent="0.25">
      <c r="A75337" s="1" t="s">
        <v>610</v>
      </c>
      <c r="B75337" s="1">
        <v>28.424499999999998</v>
      </c>
      <c r="C75337" s="2">
        <v>0.63894675925925926</v>
      </c>
    </row>
    <row r="75338" spans="1:3" x14ac:dyDescent="0.25">
      <c r="A75338" s="1" t="s">
        <v>584</v>
      </c>
      <c r="B75338" s="1">
        <v>28.476900000000001</v>
      </c>
      <c r="C75338" s="2">
        <v>0.63894675925925926</v>
      </c>
    </row>
    <row r="75339" spans="1:3" x14ac:dyDescent="0.25">
      <c r="A75339" s="1" t="s">
        <v>570</v>
      </c>
      <c r="B75339" s="1">
        <v>28.5289</v>
      </c>
      <c r="C75339" s="2">
        <v>0.63894675925925926</v>
      </c>
    </row>
    <row r="75340" spans="1:3" x14ac:dyDescent="0.25">
      <c r="A75340" s="1" t="s">
        <v>65337</v>
      </c>
      <c r="B75340" s="1">
        <v>28.579799999999999</v>
      </c>
      <c r="C75340" s="2">
        <v>0.63894675925925926</v>
      </c>
    </row>
    <row r="75341" spans="1:3" x14ac:dyDescent="0.25">
      <c r="A75341" s="1" t="s">
        <v>567</v>
      </c>
      <c r="B75341" s="1">
        <v>28.6313</v>
      </c>
      <c r="C75341" s="2">
        <v>0.63894675925925926</v>
      </c>
    </row>
    <row r="75342" spans="1:3" x14ac:dyDescent="0.25">
      <c r="A75342" s="1" t="s">
        <v>586</v>
      </c>
      <c r="B75342" s="1">
        <v>28.683299999999999</v>
      </c>
      <c r="C75342" s="2">
        <v>0.63894675925925926</v>
      </c>
    </row>
    <row r="75343" spans="1:3" x14ac:dyDescent="0.25">
      <c r="A75343" s="1" t="s">
        <v>10032</v>
      </c>
      <c r="B75343" s="1">
        <v>28.732900000000001</v>
      </c>
      <c r="C75343" s="2">
        <v>0.63894675925925926</v>
      </c>
    </row>
    <row r="75344" spans="1:3" x14ac:dyDescent="0.25">
      <c r="A75344" s="1" t="s">
        <v>10161</v>
      </c>
      <c r="B75344" s="1">
        <v>28.783999999999999</v>
      </c>
      <c r="C75344" s="2">
        <v>0.63894675925925926</v>
      </c>
    </row>
    <row r="75345" spans="1:3" x14ac:dyDescent="0.25">
      <c r="A75345" s="1" t="s">
        <v>65339</v>
      </c>
      <c r="B75345" s="1">
        <v>28.845300000000002</v>
      </c>
      <c r="C75345" s="2">
        <v>0.63894675925925926</v>
      </c>
    </row>
    <row r="75346" spans="1:3" x14ac:dyDescent="0.25">
      <c r="A75346" s="1" t="s">
        <v>10033</v>
      </c>
      <c r="B75346" s="1">
        <v>28.889299999999999</v>
      </c>
      <c r="C75346" s="2">
        <v>0.63894675925925926</v>
      </c>
    </row>
    <row r="75347" spans="1:3" x14ac:dyDescent="0.25">
      <c r="A75347" s="1" t="s">
        <v>572</v>
      </c>
      <c r="B75347" s="1">
        <v>28.9328</v>
      </c>
      <c r="C75347" s="2">
        <v>0.63894675925925926</v>
      </c>
    </row>
    <row r="75348" spans="1:3" x14ac:dyDescent="0.25">
      <c r="A75348" s="1" t="s">
        <v>580</v>
      </c>
      <c r="B75348" s="1">
        <v>28.976299999999998</v>
      </c>
      <c r="C75348" s="2">
        <v>0.63894675925925926</v>
      </c>
    </row>
    <row r="75349" spans="1:3" x14ac:dyDescent="0.25">
      <c r="A75349" s="1" t="s">
        <v>10290</v>
      </c>
      <c r="B75349" s="1">
        <v>29.019400000000001</v>
      </c>
      <c r="C75349" s="2">
        <v>0.63894675925925926</v>
      </c>
    </row>
    <row r="75350" spans="1:3" x14ac:dyDescent="0.25">
      <c r="A75350" s="1" t="s">
        <v>10170</v>
      </c>
      <c r="B75350" s="1">
        <v>29.063500000000001</v>
      </c>
      <c r="C75350" s="2">
        <v>0.63894675925925926</v>
      </c>
    </row>
    <row r="75351" spans="1:3" x14ac:dyDescent="0.25">
      <c r="A75351" s="1" t="s">
        <v>582</v>
      </c>
      <c r="B75351" s="1">
        <v>29.1067</v>
      </c>
      <c r="C75351" s="2">
        <v>0.63894675925925926</v>
      </c>
    </row>
    <row r="75352" spans="1:3" x14ac:dyDescent="0.25">
      <c r="A75352" s="1" t="s">
        <v>10039</v>
      </c>
      <c r="B75352" s="1">
        <v>29.151</v>
      </c>
      <c r="C75352" s="2">
        <v>0.63894675925925926</v>
      </c>
    </row>
    <row r="75353" spans="1:3" x14ac:dyDescent="0.25">
      <c r="A75353" s="1" t="s">
        <v>608</v>
      </c>
      <c r="B75353" s="1">
        <v>29.194900000000001</v>
      </c>
      <c r="C75353" s="2">
        <v>0.63894675925925926</v>
      </c>
    </row>
    <row r="75354" spans="1:3" x14ac:dyDescent="0.25">
      <c r="A75354" s="1" t="s">
        <v>576</v>
      </c>
      <c r="B75354" s="1">
        <v>29.409500000000001</v>
      </c>
      <c r="C75354" s="2">
        <v>0.63894675925925926</v>
      </c>
    </row>
    <row r="75355" spans="1:3" x14ac:dyDescent="0.25">
      <c r="A75355" s="1" t="s">
        <v>10173</v>
      </c>
      <c r="B75355" s="1">
        <v>37.448900000000002</v>
      </c>
      <c r="C75355" s="2">
        <v>0.63894675925925926</v>
      </c>
    </row>
    <row r="75356" spans="1:3" x14ac:dyDescent="0.25">
      <c r="A75356" s="1" t="s">
        <v>10037</v>
      </c>
      <c r="B75356" s="1">
        <v>37.208799999999997</v>
      </c>
      <c r="C75356" s="2">
        <v>0.63894675925925926</v>
      </c>
    </row>
    <row r="75357" spans="1:3" x14ac:dyDescent="0.25">
      <c r="A75357" s="1" t="s">
        <v>10251</v>
      </c>
      <c r="B75357" s="1">
        <v>38.379399999999997</v>
      </c>
      <c r="C75357" s="2">
        <v>0.63894675925925926</v>
      </c>
    </row>
    <row r="75358" spans="1:3" x14ac:dyDescent="0.25">
      <c r="A75358" s="1" t="s">
        <v>556</v>
      </c>
      <c r="B75358" s="1">
        <v>38.495100000000001</v>
      </c>
      <c r="C75358" s="2">
        <v>0.63894675925925926</v>
      </c>
    </row>
    <row r="75359" spans="1:3" x14ac:dyDescent="0.25">
      <c r="A75359" s="1" t="s">
        <v>10167</v>
      </c>
      <c r="B75359" s="1">
        <v>38.8932</v>
      </c>
      <c r="C75359" s="2">
        <v>0.63894675925925926</v>
      </c>
    </row>
    <row r="75360" spans="1:3" x14ac:dyDescent="0.25">
      <c r="A75360" s="1" t="s">
        <v>10034</v>
      </c>
      <c r="B75360" s="1">
        <v>38.948</v>
      </c>
      <c r="C75360" s="2">
        <v>0.63894675925925926</v>
      </c>
    </row>
    <row r="75361" spans="1:3" x14ac:dyDescent="0.25">
      <c r="A75361" s="1" t="s">
        <v>10247</v>
      </c>
      <c r="B75361" s="1">
        <v>38.9953</v>
      </c>
      <c r="C75361" s="2">
        <v>0.63894675925925926</v>
      </c>
    </row>
    <row r="75362" spans="1:3" x14ac:dyDescent="0.25">
      <c r="A75362" s="1" t="s">
        <v>10038</v>
      </c>
      <c r="B75362" s="1">
        <v>39.040999999999997</v>
      </c>
      <c r="C75362" s="2">
        <v>0.63894675925925926</v>
      </c>
    </row>
    <row r="75363" spans="1:3" x14ac:dyDescent="0.25">
      <c r="A75363" s="1" t="s">
        <v>603</v>
      </c>
      <c r="B75363" s="1">
        <v>39.085900000000002</v>
      </c>
      <c r="C75363" s="2">
        <v>0.63894675925925926</v>
      </c>
    </row>
    <row r="75364" spans="1:3" x14ac:dyDescent="0.25">
      <c r="A75364" s="1" t="s">
        <v>558</v>
      </c>
      <c r="B75364" s="1">
        <v>39.130499999999998</v>
      </c>
      <c r="C75364" s="2">
        <v>0.63894675925925926</v>
      </c>
    </row>
    <row r="75365" spans="1:3" x14ac:dyDescent="0.25">
      <c r="A75365" s="1" t="s">
        <v>65335</v>
      </c>
      <c r="B75365" s="1">
        <v>39.174599999999998</v>
      </c>
      <c r="C75365" s="2">
        <v>0.63894675925925926</v>
      </c>
    </row>
    <row r="75366" spans="1:3" x14ac:dyDescent="0.25">
      <c r="A75366" s="1" t="s">
        <v>65394</v>
      </c>
      <c r="B75366" s="1">
        <v>39.235599999999998</v>
      </c>
      <c r="C75366" s="2">
        <v>0.63894675925925926</v>
      </c>
    </row>
    <row r="75367" spans="1:3" x14ac:dyDescent="0.25">
      <c r="A75367" s="1" t="s">
        <v>65329</v>
      </c>
      <c r="B75367" s="1">
        <v>39.286499999999997</v>
      </c>
      <c r="C75367" s="2">
        <v>0.63894675925925926</v>
      </c>
    </row>
    <row r="75368" spans="1:3" x14ac:dyDescent="0.25">
      <c r="A75368" s="1" t="s">
        <v>606</v>
      </c>
      <c r="B75368" s="1">
        <v>39.3371</v>
      </c>
      <c r="C75368" s="2">
        <v>0.63894675925925926</v>
      </c>
    </row>
    <row r="75369" spans="1:3" x14ac:dyDescent="0.25">
      <c r="A75369" s="1" t="s">
        <v>10249</v>
      </c>
      <c r="B75369" s="1">
        <v>29.238099999999999</v>
      </c>
      <c r="C75369" s="2">
        <v>0.63894675925925926</v>
      </c>
    </row>
    <row r="75370" spans="1:3" x14ac:dyDescent="0.25">
      <c r="A75370" s="1" t="s">
        <v>10163</v>
      </c>
      <c r="B75370" s="1">
        <v>39.430799999999998</v>
      </c>
      <c r="C75370" s="2">
        <v>0.63894675925925926</v>
      </c>
    </row>
    <row r="75371" spans="1:3" x14ac:dyDescent="0.25">
      <c r="A75371" s="1" t="s">
        <v>65383</v>
      </c>
      <c r="B75371" s="1">
        <v>14.6267</v>
      </c>
      <c r="C75371" s="2">
        <v>0.63896990740740744</v>
      </c>
    </row>
    <row r="75372" spans="1:3" x14ac:dyDescent="0.25">
      <c r="A75372" s="1" t="s">
        <v>574</v>
      </c>
      <c r="B75372" s="1">
        <v>24.668199999999999</v>
      </c>
      <c r="C75372" s="2">
        <v>0.63896990740740744</v>
      </c>
    </row>
    <row r="75373" spans="1:3" x14ac:dyDescent="0.25">
      <c r="A75373" s="1" t="s">
        <v>10038</v>
      </c>
      <c r="B75373" s="1">
        <v>24.746500000000001</v>
      </c>
      <c r="C75373" s="2">
        <v>0.63896990740740744</v>
      </c>
    </row>
    <row r="75374" spans="1:3" x14ac:dyDescent="0.25">
      <c r="A75374" s="1" t="s">
        <v>572</v>
      </c>
      <c r="B75374" s="1">
        <v>24.8078</v>
      </c>
      <c r="C75374" s="2">
        <v>0.63896990740740744</v>
      </c>
    </row>
    <row r="75375" spans="1:3" x14ac:dyDescent="0.25">
      <c r="A75375" s="1" t="s">
        <v>65329</v>
      </c>
      <c r="B75375" s="1">
        <v>24.8675</v>
      </c>
      <c r="C75375" s="2">
        <v>0.63896990740740744</v>
      </c>
    </row>
    <row r="75376" spans="1:3" x14ac:dyDescent="0.25">
      <c r="A75376" s="1" t="s">
        <v>603</v>
      </c>
      <c r="B75376" s="1">
        <v>24.9252</v>
      </c>
      <c r="C75376" s="2">
        <v>0.63896990740740744</v>
      </c>
    </row>
    <row r="75377" spans="1:3" x14ac:dyDescent="0.25">
      <c r="A75377" s="1" t="s">
        <v>570</v>
      </c>
      <c r="B75377" s="1">
        <v>24.982199999999999</v>
      </c>
      <c r="C75377" s="2">
        <v>0.63896990740740744</v>
      </c>
    </row>
    <row r="75378" spans="1:3" x14ac:dyDescent="0.25">
      <c r="A75378" s="1" t="s">
        <v>10170</v>
      </c>
      <c r="B75378" s="1">
        <v>25.039100000000001</v>
      </c>
      <c r="C75378" s="2">
        <v>0.63896990740740744</v>
      </c>
    </row>
    <row r="75379" spans="1:3" x14ac:dyDescent="0.25">
      <c r="A75379" s="1" t="s">
        <v>10032</v>
      </c>
      <c r="B75379" s="1">
        <v>25.106100000000001</v>
      </c>
      <c r="C75379" s="2">
        <v>0.63896990740740744</v>
      </c>
    </row>
    <row r="75380" spans="1:3" x14ac:dyDescent="0.25">
      <c r="A75380" s="1" t="s">
        <v>608</v>
      </c>
      <c r="B75380" s="1">
        <v>25.1557</v>
      </c>
      <c r="C75380" s="2">
        <v>0.63896990740740744</v>
      </c>
    </row>
    <row r="75381" spans="1:3" x14ac:dyDescent="0.25">
      <c r="A75381" s="1" t="s">
        <v>10033</v>
      </c>
      <c r="B75381" s="1">
        <v>25.2059</v>
      </c>
      <c r="C75381" s="2">
        <v>0.63896990740740744</v>
      </c>
    </row>
    <row r="75382" spans="1:3" x14ac:dyDescent="0.25">
      <c r="A75382" s="1" t="s">
        <v>586</v>
      </c>
      <c r="B75382" s="1">
        <v>25.256599999999999</v>
      </c>
      <c r="C75382" s="2">
        <v>0.63896990740740744</v>
      </c>
    </row>
    <row r="75383" spans="1:3" x14ac:dyDescent="0.25">
      <c r="A75383" s="1" t="s">
        <v>567</v>
      </c>
      <c r="B75383" s="1">
        <v>25.307700000000001</v>
      </c>
      <c r="C75383" s="2">
        <v>0.63896990740740744</v>
      </c>
    </row>
    <row r="75384" spans="1:3" x14ac:dyDescent="0.25">
      <c r="A75384" s="1" t="s">
        <v>606</v>
      </c>
      <c r="B75384" s="1">
        <v>25.3581</v>
      </c>
      <c r="C75384" s="2">
        <v>0.63896990740740744</v>
      </c>
    </row>
    <row r="75385" spans="1:3" x14ac:dyDescent="0.25">
      <c r="A75385" s="1" t="s">
        <v>65337</v>
      </c>
      <c r="B75385" s="1">
        <v>25.407900000000001</v>
      </c>
      <c r="C75385" s="2">
        <v>0.63896990740740744</v>
      </c>
    </row>
    <row r="75386" spans="1:3" x14ac:dyDescent="0.25">
      <c r="A75386" s="1" t="s">
        <v>578</v>
      </c>
      <c r="B75386" s="1">
        <v>25.457999999999998</v>
      </c>
      <c r="C75386" s="2">
        <v>0.63896990740740744</v>
      </c>
    </row>
    <row r="75387" spans="1:3" x14ac:dyDescent="0.25">
      <c r="A75387" s="1" t="s">
        <v>10290</v>
      </c>
      <c r="B75387" s="1">
        <v>25.508199999999999</v>
      </c>
      <c r="C75387" s="2">
        <v>0.63896990740740744</v>
      </c>
    </row>
    <row r="75388" spans="1:3" x14ac:dyDescent="0.25">
      <c r="A75388" s="1" t="s">
        <v>10173</v>
      </c>
      <c r="B75388" s="1">
        <v>25.558199999999999</v>
      </c>
      <c r="C75388" s="2">
        <v>0.63896990740740744</v>
      </c>
    </row>
    <row r="75389" spans="1:3" x14ac:dyDescent="0.25">
      <c r="A75389" s="1" t="s">
        <v>65394</v>
      </c>
      <c r="B75389" s="1">
        <v>25.607700000000001</v>
      </c>
      <c r="C75389" s="2">
        <v>0.63896990740740744</v>
      </c>
    </row>
    <row r="75390" spans="1:3" x14ac:dyDescent="0.25">
      <c r="A75390" s="1" t="s">
        <v>65339</v>
      </c>
      <c r="B75390" s="1">
        <v>25.669599999999999</v>
      </c>
      <c r="C75390" s="2">
        <v>0.63896990740740744</v>
      </c>
    </row>
    <row r="75391" spans="1:3" x14ac:dyDescent="0.25">
      <c r="A75391" s="1" t="s">
        <v>65344</v>
      </c>
      <c r="B75391" s="1">
        <v>25.713100000000001</v>
      </c>
      <c r="C75391" s="2">
        <v>0.63896990740740744</v>
      </c>
    </row>
    <row r="75392" spans="1:3" x14ac:dyDescent="0.25">
      <c r="A75392" s="1" t="s">
        <v>10035</v>
      </c>
      <c r="B75392" s="1">
        <v>25.757300000000001</v>
      </c>
      <c r="C75392" s="2">
        <v>0.63896990740740744</v>
      </c>
    </row>
    <row r="75393" spans="1:3" x14ac:dyDescent="0.25">
      <c r="A75393" s="1" t="s">
        <v>582</v>
      </c>
      <c r="B75393" s="1">
        <v>25.801600000000001</v>
      </c>
      <c r="C75393" s="2">
        <v>0.63896990740740744</v>
      </c>
    </row>
    <row r="75394" spans="1:3" x14ac:dyDescent="0.25">
      <c r="A75394" s="1" t="s">
        <v>10034</v>
      </c>
      <c r="B75394" s="1">
        <v>25.845600000000001</v>
      </c>
      <c r="C75394" s="2">
        <v>0.63896990740740744</v>
      </c>
    </row>
    <row r="75395" spans="1:3" x14ac:dyDescent="0.25">
      <c r="A75395" s="1" t="s">
        <v>580</v>
      </c>
      <c r="B75395" s="1">
        <v>25.889099999999999</v>
      </c>
      <c r="C75395" s="2">
        <v>0.63896990740740744</v>
      </c>
    </row>
    <row r="75396" spans="1:3" x14ac:dyDescent="0.25">
      <c r="A75396" s="1" t="s">
        <v>10251</v>
      </c>
      <c r="B75396" s="1">
        <v>25.933399999999999</v>
      </c>
      <c r="C75396" s="2">
        <v>0.63896990740740744</v>
      </c>
    </row>
    <row r="75397" spans="1:3" x14ac:dyDescent="0.25">
      <c r="A75397" s="1" t="s">
        <v>10167</v>
      </c>
      <c r="B75397" s="1">
        <v>25.976700000000001</v>
      </c>
      <c r="C75397" s="2">
        <v>0.63896990740740744</v>
      </c>
    </row>
    <row r="75398" spans="1:3" x14ac:dyDescent="0.25">
      <c r="A75398" s="1" t="s">
        <v>65335</v>
      </c>
      <c r="B75398" s="1">
        <v>26.040600000000001</v>
      </c>
      <c r="C75398" s="2">
        <v>0.63896990740740744</v>
      </c>
    </row>
    <row r="75399" spans="1:3" x14ac:dyDescent="0.25">
      <c r="A75399" s="1" t="s">
        <v>10163</v>
      </c>
      <c r="B75399" s="1">
        <v>26.090499999999999</v>
      </c>
      <c r="C75399" s="2">
        <v>0.63896990740740744</v>
      </c>
    </row>
    <row r="75400" spans="1:3" x14ac:dyDescent="0.25">
      <c r="A75400" s="1" t="s">
        <v>601</v>
      </c>
      <c r="B75400" s="1">
        <v>26.140699999999999</v>
      </c>
      <c r="C75400" s="2">
        <v>0.63896990740740744</v>
      </c>
    </row>
    <row r="75401" spans="1:3" x14ac:dyDescent="0.25">
      <c r="A75401" s="1" t="s">
        <v>563</v>
      </c>
      <c r="B75401" s="1">
        <v>26.1905</v>
      </c>
      <c r="C75401" s="2">
        <v>0.63896990740740744</v>
      </c>
    </row>
    <row r="75402" spans="1:3" x14ac:dyDescent="0.25">
      <c r="A75402" s="1" t="s">
        <v>65331</v>
      </c>
      <c r="B75402" s="1">
        <v>26.3065</v>
      </c>
      <c r="C75402" s="2">
        <v>0.63896990740740744</v>
      </c>
    </row>
    <row r="75403" spans="1:3" x14ac:dyDescent="0.25">
      <c r="A75403" s="1" t="s">
        <v>584</v>
      </c>
      <c r="B75403" s="1">
        <v>26.3399</v>
      </c>
      <c r="C75403" s="2">
        <v>0.63896990740740744</v>
      </c>
    </row>
    <row r="75404" spans="1:3" x14ac:dyDescent="0.25">
      <c r="A75404" s="1" t="s">
        <v>10247</v>
      </c>
      <c r="B75404" s="1">
        <v>26.366499999999998</v>
      </c>
      <c r="C75404" s="2">
        <v>0.63896990740740744</v>
      </c>
    </row>
    <row r="75405" spans="1:3" x14ac:dyDescent="0.25">
      <c r="A75405" s="1" t="s">
        <v>11</v>
      </c>
      <c r="B75405" s="1">
        <v>26.392900000000001</v>
      </c>
      <c r="C75405" s="2">
        <v>0.63896990740740744</v>
      </c>
    </row>
    <row r="75406" spans="1:3" x14ac:dyDescent="0.25">
      <c r="A75406" s="1" t="s">
        <v>10030</v>
      </c>
      <c r="B75406" s="1">
        <v>26.419899999999998</v>
      </c>
      <c r="C75406" s="2">
        <v>0.63896990740740744</v>
      </c>
    </row>
    <row r="75407" spans="1:3" x14ac:dyDescent="0.25">
      <c r="A75407" s="1" t="s">
        <v>10036</v>
      </c>
      <c r="B75407" s="1">
        <v>26.444500000000001</v>
      </c>
      <c r="C75407" s="2">
        <v>0.63896990740740744</v>
      </c>
    </row>
    <row r="75408" spans="1:3" x14ac:dyDescent="0.25">
      <c r="A75408" s="1" t="s">
        <v>10165</v>
      </c>
      <c r="B75408" s="1">
        <v>26.472799999999999</v>
      </c>
      <c r="C75408" s="2">
        <v>0.63896990740740744</v>
      </c>
    </row>
    <row r="75409" spans="1:3" x14ac:dyDescent="0.25">
      <c r="A75409" s="1" t="s">
        <v>10161</v>
      </c>
      <c r="B75409" s="1">
        <v>26.5001</v>
      </c>
      <c r="C75409" s="2">
        <v>0.63896990740740744</v>
      </c>
    </row>
    <row r="75410" spans="1:3" x14ac:dyDescent="0.25">
      <c r="A75410" s="1" t="s">
        <v>610</v>
      </c>
      <c r="B75410" s="1">
        <v>26.5274</v>
      </c>
      <c r="C75410" s="2">
        <v>0.63896990740740744</v>
      </c>
    </row>
    <row r="75411" spans="1:3" x14ac:dyDescent="0.25">
      <c r="A75411" s="1" t="s">
        <v>558</v>
      </c>
      <c r="B75411" s="1">
        <v>26.554300000000001</v>
      </c>
      <c r="C75411" s="2">
        <v>0.63896990740740744</v>
      </c>
    </row>
    <row r="75412" spans="1:3" x14ac:dyDescent="0.25">
      <c r="A75412" s="1" t="s">
        <v>10249</v>
      </c>
      <c r="B75412" s="1">
        <v>26.580500000000001</v>
      </c>
      <c r="C75412" s="2">
        <v>0.63896990740740744</v>
      </c>
    </row>
    <row r="75413" spans="1:3" x14ac:dyDescent="0.25">
      <c r="A75413" s="1" t="s">
        <v>10037</v>
      </c>
      <c r="B75413" s="1">
        <v>267.18810000000002</v>
      </c>
      <c r="C75413" s="2">
        <v>0.63896990740740744</v>
      </c>
    </row>
    <row r="75414" spans="1:3" x14ac:dyDescent="0.25">
      <c r="A75414" s="1" t="s">
        <v>10031</v>
      </c>
      <c r="B75414" s="1">
        <v>45.497900000000001</v>
      </c>
      <c r="C75414" s="2">
        <v>0.63896990740740744</v>
      </c>
    </row>
    <row r="75415" spans="1:3" x14ac:dyDescent="0.25">
      <c r="A75415" s="1" t="s">
        <v>576</v>
      </c>
      <c r="B75415" s="1">
        <v>267.26260000000002</v>
      </c>
      <c r="C75415" s="2">
        <v>0.63896990740740744</v>
      </c>
    </row>
    <row r="75416" spans="1:3" x14ac:dyDescent="0.25">
      <c r="A75416" s="1" t="s">
        <v>10039</v>
      </c>
      <c r="B75416" s="1">
        <v>45.406300000000002</v>
      </c>
      <c r="C75416" s="2">
        <v>0.63896990740740744</v>
      </c>
    </row>
    <row r="75417" spans="1:3" x14ac:dyDescent="0.25">
      <c r="A75417" s="1" t="s">
        <v>631</v>
      </c>
      <c r="B75417" s="1">
        <v>26.6082</v>
      </c>
      <c r="C75417" s="2">
        <v>0.63896990740740744</v>
      </c>
    </row>
    <row r="75418" spans="1:3" x14ac:dyDescent="0.25">
      <c r="A75418" s="1" t="s">
        <v>556</v>
      </c>
      <c r="B75418" s="1">
        <v>26.653199999999998</v>
      </c>
      <c r="C75418" s="2">
        <v>0.63896990740740744</v>
      </c>
    </row>
    <row r="75419" spans="1:3" x14ac:dyDescent="0.25">
      <c r="A75419" s="1" t="s">
        <v>65383</v>
      </c>
      <c r="B75419" s="1">
        <v>18.632999999999999</v>
      </c>
      <c r="C75419" s="2">
        <v>0.63899305555555552</v>
      </c>
    </row>
    <row r="75420" spans="1:3" x14ac:dyDescent="0.25">
      <c r="A75420" s="1" t="s">
        <v>10036</v>
      </c>
      <c r="B75420" s="1">
        <v>18.7455</v>
      </c>
      <c r="C75420" s="2">
        <v>0.63899305555555552</v>
      </c>
    </row>
    <row r="75421" spans="1:3" x14ac:dyDescent="0.25">
      <c r="A75421" s="1" t="s">
        <v>574</v>
      </c>
      <c r="B75421" s="1">
        <v>48.528700000000001</v>
      </c>
      <c r="C75421" s="2">
        <v>0.63899305555555552</v>
      </c>
    </row>
    <row r="75422" spans="1:3" x14ac:dyDescent="0.25">
      <c r="A75422" s="1" t="s">
        <v>65344</v>
      </c>
      <c r="B75422" s="1">
        <v>48.482700000000001</v>
      </c>
      <c r="C75422" s="2">
        <v>0.63899305555555552</v>
      </c>
    </row>
    <row r="75423" spans="1:3" x14ac:dyDescent="0.25">
      <c r="A75423" s="1" t="s">
        <v>10031</v>
      </c>
      <c r="B75423" s="1">
        <v>32.060899999999997</v>
      </c>
      <c r="C75423" s="2">
        <v>0.63899305555555552</v>
      </c>
    </row>
    <row r="75424" spans="1:3" x14ac:dyDescent="0.25">
      <c r="A75424" s="1" t="s">
        <v>65331</v>
      </c>
      <c r="B75424" s="1">
        <v>88.6173</v>
      </c>
      <c r="C75424" s="2">
        <v>0.63899305555555552</v>
      </c>
    </row>
    <row r="75425" spans="1:3" x14ac:dyDescent="0.25">
      <c r="A75425" s="1" t="s">
        <v>10165</v>
      </c>
      <c r="B75425" s="1">
        <v>90.659300000000002</v>
      </c>
      <c r="C75425" s="2">
        <v>0.63899305555555552</v>
      </c>
    </row>
    <row r="75426" spans="1:3" x14ac:dyDescent="0.25">
      <c r="A75426" s="1" t="s">
        <v>601</v>
      </c>
      <c r="B75426" s="1">
        <v>90.811899999999994</v>
      </c>
      <c r="C75426" s="2">
        <v>0.63899305555555552</v>
      </c>
    </row>
    <row r="75427" spans="1:3" x14ac:dyDescent="0.25">
      <c r="A75427" s="1" t="s">
        <v>10032</v>
      </c>
      <c r="B75427" s="1">
        <v>90.914400000000001</v>
      </c>
      <c r="C75427" s="2">
        <v>0.63899305555555552</v>
      </c>
    </row>
    <row r="75428" spans="1:3" x14ac:dyDescent="0.25">
      <c r="A75428" s="1" t="s">
        <v>563</v>
      </c>
      <c r="B75428" s="1">
        <v>91.033199999999994</v>
      </c>
      <c r="C75428" s="2">
        <v>0.63899305555555552</v>
      </c>
    </row>
    <row r="75429" spans="1:3" x14ac:dyDescent="0.25">
      <c r="A75429" s="1" t="s">
        <v>576</v>
      </c>
      <c r="B75429" s="1">
        <v>91.129400000000004</v>
      </c>
      <c r="C75429" s="2">
        <v>0.63899305555555552</v>
      </c>
    </row>
    <row r="75430" spans="1:3" x14ac:dyDescent="0.25">
      <c r="A75430" s="1" t="s">
        <v>10037</v>
      </c>
      <c r="B75430" s="1">
        <v>99.349900000000005</v>
      </c>
      <c r="C75430" s="2">
        <v>0.63899305555555552</v>
      </c>
    </row>
    <row r="75431" spans="1:3" x14ac:dyDescent="0.25">
      <c r="A75431" s="1" t="s">
        <v>10030</v>
      </c>
      <c r="B75431" s="1">
        <v>99.4529</v>
      </c>
      <c r="C75431" s="2">
        <v>0.63899305555555552</v>
      </c>
    </row>
    <row r="75432" spans="1:3" x14ac:dyDescent="0.25">
      <c r="A75432" s="1" t="s">
        <v>11</v>
      </c>
      <c r="B75432" s="1">
        <v>99.636799999999994</v>
      </c>
      <c r="C75432" s="2">
        <v>0.63899305555555552</v>
      </c>
    </row>
    <row r="75433" spans="1:3" x14ac:dyDescent="0.25">
      <c r="A75433" s="1" t="s">
        <v>572</v>
      </c>
      <c r="B75433" s="1">
        <v>99.831900000000005</v>
      </c>
      <c r="C75433" s="2">
        <v>0.63899305555555552</v>
      </c>
    </row>
    <row r="75434" spans="1:3" x14ac:dyDescent="0.25">
      <c r="A75434" s="1" t="s">
        <v>631</v>
      </c>
      <c r="B75434" s="1">
        <v>99.999200000000002</v>
      </c>
      <c r="C75434" s="2">
        <v>0.63899305555555552</v>
      </c>
    </row>
    <row r="75435" spans="1:3" x14ac:dyDescent="0.25">
      <c r="A75435" s="1" t="s">
        <v>10161</v>
      </c>
      <c r="B75435" s="1">
        <v>100.0624</v>
      </c>
      <c r="C75435" s="2">
        <v>0.63899305555555552</v>
      </c>
    </row>
    <row r="75436" spans="1:3" x14ac:dyDescent="0.25">
      <c r="A75436" s="1" t="s">
        <v>10033</v>
      </c>
      <c r="B75436" s="1">
        <v>100.12269999999999</v>
      </c>
      <c r="C75436" s="2">
        <v>0.63899305555555552</v>
      </c>
    </row>
    <row r="75437" spans="1:3" x14ac:dyDescent="0.25">
      <c r="A75437" s="1" t="s">
        <v>586</v>
      </c>
      <c r="B75437" s="1">
        <v>100.2687</v>
      </c>
      <c r="C75437" s="2">
        <v>0.63899305555555552</v>
      </c>
    </row>
    <row r="75438" spans="1:3" x14ac:dyDescent="0.25">
      <c r="A75438" s="1" t="s">
        <v>65337</v>
      </c>
      <c r="B75438" s="1">
        <v>100.33</v>
      </c>
      <c r="C75438" s="2">
        <v>0.63899305555555552</v>
      </c>
    </row>
    <row r="75439" spans="1:3" x14ac:dyDescent="0.25">
      <c r="A75439" s="1" t="s">
        <v>558</v>
      </c>
      <c r="B75439" s="1">
        <v>100.3903</v>
      </c>
      <c r="C75439" s="2">
        <v>0.63899305555555552</v>
      </c>
    </row>
    <row r="75440" spans="1:3" x14ac:dyDescent="0.25">
      <c r="A75440" s="1" t="s">
        <v>608</v>
      </c>
      <c r="B75440" s="1">
        <v>100.44929999999999</v>
      </c>
      <c r="C75440" s="2">
        <v>0.63899305555555552</v>
      </c>
    </row>
    <row r="75441" spans="1:3" x14ac:dyDescent="0.25">
      <c r="A75441" s="1" t="s">
        <v>556</v>
      </c>
      <c r="B75441" s="1">
        <v>100.50790000000001</v>
      </c>
      <c r="C75441" s="2">
        <v>0.63899305555555552</v>
      </c>
    </row>
    <row r="75442" spans="1:3" x14ac:dyDescent="0.25">
      <c r="A75442" s="1" t="s">
        <v>570</v>
      </c>
      <c r="B75442" s="1">
        <v>100.5655</v>
      </c>
      <c r="C75442" s="2">
        <v>0.63899305555555552</v>
      </c>
    </row>
    <row r="75443" spans="1:3" x14ac:dyDescent="0.25">
      <c r="A75443" s="1" t="s">
        <v>10290</v>
      </c>
      <c r="B75443" s="1">
        <v>100.7086</v>
      </c>
      <c r="C75443" s="2">
        <v>0.63899305555555552</v>
      </c>
    </row>
    <row r="75444" spans="1:3" x14ac:dyDescent="0.25">
      <c r="A75444" s="1" t="s">
        <v>10173</v>
      </c>
      <c r="B75444" s="1">
        <v>100.7698</v>
      </c>
      <c r="C75444" s="2">
        <v>0.63899305555555552</v>
      </c>
    </row>
    <row r="75445" spans="1:3" x14ac:dyDescent="0.25">
      <c r="A75445" s="1" t="s">
        <v>10170</v>
      </c>
      <c r="B75445" s="1">
        <v>100.82980000000001</v>
      </c>
      <c r="C75445" s="2">
        <v>0.63899305555555552</v>
      </c>
    </row>
    <row r="75446" spans="1:3" x14ac:dyDescent="0.25">
      <c r="A75446" s="1" t="s">
        <v>65329</v>
      </c>
      <c r="B75446" s="1">
        <v>100.8879</v>
      </c>
      <c r="C75446" s="2">
        <v>0.63899305555555552</v>
      </c>
    </row>
    <row r="75447" spans="1:3" x14ac:dyDescent="0.25">
      <c r="A75447" s="1" t="s">
        <v>578</v>
      </c>
      <c r="B75447" s="1">
        <v>100.94589999999999</v>
      </c>
      <c r="C75447" s="2">
        <v>0.63899305555555552</v>
      </c>
    </row>
    <row r="75448" spans="1:3" x14ac:dyDescent="0.25">
      <c r="A75448" s="1" t="s">
        <v>582</v>
      </c>
      <c r="B75448" s="1">
        <v>101.0042</v>
      </c>
      <c r="C75448" s="2">
        <v>0.63899305555555552</v>
      </c>
    </row>
    <row r="75449" spans="1:3" x14ac:dyDescent="0.25">
      <c r="A75449" s="1" t="s">
        <v>603</v>
      </c>
      <c r="B75449" s="1">
        <v>101.063</v>
      </c>
      <c r="C75449" s="2">
        <v>0.63899305555555552</v>
      </c>
    </row>
    <row r="75450" spans="1:3" x14ac:dyDescent="0.25">
      <c r="A75450" s="1" t="s">
        <v>65339</v>
      </c>
      <c r="B75450" s="1">
        <v>101.121</v>
      </c>
      <c r="C75450" s="2">
        <v>0.63899305555555552</v>
      </c>
    </row>
    <row r="75451" spans="1:3" x14ac:dyDescent="0.25">
      <c r="A75451" s="1" t="s">
        <v>65335</v>
      </c>
      <c r="B75451" s="1">
        <v>101.1784</v>
      </c>
      <c r="C75451" s="2">
        <v>0.63899305555555552</v>
      </c>
    </row>
    <row r="75452" spans="1:3" x14ac:dyDescent="0.25">
      <c r="A75452" s="1" t="s">
        <v>10249</v>
      </c>
      <c r="B75452" s="1">
        <v>101.236</v>
      </c>
      <c r="C75452" s="2">
        <v>0.63899305555555552</v>
      </c>
    </row>
    <row r="75453" spans="1:3" x14ac:dyDescent="0.25">
      <c r="A75453" s="1" t="s">
        <v>10039</v>
      </c>
      <c r="B75453" s="1">
        <v>101.294</v>
      </c>
      <c r="C75453" s="2">
        <v>0.63899305555555552</v>
      </c>
    </row>
    <row r="75454" spans="1:3" x14ac:dyDescent="0.25">
      <c r="A75454" s="1" t="s">
        <v>10034</v>
      </c>
      <c r="B75454" s="1">
        <v>101.35169999999999</v>
      </c>
      <c r="C75454" s="2">
        <v>0.63899305555555552</v>
      </c>
    </row>
    <row r="75455" spans="1:3" x14ac:dyDescent="0.25">
      <c r="A75455" s="1" t="s">
        <v>580</v>
      </c>
      <c r="B75455" s="1">
        <v>101.40900000000001</v>
      </c>
      <c r="C75455" s="2">
        <v>0.63899305555555552</v>
      </c>
    </row>
    <row r="75456" spans="1:3" x14ac:dyDescent="0.25">
      <c r="A75456" s="1" t="s">
        <v>10167</v>
      </c>
      <c r="B75456" s="1">
        <v>101.46639999999999</v>
      </c>
      <c r="C75456" s="2">
        <v>0.63899305555555552</v>
      </c>
    </row>
    <row r="75457" spans="1:3" x14ac:dyDescent="0.25">
      <c r="A75457" s="1" t="s">
        <v>10251</v>
      </c>
      <c r="B75457" s="1">
        <v>101.5247</v>
      </c>
      <c r="C75457" s="2">
        <v>0.63899305555555552</v>
      </c>
    </row>
    <row r="75458" spans="1:3" x14ac:dyDescent="0.25">
      <c r="A75458" s="1" t="s">
        <v>606</v>
      </c>
      <c r="B75458" s="1">
        <v>101.5821</v>
      </c>
      <c r="C75458" s="2">
        <v>0.63899305555555552</v>
      </c>
    </row>
    <row r="75459" spans="1:3" x14ac:dyDescent="0.25">
      <c r="A75459" s="1" t="s">
        <v>567</v>
      </c>
      <c r="B75459" s="1">
        <v>100.182</v>
      </c>
      <c r="C75459" s="2">
        <v>0.63899305555555552</v>
      </c>
    </row>
    <row r="75460" spans="1:3" x14ac:dyDescent="0.25">
      <c r="A75460" s="1" t="s">
        <v>610</v>
      </c>
      <c r="B75460" s="1">
        <v>99.899299999999997</v>
      </c>
      <c r="C75460" s="2">
        <v>0.63899305555555552</v>
      </c>
    </row>
    <row r="75461" spans="1:3" x14ac:dyDescent="0.25">
      <c r="A75461" s="1" t="s">
        <v>10035</v>
      </c>
      <c r="B75461" s="1">
        <v>118.77979999999999</v>
      </c>
      <c r="C75461" s="2">
        <v>0.63899305555555552</v>
      </c>
    </row>
    <row r="75462" spans="1:3" x14ac:dyDescent="0.25">
      <c r="A75462" s="1" t="s">
        <v>10038</v>
      </c>
      <c r="B75462" s="1">
        <v>137.57939999999999</v>
      </c>
      <c r="C75462" s="2">
        <v>0.63899305555555552</v>
      </c>
    </row>
    <row r="75463" spans="1:3" x14ac:dyDescent="0.25">
      <c r="A75463" s="1" t="s">
        <v>10247</v>
      </c>
      <c r="B75463" s="1">
        <v>167.67850000000001</v>
      </c>
      <c r="C75463" s="2">
        <v>0.63899305555555552</v>
      </c>
    </row>
    <row r="75464" spans="1:3" x14ac:dyDescent="0.25">
      <c r="A75464" s="1" t="s">
        <v>584</v>
      </c>
      <c r="B75464" s="1">
        <v>99.522900000000007</v>
      </c>
      <c r="C75464" s="2">
        <v>0.63899305555555552</v>
      </c>
    </row>
    <row r="75465" spans="1:3" x14ac:dyDescent="0.25">
      <c r="A75465" s="1" t="s">
        <v>10163</v>
      </c>
      <c r="B75465" s="1">
        <v>169.54599999999999</v>
      </c>
      <c r="C75465" s="2">
        <v>0.63899305555555552</v>
      </c>
    </row>
    <row r="75466" spans="1:3" x14ac:dyDescent="0.25">
      <c r="A75466" s="1" t="s">
        <v>65394</v>
      </c>
      <c r="B75466" s="1">
        <v>170.53639999999999</v>
      </c>
      <c r="C75466" s="2">
        <v>0.63899305555555552</v>
      </c>
    </row>
    <row r="75467" spans="1:3" x14ac:dyDescent="0.25">
      <c r="A75467" s="1" t="s">
        <v>10031</v>
      </c>
      <c r="B75467" s="1">
        <v>15.3184</v>
      </c>
      <c r="C75467" s="2">
        <v>0.63901620370370371</v>
      </c>
    </row>
    <row r="75468" spans="1:3" x14ac:dyDescent="0.25">
      <c r="A75468" s="1" t="s">
        <v>65331</v>
      </c>
      <c r="B75468" s="1">
        <v>15.4155</v>
      </c>
      <c r="C75468" s="2">
        <v>0.63901620370370371</v>
      </c>
    </row>
    <row r="75469" spans="1:3" x14ac:dyDescent="0.25">
      <c r="A75469" s="1" t="s">
        <v>578</v>
      </c>
      <c r="B75469" s="1">
        <v>25.224900000000002</v>
      </c>
      <c r="C75469" s="2">
        <v>0.63901620370370371</v>
      </c>
    </row>
    <row r="75470" spans="1:3" x14ac:dyDescent="0.25">
      <c r="A75470" s="1" t="s">
        <v>10030</v>
      </c>
      <c r="B75470" s="1">
        <v>25.469000000000001</v>
      </c>
      <c r="C75470" s="2">
        <v>0.63901620370370371</v>
      </c>
    </row>
    <row r="75471" spans="1:3" x14ac:dyDescent="0.25">
      <c r="A75471" s="1" t="s">
        <v>10165</v>
      </c>
      <c r="B75471" s="1">
        <v>25.529199999999999</v>
      </c>
      <c r="C75471" s="2">
        <v>0.63901620370370371</v>
      </c>
    </row>
    <row r="75472" spans="1:3" x14ac:dyDescent="0.25">
      <c r="A75472" s="1" t="s">
        <v>10247</v>
      </c>
      <c r="B75472" s="1">
        <v>25.583200000000001</v>
      </c>
      <c r="C75472" s="2">
        <v>0.63901620370370371</v>
      </c>
    </row>
    <row r="75473" spans="1:3" x14ac:dyDescent="0.25">
      <c r="A75473" s="1" t="s">
        <v>10032</v>
      </c>
      <c r="B75473" s="1">
        <v>25.7182</v>
      </c>
      <c r="C75473" s="2">
        <v>0.63901620370370371</v>
      </c>
    </row>
    <row r="75474" spans="1:3" x14ac:dyDescent="0.25">
      <c r="A75474" s="1" t="s">
        <v>572</v>
      </c>
      <c r="B75474" s="1">
        <v>25.784099999999999</v>
      </c>
      <c r="C75474" s="2">
        <v>0.63901620370370371</v>
      </c>
    </row>
    <row r="75475" spans="1:3" x14ac:dyDescent="0.25">
      <c r="A75475" s="1" t="s">
        <v>608</v>
      </c>
      <c r="B75475" s="1">
        <v>25.831</v>
      </c>
      <c r="C75475" s="2">
        <v>0.63901620370370371</v>
      </c>
    </row>
    <row r="75476" spans="1:3" x14ac:dyDescent="0.25">
      <c r="A75476" s="1" t="s">
        <v>65329</v>
      </c>
      <c r="B75476" s="1">
        <v>25.876100000000001</v>
      </c>
      <c r="C75476" s="2">
        <v>0.63901620370370371</v>
      </c>
    </row>
    <row r="75477" spans="1:3" x14ac:dyDescent="0.25">
      <c r="A75477" s="1" t="s">
        <v>10249</v>
      </c>
      <c r="B75477" s="1">
        <v>25.931100000000001</v>
      </c>
      <c r="C75477" s="2">
        <v>0.63901620370370371</v>
      </c>
    </row>
    <row r="75478" spans="1:3" x14ac:dyDescent="0.25">
      <c r="A75478" s="1" t="s">
        <v>610</v>
      </c>
      <c r="B75478" s="1">
        <v>25.9773</v>
      </c>
      <c r="C75478" s="2">
        <v>0.63901620370370371</v>
      </c>
    </row>
    <row r="75479" spans="1:3" x14ac:dyDescent="0.25">
      <c r="A75479" s="1" t="s">
        <v>10161</v>
      </c>
      <c r="B75479" s="1">
        <v>26.021899999999999</v>
      </c>
      <c r="C75479" s="2">
        <v>0.63901620370370371</v>
      </c>
    </row>
    <row r="75480" spans="1:3" x14ac:dyDescent="0.25">
      <c r="A75480" s="1" t="s">
        <v>10039</v>
      </c>
      <c r="B75480" s="1">
        <v>26.066400000000002</v>
      </c>
      <c r="C75480" s="2">
        <v>0.63901620370370371</v>
      </c>
    </row>
    <row r="75481" spans="1:3" x14ac:dyDescent="0.25">
      <c r="A75481" s="1" t="s">
        <v>586</v>
      </c>
      <c r="B75481" s="1">
        <v>26.110399999999998</v>
      </c>
      <c r="C75481" s="2">
        <v>0.63901620370370371</v>
      </c>
    </row>
    <row r="75482" spans="1:3" x14ac:dyDescent="0.25">
      <c r="A75482" s="1" t="s">
        <v>603</v>
      </c>
      <c r="B75482" s="1">
        <v>26.172000000000001</v>
      </c>
      <c r="C75482" s="2">
        <v>0.63901620370370371</v>
      </c>
    </row>
    <row r="75483" spans="1:3" x14ac:dyDescent="0.25">
      <c r="A75483" s="1" t="s">
        <v>570</v>
      </c>
      <c r="B75483" s="1">
        <v>26.313199999999998</v>
      </c>
      <c r="C75483" s="2">
        <v>0.63901620370370371</v>
      </c>
    </row>
    <row r="75484" spans="1:3" x14ac:dyDescent="0.25">
      <c r="A75484" s="1" t="s">
        <v>10173</v>
      </c>
      <c r="B75484" s="1">
        <v>26.368500000000001</v>
      </c>
      <c r="C75484" s="2">
        <v>0.63901620370370371</v>
      </c>
    </row>
    <row r="75485" spans="1:3" x14ac:dyDescent="0.25">
      <c r="A75485" s="1" t="s">
        <v>606</v>
      </c>
      <c r="B75485" s="1">
        <v>26.4207</v>
      </c>
      <c r="C75485" s="2">
        <v>0.63901620370370371</v>
      </c>
    </row>
    <row r="75486" spans="1:3" x14ac:dyDescent="0.25">
      <c r="A75486" s="1" t="s">
        <v>65344</v>
      </c>
      <c r="B75486" s="1">
        <v>26.567599999999999</v>
      </c>
      <c r="C75486" s="2">
        <v>0.63901620370370371</v>
      </c>
    </row>
    <row r="75487" spans="1:3" x14ac:dyDescent="0.25">
      <c r="A75487" s="1" t="s">
        <v>10290</v>
      </c>
      <c r="B75487" s="1">
        <v>26.622499999999999</v>
      </c>
      <c r="C75487" s="2">
        <v>0.63901620370370371</v>
      </c>
    </row>
    <row r="75488" spans="1:3" x14ac:dyDescent="0.25">
      <c r="A75488" s="1" t="s">
        <v>10038</v>
      </c>
      <c r="B75488" s="1">
        <v>26.674700000000001</v>
      </c>
      <c r="C75488" s="2">
        <v>0.63901620370370371</v>
      </c>
    </row>
    <row r="75489" spans="1:3" x14ac:dyDescent="0.25">
      <c r="A75489" s="1" t="s">
        <v>584</v>
      </c>
      <c r="B75489" s="1">
        <v>26.7255</v>
      </c>
      <c r="C75489" s="2">
        <v>0.63901620370370371</v>
      </c>
    </row>
    <row r="75490" spans="1:3" x14ac:dyDescent="0.25">
      <c r="A75490" s="1" t="s">
        <v>10033</v>
      </c>
      <c r="B75490" s="1">
        <v>26.799499999999998</v>
      </c>
      <c r="C75490" s="2">
        <v>0.63901620370370371</v>
      </c>
    </row>
    <row r="75491" spans="1:3" x14ac:dyDescent="0.25">
      <c r="A75491" s="1" t="s">
        <v>10170</v>
      </c>
      <c r="B75491" s="1">
        <v>26.857600000000001</v>
      </c>
      <c r="C75491" s="2">
        <v>0.63901620370370371</v>
      </c>
    </row>
    <row r="75492" spans="1:3" x14ac:dyDescent="0.25">
      <c r="A75492" s="1" t="s">
        <v>582</v>
      </c>
      <c r="B75492" s="1">
        <v>26.915199999999999</v>
      </c>
      <c r="C75492" s="2">
        <v>0.63901620370370371</v>
      </c>
    </row>
    <row r="75493" spans="1:3" x14ac:dyDescent="0.25">
      <c r="A75493" s="1" t="s">
        <v>65339</v>
      </c>
      <c r="B75493" s="1">
        <v>26.972799999999999</v>
      </c>
      <c r="C75493" s="2">
        <v>0.63901620370370371</v>
      </c>
    </row>
    <row r="75494" spans="1:3" x14ac:dyDescent="0.25">
      <c r="A75494" s="1" t="s">
        <v>631</v>
      </c>
      <c r="B75494" s="1">
        <v>27.029699999999998</v>
      </c>
      <c r="C75494" s="2">
        <v>0.63901620370370371</v>
      </c>
    </row>
    <row r="75495" spans="1:3" x14ac:dyDescent="0.25">
      <c r="A75495" s="1" t="s">
        <v>10251</v>
      </c>
      <c r="B75495" s="1">
        <v>27.087800000000001</v>
      </c>
      <c r="C75495" s="2">
        <v>0.63901620370370371</v>
      </c>
    </row>
    <row r="75496" spans="1:3" x14ac:dyDescent="0.25">
      <c r="A75496" s="1" t="s">
        <v>556</v>
      </c>
      <c r="B75496" s="1">
        <v>27.145399999999999</v>
      </c>
      <c r="C75496" s="2">
        <v>0.63901620370370371</v>
      </c>
    </row>
    <row r="75497" spans="1:3" x14ac:dyDescent="0.25">
      <c r="A75497" s="1" t="s">
        <v>10167</v>
      </c>
      <c r="B75497" s="1">
        <v>27.202000000000002</v>
      </c>
      <c r="C75497" s="2">
        <v>0.63901620370370371</v>
      </c>
    </row>
    <row r="75498" spans="1:3" x14ac:dyDescent="0.25">
      <c r="A75498" s="1" t="s">
        <v>580</v>
      </c>
      <c r="B75498" s="1">
        <v>27.259399999999999</v>
      </c>
      <c r="C75498" s="2">
        <v>0.63901620370370371</v>
      </c>
    </row>
    <row r="75499" spans="1:3" x14ac:dyDescent="0.25">
      <c r="A75499" s="1" t="s">
        <v>10163</v>
      </c>
      <c r="B75499" s="1">
        <v>27.3171</v>
      </c>
      <c r="C75499" s="2">
        <v>0.63901620370370371</v>
      </c>
    </row>
    <row r="75500" spans="1:3" x14ac:dyDescent="0.25">
      <c r="A75500" s="1" t="s">
        <v>558</v>
      </c>
      <c r="B75500" s="1">
        <v>33.8063</v>
      </c>
      <c r="C75500" s="2">
        <v>0.63901620370370371</v>
      </c>
    </row>
    <row r="75501" spans="1:3" x14ac:dyDescent="0.25">
      <c r="A75501" s="1" t="s">
        <v>10034</v>
      </c>
      <c r="B75501" s="1">
        <v>33.869100000000003</v>
      </c>
      <c r="C75501" s="2">
        <v>0.63901620370370371</v>
      </c>
    </row>
    <row r="75502" spans="1:3" x14ac:dyDescent="0.25">
      <c r="A75502" s="1" t="s">
        <v>65394</v>
      </c>
      <c r="B75502" s="1">
        <v>34.064700000000002</v>
      </c>
      <c r="C75502" s="2">
        <v>0.63901620370370371</v>
      </c>
    </row>
    <row r="75503" spans="1:3" x14ac:dyDescent="0.25">
      <c r="A75503" s="1" t="s">
        <v>11</v>
      </c>
      <c r="B75503" s="1">
        <v>34.138399999999997</v>
      </c>
      <c r="C75503" s="2">
        <v>0.63901620370370371</v>
      </c>
    </row>
    <row r="75504" spans="1:3" x14ac:dyDescent="0.25">
      <c r="A75504" s="1" t="s">
        <v>65337</v>
      </c>
      <c r="B75504" s="1">
        <v>26.472000000000001</v>
      </c>
      <c r="C75504" s="2">
        <v>0.63901620370370371</v>
      </c>
    </row>
    <row r="75505" spans="1:3" x14ac:dyDescent="0.25">
      <c r="A75505" s="1" t="s">
        <v>65335</v>
      </c>
      <c r="B75505" s="1">
        <v>27.3749</v>
      </c>
      <c r="C75505" s="2">
        <v>0.63901620370370371</v>
      </c>
    </row>
    <row r="75506" spans="1:3" x14ac:dyDescent="0.25">
      <c r="A75506" s="1" t="s">
        <v>576</v>
      </c>
      <c r="B75506" s="1">
        <v>34.2194</v>
      </c>
      <c r="C75506" s="2">
        <v>0.63901620370370371</v>
      </c>
    </row>
    <row r="75507" spans="1:3" x14ac:dyDescent="0.25">
      <c r="A75507" s="1" t="s">
        <v>65383</v>
      </c>
      <c r="B75507" s="1">
        <v>177.35409999999999</v>
      </c>
      <c r="C75507" s="2">
        <v>0.63901620370370371</v>
      </c>
    </row>
    <row r="75508" spans="1:3" x14ac:dyDescent="0.25">
      <c r="A75508" s="1" t="s">
        <v>567</v>
      </c>
      <c r="B75508" s="1">
        <v>93.818100000000001</v>
      </c>
      <c r="C75508" s="2">
        <v>0.63901620370370371</v>
      </c>
    </row>
    <row r="75509" spans="1:3" x14ac:dyDescent="0.25">
      <c r="A75509" s="1" t="s">
        <v>10036</v>
      </c>
      <c r="B75509" s="1">
        <v>93.316299999999998</v>
      </c>
      <c r="C75509" s="2">
        <v>0.63901620370370371</v>
      </c>
    </row>
    <row r="75510" spans="1:3" x14ac:dyDescent="0.25">
      <c r="A75510" s="1" t="s">
        <v>10035</v>
      </c>
      <c r="B75510" s="1">
        <v>34.259</v>
      </c>
      <c r="C75510" s="2">
        <v>0.63901620370370371</v>
      </c>
    </row>
    <row r="75511" spans="1:3" x14ac:dyDescent="0.25">
      <c r="A75511" s="1" t="s">
        <v>574</v>
      </c>
      <c r="B75511" s="1">
        <v>177.72909999999999</v>
      </c>
      <c r="C75511" s="2">
        <v>0.63901620370370371</v>
      </c>
    </row>
    <row r="75512" spans="1:3" x14ac:dyDescent="0.25">
      <c r="A75512" s="1" t="s">
        <v>563</v>
      </c>
      <c r="B75512" s="1">
        <v>34.304499999999997</v>
      </c>
      <c r="C75512" s="2">
        <v>0.63901620370370371</v>
      </c>
    </row>
    <row r="75513" spans="1:3" x14ac:dyDescent="0.25">
      <c r="A75513" s="1" t="s">
        <v>601</v>
      </c>
      <c r="B75513" s="1">
        <v>35.802</v>
      </c>
      <c r="C75513" s="2">
        <v>0.63901620370370371</v>
      </c>
    </row>
    <row r="75514" spans="1:3" x14ac:dyDescent="0.25">
      <c r="A75514" s="1" t="s">
        <v>10037</v>
      </c>
      <c r="B75514" s="1">
        <v>187.19550000000001</v>
      </c>
      <c r="C75514" s="2">
        <v>0.63901620370370371</v>
      </c>
    </row>
    <row r="75515" spans="1:3" x14ac:dyDescent="0.25">
      <c r="A75515" s="1" t="s">
        <v>65331</v>
      </c>
      <c r="B75515" s="1">
        <v>14.8827</v>
      </c>
      <c r="C75515" s="2">
        <v>0.6390393518518519</v>
      </c>
    </row>
    <row r="75516" spans="1:3" x14ac:dyDescent="0.25">
      <c r="A75516" s="1" t="s">
        <v>631</v>
      </c>
      <c r="B75516" s="1">
        <v>18.193300000000001</v>
      </c>
      <c r="C75516" s="2">
        <v>0.6390393518518519</v>
      </c>
    </row>
    <row r="75517" spans="1:3" x14ac:dyDescent="0.25">
      <c r="A75517" s="1" t="s">
        <v>563</v>
      </c>
      <c r="B75517" s="1">
        <v>18.282</v>
      </c>
      <c r="C75517" s="2">
        <v>0.6390393518518519</v>
      </c>
    </row>
    <row r="75518" spans="1:3" x14ac:dyDescent="0.25">
      <c r="A75518" s="1" t="s">
        <v>10030</v>
      </c>
      <c r="B75518" s="1">
        <v>18.572900000000001</v>
      </c>
      <c r="C75518" s="2">
        <v>0.6390393518518519</v>
      </c>
    </row>
    <row r="75519" spans="1:3" x14ac:dyDescent="0.25">
      <c r="A75519" s="1" t="s">
        <v>10165</v>
      </c>
      <c r="B75519" s="1">
        <v>18.761099999999999</v>
      </c>
      <c r="C75519" s="2">
        <v>0.6390393518518519</v>
      </c>
    </row>
    <row r="75520" spans="1:3" x14ac:dyDescent="0.25">
      <c r="A75520" s="1" t="s">
        <v>601</v>
      </c>
      <c r="B75520" s="1">
        <v>18.836400000000001</v>
      </c>
      <c r="C75520" s="2">
        <v>0.6390393518518519</v>
      </c>
    </row>
    <row r="75521" spans="1:3" x14ac:dyDescent="0.25">
      <c r="A75521" s="1" t="s">
        <v>11</v>
      </c>
      <c r="B75521" s="1">
        <v>19.134</v>
      </c>
      <c r="C75521" s="2">
        <v>0.6390393518518519</v>
      </c>
    </row>
    <row r="75522" spans="1:3" x14ac:dyDescent="0.25">
      <c r="A75522" s="1" t="s">
        <v>10036</v>
      </c>
      <c r="B75522" s="1">
        <v>19.206600000000002</v>
      </c>
      <c r="C75522" s="2">
        <v>0.6390393518518519</v>
      </c>
    </row>
    <row r="75523" spans="1:3" x14ac:dyDescent="0.25">
      <c r="A75523" s="1" t="s">
        <v>10161</v>
      </c>
      <c r="B75523" s="1">
        <v>19.2681</v>
      </c>
      <c r="C75523" s="2">
        <v>0.6390393518518519</v>
      </c>
    </row>
    <row r="75524" spans="1:3" x14ac:dyDescent="0.25">
      <c r="A75524" s="1" t="s">
        <v>10032</v>
      </c>
      <c r="B75524" s="1">
        <v>19.328199999999999</v>
      </c>
      <c r="C75524" s="2">
        <v>0.6390393518518519</v>
      </c>
    </row>
    <row r="75525" spans="1:3" x14ac:dyDescent="0.25">
      <c r="A75525" s="1" t="s">
        <v>578</v>
      </c>
      <c r="B75525" s="1">
        <v>19.5975</v>
      </c>
      <c r="C75525" s="2">
        <v>0.6390393518518519</v>
      </c>
    </row>
    <row r="75526" spans="1:3" x14ac:dyDescent="0.25">
      <c r="A75526" s="1" t="s">
        <v>10247</v>
      </c>
      <c r="B75526" s="1">
        <v>19.6663</v>
      </c>
      <c r="C75526" s="2">
        <v>0.6390393518518519</v>
      </c>
    </row>
    <row r="75527" spans="1:3" x14ac:dyDescent="0.25">
      <c r="A75527" s="1" t="s">
        <v>610</v>
      </c>
      <c r="B75527" s="1">
        <v>19.712399999999999</v>
      </c>
      <c r="C75527" s="2">
        <v>0.6390393518518519</v>
      </c>
    </row>
    <row r="75528" spans="1:3" x14ac:dyDescent="0.25">
      <c r="A75528" s="1" t="s">
        <v>584</v>
      </c>
      <c r="B75528" s="1">
        <v>19.756900000000002</v>
      </c>
      <c r="C75528" s="2">
        <v>0.6390393518518519</v>
      </c>
    </row>
    <row r="75529" spans="1:3" x14ac:dyDescent="0.25">
      <c r="A75529" s="1" t="s">
        <v>10035</v>
      </c>
      <c r="B75529" s="1">
        <v>19.810300000000002</v>
      </c>
      <c r="C75529" s="2">
        <v>0.6390393518518519</v>
      </c>
    </row>
    <row r="75530" spans="1:3" x14ac:dyDescent="0.25">
      <c r="A75530" s="1" t="s">
        <v>576</v>
      </c>
      <c r="B75530" s="1">
        <v>19.9817</v>
      </c>
      <c r="C75530" s="2">
        <v>0.6390393518518519</v>
      </c>
    </row>
    <row r="75531" spans="1:3" x14ac:dyDescent="0.25">
      <c r="A75531" s="1" t="s">
        <v>606</v>
      </c>
      <c r="B75531" s="1">
        <v>20.032399999999999</v>
      </c>
      <c r="C75531" s="2">
        <v>0.6390393518518519</v>
      </c>
    </row>
    <row r="75532" spans="1:3" x14ac:dyDescent="0.25">
      <c r="A75532" s="1" t="s">
        <v>10038</v>
      </c>
      <c r="B75532" s="1">
        <v>20.078299999999999</v>
      </c>
      <c r="C75532" s="2">
        <v>0.6390393518518519</v>
      </c>
    </row>
    <row r="75533" spans="1:3" x14ac:dyDescent="0.25">
      <c r="A75533" s="1" t="s">
        <v>558</v>
      </c>
      <c r="B75533" s="1">
        <v>20.123999999999999</v>
      </c>
      <c r="C75533" s="2">
        <v>0.6390393518518519</v>
      </c>
    </row>
    <row r="75534" spans="1:3" x14ac:dyDescent="0.25">
      <c r="A75534" s="1" t="s">
        <v>10290</v>
      </c>
      <c r="B75534" s="1">
        <v>20.189499999999999</v>
      </c>
      <c r="C75534" s="2">
        <v>0.6390393518518519</v>
      </c>
    </row>
    <row r="75535" spans="1:3" x14ac:dyDescent="0.25">
      <c r="A75535" s="1" t="s">
        <v>10033</v>
      </c>
      <c r="B75535" s="1">
        <v>20.240400000000001</v>
      </c>
      <c r="C75535" s="2">
        <v>0.6390393518518519</v>
      </c>
    </row>
    <row r="75536" spans="1:3" x14ac:dyDescent="0.25">
      <c r="A75536" s="1" t="s">
        <v>10170</v>
      </c>
      <c r="B75536" s="1">
        <v>20.301100000000002</v>
      </c>
      <c r="C75536" s="2">
        <v>0.6390393518518519</v>
      </c>
    </row>
    <row r="75537" spans="1:3" x14ac:dyDescent="0.25">
      <c r="A75537" s="1" t="s">
        <v>10251</v>
      </c>
      <c r="B75537" s="1">
        <v>20.351800000000001</v>
      </c>
      <c r="C75537" s="2">
        <v>0.6390393518518519</v>
      </c>
    </row>
    <row r="75538" spans="1:3" x14ac:dyDescent="0.25">
      <c r="A75538" s="1" t="s">
        <v>65329</v>
      </c>
      <c r="B75538" s="1">
        <v>20.403400000000001</v>
      </c>
      <c r="C75538" s="2">
        <v>0.6390393518518519</v>
      </c>
    </row>
    <row r="75539" spans="1:3" x14ac:dyDescent="0.25">
      <c r="A75539" s="1" t="s">
        <v>10249</v>
      </c>
      <c r="B75539" s="1">
        <v>26.396100000000001</v>
      </c>
      <c r="C75539" s="2">
        <v>0.6390393518518519</v>
      </c>
    </row>
    <row r="75540" spans="1:3" x14ac:dyDescent="0.25">
      <c r="A75540" s="1" t="s">
        <v>586</v>
      </c>
      <c r="B75540" s="1">
        <v>26.509</v>
      </c>
      <c r="C75540" s="2">
        <v>0.6390393518518519</v>
      </c>
    </row>
    <row r="75541" spans="1:3" x14ac:dyDescent="0.25">
      <c r="A75541" s="1" t="s">
        <v>65337</v>
      </c>
      <c r="B75541" s="1">
        <v>26.5761</v>
      </c>
      <c r="C75541" s="2">
        <v>0.6390393518518519</v>
      </c>
    </row>
    <row r="75542" spans="1:3" x14ac:dyDescent="0.25">
      <c r="A75542" s="1" t="s">
        <v>572</v>
      </c>
      <c r="B75542" s="1">
        <v>26.6373</v>
      </c>
      <c r="C75542" s="2">
        <v>0.6390393518518519</v>
      </c>
    </row>
    <row r="75543" spans="1:3" x14ac:dyDescent="0.25">
      <c r="A75543" s="1" t="s">
        <v>567</v>
      </c>
      <c r="B75543" s="1">
        <v>26.696100000000001</v>
      </c>
      <c r="C75543" s="2">
        <v>0.6390393518518519</v>
      </c>
    </row>
    <row r="75544" spans="1:3" x14ac:dyDescent="0.25">
      <c r="A75544" s="1" t="s">
        <v>582</v>
      </c>
      <c r="B75544" s="1">
        <v>26.754300000000001</v>
      </c>
      <c r="C75544" s="2">
        <v>0.6390393518518519</v>
      </c>
    </row>
    <row r="75545" spans="1:3" x14ac:dyDescent="0.25">
      <c r="A75545" s="1" t="s">
        <v>570</v>
      </c>
      <c r="B75545" s="1">
        <v>26.811299999999999</v>
      </c>
      <c r="C75545" s="2">
        <v>0.6390393518518519</v>
      </c>
    </row>
    <row r="75546" spans="1:3" x14ac:dyDescent="0.25">
      <c r="A75546" s="1" t="s">
        <v>603</v>
      </c>
      <c r="B75546" s="1">
        <v>26.8687</v>
      </c>
      <c r="C75546" s="2">
        <v>0.6390393518518519</v>
      </c>
    </row>
    <row r="75547" spans="1:3" x14ac:dyDescent="0.25">
      <c r="A75547" s="1" t="s">
        <v>65339</v>
      </c>
      <c r="B75547" s="1">
        <v>26.926400000000001</v>
      </c>
      <c r="C75547" s="2">
        <v>0.6390393518518519</v>
      </c>
    </row>
    <row r="75548" spans="1:3" x14ac:dyDescent="0.25">
      <c r="A75548" s="1" t="s">
        <v>10039</v>
      </c>
      <c r="B75548" s="1">
        <v>26.9847</v>
      </c>
      <c r="C75548" s="2">
        <v>0.6390393518518519</v>
      </c>
    </row>
    <row r="75549" spans="1:3" x14ac:dyDescent="0.25">
      <c r="A75549" s="1" t="s">
        <v>65335</v>
      </c>
      <c r="B75549" s="1">
        <v>27.051100000000002</v>
      </c>
      <c r="C75549" s="2">
        <v>0.6390393518518519</v>
      </c>
    </row>
    <row r="75550" spans="1:3" x14ac:dyDescent="0.25">
      <c r="A75550" s="1" t="s">
        <v>10167</v>
      </c>
      <c r="B75550" s="1">
        <v>27.122800000000002</v>
      </c>
      <c r="C75550" s="2">
        <v>0.6390393518518519</v>
      </c>
    </row>
    <row r="75551" spans="1:3" x14ac:dyDescent="0.25">
      <c r="A75551" s="1" t="s">
        <v>608</v>
      </c>
      <c r="B75551" s="1">
        <v>27.18</v>
      </c>
      <c r="C75551" s="2">
        <v>0.6390393518518519</v>
      </c>
    </row>
    <row r="75552" spans="1:3" x14ac:dyDescent="0.25">
      <c r="A75552" s="1" t="s">
        <v>65383</v>
      </c>
      <c r="B75552" s="1">
        <v>27.237500000000001</v>
      </c>
      <c r="C75552" s="2">
        <v>0.6390393518518519</v>
      </c>
    </row>
    <row r="75553" spans="1:3" x14ac:dyDescent="0.25">
      <c r="A75553" s="1" t="s">
        <v>10034</v>
      </c>
      <c r="B75553" s="1">
        <v>27.294799999999999</v>
      </c>
      <c r="C75553" s="2">
        <v>0.6390393518518519</v>
      </c>
    </row>
    <row r="75554" spans="1:3" x14ac:dyDescent="0.25">
      <c r="A75554" s="1" t="s">
        <v>580</v>
      </c>
      <c r="B75554" s="1">
        <v>27.350899999999999</v>
      </c>
      <c r="C75554" s="2">
        <v>0.6390393518518519</v>
      </c>
    </row>
    <row r="75555" spans="1:3" x14ac:dyDescent="0.25">
      <c r="A75555" s="1" t="s">
        <v>10163</v>
      </c>
      <c r="B75555" s="1">
        <v>27.408000000000001</v>
      </c>
      <c r="C75555" s="2">
        <v>0.6390393518518519</v>
      </c>
    </row>
    <row r="75556" spans="1:3" x14ac:dyDescent="0.25">
      <c r="A75556" s="1" t="s">
        <v>10173</v>
      </c>
      <c r="B75556" s="1">
        <v>27.465199999999999</v>
      </c>
      <c r="C75556" s="2">
        <v>0.6390393518518519</v>
      </c>
    </row>
    <row r="75557" spans="1:3" x14ac:dyDescent="0.25">
      <c r="A75557" s="1" t="s">
        <v>10037</v>
      </c>
      <c r="B75557" s="1">
        <v>27.538499999999999</v>
      </c>
      <c r="C75557" s="2">
        <v>0.6390393518518519</v>
      </c>
    </row>
    <row r="75558" spans="1:3" x14ac:dyDescent="0.25">
      <c r="A75558" s="1" t="s">
        <v>65394</v>
      </c>
      <c r="B75558" s="1">
        <v>27.597000000000001</v>
      </c>
      <c r="C75558" s="2">
        <v>0.6390393518518519</v>
      </c>
    </row>
    <row r="75559" spans="1:3" x14ac:dyDescent="0.25">
      <c r="A75559" s="1" t="s">
        <v>10031</v>
      </c>
      <c r="B75559" s="1">
        <v>19.857099999999999</v>
      </c>
      <c r="C75559" s="2">
        <v>0.6390393518518519</v>
      </c>
    </row>
    <row r="75560" spans="1:3" x14ac:dyDescent="0.25">
      <c r="A75560" s="1" t="s">
        <v>574</v>
      </c>
      <c r="B75560" s="1">
        <v>40.213900000000002</v>
      </c>
      <c r="C75560" s="2">
        <v>0.6390393518518519</v>
      </c>
    </row>
    <row r="75561" spans="1:3" x14ac:dyDescent="0.25">
      <c r="A75561" s="1" t="s">
        <v>65344</v>
      </c>
      <c r="B75561" s="1">
        <v>49.105699999999999</v>
      </c>
      <c r="C75561" s="2">
        <v>0.6390393518518519</v>
      </c>
    </row>
    <row r="75562" spans="1:3" x14ac:dyDescent="0.25">
      <c r="A75562" s="1" t="s">
        <v>556</v>
      </c>
      <c r="B75562" s="1">
        <v>57.1676</v>
      </c>
      <c r="C75562" s="2">
        <v>0.6390393518518519</v>
      </c>
    </row>
    <row r="75563" spans="1:3" x14ac:dyDescent="0.25">
      <c r="A75563" s="1" t="s">
        <v>10036</v>
      </c>
      <c r="B75563" s="1">
        <v>13.2784</v>
      </c>
      <c r="C75563" s="2">
        <v>0.63906249999999998</v>
      </c>
    </row>
    <row r="75564" spans="1:3" x14ac:dyDescent="0.25">
      <c r="A75564" s="1" t="s">
        <v>65383</v>
      </c>
      <c r="B75564" s="1">
        <v>15.6128</v>
      </c>
      <c r="C75564" s="2">
        <v>0.63906249999999998</v>
      </c>
    </row>
    <row r="75565" spans="1:3" x14ac:dyDescent="0.25">
      <c r="A75565" s="1" t="s">
        <v>574</v>
      </c>
      <c r="B75565" s="1">
        <v>15.739699999999999</v>
      </c>
      <c r="C75565" s="2">
        <v>0.63906249999999998</v>
      </c>
    </row>
    <row r="75566" spans="1:3" x14ac:dyDescent="0.25">
      <c r="A75566" s="1" t="s">
        <v>10165</v>
      </c>
      <c r="B75566" s="1">
        <v>15.856</v>
      </c>
      <c r="C75566" s="2">
        <v>0.63906249999999998</v>
      </c>
    </row>
    <row r="75567" spans="1:3" x14ac:dyDescent="0.25">
      <c r="A75567" s="1" t="s">
        <v>10031</v>
      </c>
      <c r="B75567" s="1">
        <v>15.913399999999999</v>
      </c>
      <c r="C75567" s="2">
        <v>0.63906249999999998</v>
      </c>
    </row>
    <row r="75568" spans="1:3" x14ac:dyDescent="0.25">
      <c r="A75568" s="1" t="s">
        <v>65344</v>
      </c>
      <c r="B75568" s="1">
        <v>16.065300000000001</v>
      </c>
      <c r="C75568" s="2">
        <v>0.63906249999999998</v>
      </c>
    </row>
    <row r="75569" spans="1:3" x14ac:dyDescent="0.25">
      <c r="A75569" s="1" t="s">
        <v>65331</v>
      </c>
      <c r="B75569" s="1">
        <v>16.1492</v>
      </c>
      <c r="C75569" s="2">
        <v>0.63906249999999998</v>
      </c>
    </row>
    <row r="75570" spans="1:3" x14ac:dyDescent="0.25">
      <c r="A75570" s="1" t="s">
        <v>601</v>
      </c>
      <c r="B75570" s="1">
        <v>16.221299999999999</v>
      </c>
      <c r="C75570" s="2">
        <v>0.63906249999999998</v>
      </c>
    </row>
    <row r="75571" spans="1:3" x14ac:dyDescent="0.25">
      <c r="A75571" s="1" t="s">
        <v>10037</v>
      </c>
      <c r="B75571" s="1">
        <v>25.176400000000001</v>
      </c>
      <c r="C75571" s="2">
        <v>0.63906249999999998</v>
      </c>
    </row>
    <row r="75572" spans="1:3" x14ac:dyDescent="0.25">
      <c r="A75572" s="1" t="s">
        <v>576</v>
      </c>
      <c r="B75572" s="1">
        <v>25.240300000000001</v>
      </c>
      <c r="C75572" s="2">
        <v>0.63906249999999998</v>
      </c>
    </row>
    <row r="75573" spans="1:3" x14ac:dyDescent="0.25">
      <c r="A75573" s="1" t="s">
        <v>578</v>
      </c>
      <c r="B75573" s="1">
        <v>25.290400000000002</v>
      </c>
      <c r="C75573" s="2">
        <v>0.63906249999999998</v>
      </c>
    </row>
    <row r="75574" spans="1:3" x14ac:dyDescent="0.25">
      <c r="A75574" s="1" t="s">
        <v>631</v>
      </c>
      <c r="B75574" s="1">
        <v>25.338000000000001</v>
      </c>
      <c r="C75574" s="2">
        <v>0.63906249999999998</v>
      </c>
    </row>
    <row r="75575" spans="1:3" x14ac:dyDescent="0.25">
      <c r="A75575" s="1" t="s">
        <v>563</v>
      </c>
      <c r="B75575" s="1">
        <v>25.383700000000001</v>
      </c>
      <c r="C75575" s="2">
        <v>0.63906249999999998</v>
      </c>
    </row>
    <row r="75576" spans="1:3" x14ac:dyDescent="0.25">
      <c r="A75576" s="1" t="s">
        <v>610</v>
      </c>
      <c r="B75576" s="1">
        <v>25.428699999999999</v>
      </c>
      <c r="C75576" s="2">
        <v>0.63906249999999998</v>
      </c>
    </row>
    <row r="75577" spans="1:3" x14ac:dyDescent="0.25">
      <c r="A75577" s="1" t="s">
        <v>11</v>
      </c>
      <c r="B75577" s="1">
        <v>25.473500000000001</v>
      </c>
      <c r="C75577" s="2">
        <v>0.63906249999999998</v>
      </c>
    </row>
    <row r="75578" spans="1:3" x14ac:dyDescent="0.25">
      <c r="A75578" s="1" t="s">
        <v>10035</v>
      </c>
      <c r="B75578" s="1">
        <v>25.517900000000001</v>
      </c>
      <c r="C75578" s="2">
        <v>0.63906249999999998</v>
      </c>
    </row>
    <row r="75579" spans="1:3" x14ac:dyDescent="0.25">
      <c r="A75579" s="1" t="s">
        <v>10032</v>
      </c>
      <c r="B75579" s="1">
        <v>25.561800000000002</v>
      </c>
      <c r="C75579" s="2">
        <v>0.63906249999999998</v>
      </c>
    </row>
    <row r="75580" spans="1:3" x14ac:dyDescent="0.25">
      <c r="A75580" s="1" t="s">
        <v>584</v>
      </c>
      <c r="B75580" s="1">
        <v>25.6068</v>
      </c>
      <c r="C75580" s="2">
        <v>0.63906249999999998</v>
      </c>
    </row>
    <row r="75581" spans="1:3" x14ac:dyDescent="0.25">
      <c r="A75581" s="1" t="s">
        <v>10039</v>
      </c>
      <c r="B75581" s="1">
        <v>25.650500000000001</v>
      </c>
      <c r="C75581" s="2">
        <v>0.63906249999999998</v>
      </c>
    </row>
    <row r="75582" spans="1:3" x14ac:dyDescent="0.25">
      <c r="A75582" s="1" t="s">
        <v>572</v>
      </c>
      <c r="B75582" s="1">
        <v>25.694099999999999</v>
      </c>
      <c r="C75582" s="2">
        <v>0.63906249999999998</v>
      </c>
    </row>
    <row r="75583" spans="1:3" x14ac:dyDescent="0.25">
      <c r="A75583" s="1" t="s">
        <v>10161</v>
      </c>
      <c r="B75583" s="1">
        <v>25.7378</v>
      </c>
      <c r="C75583" s="2">
        <v>0.63906249999999998</v>
      </c>
    </row>
    <row r="75584" spans="1:3" x14ac:dyDescent="0.25">
      <c r="A75584" s="1" t="s">
        <v>10249</v>
      </c>
      <c r="B75584" s="1">
        <v>34.121499999999997</v>
      </c>
      <c r="C75584" s="2">
        <v>0.63906249999999998</v>
      </c>
    </row>
    <row r="75585" spans="1:3" x14ac:dyDescent="0.25">
      <c r="A75585" s="1" t="s">
        <v>606</v>
      </c>
      <c r="B75585" s="1">
        <v>34.342399999999998</v>
      </c>
      <c r="C75585" s="2">
        <v>0.63906249999999998</v>
      </c>
    </row>
    <row r="75586" spans="1:3" x14ac:dyDescent="0.25">
      <c r="A75586" s="1" t="s">
        <v>558</v>
      </c>
      <c r="B75586" s="1">
        <v>34.413600000000002</v>
      </c>
      <c r="C75586" s="2">
        <v>0.63906249999999998</v>
      </c>
    </row>
    <row r="75587" spans="1:3" x14ac:dyDescent="0.25">
      <c r="A75587" s="1" t="s">
        <v>603</v>
      </c>
      <c r="B75587" s="1">
        <v>34.477899999999998</v>
      </c>
      <c r="C75587" s="2">
        <v>0.63906249999999998</v>
      </c>
    </row>
    <row r="75588" spans="1:3" x14ac:dyDescent="0.25">
      <c r="A75588" s="1" t="s">
        <v>10030</v>
      </c>
      <c r="B75588" s="1">
        <v>34.572200000000002</v>
      </c>
      <c r="C75588" s="2">
        <v>0.63906249999999998</v>
      </c>
    </row>
    <row r="75589" spans="1:3" x14ac:dyDescent="0.25">
      <c r="A75589" s="1" t="s">
        <v>10247</v>
      </c>
      <c r="B75589" s="1">
        <v>34.636299999999999</v>
      </c>
      <c r="C75589" s="2">
        <v>0.63906249999999998</v>
      </c>
    </row>
    <row r="75590" spans="1:3" x14ac:dyDescent="0.25">
      <c r="A75590" s="1" t="s">
        <v>65394</v>
      </c>
      <c r="B75590" s="1">
        <v>34.699199999999998</v>
      </c>
      <c r="C75590" s="2">
        <v>0.63906249999999998</v>
      </c>
    </row>
    <row r="75591" spans="1:3" x14ac:dyDescent="0.25">
      <c r="A75591" s="1" t="s">
        <v>556</v>
      </c>
      <c r="B75591" s="1">
        <v>34.838200000000001</v>
      </c>
      <c r="C75591" s="2">
        <v>0.63906249999999998</v>
      </c>
    </row>
    <row r="75592" spans="1:3" x14ac:dyDescent="0.25">
      <c r="A75592" s="1" t="s">
        <v>608</v>
      </c>
      <c r="B75592" s="1">
        <v>35.375300000000003</v>
      </c>
      <c r="C75592" s="2">
        <v>0.63906249999999998</v>
      </c>
    </row>
    <row r="75593" spans="1:3" x14ac:dyDescent="0.25">
      <c r="A75593" s="1" t="s">
        <v>570</v>
      </c>
      <c r="B75593" s="1">
        <v>56.025300000000001</v>
      </c>
      <c r="C75593" s="2">
        <v>0.63906249999999998</v>
      </c>
    </row>
    <row r="75594" spans="1:3" x14ac:dyDescent="0.25">
      <c r="A75594" s="1" t="s">
        <v>582</v>
      </c>
      <c r="B75594" s="1">
        <v>56.433</v>
      </c>
      <c r="C75594" s="2">
        <v>0.63906249999999998</v>
      </c>
    </row>
    <row r="75595" spans="1:3" x14ac:dyDescent="0.25">
      <c r="A75595" s="1" t="s">
        <v>10170</v>
      </c>
      <c r="B75595" s="1">
        <v>56.530299999999997</v>
      </c>
      <c r="C75595" s="2">
        <v>0.63906249999999998</v>
      </c>
    </row>
    <row r="75596" spans="1:3" x14ac:dyDescent="0.25">
      <c r="A75596" s="1" t="s">
        <v>567</v>
      </c>
      <c r="B75596" s="1">
        <v>56.587899999999998</v>
      </c>
      <c r="C75596" s="2">
        <v>0.63906249999999998</v>
      </c>
    </row>
    <row r="75597" spans="1:3" x14ac:dyDescent="0.25">
      <c r="A75597" s="1" t="s">
        <v>65337</v>
      </c>
      <c r="B75597" s="1">
        <v>57.0017</v>
      </c>
      <c r="C75597" s="2">
        <v>0.63906249999999998</v>
      </c>
    </row>
    <row r="75598" spans="1:3" x14ac:dyDescent="0.25">
      <c r="A75598" s="1" t="s">
        <v>586</v>
      </c>
      <c r="B75598" s="1">
        <v>57.0657</v>
      </c>
      <c r="C75598" s="2">
        <v>0.63906249999999998</v>
      </c>
    </row>
    <row r="75599" spans="1:3" x14ac:dyDescent="0.25">
      <c r="A75599" s="1" t="s">
        <v>65329</v>
      </c>
      <c r="B75599" s="1">
        <v>57.118499999999997</v>
      </c>
      <c r="C75599" s="2">
        <v>0.63906249999999998</v>
      </c>
    </row>
    <row r="75600" spans="1:3" x14ac:dyDescent="0.25">
      <c r="A75600" s="1" t="s">
        <v>10033</v>
      </c>
      <c r="B75600" s="1">
        <v>57.170400000000001</v>
      </c>
      <c r="C75600" s="2">
        <v>0.63906249999999998</v>
      </c>
    </row>
    <row r="75601" spans="1:3" x14ac:dyDescent="0.25">
      <c r="A75601" s="1" t="s">
        <v>10173</v>
      </c>
      <c r="B75601" s="1">
        <v>57.222700000000003</v>
      </c>
      <c r="C75601" s="2">
        <v>0.63906249999999998</v>
      </c>
    </row>
    <row r="75602" spans="1:3" x14ac:dyDescent="0.25">
      <c r="A75602" s="1" t="s">
        <v>65339</v>
      </c>
      <c r="B75602" s="1">
        <v>57.558399999999999</v>
      </c>
      <c r="C75602" s="2">
        <v>0.63906249999999998</v>
      </c>
    </row>
    <row r="75603" spans="1:3" x14ac:dyDescent="0.25">
      <c r="A75603" s="1" t="s">
        <v>10251</v>
      </c>
      <c r="B75603" s="1">
        <v>58.116999999999997</v>
      </c>
      <c r="C75603" s="2">
        <v>0.63906249999999998</v>
      </c>
    </row>
    <row r="75604" spans="1:3" x14ac:dyDescent="0.25">
      <c r="A75604" s="1" t="s">
        <v>580</v>
      </c>
      <c r="B75604" s="1">
        <v>75.776200000000003</v>
      </c>
      <c r="C75604" s="2">
        <v>0.63906249999999998</v>
      </c>
    </row>
    <row r="75605" spans="1:3" x14ac:dyDescent="0.25">
      <c r="A75605" s="1" t="s">
        <v>10034</v>
      </c>
      <c r="B75605" s="1">
        <v>75.936599999999999</v>
      </c>
      <c r="C75605" s="2">
        <v>0.63906249999999998</v>
      </c>
    </row>
    <row r="75606" spans="1:3" x14ac:dyDescent="0.25">
      <c r="A75606" s="1" t="s">
        <v>10167</v>
      </c>
      <c r="B75606" s="1">
        <v>76.018199999999993</v>
      </c>
      <c r="C75606" s="2">
        <v>0.63906249999999998</v>
      </c>
    </row>
    <row r="75607" spans="1:3" x14ac:dyDescent="0.25">
      <c r="A75607" s="1" t="s">
        <v>65335</v>
      </c>
      <c r="B75607" s="1">
        <v>76.095399999999998</v>
      </c>
      <c r="C75607" s="2">
        <v>0.63906249999999998</v>
      </c>
    </row>
    <row r="75608" spans="1:3" x14ac:dyDescent="0.25">
      <c r="A75608" s="1" t="s">
        <v>10163</v>
      </c>
      <c r="B75608" s="1">
        <v>76.167400000000001</v>
      </c>
      <c r="C75608" s="2">
        <v>0.63906249999999998</v>
      </c>
    </row>
    <row r="75609" spans="1:3" x14ac:dyDescent="0.25">
      <c r="A75609" s="1" t="s">
        <v>10290</v>
      </c>
      <c r="B75609" s="1">
        <v>83.272999999999996</v>
      </c>
      <c r="C75609" s="2">
        <v>0.63906249999999998</v>
      </c>
    </row>
    <row r="75610" spans="1:3" x14ac:dyDescent="0.25">
      <c r="A75610" s="1" t="s">
        <v>10038</v>
      </c>
      <c r="B75610" s="1">
        <v>102.3142</v>
      </c>
      <c r="C75610" s="2">
        <v>0.63906249999999998</v>
      </c>
    </row>
    <row r="75611" spans="1:3" x14ac:dyDescent="0.25">
      <c r="A75611" s="1" t="s">
        <v>65383</v>
      </c>
      <c r="B75611" s="1">
        <v>14.14</v>
      </c>
      <c r="C75611" s="2">
        <v>0.63909722222222221</v>
      </c>
    </row>
    <row r="75612" spans="1:3" x14ac:dyDescent="0.25">
      <c r="A75612" s="1" t="s">
        <v>563</v>
      </c>
      <c r="B75612" s="1">
        <v>24.410399999999999</v>
      </c>
      <c r="C75612" s="2">
        <v>0.63909722222222221</v>
      </c>
    </row>
    <row r="75613" spans="1:3" x14ac:dyDescent="0.25">
      <c r="A75613" s="1" t="s">
        <v>576</v>
      </c>
      <c r="B75613" s="1">
        <v>24.497599999999998</v>
      </c>
      <c r="C75613" s="2">
        <v>0.63909722222222221</v>
      </c>
    </row>
    <row r="75614" spans="1:3" x14ac:dyDescent="0.25">
      <c r="A75614" s="1" t="s">
        <v>10249</v>
      </c>
      <c r="B75614" s="1">
        <v>24.576799999999999</v>
      </c>
      <c r="C75614" s="2">
        <v>0.63909722222222221</v>
      </c>
    </row>
    <row r="75615" spans="1:3" x14ac:dyDescent="0.25">
      <c r="A75615" s="1" t="s">
        <v>631</v>
      </c>
      <c r="B75615" s="1">
        <v>24.6677</v>
      </c>
      <c r="C75615" s="2">
        <v>0.63909722222222221</v>
      </c>
    </row>
    <row r="75616" spans="1:3" x14ac:dyDescent="0.25">
      <c r="A75616" s="1" t="s">
        <v>11</v>
      </c>
      <c r="B75616" s="1">
        <v>24.732800000000001</v>
      </c>
      <c r="C75616" s="2">
        <v>0.63909722222222221</v>
      </c>
    </row>
    <row r="75617" spans="1:3" x14ac:dyDescent="0.25">
      <c r="A75617" s="1" t="s">
        <v>567</v>
      </c>
      <c r="B75617" s="1">
        <v>24.944500000000001</v>
      </c>
      <c r="C75617" s="2">
        <v>0.63909722222222221</v>
      </c>
    </row>
    <row r="75618" spans="1:3" x14ac:dyDescent="0.25">
      <c r="A75618" s="1" t="s">
        <v>65337</v>
      </c>
      <c r="B75618" s="1">
        <v>25.034600000000001</v>
      </c>
      <c r="C75618" s="2">
        <v>0.63909722222222221</v>
      </c>
    </row>
    <row r="75619" spans="1:3" x14ac:dyDescent="0.25">
      <c r="A75619" s="1" t="s">
        <v>610</v>
      </c>
      <c r="B75619" s="1">
        <v>25.0943</v>
      </c>
      <c r="C75619" s="2">
        <v>0.63909722222222221</v>
      </c>
    </row>
    <row r="75620" spans="1:3" x14ac:dyDescent="0.25">
      <c r="A75620" s="1" t="s">
        <v>608</v>
      </c>
      <c r="B75620" s="1">
        <v>25.1525</v>
      </c>
      <c r="C75620" s="2">
        <v>0.63909722222222221</v>
      </c>
    </row>
    <row r="75621" spans="1:3" x14ac:dyDescent="0.25">
      <c r="A75621" s="1" t="s">
        <v>10170</v>
      </c>
      <c r="B75621" s="1">
        <v>25.2102</v>
      </c>
      <c r="C75621" s="2">
        <v>0.63909722222222221</v>
      </c>
    </row>
    <row r="75622" spans="1:3" x14ac:dyDescent="0.25">
      <c r="A75622" s="1" t="s">
        <v>10290</v>
      </c>
      <c r="B75622" s="1">
        <v>25.267700000000001</v>
      </c>
      <c r="C75622" s="2">
        <v>0.63909722222222221</v>
      </c>
    </row>
    <row r="75623" spans="1:3" x14ac:dyDescent="0.25">
      <c r="A75623" s="1" t="s">
        <v>10165</v>
      </c>
      <c r="B75623" s="1">
        <v>25.325800000000001</v>
      </c>
      <c r="C75623" s="2">
        <v>0.63909722222222221</v>
      </c>
    </row>
    <row r="75624" spans="1:3" x14ac:dyDescent="0.25">
      <c r="A75624" s="1" t="s">
        <v>606</v>
      </c>
      <c r="B75624" s="1">
        <v>25.383299999999998</v>
      </c>
      <c r="C75624" s="2">
        <v>0.63909722222222221</v>
      </c>
    </row>
    <row r="75625" spans="1:3" x14ac:dyDescent="0.25">
      <c r="A75625" s="1" t="s">
        <v>10173</v>
      </c>
      <c r="B75625" s="1">
        <v>25.440899999999999</v>
      </c>
      <c r="C75625" s="2">
        <v>0.63909722222222221</v>
      </c>
    </row>
    <row r="75626" spans="1:3" x14ac:dyDescent="0.25">
      <c r="A75626" s="1" t="s">
        <v>570</v>
      </c>
      <c r="B75626" s="1">
        <v>25.497699999999998</v>
      </c>
      <c r="C75626" s="2">
        <v>0.63909722222222221</v>
      </c>
    </row>
    <row r="75627" spans="1:3" x14ac:dyDescent="0.25">
      <c r="A75627" s="1" t="s">
        <v>10251</v>
      </c>
      <c r="B75627" s="1">
        <v>25.555099999999999</v>
      </c>
      <c r="C75627" s="2">
        <v>0.63909722222222221</v>
      </c>
    </row>
    <row r="75628" spans="1:3" x14ac:dyDescent="0.25">
      <c r="A75628" s="1" t="s">
        <v>556</v>
      </c>
      <c r="B75628" s="1">
        <v>25.611999999999998</v>
      </c>
      <c r="C75628" s="2">
        <v>0.63909722222222221</v>
      </c>
    </row>
    <row r="75629" spans="1:3" x14ac:dyDescent="0.25">
      <c r="A75629" s="1" t="s">
        <v>10161</v>
      </c>
      <c r="B75629" s="1">
        <v>25.669499999999999</v>
      </c>
      <c r="C75629" s="2">
        <v>0.63909722222222221</v>
      </c>
    </row>
    <row r="75630" spans="1:3" x14ac:dyDescent="0.25">
      <c r="A75630" s="1" t="s">
        <v>10247</v>
      </c>
      <c r="B75630" s="1">
        <v>25.709099999999999</v>
      </c>
      <c r="C75630" s="2">
        <v>0.63909722222222221</v>
      </c>
    </row>
    <row r="75631" spans="1:3" x14ac:dyDescent="0.25">
      <c r="A75631" s="1" t="s">
        <v>601</v>
      </c>
      <c r="B75631" s="1">
        <v>25.985399999999998</v>
      </c>
      <c r="C75631" s="2">
        <v>0.63909722222222221</v>
      </c>
    </row>
    <row r="75632" spans="1:3" x14ac:dyDescent="0.25">
      <c r="A75632" s="1" t="s">
        <v>578</v>
      </c>
      <c r="B75632" s="1">
        <v>26.886500000000002</v>
      </c>
      <c r="C75632" s="2">
        <v>0.63909722222222221</v>
      </c>
    </row>
    <row r="75633" spans="1:3" x14ac:dyDescent="0.25">
      <c r="A75633" s="1" t="s">
        <v>572</v>
      </c>
      <c r="B75633" s="1">
        <v>35.278799999999997</v>
      </c>
      <c r="C75633" s="2">
        <v>0.63909722222222221</v>
      </c>
    </row>
    <row r="75634" spans="1:3" x14ac:dyDescent="0.25">
      <c r="A75634" s="1" t="s">
        <v>586</v>
      </c>
      <c r="B75634" s="1">
        <v>35.349899999999998</v>
      </c>
      <c r="C75634" s="2">
        <v>0.63909722222222221</v>
      </c>
    </row>
    <row r="75635" spans="1:3" x14ac:dyDescent="0.25">
      <c r="A75635" s="1" t="s">
        <v>603</v>
      </c>
      <c r="B75635" s="1">
        <v>35.406599999999997</v>
      </c>
      <c r="C75635" s="2">
        <v>0.63909722222222221</v>
      </c>
    </row>
    <row r="75636" spans="1:3" x14ac:dyDescent="0.25">
      <c r="A75636" s="1" t="s">
        <v>65329</v>
      </c>
      <c r="B75636" s="1">
        <v>35.4619</v>
      </c>
      <c r="C75636" s="2">
        <v>0.63909722222222221</v>
      </c>
    </row>
    <row r="75637" spans="1:3" x14ac:dyDescent="0.25">
      <c r="A75637" s="1" t="s">
        <v>584</v>
      </c>
      <c r="B75637" s="1">
        <v>35.514400000000002</v>
      </c>
      <c r="C75637" s="2">
        <v>0.63909722222222221</v>
      </c>
    </row>
    <row r="75638" spans="1:3" x14ac:dyDescent="0.25">
      <c r="A75638" s="1" t="s">
        <v>10167</v>
      </c>
      <c r="B75638" s="1">
        <v>35.5655</v>
      </c>
      <c r="C75638" s="2">
        <v>0.63909722222222221</v>
      </c>
    </row>
    <row r="75639" spans="1:3" x14ac:dyDescent="0.25">
      <c r="A75639" s="1" t="s">
        <v>10036</v>
      </c>
      <c r="B75639" s="1">
        <v>35.6158</v>
      </c>
      <c r="C75639" s="2">
        <v>0.63909722222222221</v>
      </c>
    </row>
    <row r="75640" spans="1:3" x14ac:dyDescent="0.25">
      <c r="A75640" s="1" t="s">
        <v>10033</v>
      </c>
      <c r="B75640" s="1">
        <v>35.665799999999997</v>
      </c>
      <c r="C75640" s="2">
        <v>0.63909722222222221</v>
      </c>
    </row>
    <row r="75641" spans="1:3" x14ac:dyDescent="0.25">
      <c r="A75641" s="1" t="s">
        <v>10039</v>
      </c>
      <c r="B75641" s="1">
        <v>35.717599999999997</v>
      </c>
      <c r="C75641" s="2">
        <v>0.63909722222222221</v>
      </c>
    </row>
    <row r="75642" spans="1:3" x14ac:dyDescent="0.25">
      <c r="A75642" s="1" t="s">
        <v>582</v>
      </c>
      <c r="B75642" s="1">
        <v>35.770099999999999</v>
      </c>
      <c r="C75642" s="2">
        <v>0.63909722222222221</v>
      </c>
    </row>
    <row r="75643" spans="1:3" x14ac:dyDescent="0.25">
      <c r="A75643" s="1" t="s">
        <v>10035</v>
      </c>
      <c r="B75643" s="1">
        <v>35.821399999999997</v>
      </c>
      <c r="C75643" s="2">
        <v>0.63909722222222221</v>
      </c>
    </row>
    <row r="75644" spans="1:3" x14ac:dyDescent="0.25">
      <c r="A75644" s="1" t="s">
        <v>65339</v>
      </c>
      <c r="B75644" s="1">
        <v>35.872700000000002</v>
      </c>
      <c r="C75644" s="2">
        <v>0.63909722222222221</v>
      </c>
    </row>
    <row r="75645" spans="1:3" x14ac:dyDescent="0.25">
      <c r="A75645" s="1" t="s">
        <v>10163</v>
      </c>
      <c r="B75645" s="1">
        <v>35.924100000000003</v>
      </c>
      <c r="C75645" s="2">
        <v>0.63909722222222221</v>
      </c>
    </row>
    <row r="75646" spans="1:3" x14ac:dyDescent="0.25">
      <c r="A75646" s="1" t="s">
        <v>10031</v>
      </c>
      <c r="B75646" s="1">
        <v>35.983699999999999</v>
      </c>
      <c r="C75646" s="2">
        <v>0.63909722222222221</v>
      </c>
    </row>
    <row r="75647" spans="1:3" x14ac:dyDescent="0.25">
      <c r="A75647" s="1" t="s">
        <v>10030</v>
      </c>
      <c r="B75647" s="1">
        <v>36.028100000000002</v>
      </c>
      <c r="C75647" s="2">
        <v>0.63909722222222221</v>
      </c>
    </row>
    <row r="75648" spans="1:3" x14ac:dyDescent="0.25">
      <c r="A75648" s="1" t="s">
        <v>10032</v>
      </c>
      <c r="B75648" s="1">
        <v>36.071800000000003</v>
      </c>
      <c r="C75648" s="2">
        <v>0.63909722222222221</v>
      </c>
    </row>
    <row r="75649" spans="1:3" x14ac:dyDescent="0.25">
      <c r="A75649" s="1" t="s">
        <v>10037</v>
      </c>
      <c r="B75649" s="1">
        <v>36.116199999999999</v>
      </c>
      <c r="C75649" s="2">
        <v>0.63909722222222221</v>
      </c>
    </row>
    <row r="75650" spans="1:3" x14ac:dyDescent="0.25">
      <c r="A75650" s="1" t="s">
        <v>580</v>
      </c>
      <c r="B75650" s="1">
        <v>36.1601</v>
      </c>
      <c r="C75650" s="2">
        <v>0.63909722222222221</v>
      </c>
    </row>
    <row r="75651" spans="1:3" x14ac:dyDescent="0.25">
      <c r="A75651" s="1" t="s">
        <v>65335</v>
      </c>
      <c r="B75651" s="1">
        <v>36.226300000000002</v>
      </c>
      <c r="C75651" s="2">
        <v>0.63909722222222221</v>
      </c>
    </row>
    <row r="75652" spans="1:3" x14ac:dyDescent="0.25">
      <c r="A75652" s="1" t="s">
        <v>10034</v>
      </c>
      <c r="B75652" s="1">
        <v>36.277099999999997</v>
      </c>
      <c r="C75652" s="2">
        <v>0.63909722222222221</v>
      </c>
    </row>
    <row r="75653" spans="1:3" x14ac:dyDescent="0.25">
      <c r="A75653" s="1" t="s">
        <v>65394</v>
      </c>
      <c r="B75653" s="1">
        <v>36.327599999999997</v>
      </c>
      <c r="C75653" s="2">
        <v>0.63909722222222221</v>
      </c>
    </row>
    <row r="75654" spans="1:3" x14ac:dyDescent="0.25">
      <c r="A75654" s="1" t="s">
        <v>10038</v>
      </c>
      <c r="B75654" s="1">
        <v>36.378399999999999</v>
      </c>
      <c r="C75654" s="2">
        <v>0.63909722222222221</v>
      </c>
    </row>
    <row r="75655" spans="1:3" x14ac:dyDescent="0.25">
      <c r="A75655" s="1" t="s">
        <v>558</v>
      </c>
      <c r="B75655" s="1">
        <v>55.3065</v>
      </c>
      <c r="C75655" s="2">
        <v>0.63909722222222221</v>
      </c>
    </row>
    <row r="75656" spans="1:3" x14ac:dyDescent="0.25">
      <c r="A75656" s="1" t="s">
        <v>574</v>
      </c>
      <c r="B75656" s="1">
        <v>16.534500000000001</v>
      </c>
      <c r="C75656" s="2">
        <v>0.63909722222222221</v>
      </c>
    </row>
    <row r="75657" spans="1:3" x14ac:dyDescent="0.25">
      <c r="A75657" s="1" t="s">
        <v>65331</v>
      </c>
      <c r="B75657" s="1">
        <v>57.375</v>
      </c>
      <c r="C75657" s="2">
        <v>0.63909722222222221</v>
      </c>
    </row>
    <row r="75658" spans="1:3" x14ac:dyDescent="0.25">
      <c r="A75658" s="1" t="s">
        <v>65344</v>
      </c>
      <c r="B75658" s="1">
        <v>64.674700000000001</v>
      </c>
      <c r="C75658" s="2">
        <v>0.63909722222222221</v>
      </c>
    </row>
    <row r="75659" spans="1:3" x14ac:dyDescent="0.25">
      <c r="A75659" s="1" t="s">
        <v>563</v>
      </c>
      <c r="B75659" s="1">
        <v>13.9747</v>
      </c>
      <c r="C75659" s="2">
        <v>0.63912037037037039</v>
      </c>
    </row>
    <row r="75660" spans="1:3" x14ac:dyDescent="0.25">
      <c r="A75660" s="1" t="s">
        <v>601</v>
      </c>
      <c r="B75660" s="1">
        <v>14.206200000000001</v>
      </c>
      <c r="C75660" s="2">
        <v>0.63912037037037039</v>
      </c>
    </row>
    <row r="75661" spans="1:3" x14ac:dyDescent="0.25">
      <c r="A75661" s="1" t="s">
        <v>574</v>
      </c>
      <c r="B75661" s="1">
        <v>14.2719</v>
      </c>
      <c r="C75661" s="2">
        <v>0.63912037037037039</v>
      </c>
    </row>
    <row r="75662" spans="1:3" x14ac:dyDescent="0.25">
      <c r="A75662" s="1" t="s">
        <v>65331</v>
      </c>
      <c r="B75662" s="1">
        <v>15.113899999999999</v>
      </c>
      <c r="C75662" s="2">
        <v>0.63912037037037039</v>
      </c>
    </row>
    <row r="75663" spans="1:3" x14ac:dyDescent="0.25">
      <c r="A75663" s="1" t="s">
        <v>11</v>
      </c>
      <c r="B75663" s="1">
        <v>15.1989</v>
      </c>
      <c r="C75663" s="2">
        <v>0.63912037037037039</v>
      </c>
    </row>
    <row r="75664" spans="1:3" x14ac:dyDescent="0.25">
      <c r="A75664" s="1" t="s">
        <v>10247</v>
      </c>
      <c r="B75664" s="1">
        <v>15.2822</v>
      </c>
      <c r="C75664" s="2">
        <v>0.63912037037037039</v>
      </c>
    </row>
    <row r="75665" spans="1:3" x14ac:dyDescent="0.25">
      <c r="A75665" s="1" t="s">
        <v>578</v>
      </c>
      <c r="B75665" s="1">
        <v>15.422499999999999</v>
      </c>
      <c r="C75665" s="2">
        <v>0.63912037037037039</v>
      </c>
    </row>
    <row r="75666" spans="1:3" x14ac:dyDescent="0.25">
      <c r="A75666" s="1" t="s">
        <v>65383</v>
      </c>
      <c r="B75666" s="1">
        <v>15.612</v>
      </c>
      <c r="C75666" s="2">
        <v>0.63912037037037039</v>
      </c>
    </row>
    <row r="75667" spans="1:3" x14ac:dyDescent="0.25">
      <c r="A75667" s="1" t="s">
        <v>584</v>
      </c>
      <c r="B75667" s="1">
        <v>15.688499999999999</v>
      </c>
      <c r="C75667" s="2">
        <v>0.63912037037037039</v>
      </c>
    </row>
    <row r="75668" spans="1:3" x14ac:dyDescent="0.25">
      <c r="A75668" s="1" t="s">
        <v>10249</v>
      </c>
      <c r="B75668" s="1">
        <v>15.7501</v>
      </c>
      <c r="C75668" s="2">
        <v>0.63912037037037039</v>
      </c>
    </row>
    <row r="75669" spans="1:3" x14ac:dyDescent="0.25">
      <c r="A75669" s="1" t="s">
        <v>10031</v>
      </c>
      <c r="B75669" s="1">
        <v>15.853</v>
      </c>
      <c r="C75669" s="2">
        <v>0.63912037037037039</v>
      </c>
    </row>
    <row r="75670" spans="1:3" x14ac:dyDescent="0.25">
      <c r="A75670" s="1" t="s">
        <v>576</v>
      </c>
      <c r="B75670" s="1">
        <v>15.9855</v>
      </c>
      <c r="C75670" s="2">
        <v>0.63912037037037039</v>
      </c>
    </row>
    <row r="75671" spans="1:3" x14ac:dyDescent="0.25">
      <c r="A75671" s="1" t="s">
        <v>10036</v>
      </c>
      <c r="B75671" s="1">
        <v>16.105899999999998</v>
      </c>
      <c r="C75671" s="2">
        <v>0.63912037037037039</v>
      </c>
    </row>
    <row r="75672" spans="1:3" x14ac:dyDescent="0.25">
      <c r="A75672" s="1" t="s">
        <v>610</v>
      </c>
      <c r="B75672" s="1">
        <v>16.371099999999998</v>
      </c>
      <c r="C75672" s="2">
        <v>0.63912037037037039</v>
      </c>
    </row>
    <row r="75673" spans="1:3" x14ac:dyDescent="0.25">
      <c r="A75673" s="1" t="s">
        <v>558</v>
      </c>
      <c r="B75673" s="1">
        <v>16.452999999999999</v>
      </c>
      <c r="C75673" s="2">
        <v>0.63912037037037039</v>
      </c>
    </row>
    <row r="75674" spans="1:3" x14ac:dyDescent="0.25">
      <c r="A75674" s="1" t="s">
        <v>608</v>
      </c>
      <c r="B75674" s="1">
        <v>16.5063</v>
      </c>
      <c r="C75674" s="2">
        <v>0.63912037037037039</v>
      </c>
    </row>
    <row r="75675" spans="1:3" x14ac:dyDescent="0.25">
      <c r="A75675" s="1" t="s">
        <v>10037</v>
      </c>
      <c r="B75675" s="1">
        <v>16.559799999999999</v>
      </c>
      <c r="C75675" s="2">
        <v>0.63912037037037039</v>
      </c>
    </row>
    <row r="75676" spans="1:3" x14ac:dyDescent="0.25">
      <c r="A75676" s="1" t="s">
        <v>631</v>
      </c>
      <c r="B75676" s="1">
        <v>16.7652</v>
      </c>
      <c r="C75676" s="2">
        <v>0.63912037037037039</v>
      </c>
    </row>
    <row r="75677" spans="1:3" x14ac:dyDescent="0.25">
      <c r="A75677" s="1" t="s">
        <v>10032</v>
      </c>
      <c r="B75677" s="1">
        <v>16.827500000000001</v>
      </c>
      <c r="C75677" s="2">
        <v>0.63912037037037039</v>
      </c>
    </row>
    <row r="75678" spans="1:3" x14ac:dyDescent="0.25">
      <c r="A75678" s="1" t="s">
        <v>10039</v>
      </c>
      <c r="B75678" s="1">
        <v>16.8811</v>
      </c>
      <c r="C75678" s="2">
        <v>0.63912037037037039</v>
      </c>
    </row>
    <row r="75679" spans="1:3" x14ac:dyDescent="0.25">
      <c r="A75679" s="1" t="s">
        <v>603</v>
      </c>
      <c r="B75679" s="1">
        <v>16.9331</v>
      </c>
      <c r="C75679" s="2">
        <v>0.63912037037037039</v>
      </c>
    </row>
    <row r="75680" spans="1:3" x14ac:dyDescent="0.25">
      <c r="A75680" s="1" t="s">
        <v>586</v>
      </c>
      <c r="B75680" s="1">
        <v>16.984400000000001</v>
      </c>
      <c r="C75680" s="2">
        <v>0.63912037037037039</v>
      </c>
    </row>
    <row r="75681" spans="1:3" x14ac:dyDescent="0.25">
      <c r="A75681" s="1" t="s">
        <v>572</v>
      </c>
      <c r="B75681" s="1">
        <v>17.035399999999999</v>
      </c>
      <c r="C75681" s="2">
        <v>0.63912037037037039</v>
      </c>
    </row>
    <row r="75682" spans="1:3" x14ac:dyDescent="0.25">
      <c r="A75682" s="1" t="s">
        <v>65394</v>
      </c>
      <c r="B75682" s="1">
        <v>17.086300000000001</v>
      </c>
      <c r="C75682" s="2">
        <v>0.63912037037037039</v>
      </c>
    </row>
    <row r="75683" spans="1:3" x14ac:dyDescent="0.25">
      <c r="A75683" s="1" t="s">
        <v>567</v>
      </c>
      <c r="B75683" s="1">
        <v>17.137499999999999</v>
      </c>
      <c r="C75683" s="2">
        <v>0.63912037037037039</v>
      </c>
    </row>
    <row r="75684" spans="1:3" x14ac:dyDescent="0.25">
      <c r="A75684" s="1" t="s">
        <v>606</v>
      </c>
      <c r="B75684" s="1">
        <v>17.188600000000001</v>
      </c>
      <c r="C75684" s="2">
        <v>0.63912037037037039</v>
      </c>
    </row>
    <row r="75685" spans="1:3" x14ac:dyDescent="0.25">
      <c r="A75685" s="1" t="s">
        <v>65344</v>
      </c>
      <c r="B75685" s="1">
        <v>14.8979</v>
      </c>
      <c r="C75685" s="2">
        <v>0.63912037037037039</v>
      </c>
    </row>
    <row r="75686" spans="1:3" x14ac:dyDescent="0.25">
      <c r="A75686" s="1" t="s">
        <v>10033</v>
      </c>
      <c r="B75686" s="1">
        <v>17.385400000000001</v>
      </c>
      <c r="C75686" s="2">
        <v>0.63912037037037039</v>
      </c>
    </row>
    <row r="75687" spans="1:3" x14ac:dyDescent="0.25">
      <c r="A75687" s="1" t="s">
        <v>10034</v>
      </c>
      <c r="B75687" s="1">
        <v>17.443300000000001</v>
      </c>
      <c r="C75687" s="2">
        <v>0.63912037037037039</v>
      </c>
    </row>
    <row r="75688" spans="1:3" x14ac:dyDescent="0.25">
      <c r="A75688" s="1" t="s">
        <v>570</v>
      </c>
      <c r="B75688" s="1">
        <v>17.4953</v>
      </c>
      <c r="C75688" s="2">
        <v>0.63912037037037039</v>
      </c>
    </row>
    <row r="75689" spans="1:3" x14ac:dyDescent="0.25">
      <c r="A75689" s="1" t="s">
        <v>65329</v>
      </c>
      <c r="B75689" s="1">
        <v>17.636299999999999</v>
      </c>
      <c r="C75689" s="2">
        <v>0.63912037037037039</v>
      </c>
    </row>
    <row r="75690" spans="1:3" x14ac:dyDescent="0.25">
      <c r="A75690" s="1" t="s">
        <v>582</v>
      </c>
      <c r="B75690" s="1">
        <v>17.703399999999998</v>
      </c>
      <c r="C75690" s="2">
        <v>0.63912037037037039</v>
      </c>
    </row>
    <row r="75691" spans="1:3" x14ac:dyDescent="0.25">
      <c r="A75691" s="1" t="s">
        <v>10030</v>
      </c>
      <c r="B75691" s="1">
        <v>17.798100000000002</v>
      </c>
      <c r="C75691" s="2">
        <v>0.63912037037037039</v>
      </c>
    </row>
    <row r="75692" spans="1:3" x14ac:dyDescent="0.25">
      <c r="A75692" s="1" t="s">
        <v>10038</v>
      </c>
      <c r="B75692" s="1">
        <v>17.857299999999999</v>
      </c>
      <c r="C75692" s="2">
        <v>0.63912037037037039</v>
      </c>
    </row>
    <row r="75693" spans="1:3" x14ac:dyDescent="0.25">
      <c r="A75693" s="1" t="s">
        <v>10035</v>
      </c>
      <c r="B75693" s="1">
        <v>16.661000000000001</v>
      </c>
      <c r="C75693" s="2">
        <v>0.63912037037037039</v>
      </c>
    </row>
    <row r="75694" spans="1:3" x14ac:dyDescent="0.25">
      <c r="A75694" s="1" t="s">
        <v>556</v>
      </c>
      <c r="B75694" s="1">
        <v>26.929400000000001</v>
      </c>
      <c r="C75694" s="2">
        <v>0.63912037037037039</v>
      </c>
    </row>
    <row r="75695" spans="1:3" x14ac:dyDescent="0.25">
      <c r="A75695" s="1" t="s">
        <v>65335</v>
      </c>
      <c r="B75695" s="1">
        <v>27.245100000000001</v>
      </c>
      <c r="C75695" s="2">
        <v>0.63912037037037039</v>
      </c>
    </row>
    <row r="75696" spans="1:3" x14ac:dyDescent="0.25">
      <c r="A75696" s="1" t="s">
        <v>10161</v>
      </c>
      <c r="B75696" s="1">
        <v>27.322199999999999</v>
      </c>
      <c r="C75696" s="2">
        <v>0.63912037037037039</v>
      </c>
    </row>
    <row r="75697" spans="1:3" x14ac:dyDescent="0.25">
      <c r="A75697" s="1" t="s">
        <v>10290</v>
      </c>
      <c r="B75697" s="1">
        <v>27.389500000000002</v>
      </c>
      <c r="C75697" s="2">
        <v>0.63912037037037039</v>
      </c>
    </row>
    <row r="75698" spans="1:3" x14ac:dyDescent="0.25">
      <c r="A75698" s="1" t="s">
        <v>65339</v>
      </c>
      <c r="B75698" s="1">
        <v>27.461500000000001</v>
      </c>
      <c r="C75698" s="2">
        <v>0.63912037037037039</v>
      </c>
    </row>
    <row r="75699" spans="1:3" x14ac:dyDescent="0.25">
      <c r="A75699" s="1" t="s">
        <v>10173</v>
      </c>
      <c r="B75699" s="1">
        <v>27.5261</v>
      </c>
      <c r="C75699" s="2">
        <v>0.63912037037037039</v>
      </c>
    </row>
    <row r="75700" spans="1:3" x14ac:dyDescent="0.25">
      <c r="A75700" s="1" t="s">
        <v>10170</v>
      </c>
      <c r="B75700" s="1">
        <v>27.589600000000001</v>
      </c>
      <c r="C75700" s="2">
        <v>0.63912037037037039</v>
      </c>
    </row>
    <row r="75701" spans="1:3" x14ac:dyDescent="0.25">
      <c r="A75701" s="1" t="s">
        <v>10167</v>
      </c>
      <c r="B75701" s="1">
        <v>27.652200000000001</v>
      </c>
      <c r="C75701" s="2">
        <v>0.63912037037037039</v>
      </c>
    </row>
    <row r="75702" spans="1:3" x14ac:dyDescent="0.25">
      <c r="A75702" s="1" t="s">
        <v>580</v>
      </c>
      <c r="B75702" s="1">
        <v>28.7272</v>
      </c>
      <c r="C75702" s="2">
        <v>0.63912037037037039</v>
      </c>
    </row>
    <row r="75703" spans="1:3" x14ac:dyDescent="0.25">
      <c r="A75703" s="1" t="s">
        <v>65337</v>
      </c>
      <c r="B75703" s="1">
        <v>29.599499999999999</v>
      </c>
      <c r="C75703" s="2">
        <v>0.63912037037037039</v>
      </c>
    </row>
    <row r="75704" spans="1:3" x14ac:dyDescent="0.25">
      <c r="A75704" s="1" t="s">
        <v>10251</v>
      </c>
      <c r="B75704" s="1">
        <v>36.019399999999997</v>
      </c>
      <c r="C75704" s="2">
        <v>0.63912037037037039</v>
      </c>
    </row>
    <row r="75705" spans="1:3" x14ac:dyDescent="0.25">
      <c r="A75705" s="1" t="s">
        <v>10163</v>
      </c>
      <c r="B75705" s="1">
        <v>48.741300000000003</v>
      </c>
      <c r="C75705" s="2">
        <v>0.63912037037037039</v>
      </c>
    </row>
    <row r="75706" spans="1:3" x14ac:dyDescent="0.25">
      <c r="A75706" s="1" t="s">
        <v>10165</v>
      </c>
      <c r="B75706" s="1">
        <v>69.210599999999999</v>
      </c>
      <c r="C75706" s="2">
        <v>0.63912037037037039</v>
      </c>
    </row>
    <row r="75707" spans="1:3" x14ac:dyDescent="0.25">
      <c r="A75707" s="1" t="s">
        <v>65383</v>
      </c>
      <c r="B75707" s="1">
        <v>13.803100000000001</v>
      </c>
      <c r="C75707" s="2">
        <v>0.63914351851851847</v>
      </c>
    </row>
    <row r="75708" spans="1:3" x14ac:dyDescent="0.25">
      <c r="A75708" s="1" t="s">
        <v>65344</v>
      </c>
      <c r="B75708" s="1">
        <v>20.218800000000002</v>
      </c>
      <c r="C75708" s="2">
        <v>0.63914351851851847</v>
      </c>
    </row>
    <row r="75709" spans="1:3" x14ac:dyDescent="0.25">
      <c r="A75709" s="1" t="s">
        <v>574</v>
      </c>
      <c r="B75709" s="1">
        <v>20.3005</v>
      </c>
      <c r="C75709" s="2">
        <v>0.63914351851851847</v>
      </c>
    </row>
    <row r="75710" spans="1:3" x14ac:dyDescent="0.25">
      <c r="A75710" s="1" t="s">
        <v>10165</v>
      </c>
      <c r="B75710" s="1">
        <v>20.3642</v>
      </c>
      <c r="C75710" s="2">
        <v>0.63914351851851847</v>
      </c>
    </row>
    <row r="75711" spans="1:3" x14ac:dyDescent="0.25">
      <c r="A75711" s="1" t="s">
        <v>10036</v>
      </c>
      <c r="B75711" s="1">
        <v>20.475899999999999</v>
      </c>
      <c r="C75711" s="2">
        <v>0.63914351851851847</v>
      </c>
    </row>
    <row r="75712" spans="1:3" x14ac:dyDescent="0.25">
      <c r="A75712" s="1" t="s">
        <v>10031</v>
      </c>
      <c r="B75712" s="1">
        <v>20.5763</v>
      </c>
      <c r="C75712" s="2">
        <v>0.63914351851851847</v>
      </c>
    </row>
    <row r="75713" spans="1:3" x14ac:dyDescent="0.25">
      <c r="A75713" s="1" t="s">
        <v>576</v>
      </c>
      <c r="B75713" s="1">
        <v>20.636399999999998</v>
      </c>
      <c r="C75713" s="2">
        <v>0.63914351851851847</v>
      </c>
    </row>
    <row r="75714" spans="1:3" x14ac:dyDescent="0.25">
      <c r="A75714" s="1" t="s">
        <v>10030</v>
      </c>
      <c r="B75714" s="1">
        <v>21.397600000000001</v>
      </c>
      <c r="C75714" s="2">
        <v>0.63914351851851847</v>
      </c>
    </row>
    <row r="75715" spans="1:3" x14ac:dyDescent="0.25">
      <c r="A75715" s="1" t="s">
        <v>65331</v>
      </c>
      <c r="B75715" s="1">
        <v>21.870200000000001</v>
      </c>
      <c r="C75715" s="2">
        <v>0.63914351851851847</v>
      </c>
    </row>
    <row r="75716" spans="1:3" x14ac:dyDescent="0.25">
      <c r="A75716" s="1" t="s">
        <v>601</v>
      </c>
      <c r="B75716" s="1">
        <v>32.518799999999999</v>
      </c>
      <c r="C75716" s="2">
        <v>0.63914351851851847</v>
      </c>
    </row>
    <row r="75717" spans="1:3" x14ac:dyDescent="0.25">
      <c r="A75717" s="1" t="s">
        <v>578</v>
      </c>
      <c r="B75717" s="1">
        <v>32.140300000000003</v>
      </c>
      <c r="C75717" s="2">
        <v>0.63914351851851847</v>
      </c>
    </row>
    <row r="75718" spans="1:3" x14ac:dyDescent="0.25">
      <c r="A75718" s="1" t="s">
        <v>10037</v>
      </c>
      <c r="B75718" s="1">
        <v>42.304400000000001</v>
      </c>
      <c r="C75718" s="2">
        <v>0.63914351851851847</v>
      </c>
    </row>
    <row r="75719" spans="1:3" x14ac:dyDescent="0.25">
      <c r="A75719" s="1" t="s">
        <v>10032</v>
      </c>
      <c r="B75719" s="1">
        <v>42.382300000000001</v>
      </c>
      <c r="C75719" s="2">
        <v>0.63914351851851847</v>
      </c>
    </row>
    <row r="75720" spans="1:3" x14ac:dyDescent="0.25">
      <c r="A75720" s="1" t="s">
        <v>11</v>
      </c>
      <c r="B75720" s="1">
        <v>42.445799999999998</v>
      </c>
      <c r="C75720" s="2">
        <v>0.63914351851851847</v>
      </c>
    </row>
    <row r="75721" spans="1:3" x14ac:dyDescent="0.25">
      <c r="A75721" s="1" t="s">
        <v>584</v>
      </c>
      <c r="B75721" s="1">
        <v>42.505099999999999</v>
      </c>
      <c r="C75721" s="2">
        <v>0.63914351851851847</v>
      </c>
    </row>
    <row r="75722" spans="1:3" x14ac:dyDescent="0.25">
      <c r="A75722" s="1" t="s">
        <v>10247</v>
      </c>
      <c r="B75722" s="1">
        <v>42.575200000000002</v>
      </c>
      <c r="C75722" s="2">
        <v>0.63914351851851847</v>
      </c>
    </row>
    <row r="75723" spans="1:3" x14ac:dyDescent="0.25">
      <c r="A75723" s="1" t="s">
        <v>556</v>
      </c>
      <c r="B75723" s="1">
        <v>42.626100000000001</v>
      </c>
      <c r="C75723" s="2">
        <v>0.63914351851851847</v>
      </c>
    </row>
    <row r="75724" spans="1:3" x14ac:dyDescent="0.25">
      <c r="A75724" s="1" t="s">
        <v>10039</v>
      </c>
      <c r="B75724" s="1">
        <v>42.677</v>
      </c>
      <c r="C75724" s="2">
        <v>0.63914351851851847</v>
      </c>
    </row>
    <row r="75725" spans="1:3" x14ac:dyDescent="0.25">
      <c r="A75725" s="1" t="s">
        <v>567</v>
      </c>
      <c r="B75725" s="1">
        <v>42.727600000000002</v>
      </c>
      <c r="C75725" s="2">
        <v>0.63914351851851847</v>
      </c>
    </row>
    <row r="75726" spans="1:3" x14ac:dyDescent="0.25">
      <c r="A75726" s="1" t="s">
        <v>10290</v>
      </c>
      <c r="B75726" s="1">
        <v>42.777700000000003</v>
      </c>
      <c r="C75726" s="2">
        <v>0.63914351851851847</v>
      </c>
    </row>
    <row r="75727" spans="1:3" x14ac:dyDescent="0.25">
      <c r="A75727" s="1" t="s">
        <v>10173</v>
      </c>
      <c r="B75727" s="1">
        <v>42.828499999999998</v>
      </c>
      <c r="C75727" s="2">
        <v>0.63914351851851847</v>
      </c>
    </row>
    <row r="75728" spans="1:3" x14ac:dyDescent="0.25">
      <c r="A75728" s="1" t="s">
        <v>608</v>
      </c>
      <c r="B75728" s="1">
        <v>42.883099999999999</v>
      </c>
      <c r="C75728" s="2">
        <v>0.63914351851851847</v>
      </c>
    </row>
    <row r="75729" spans="1:3" x14ac:dyDescent="0.25">
      <c r="A75729" s="1" t="s">
        <v>10033</v>
      </c>
      <c r="B75729" s="1">
        <v>42.927700000000002</v>
      </c>
      <c r="C75729" s="2">
        <v>0.63914351851851847</v>
      </c>
    </row>
    <row r="75730" spans="1:3" x14ac:dyDescent="0.25">
      <c r="A75730" s="1" t="s">
        <v>586</v>
      </c>
      <c r="B75730" s="1">
        <v>42.971200000000003</v>
      </c>
      <c r="C75730" s="2">
        <v>0.63914351851851847</v>
      </c>
    </row>
    <row r="75731" spans="1:3" x14ac:dyDescent="0.25">
      <c r="A75731" s="1" t="s">
        <v>570</v>
      </c>
      <c r="B75731" s="1">
        <v>43.014600000000002</v>
      </c>
      <c r="C75731" s="2">
        <v>0.63914351851851847</v>
      </c>
    </row>
    <row r="75732" spans="1:3" x14ac:dyDescent="0.25">
      <c r="A75732" s="1" t="s">
        <v>65329</v>
      </c>
      <c r="B75732" s="1">
        <v>43.075000000000003</v>
      </c>
      <c r="C75732" s="2">
        <v>0.63914351851851847</v>
      </c>
    </row>
    <row r="75733" spans="1:3" x14ac:dyDescent="0.25">
      <c r="A75733" s="1" t="s">
        <v>65337</v>
      </c>
      <c r="B75733" s="1">
        <v>43.124899999999997</v>
      </c>
      <c r="C75733" s="2">
        <v>0.63914351851851847</v>
      </c>
    </row>
    <row r="75734" spans="1:3" x14ac:dyDescent="0.25">
      <c r="A75734" s="1" t="s">
        <v>10249</v>
      </c>
      <c r="B75734" s="1">
        <v>43.174999999999997</v>
      </c>
      <c r="C75734" s="2">
        <v>0.63914351851851847</v>
      </c>
    </row>
    <row r="75735" spans="1:3" x14ac:dyDescent="0.25">
      <c r="A75735" s="1" t="s">
        <v>10161</v>
      </c>
      <c r="B75735" s="1">
        <v>43.225000000000001</v>
      </c>
      <c r="C75735" s="2">
        <v>0.63914351851851847</v>
      </c>
    </row>
    <row r="75736" spans="1:3" x14ac:dyDescent="0.25">
      <c r="A75736" s="1" t="s">
        <v>610</v>
      </c>
      <c r="B75736" s="1">
        <v>43.2746</v>
      </c>
      <c r="C75736" s="2">
        <v>0.63914351851851847</v>
      </c>
    </row>
    <row r="75737" spans="1:3" x14ac:dyDescent="0.25">
      <c r="A75737" s="1" t="s">
        <v>582</v>
      </c>
      <c r="B75737" s="1">
        <v>43.3245</v>
      </c>
      <c r="C75737" s="2">
        <v>0.63914351851851847</v>
      </c>
    </row>
    <row r="75738" spans="1:3" x14ac:dyDescent="0.25">
      <c r="A75738" s="1" t="s">
        <v>631</v>
      </c>
      <c r="B75738" s="1">
        <v>52.267000000000003</v>
      </c>
      <c r="C75738" s="2">
        <v>0.63914351851851847</v>
      </c>
    </row>
    <row r="75739" spans="1:3" x14ac:dyDescent="0.25">
      <c r="A75739" s="1" t="s">
        <v>10170</v>
      </c>
      <c r="B75739" s="1">
        <v>52.386299999999999</v>
      </c>
      <c r="C75739" s="2">
        <v>0.63914351851851847</v>
      </c>
    </row>
    <row r="75740" spans="1:3" x14ac:dyDescent="0.25">
      <c r="A75740" s="1" t="s">
        <v>65339</v>
      </c>
      <c r="B75740" s="1">
        <v>52.446800000000003</v>
      </c>
      <c r="C75740" s="2">
        <v>0.63914351851851847</v>
      </c>
    </row>
    <row r="75741" spans="1:3" x14ac:dyDescent="0.25">
      <c r="A75741" s="1" t="s">
        <v>10251</v>
      </c>
      <c r="B75741" s="1">
        <v>52.641599999999997</v>
      </c>
      <c r="C75741" s="2">
        <v>0.63914351851851847</v>
      </c>
    </row>
    <row r="75742" spans="1:3" x14ac:dyDescent="0.25">
      <c r="A75742" s="1" t="s">
        <v>563</v>
      </c>
      <c r="B75742" s="1">
        <v>52.7072</v>
      </c>
      <c r="C75742" s="2">
        <v>0.63914351851851847</v>
      </c>
    </row>
    <row r="75743" spans="1:3" x14ac:dyDescent="0.25">
      <c r="A75743" s="1" t="s">
        <v>580</v>
      </c>
      <c r="B75743" s="1">
        <v>52.760100000000001</v>
      </c>
      <c r="C75743" s="2">
        <v>0.63914351851851847</v>
      </c>
    </row>
    <row r="75744" spans="1:3" x14ac:dyDescent="0.25">
      <c r="A75744" s="1" t="s">
        <v>10167</v>
      </c>
      <c r="B75744" s="1">
        <v>52.819800000000001</v>
      </c>
      <c r="C75744" s="2">
        <v>0.63914351851851847</v>
      </c>
    </row>
    <row r="75745" spans="1:3" x14ac:dyDescent="0.25">
      <c r="A75745" s="1" t="s">
        <v>10034</v>
      </c>
      <c r="B75745" s="1">
        <v>52.871699999999997</v>
      </c>
      <c r="C75745" s="2">
        <v>0.63914351851851847</v>
      </c>
    </row>
    <row r="75746" spans="1:3" x14ac:dyDescent="0.25">
      <c r="A75746" s="1" t="s">
        <v>65335</v>
      </c>
      <c r="B75746" s="1">
        <v>52.922400000000003</v>
      </c>
      <c r="C75746" s="2">
        <v>0.63914351851851847</v>
      </c>
    </row>
    <row r="75747" spans="1:3" x14ac:dyDescent="0.25">
      <c r="A75747" s="1" t="s">
        <v>10163</v>
      </c>
      <c r="B75747" s="1">
        <v>52.973799999999997</v>
      </c>
      <c r="C75747" s="2">
        <v>0.63914351851851847</v>
      </c>
    </row>
    <row r="75748" spans="1:3" x14ac:dyDescent="0.25">
      <c r="A75748" s="1" t="s">
        <v>65394</v>
      </c>
      <c r="B75748" s="1">
        <v>53.024700000000003</v>
      </c>
      <c r="C75748" s="2">
        <v>0.63914351851851847</v>
      </c>
    </row>
    <row r="75749" spans="1:3" x14ac:dyDescent="0.25">
      <c r="A75749" s="1" t="s">
        <v>558</v>
      </c>
      <c r="B75749" s="1">
        <v>59.798299999999998</v>
      </c>
      <c r="C75749" s="2">
        <v>0.63914351851851847</v>
      </c>
    </row>
    <row r="75750" spans="1:3" x14ac:dyDescent="0.25">
      <c r="A75750" s="1" t="s">
        <v>606</v>
      </c>
      <c r="B75750" s="1">
        <v>62.0764</v>
      </c>
      <c r="C75750" s="2">
        <v>0.63914351851851847</v>
      </c>
    </row>
    <row r="75751" spans="1:3" x14ac:dyDescent="0.25">
      <c r="A75751" s="1" t="s">
        <v>10035</v>
      </c>
      <c r="B75751" s="1">
        <v>69.456100000000006</v>
      </c>
      <c r="C75751" s="2">
        <v>0.63914351851851847</v>
      </c>
    </row>
    <row r="75752" spans="1:3" x14ac:dyDescent="0.25">
      <c r="A75752" s="1" t="s">
        <v>572</v>
      </c>
      <c r="B75752" s="1">
        <v>52.501600000000003</v>
      </c>
      <c r="C75752" s="2">
        <v>0.63914351851851847</v>
      </c>
    </row>
    <row r="75753" spans="1:3" x14ac:dyDescent="0.25">
      <c r="A75753" s="1" t="s">
        <v>10038</v>
      </c>
      <c r="B75753" s="1">
        <v>100.8865</v>
      </c>
      <c r="C75753" s="2">
        <v>0.63914351851851847</v>
      </c>
    </row>
    <row r="75754" spans="1:3" x14ac:dyDescent="0.25">
      <c r="A75754" s="1" t="s">
        <v>603</v>
      </c>
      <c r="B75754" s="1">
        <v>102.923</v>
      </c>
      <c r="C75754" s="2">
        <v>0.63914351851851847</v>
      </c>
    </row>
    <row r="75755" spans="1:3" x14ac:dyDescent="0.25">
      <c r="A75755" s="1" t="s">
        <v>10031</v>
      </c>
      <c r="B75755" s="1">
        <v>13.715</v>
      </c>
      <c r="C75755" s="2">
        <v>0.63916666666666666</v>
      </c>
    </row>
    <row r="75756" spans="1:3" x14ac:dyDescent="0.25">
      <c r="A75756" s="1" t="s">
        <v>10165</v>
      </c>
      <c r="B75756" s="1">
        <v>14.135899999999999</v>
      </c>
      <c r="C75756" s="2">
        <v>0.63916666666666666</v>
      </c>
    </row>
    <row r="75757" spans="1:3" x14ac:dyDescent="0.25">
      <c r="A75757" s="1" t="s">
        <v>10030</v>
      </c>
      <c r="B75757" s="1">
        <v>19.141100000000002</v>
      </c>
      <c r="C75757" s="2">
        <v>0.63916666666666666</v>
      </c>
    </row>
    <row r="75758" spans="1:3" x14ac:dyDescent="0.25">
      <c r="A75758" s="1" t="s">
        <v>563</v>
      </c>
      <c r="B75758" s="1">
        <v>19.203900000000001</v>
      </c>
      <c r="C75758" s="2">
        <v>0.63916666666666666</v>
      </c>
    </row>
    <row r="75759" spans="1:3" x14ac:dyDescent="0.25">
      <c r="A75759" s="1" t="s">
        <v>574</v>
      </c>
      <c r="B75759" s="1">
        <v>19.252700000000001</v>
      </c>
      <c r="C75759" s="2">
        <v>0.63916666666666666</v>
      </c>
    </row>
    <row r="75760" spans="1:3" x14ac:dyDescent="0.25">
      <c r="A75760" s="1" t="s">
        <v>578</v>
      </c>
      <c r="B75760" s="1">
        <v>19.5486</v>
      </c>
      <c r="C75760" s="2">
        <v>0.63916666666666666</v>
      </c>
    </row>
    <row r="75761" spans="1:3" x14ac:dyDescent="0.25">
      <c r="A75761" s="1" t="s">
        <v>65331</v>
      </c>
      <c r="B75761" s="1">
        <v>19.6096</v>
      </c>
      <c r="C75761" s="2">
        <v>0.63916666666666666</v>
      </c>
    </row>
    <row r="75762" spans="1:3" x14ac:dyDescent="0.25">
      <c r="A75762" s="1" t="s">
        <v>631</v>
      </c>
      <c r="B75762" s="1">
        <v>19.6629</v>
      </c>
      <c r="C75762" s="2">
        <v>0.63916666666666666</v>
      </c>
    </row>
    <row r="75763" spans="1:3" x14ac:dyDescent="0.25">
      <c r="A75763" s="1" t="s">
        <v>601</v>
      </c>
      <c r="B75763" s="1">
        <v>19.714200000000002</v>
      </c>
      <c r="C75763" s="2">
        <v>0.63916666666666666</v>
      </c>
    </row>
    <row r="75764" spans="1:3" x14ac:dyDescent="0.25">
      <c r="A75764" s="1" t="s">
        <v>10037</v>
      </c>
      <c r="B75764" s="1">
        <v>19.765699999999999</v>
      </c>
      <c r="C75764" s="2">
        <v>0.63916666666666666</v>
      </c>
    </row>
    <row r="75765" spans="1:3" x14ac:dyDescent="0.25">
      <c r="A75765" s="1" t="s">
        <v>11</v>
      </c>
      <c r="B75765" s="1">
        <v>19.828600000000002</v>
      </c>
      <c r="C75765" s="2">
        <v>0.63916666666666666</v>
      </c>
    </row>
    <row r="75766" spans="1:3" x14ac:dyDescent="0.25">
      <c r="A75766" s="1" t="s">
        <v>10035</v>
      </c>
      <c r="B75766" s="1">
        <v>19.880500000000001</v>
      </c>
      <c r="C75766" s="2">
        <v>0.63916666666666666</v>
      </c>
    </row>
    <row r="75767" spans="1:3" x14ac:dyDescent="0.25">
      <c r="A75767" s="1" t="s">
        <v>10161</v>
      </c>
      <c r="B75767" s="1">
        <v>19.932600000000001</v>
      </c>
      <c r="C75767" s="2">
        <v>0.63916666666666666</v>
      </c>
    </row>
    <row r="75768" spans="1:3" x14ac:dyDescent="0.25">
      <c r="A75768" s="1" t="s">
        <v>576</v>
      </c>
      <c r="B75768" s="1">
        <v>19.984999999999999</v>
      </c>
      <c r="C75768" s="2">
        <v>0.63916666666666666</v>
      </c>
    </row>
    <row r="75769" spans="1:3" x14ac:dyDescent="0.25">
      <c r="A75769" s="1" t="s">
        <v>10039</v>
      </c>
      <c r="B75769" s="1">
        <v>20.0426</v>
      </c>
      <c r="C75769" s="2">
        <v>0.63916666666666666</v>
      </c>
    </row>
    <row r="75770" spans="1:3" x14ac:dyDescent="0.25">
      <c r="A75770" s="1" t="s">
        <v>610</v>
      </c>
      <c r="B75770" s="1">
        <v>20.093900000000001</v>
      </c>
      <c r="C75770" s="2">
        <v>0.63916666666666666</v>
      </c>
    </row>
    <row r="75771" spans="1:3" x14ac:dyDescent="0.25">
      <c r="A75771" s="1" t="s">
        <v>10173</v>
      </c>
      <c r="B75771" s="1">
        <v>26.36</v>
      </c>
      <c r="C75771" s="2">
        <v>0.63916666666666666</v>
      </c>
    </row>
    <row r="75772" spans="1:3" x14ac:dyDescent="0.25">
      <c r="A75772" s="1" t="s">
        <v>65329</v>
      </c>
      <c r="B75772" s="1">
        <v>26.441600000000001</v>
      </c>
      <c r="C75772" s="2">
        <v>0.63916666666666666</v>
      </c>
    </row>
    <row r="75773" spans="1:3" x14ac:dyDescent="0.25">
      <c r="A75773" s="1" t="s">
        <v>608</v>
      </c>
      <c r="B75773" s="1">
        <v>26.505800000000001</v>
      </c>
      <c r="C75773" s="2">
        <v>0.63916666666666666</v>
      </c>
    </row>
    <row r="75774" spans="1:3" x14ac:dyDescent="0.25">
      <c r="A75774" s="1" t="s">
        <v>10033</v>
      </c>
      <c r="B75774" s="1">
        <v>26.566500000000001</v>
      </c>
      <c r="C75774" s="2">
        <v>0.63916666666666666</v>
      </c>
    </row>
    <row r="75775" spans="1:3" x14ac:dyDescent="0.25">
      <c r="A75775" s="1" t="s">
        <v>606</v>
      </c>
      <c r="B75775" s="1">
        <v>26.625399999999999</v>
      </c>
      <c r="C75775" s="2">
        <v>0.63916666666666666</v>
      </c>
    </row>
    <row r="75776" spans="1:3" x14ac:dyDescent="0.25">
      <c r="A75776" s="1" t="s">
        <v>567</v>
      </c>
      <c r="B75776" s="1">
        <v>26.689299999999999</v>
      </c>
      <c r="C75776" s="2">
        <v>0.63916666666666666</v>
      </c>
    </row>
    <row r="75777" spans="1:3" x14ac:dyDescent="0.25">
      <c r="A75777" s="1" t="s">
        <v>10170</v>
      </c>
      <c r="B75777" s="1">
        <v>26.7545</v>
      </c>
      <c r="C75777" s="2">
        <v>0.63916666666666666</v>
      </c>
    </row>
    <row r="75778" spans="1:3" x14ac:dyDescent="0.25">
      <c r="A75778" s="1" t="s">
        <v>10290</v>
      </c>
      <c r="B75778" s="1">
        <v>26.805700000000002</v>
      </c>
      <c r="C75778" s="2">
        <v>0.63916666666666666</v>
      </c>
    </row>
    <row r="75779" spans="1:3" x14ac:dyDescent="0.25">
      <c r="A75779" s="1" t="s">
        <v>10032</v>
      </c>
      <c r="B75779" s="1">
        <v>26.857500000000002</v>
      </c>
      <c r="C75779" s="2">
        <v>0.63916666666666666</v>
      </c>
    </row>
    <row r="75780" spans="1:3" x14ac:dyDescent="0.25">
      <c r="A75780" s="1" t="s">
        <v>570</v>
      </c>
      <c r="B75780" s="1">
        <v>26.908100000000001</v>
      </c>
      <c r="C75780" s="2">
        <v>0.63916666666666666</v>
      </c>
    </row>
    <row r="75781" spans="1:3" x14ac:dyDescent="0.25">
      <c r="A75781" s="1" t="s">
        <v>65337</v>
      </c>
      <c r="B75781" s="1">
        <v>26.957999999999998</v>
      </c>
      <c r="C75781" s="2">
        <v>0.63916666666666666</v>
      </c>
    </row>
    <row r="75782" spans="1:3" x14ac:dyDescent="0.25">
      <c r="A75782" s="1" t="s">
        <v>10034</v>
      </c>
      <c r="B75782" s="1">
        <v>27.008400000000002</v>
      </c>
      <c r="C75782" s="2">
        <v>0.63916666666666666</v>
      </c>
    </row>
    <row r="75783" spans="1:3" x14ac:dyDescent="0.25">
      <c r="A75783" s="1" t="s">
        <v>65339</v>
      </c>
      <c r="B75783" s="1">
        <v>27.060199999999998</v>
      </c>
      <c r="C75783" s="2">
        <v>0.63916666666666666</v>
      </c>
    </row>
    <row r="75784" spans="1:3" x14ac:dyDescent="0.25">
      <c r="A75784" s="1" t="s">
        <v>582</v>
      </c>
      <c r="B75784" s="1">
        <v>27.1114</v>
      </c>
      <c r="C75784" s="2">
        <v>0.63916666666666666</v>
      </c>
    </row>
    <row r="75785" spans="1:3" x14ac:dyDescent="0.25">
      <c r="A75785" s="1" t="s">
        <v>586</v>
      </c>
      <c r="B75785" s="1">
        <v>27.1617</v>
      </c>
      <c r="C75785" s="2">
        <v>0.63916666666666666</v>
      </c>
    </row>
    <row r="75786" spans="1:3" x14ac:dyDescent="0.25">
      <c r="A75786" s="1" t="s">
        <v>556</v>
      </c>
      <c r="B75786" s="1">
        <v>27.212599999999998</v>
      </c>
      <c r="C75786" s="2">
        <v>0.63916666666666666</v>
      </c>
    </row>
    <row r="75787" spans="1:3" x14ac:dyDescent="0.25">
      <c r="A75787" s="1" t="s">
        <v>580</v>
      </c>
      <c r="B75787" s="1">
        <v>27.263300000000001</v>
      </c>
      <c r="C75787" s="2">
        <v>0.63916666666666666</v>
      </c>
    </row>
    <row r="75788" spans="1:3" x14ac:dyDescent="0.25">
      <c r="A75788" s="1" t="s">
        <v>10038</v>
      </c>
      <c r="B75788" s="1">
        <v>27.315000000000001</v>
      </c>
      <c r="C75788" s="2">
        <v>0.63916666666666666</v>
      </c>
    </row>
    <row r="75789" spans="1:3" x14ac:dyDescent="0.25">
      <c r="A75789" s="1" t="s">
        <v>10036</v>
      </c>
      <c r="B75789" s="1">
        <v>19.2986</v>
      </c>
      <c r="C75789" s="2">
        <v>0.63916666666666666</v>
      </c>
    </row>
    <row r="75790" spans="1:3" x14ac:dyDescent="0.25">
      <c r="A75790" s="1" t="s">
        <v>603</v>
      </c>
      <c r="B75790" s="1">
        <v>27.484500000000001</v>
      </c>
      <c r="C75790" s="2">
        <v>0.63916666666666666</v>
      </c>
    </row>
    <row r="75791" spans="1:3" x14ac:dyDescent="0.25">
      <c r="A75791" s="1" t="s">
        <v>65383</v>
      </c>
      <c r="B75791" s="1">
        <v>27.542300000000001</v>
      </c>
      <c r="C75791" s="2">
        <v>0.63916666666666666</v>
      </c>
    </row>
    <row r="75792" spans="1:3" x14ac:dyDescent="0.25">
      <c r="A75792" s="1" t="s">
        <v>10167</v>
      </c>
      <c r="B75792" s="1">
        <v>27.641100000000002</v>
      </c>
      <c r="C75792" s="2">
        <v>0.63916666666666666</v>
      </c>
    </row>
    <row r="75793" spans="1:3" x14ac:dyDescent="0.25">
      <c r="A75793" s="1" t="s">
        <v>558</v>
      </c>
      <c r="B75793" s="1">
        <v>27.6938</v>
      </c>
      <c r="C75793" s="2">
        <v>0.63916666666666666</v>
      </c>
    </row>
    <row r="75794" spans="1:3" x14ac:dyDescent="0.25">
      <c r="A75794" s="1" t="s">
        <v>65394</v>
      </c>
      <c r="B75794" s="1">
        <v>27.7455</v>
      </c>
      <c r="C75794" s="2">
        <v>0.63916666666666666</v>
      </c>
    </row>
    <row r="75795" spans="1:3" x14ac:dyDescent="0.25">
      <c r="A75795" s="1" t="s">
        <v>10163</v>
      </c>
      <c r="B75795" s="1">
        <v>27.796199999999999</v>
      </c>
      <c r="C75795" s="2">
        <v>0.63916666666666666</v>
      </c>
    </row>
    <row r="75796" spans="1:3" x14ac:dyDescent="0.25">
      <c r="A75796" s="1" t="s">
        <v>65335</v>
      </c>
      <c r="B75796" s="1">
        <v>27.8462</v>
      </c>
      <c r="C75796" s="2">
        <v>0.63916666666666666</v>
      </c>
    </row>
    <row r="75797" spans="1:3" x14ac:dyDescent="0.25">
      <c r="A75797" s="1" t="s">
        <v>10247</v>
      </c>
      <c r="B75797" s="1">
        <v>27.8965</v>
      </c>
      <c r="C75797" s="2">
        <v>0.63916666666666666</v>
      </c>
    </row>
    <row r="75798" spans="1:3" x14ac:dyDescent="0.25">
      <c r="A75798" s="1" t="s">
        <v>10249</v>
      </c>
      <c r="B75798" s="1">
        <v>27.958100000000002</v>
      </c>
      <c r="C75798" s="2">
        <v>0.63916666666666666</v>
      </c>
    </row>
    <row r="75799" spans="1:3" x14ac:dyDescent="0.25">
      <c r="A75799" s="1" t="s">
        <v>10251</v>
      </c>
      <c r="B75799" s="1">
        <v>28.0105</v>
      </c>
      <c r="C75799" s="2">
        <v>0.63916666666666666</v>
      </c>
    </row>
    <row r="75800" spans="1:3" x14ac:dyDescent="0.25">
      <c r="A75800" s="1" t="s">
        <v>584</v>
      </c>
      <c r="B75800" s="1">
        <v>28.2485</v>
      </c>
      <c r="C75800" s="2">
        <v>0.63916666666666666</v>
      </c>
    </row>
    <row r="75801" spans="1:3" x14ac:dyDescent="0.25">
      <c r="A75801" s="1" t="s">
        <v>65344</v>
      </c>
      <c r="B75801" s="1">
        <v>28.459700000000002</v>
      </c>
      <c r="C75801" s="2">
        <v>0.63916666666666666</v>
      </c>
    </row>
    <row r="75802" spans="1:3" x14ac:dyDescent="0.25">
      <c r="A75802" s="1" t="s">
        <v>572</v>
      </c>
      <c r="B75802" s="1">
        <v>66.059799999999996</v>
      </c>
      <c r="C75802" s="2">
        <v>0.63916666666666666</v>
      </c>
    </row>
    <row r="75803" spans="1:3" x14ac:dyDescent="0.25">
      <c r="A75803" s="1" t="s">
        <v>10036</v>
      </c>
      <c r="B75803" s="1">
        <v>14.802300000000001</v>
      </c>
      <c r="C75803" s="2">
        <v>0.63918981481481485</v>
      </c>
    </row>
    <row r="75804" spans="1:3" x14ac:dyDescent="0.25">
      <c r="A75804" s="1" t="s">
        <v>65383</v>
      </c>
      <c r="B75804" s="1">
        <v>17.401599999999998</v>
      </c>
      <c r="C75804" s="2">
        <v>0.63918981481481485</v>
      </c>
    </row>
    <row r="75805" spans="1:3" x14ac:dyDescent="0.25">
      <c r="A75805" s="1" t="s">
        <v>574</v>
      </c>
      <c r="B75805" s="1">
        <v>25.732800000000001</v>
      </c>
      <c r="C75805" s="2">
        <v>0.63918981481481485</v>
      </c>
    </row>
    <row r="75806" spans="1:3" x14ac:dyDescent="0.25">
      <c r="A75806" s="1" t="s">
        <v>10165</v>
      </c>
      <c r="B75806" s="1">
        <v>27.059899999999999</v>
      </c>
      <c r="C75806" s="2">
        <v>0.63918981481481485</v>
      </c>
    </row>
    <row r="75807" spans="1:3" x14ac:dyDescent="0.25">
      <c r="A75807" s="1" t="s">
        <v>601</v>
      </c>
      <c r="B75807" s="1">
        <v>27.134799999999998</v>
      </c>
      <c r="C75807" s="2">
        <v>0.63918981481481485</v>
      </c>
    </row>
    <row r="75808" spans="1:3" x14ac:dyDescent="0.25">
      <c r="A75808" s="1" t="s">
        <v>578</v>
      </c>
      <c r="B75808" s="1">
        <v>27.195799999999998</v>
      </c>
      <c r="C75808" s="2">
        <v>0.63918981481481485</v>
      </c>
    </row>
    <row r="75809" spans="1:3" x14ac:dyDescent="0.25">
      <c r="A75809" s="1" t="s">
        <v>10032</v>
      </c>
      <c r="B75809" s="1">
        <v>27.253900000000002</v>
      </c>
      <c r="C75809" s="2">
        <v>0.63918981481481485</v>
      </c>
    </row>
    <row r="75810" spans="1:3" x14ac:dyDescent="0.25">
      <c r="A75810" s="1" t="s">
        <v>631</v>
      </c>
      <c r="B75810" s="1">
        <v>27.313199999999998</v>
      </c>
      <c r="C75810" s="2">
        <v>0.63918981481481485</v>
      </c>
    </row>
    <row r="75811" spans="1:3" x14ac:dyDescent="0.25">
      <c r="A75811" s="1" t="s">
        <v>572</v>
      </c>
      <c r="B75811" s="1">
        <v>27.3705</v>
      </c>
      <c r="C75811" s="2">
        <v>0.63918981481481485</v>
      </c>
    </row>
    <row r="75812" spans="1:3" x14ac:dyDescent="0.25">
      <c r="A75812" s="1" t="s">
        <v>576</v>
      </c>
      <c r="B75812" s="1">
        <v>33.549500000000002</v>
      </c>
      <c r="C75812" s="2">
        <v>0.63918981481481485</v>
      </c>
    </row>
    <row r="75813" spans="1:3" x14ac:dyDescent="0.25">
      <c r="A75813" s="1" t="s">
        <v>558</v>
      </c>
      <c r="B75813" s="1">
        <v>33.641399999999997</v>
      </c>
      <c r="C75813" s="2">
        <v>0.63918981481481485</v>
      </c>
    </row>
    <row r="75814" spans="1:3" x14ac:dyDescent="0.25">
      <c r="A75814" s="1" t="s">
        <v>10037</v>
      </c>
      <c r="B75814" s="1">
        <v>33.756999999999998</v>
      </c>
      <c r="C75814" s="2">
        <v>0.63918981481481485</v>
      </c>
    </row>
    <row r="75815" spans="1:3" x14ac:dyDescent="0.25">
      <c r="A75815" s="1" t="s">
        <v>567</v>
      </c>
      <c r="B75815" s="1">
        <v>33.820999999999998</v>
      </c>
      <c r="C75815" s="2">
        <v>0.63918981481481485</v>
      </c>
    </row>
    <row r="75816" spans="1:3" x14ac:dyDescent="0.25">
      <c r="A75816" s="1" t="s">
        <v>584</v>
      </c>
      <c r="B75816" s="1">
        <v>33.881300000000003</v>
      </c>
      <c r="C75816" s="2">
        <v>0.63918981481481485</v>
      </c>
    </row>
    <row r="75817" spans="1:3" x14ac:dyDescent="0.25">
      <c r="A75817" s="1" t="s">
        <v>11</v>
      </c>
      <c r="B75817" s="1">
        <v>33.940899999999999</v>
      </c>
      <c r="C75817" s="2">
        <v>0.63918981481481485</v>
      </c>
    </row>
    <row r="75818" spans="1:3" x14ac:dyDescent="0.25">
      <c r="A75818" s="1" t="s">
        <v>10247</v>
      </c>
      <c r="B75818" s="1">
        <v>33.998699999999999</v>
      </c>
      <c r="C75818" s="2">
        <v>0.63918981481481485</v>
      </c>
    </row>
    <row r="75819" spans="1:3" x14ac:dyDescent="0.25">
      <c r="A75819" s="1" t="s">
        <v>556</v>
      </c>
      <c r="B75819" s="1">
        <v>34.057000000000002</v>
      </c>
      <c r="C75819" s="2">
        <v>0.63918981481481485</v>
      </c>
    </row>
    <row r="75820" spans="1:3" x14ac:dyDescent="0.25">
      <c r="A75820" s="1" t="s">
        <v>10251</v>
      </c>
      <c r="B75820" s="1">
        <v>34.115099999999998</v>
      </c>
      <c r="C75820" s="2">
        <v>0.63918981481481485</v>
      </c>
    </row>
    <row r="75821" spans="1:3" x14ac:dyDescent="0.25">
      <c r="A75821" s="1" t="s">
        <v>586</v>
      </c>
      <c r="B75821" s="1">
        <v>34.173099999999998</v>
      </c>
      <c r="C75821" s="2">
        <v>0.63918981481481485</v>
      </c>
    </row>
    <row r="75822" spans="1:3" x14ac:dyDescent="0.25">
      <c r="A75822" s="1" t="s">
        <v>65337</v>
      </c>
      <c r="B75822" s="1">
        <v>34.230200000000004</v>
      </c>
      <c r="C75822" s="2">
        <v>0.63918981481481485</v>
      </c>
    </row>
    <row r="75823" spans="1:3" x14ac:dyDescent="0.25">
      <c r="A75823" s="1" t="s">
        <v>10161</v>
      </c>
      <c r="B75823" s="1">
        <v>34.2883</v>
      </c>
      <c r="C75823" s="2">
        <v>0.63918981481481485</v>
      </c>
    </row>
    <row r="75824" spans="1:3" x14ac:dyDescent="0.25">
      <c r="A75824" s="1" t="s">
        <v>10033</v>
      </c>
      <c r="B75824" s="1">
        <v>34.346299999999999</v>
      </c>
      <c r="C75824" s="2">
        <v>0.63918981481481485</v>
      </c>
    </row>
    <row r="75825" spans="1:3" x14ac:dyDescent="0.25">
      <c r="A75825" s="1" t="s">
        <v>610</v>
      </c>
      <c r="B75825" s="1">
        <v>34.4041</v>
      </c>
      <c r="C75825" s="2">
        <v>0.63918981481481485</v>
      </c>
    </row>
    <row r="75826" spans="1:3" x14ac:dyDescent="0.25">
      <c r="A75826" s="1" t="s">
        <v>10038</v>
      </c>
      <c r="B75826" s="1">
        <v>34.462200000000003</v>
      </c>
      <c r="C75826" s="2">
        <v>0.63918981481481485</v>
      </c>
    </row>
    <row r="75827" spans="1:3" x14ac:dyDescent="0.25">
      <c r="A75827" s="1" t="s">
        <v>570</v>
      </c>
      <c r="B75827" s="1">
        <v>34.5197</v>
      </c>
      <c r="C75827" s="2">
        <v>0.63918981481481485</v>
      </c>
    </row>
    <row r="75828" spans="1:3" x14ac:dyDescent="0.25">
      <c r="A75828" s="1" t="s">
        <v>582</v>
      </c>
      <c r="B75828" s="1">
        <v>34.583599999999997</v>
      </c>
      <c r="C75828" s="2">
        <v>0.63918981481481485</v>
      </c>
    </row>
    <row r="75829" spans="1:3" x14ac:dyDescent="0.25">
      <c r="A75829" s="1" t="s">
        <v>10170</v>
      </c>
      <c r="B75829" s="1">
        <v>34.641500000000001</v>
      </c>
      <c r="C75829" s="2">
        <v>0.63918981481481485</v>
      </c>
    </row>
    <row r="75830" spans="1:3" x14ac:dyDescent="0.25">
      <c r="A75830" s="1" t="s">
        <v>10035</v>
      </c>
      <c r="B75830" s="1">
        <v>34.749899999999997</v>
      </c>
      <c r="C75830" s="2">
        <v>0.63918981481481485</v>
      </c>
    </row>
    <row r="75831" spans="1:3" x14ac:dyDescent="0.25">
      <c r="A75831" s="1" t="s">
        <v>603</v>
      </c>
      <c r="B75831" s="1">
        <v>34.819699999999997</v>
      </c>
      <c r="C75831" s="2">
        <v>0.63918981481481485</v>
      </c>
    </row>
    <row r="75832" spans="1:3" x14ac:dyDescent="0.25">
      <c r="A75832" s="1" t="s">
        <v>10030</v>
      </c>
      <c r="B75832" s="1">
        <v>34.879199999999997</v>
      </c>
      <c r="C75832" s="2">
        <v>0.63918981481481485</v>
      </c>
    </row>
    <row r="75833" spans="1:3" x14ac:dyDescent="0.25">
      <c r="A75833" s="1" t="s">
        <v>580</v>
      </c>
      <c r="B75833" s="1">
        <v>34.938099999999999</v>
      </c>
      <c r="C75833" s="2">
        <v>0.63918981481481485</v>
      </c>
    </row>
    <row r="75834" spans="1:3" x14ac:dyDescent="0.25">
      <c r="A75834" s="1" t="s">
        <v>10167</v>
      </c>
      <c r="B75834" s="1">
        <v>34.9953</v>
      </c>
      <c r="C75834" s="2">
        <v>0.63918981481481485</v>
      </c>
    </row>
    <row r="75835" spans="1:3" x14ac:dyDescent="0.25">
      <c r="A75835" s="1" t="s">
        <v>65335</v>
      </c>
      <c r="B75835" s="1">
        <v>35.0518</v>
      </c>
      <c r="C75835" s="2">
        <v>0.63918981481481485</v>
      </c>
    </row>
    <row r="75836" spans="1:3" x14ac:dyDescent="0.25">
      <c r="A75836" s="1" t="s">
        <v>10039</v>
      </c>
      <c r="B75836" s="1">
        <v>35.108899999999998</v>
      </c>
      <c r="C75836" s="2">
        <v>0.63918981481481485</v>
      </c>
    </row>
    <row r="75837" spans="1:3" x14ac:dyDescent="0.25">
      <c r="A75837" s="1" t="s">
        <v>10173</v>
      </c>
      <c r="B75837" s="1">
        <v>35.166600000000003</v>
      </c>
      <c r="C75837" s="2">
        <v>0.63918981481481485</v>
      </c>
    </row>
    <row r="75838" spans="1:3" x14ac:dyDescent="0.25">
      <c r="A75838" s="1" t="s">
        <v>10163</v>
      </c>
      <c r="B75838" s="1">
        <v>35.223999999999997</v>
      </c>
      <c r="C75838" s="2">
        <v>0.63918981481481485</v>
      </c>
    </row>
    <row r="75839" spans="1:3" x14ac:dyDescent="0.25">
      <c r="A75839" s="1" t="s">
        <v>65339</v>
      </c>
      <c r="B75839" s="1">
        <v>35.281500000000001</v>
      </c>
      <c r="C75839" s="2">
        <v>0.63918981481481485</v>
      </c>
    </row>
    <row r="75840" spans="1:3" x14ac:dyDescent="0.25">
      <c r="A75840" s="1" t="s">
        <v>606</v>
      </c>
      <c r="B75840" s="1">
        <v>35.339100000000002</v>
      </c>
      <c r="C75840" s="2">
        <v>0.63918981481481485</v>
      </c>
    </row>
    <row r="75841" spans="1:3" x14ac:dyDescent="0.25">
      <c r="A75841" s="1" t="s">
        <v>65394</v>
      </c>
      <c r="B75841" s="1">
        <v>35.404200000000003</v>
      </c>
      <c r="C75841" s="2">
        <v>0.63918981481481485</v>
      </c>
    </row>
    <row r="75842" spans="1:3" x14ac:dyDescent="0.25">
      <c r="A75842" s="1" t="s">
        <v>10249</v>
      </c>
      <c r="B75842" s="1">
        <v>35.461599999999997</v>
      </c>
      <c r="C75842" s="2">
        <v>0.63918981481481485</v>
      </c>
    </row>
    <row r="75843" spans="1:3" x14ac:dyDescent="0.25">
      <c r="A75843" s="1" t="s">
        <v>10034</v>
      </c>
      <c r="B75843" s="1">
        <v>35.518900000000002</v>
      </c>
      <c r="C75843" s="2">
        <v>0.63918981481481485</v>
      </c>
    </row>
    <row r="75844" spans="1:3" x14ac:dyDescent="0.25">
      <c r="A75844" s="1" t="s">
        <v>10290</v>
      </c>
      <c r="B75844" s="1">
        <v>35.576500000000003</v>
      </c>
      <c r="C75844" s="2">
        <v>0.63918981481481485</v>
      </c>
    </row>
    <row r="75845" spans="1:3" x14ac:dyDescent="0.25">
      <c r="A75845" s="1" t="s">
        <v>65344</v>
      </c>
      <c r="B75845" s="1">
        <v>33.506</v>
      </c>
      <c r="C75845" s="2">
        <v>0.63918981481481485</v>
      </c>
    </row>
    <row r="75846" spans="1:3" x14ac:dyDescent="0.25">
      <c r="A75846" s="1" t="s">
        <v>563</v>
      </c>
      <c r="B75846" s="1">
        <v>35.695099999999996</v>
      </c>
      <c r="C75846" s="2">
        <v>0.63918981481481485</v>
      </c>
    </row>
    <row r="75847" spans="1:3" x14ac:dyDescent="0.25">
      <c r="A75847" s="1" t="s">
        <v>65329</v>
      </c>
      <c r="B75847" s="1">
        <v>36.420900000000003</v>
      </c>
      <c r="C75847" s="2">
        <v>0.63918981481481485</v>
      </c>
    </row>
    <row r="75848" spans="1:3" x14ac:dyDescent="0.25">
      <c r="A75848" s="1" t="s">
        <v>65331</v>
      </c>
      <c r="B75848" s="1">
        <v>37.127299999999998</v>
      </c>
      <c r="C75848" s="2">
        <v>0.63918981481481485</v>
      </c>
    </row>
    <row r="75849" spans="1:3" x14ac:dyDescent="0.25">
      <c r="A75849" s="1" t="s">
        <v>10031</v>
      </c>
      <c r="B75849" s="1">
        <v>46.594299999999997</v>
      </c>
      <c r="C75849" s="2">
        <v>0.63918981481481485</v>
      </c>
    </row>
    <row r="75850" spans="1:3" x14ac:dyDescent="0.25">
      <c r="A75850" s="1" t="s">
        <v>608</v>
      </c>
      <c r="B75850" s="1">
        <v>73.390199999999993</v>
      </c>
      <c r="C75850" s="2">
        <v>0.63918981481481485</v>
      </c>
    </row>
    <row r="75851" spans="1:3" x14ac:dyDescent="0.25">
      <c r="A75851" s="1" t="s">
        <v>10165</v>
      </c>
      <c r="B75851" s="1">
        <v>13.422000000000001</v>
      </c>
      <c r="C75851" s="2">
        <v>0.63921296296296293</v>
      </c>
    </row>
    <row r="75852" spans="1:3" x14ac:dyDescent="0.25">
      <c r="A75852" s="1" t="s">
        <v>10035</v>
      </c>
      <c r="B75852" s="1">
        <v>13.503299999999999</v>
      </c>
      <c r="C75852" s="2">
        <v>0.63921296296296293</v>
      </c>
    </row>
    <row r="75853" spans="1:3" x14ac:dyDescent="0.25">
      <c r="A75853" s="1" t="s">
        <v>10031</v>
      </c>
      <c r="B75853" s="1">
        <v>13.560600000000001</v>
      </c>
      <c r="C75853" s="2">
        <v>0.63921296296296293</v>
      </c>
    </row>
    <row r="75854" spans="1:3" x14ac:dyDescent="0.25">
      <c r="A75854" s="1" t="s">
        <v>10037</v>
      </c>
      <c r="B75854" s="1">
        <v>24.133199999999999</v>
      </c>
      <c r="C75854" s="2">
        <v>0.63921296296296293</v>
      </c>
    </row>
    <row r="75855" spans="1:3" x14ac:dyDescent="0.25">
      <c r="A75855" s="1" t="s">
        <v>10247</v>
      </c>
      <c r="B75855" s="1">
        <v>24.224699999999999</v>
      </c>
      <c r="C75855" s="2">
        <v>0.63921296296296293</v>
      </c>
    </row>
    <row r="75856" spans="1:3" x14ac:dyDescent="0.25">
      <c r="A75856" s="1" t="s">
        <v>631</v>
      </c>
      <c r="B75856" s="1">
        <v>24.2806</v>
      </c>
      <c r="C75856" s="2">
        <v>0.63921296296296293</v>
      </c>
    </row>
    <row r="75857" spans="1:3" x14ac:dyDescent="0.25">
      <c r="A75857" s="1" t="s">
        <v>10030</v>
      </c>
      <c r="B75857" s="1">
        <v>24.3337</v>
      </c>
      <c r="C75857" s="2">
        <v>0.63921296296296293</v>
      </c>
    </row>
    <row r="75858" spans="1:3" x14ac:dyDescent="0.25">
      <c r="A75858" s="1" t="s">
        <v>574</v>
      </c>
      <c r="B75858" s="1">
        <v>24.384799999999998</v>
      </c>
      <c r="C75858" s="2">
        <v>0.63921296296296293</v>
      </c>
    </row>
    <row r="75859" spans="1:3" x14ac:dyDescent="0.25">
      <c r="A75859" s="1" t="s">
        <v>10039</v>
      </c>
      <c r="B75859" s="1">
        <v>24.4359</v>
      </c>
      <c r="C75859" s="2">
        <v>0.63921296296296293</v>
      </c>
    </row>
    <row r="75860" spans="1:3" x14ac:dyDescent="0.25">
      <c r="A75860" s="1" t="s">
        <v>584</v>
      </c>
      <c r="B75860" s="1">
        <v>24.487300000000001</v>
      </c>
      <c r="C75860" s="2">
        <v>0.63921296296296293</v>
      </c>
    </row>
    <row r="75861" spans="1:3" x14ac:dyDescent="0.25">
      <c r="A75861" s="1" t="s">
        <v>586</v>
      </c>
      <c r="B75861" s="1">
        <v>24.538499999999999</v>
      </c>
      <c r="C75861" s="2">
        <v>0.63921296296296293</v>
      </c>
    </row>
    <row r="75862" spans="1:3" x14ac:dyDescent="0.25">
      <c r="A75862" s="1" t="s">
        <v>576</v>
      </c>
      <c r="B75862" s="1">
        <v>24.590299999999999</v>
      </c>
      <c r="C75862" s="2">
        <v>0.63921296296296293</v>
      </c>
    </row>
    <row r="75863" spans="1:3" x14ac:dyDescent="0.25">
      <c r="A75863" s="1" t="s">
        <v>558</v>
      </c>
      <c r="B75863" s="1">
        <v>24.650500000000001</v>
      </c>
      <c r="C75863" s="2">
        <v>0.63921296296296293</v>
      </c>
    </row>
    <row r="75864" spans="1:3" x14ac:dyDescent="0.25">
      <c r="A75864" s="1" t="s">
        <v>572</v>
      </c>
      <c r="B75864" s="1">
        <v>24.709099999999999</v>
      </c>
      <c r="C75864" s="2">
        <v>0.63921296296296293</v>
      </c>
    </row>
    <row r="75865" spans="1:3" x14ac:dyDescent="0.25">
      <c r="A75865" s="1" t="s">
        <v>556</v>
      </c>
      <c r="B75865" s="1">
        <v>24.777799999999999</v>
      </c>
      <c r="C75865" s="2">
        <v>0.63921296296296293</v>
      </c>
    </row>
    <row r="75866" spans="1:3" x14ac:dyDescent="0.25">
      <c r="A75866" s="1" t="s">
        <v>10170</v>
      </c>
      <c r="B75866" s="1">
        <v>24.838899999999999</v>
      </c>
      <c r="C75866" s="2">
        <v>0.63921296296296293</v>
      </c>
    </row>
    <row r="75867" spans="1:3" x14ac:dyDescent="0.25">
      <c r="A75867" s="1" t="s">
        <v>601</v>
      </c>
      <c r="B75867" s="1">
        <v>24.8977</v>
      </c>
      <c r="C75867" s="2">
        <v>0.63921296296296293</v>
      </c>
    </row>
    <row r="75868" spans="1:3" x14ac:dyDescent="0.25">
      <c r="A75868" s="1" t="s">
        <v>65329</v>
      </c>
      <c r="B75868" s="1">
        <v>24.9558</v>
      </c>
      <c r="C75868" s="2">
        <v>0.63921296296296293</v>
      </c>
    </row>
    <row r="75869" spans="1:3" x14ac:dyDescent="0.25">
      <c r="A75869" s="1" t="s">
        <v>570</v>
      </c>
      <c r="B75869" s="1">
        <v>25.032699999999998</v>
      </c>
      <c r="C75869" s="2">
        <v>0.63921296296296293</v>
      </c>
    </row>
    <row r="75870" spans="1:3" x14ac:dyDescent="0.25">
      <c r="A75870" s="1" t="s">
        <v>10032</v>
      </c>
      <c r="B75870" s="1">
        <v>25.293399999999998</v>
      </c>
      <c r="C75870" s="2">
        <v>0.63921296296296293</v>
      </c>
    </row>
    <row r="75871" spans="1:3" x14ac:dyDescent="0.25">
      <c r="A75871" s="1" t="s">
        <v>10033</v>
      </c>
      <c r="B75871" s="1">
        <v>25.363</v>
      </c>
      <c r="C75871" s="2">
        <v>0.63921296296296293</v>
      </c>
    </row>
    <row r="75872" spans="1:3" x14ac:dyDescent="0.25">
      <c r="A75872" s="1" t="s">
        <v>10251</v>
      </c>
      <c r="B75872" s="1">
        <v>25.424199999999999</v>
      </c>
      <c r="C75872" s="2">
        <v>0.63921296296296293</v>
      </c>
    </row>
    <row r="75873" spans="1:3" x14ac:dyDescent="0.25">
      <c r="A75873" s="1" t="s">
        <v>610</v>
      </c>
      <c r="B75873" s="1">
        <v>25.482900000000001</v>
      </c>
      <c r="C75873" s="2">
        <v>0.63921296296296293</v>
      </c>
    </row>
    <row r="75874" spans="1:3" x14ac:dyDescent="0.25">
      <c r="A75874" s="1" t="s">
        <v>10161</v>
      </c>
      <c r="B75874" s="1">
        <v>25.539300000000001</v>
      </c>
      <c r="C75874" s="2">
        <v>0.63921296296296293</v>
      </c>
    </row>
    <row r="75875" spans="1:3" x14ac:dyDescent="0.25">
      <c r="A75875" s="1" t="s">
        <v>603</v>
      </c>
      <c r="B75875" s="1">
        <v>25.599599999999999</v>
      </c>
      <c r="C75875" s="2">
        <v>0.63921296296296293</v>
      </c>
    </row>
    <row r="75876" spans="1:3" x14ac:dyDescent="0.25">
      <c r="A75876" s="1" t="s">
        <v>563</v>
      </c>
      <c r="B75876" s="1">
        <v>25.660399999999999</v>
      </c>
      <c r="C75876" s="2">
        <v>0.63921296296296293</v>
      </c>
    </row>
    <row r="75877" spans="1:3" x14ac:dyDescent="0.25">
      <c r="A75877" s="1" t="s">
        <v>567</v>
      </c>
      <c r="B75877" s="1">
        <v>25.7181</v>
      </c>
      <c r="C75877" s="2">
        <v>0.63921296296296293</v>
      </c>
    </row>
    <row r="75878" spans="1:3" x14ac:dyDescent="0.25">
      <c r="A75878" s="1" t="s">
        <v>10249</v>
      </c>
      <c r="B75878" s="1">
        <v>25.774699999999999</v>
      </c>
      <c r="C75878" s="2">
        <v>0.63921296296296293</v>
      </c>
    </row>
    <row r="75879" spans="1:3" x14ac:dyDescent="0.25">
      <c r="A75879" s="1" t="s">
        <v>578</v>
      </c>
      <c r="B75879" s="1">
        <v>25.866499999999998</v>
      </c>
      <c r="C75879" s="2">
        <v>0.63921296296296293</v>
      </c>
    </row>
    <row r="75880" spans="1:3" x14ac:dyDescent="0.25">
      <c r="A75880" s="1" t="s">
        <v>580</v>
      </c>
      <c r="B75880" s="1">
        <v>25.931799999999999</v>
      </c>
      <c r="C75880" s="2">
        <v>0.63921296296296293</v>
      </c>
    </row>
    <row r="75881" spans="1:3" x14ac:dyDescent="0.25">
      <c r="A75881" s="1" t="s">
        <v>10290</v>
      </c>
      <c r="B75881" s="1">
        <v>25.9971</v>
      </c>
      <c r="C75881" s="2">
        <v>0.63921296296296293</v>
      </c>
    </row>
    <row r="75882" spans="1:3" x14ac:dyDescent="0.25">
      <c r="A75882" s="1" t="s">
        <v>10038</v>
      </c>
      <c r="B75882" s="1">
        <v>36.537399999999998</v>
      </c>
      <c r="C75882" s="2">
        <v>0.63921296296296293</v>
      </c>
    </row>
    <row r="75883" spans="1:3" x14ac:dyDescent="0.25">
      <c r="A75883" s="1" t="s">
        <v>65394</v>
      </c>
      <c r="B75883" s="1">
        <v>42.696199999999997</v>
      </c>
      <c r="C75883" s="2">
        <v>0.63921296296296293</v>
      </c>
    </row>
    <row r="75884" spans="1:3" x14ac:dyDescent="0.25">
      <c r="A75884" s="1" t="s">
        <v>65335</v>
      </c>
      <c r="B75884" s="1">
        <v>42.8523</v>
      </c>
      <c r="C75884" s="2">
        <v>0.63921296296296293</v>
      </c>
    </row>
    <row r="75885" spans="1:3" x14ac:dyDescent="0.25">
      <c r="A75885" s="1" t="s">
        <v>65337</v>
      </c>
      <c r="B75885" s="1">
        <v>43.030999999999999</v>
      </c>
      <c r="C75885" s="2">
        <v>0.63921296296296293</v>
      </c>
    </row>
    <row r="75886" spans="1:3" x14ac:dyDescent="0.25">
      <c r="A75886" s="1" t="s">
        <v>65331</v>
      </c>
      <c r="B75886" s="1">
        <v>43.0792</v>
      </c>
      <c r="C75886" s="2">
        <v>0.63921296296296293</v>
      </c>
    </row>
    <row r="75887" spans="1:3" x14ac:dyDescent="0.25">
      <c r="A75887" s="1" t="s">
        <v>65383</v>
      </c>
      <c r="B75887" s="1">
        <v>43.152000000000001</v>
      </c>
      <c r="C75887" s="2">
        <v>0.63921296296296293</v>
      </c>
    </row>
    <row r="75888" spans="1:3" x14ac:dyDescent="0.25">
      <c r="A75888" s="1" t="s">
        <v>608</v>
      </c>
      <c r="B75888" s="1">
        <v>43.222700000000003</v>
      </c>
      <c r="C75888" s="2">
        <v>0.63921296296296293</v>
      </c>
    </row>
    <row r="75889" spans="1:3" x14ac:dyDescent="0.25">
      <c r="A75889" s="1" t="s">
        <v>10163</v>
      </c>
      <c r="B75889" s="1">
        <v>43.377699999999997</v>
      </c>
      <c r="C75889" s="2">
        <v>0.63921296296296293</v>
      </c>
    </row>
    <row r="75890" spans="1:3" x14ac:dyDescent="0.25">
      <c r="A75890" s="1" t="s">
        <v>65339</v>
      </c>
      <c r="B75890" s="1">
        <v>43.455100000000002</v>
      </c>
      <c r="C75890" s="2">
        <v>0.63921296296296293</v>
      </c>
    </row>
    <row r="75891" spans="1:3" x14ac:dyDescent="0.25">
      <c r="A75891" s="1" t="s">
        <v>10034</v>
      </c>
      <c r="B75891" s="1">
        <v>44.227400000000003</v>
      </c>
      <c r="C75891" s="2">
        <v>0.63921296296296293</v>
      </c>
    </row>
    <row r="75892" spans="1:3" x14ac:dyDescent="0.25">
      <c r="A75892" s="1" t="s">
        <v>10173</v>
      </c>
      <c r="B75892" s="1">
        <v>44.115400000000001</v>
      </c>
      <c r="C75892" s="2">
        <v>0.63921296296296293</v>
      </c>
    </row>
    <row r="75893" spans="1:3" x14ac:dyDescent="0.25">
      <c r="A75893" s="1" t="s">
        <v>65344</v>
      </c>
      <c r="B75893" s="1">
        <v>44.285899999999998</v>
      </c>
      <c r="C75893" s="2">
        <v>0.63921296296296293</v>
      </c>
    </row>
    <row r="75894" spans="1:3" x14ac:dyDescent="0.25">
      <c r="A75894" s="1" t="s">
        <v>582</v>
      </c>
      <c r="B75894" s="1">
        <v>44.373600000000003</v>
      </c>
      <c r="C75894" s="2">
        <v>0.63921296296296293</v>
      </c>
    </row>
    <row r="75895" spans="1:3" x14ac:dyDescent="0.25">
      <c r="A75895" s="1" t="s">
        <v>10167</v>
      </c>
      <c r="B75895" s="1">
        <v>53.249299999999998</v>
      </c>
      <c r="C75895" s="2">
        <v>0.63921296296296293</v>
      </c>
    </row>
    <row r="75896" spans="1:3" x14ac:dyDescent="0.25">
      <c r="A75896" s="1" t="s">
        <v>606</v>
      </c>
      <c r="B75896" s="1">
        <v>75.7483</v>
      </c>
      <c r="C75896" s="2">
        <v>0.63921296296296293</v>
      </c>
    </row>
    <row r="75897" spans="1:3" x14ac:dyDescent="0.25">
      <c r="A75897" s="1" t="s">
        <v>10036</v>
      </c>
      <c r="B75897" s="1">
        <v>104.6708</v>
      </c>
      <c r="C75897" s="2">
        <v>0.63921296296296293</v>
      </c>
    </row>
    <row r="75898" spans="1:3" x14ac:dyDescent="0.25">
      <c r="A75898" s="1" t="s">
        <v>11</v>
      </c>
      <c r="B75898" s="1">
        <v>104.8321</v>
      </c>
      <c r="C75898" s="2">
        <v>0.63921296296296293</v>
      </c>
    </row>
    <row r="75899" spans="1:3" x14ac:dyDescent="0.25">
      <c r="A75899" s="1" t="s">
        <v>65331</v>
      </c>
      <c r="B75899" s="1">
        <v>14.952199999999999</v>
      </c>
      <c r="C75899" s="2">
        <v>0.63923611111111112</v>
      </c>
    </row>
    <row r="75900" spans="1:3" x14ac:dyDescent="0.25">
      <c r="A75900" s="1" t="s">
        <v>10031</v>
      </c>
      <c r="B75900" s="1">
        <v>15.0313</v>
      </c>
      <c r="C75900" s="2">
        <v>0.63923611111111112</v>
      </c>
    </row>
    <row r="75901" spans="1:3" x14ac:dyDescent="0.25">
      <c r="A75901" s="1" t="s">
        <v>10165</v>
      </c>
      <c r="B75901" s="1">
        <v>24.8095</v>
      </c>
      <c r="C75901" s="2">
        <v>0.63923611111111112</v>
      </c>
    </row>
    <row r="75902" spans="1:3" x14ac:dyDescent="0.25">
      <c r="A75902" s="1" t="s">
        <v>601</v>
      </c>
      <c r="B75902" s="1">
        <v>25.5623</v>
      </c>
      <c r="C75902" s="2">
        <v>0.63923611111111112</v>
      </c>
    </row>
    <row r="75903" spans="1:3" x14ac:dyDescent="0.25">
      <c r="A75903" s="1" t="s">
        <v>65337</v>
      </c>
      <c r="B75903" s="1">
        <v>160.35589999999999</v>
      </c>
      <c r="C75903" s="2">
        <v>0.63923611111111112</v>
      </c>
    </row>
    <row r="75904" spans="1:3" x14ac:dyDescent="0.25">
      <c r="A75904" s="1" t="s">
        <v>10032</v>
      </c>
      <c r="B75904" s="1">
        <v>160.50380000000001</v>
      </c>
      <c r="C75904" s="2">
        <v>0.63923611111111112</v>
      </c>
    </row>
    <row r="75905" spans="1:3" x14ac:dyDescent="0.25">
      <c r="A75905" s="1" t="s">
        <v>65335</v>
      </c>
      <c r="B75905" s="1">
        <v>160.62270000000001</v>
      </c>
      <c r="C75905" s="2">
        <v>0.63923611111111112</v>
      </c>
    </row>
    <row r="75906" spans="1:3" x14ac:dyDescent="0.25">
      <c r="A75906" s="1" t="s">
        <v>580</v>
      </c>
      <c r="B75906" s="1">
        <v>160.73589999999999</v>
      </c>
      <c r="C75906" s="2">
        <v>0.63923611111111112</v>
      </c>
    </row>
    <row r="75907" spans="1:3" x14ac:dyDescent="0.25">
      <c r="A75907" s="1" t="s">
        <v>608</v>
      </c>
      <c r="B75907" s="1">
        <v>160.84620000000001</v>
      </c>
      <c r="C75907" s="2">
        <v>0.63923611111111112</v>
      </c>
    </row>
    <row r="75908" spans="1:3" x14ac:dyDescent="0.25">
      <c r="A75908" s="1" t="s">
        <v>10247</v>
      </c>
      <c r="B75908" s="1">
        <v>160.95699999999999</v>
      </c>
      <c r="C75908" s="2">
        <v>0.63923611111111112</v>
      </c>
    </row>
    <row r="75909" spans="1:3" x14ac:dyDescent="0.25">
      <c r="A75909" s="1" t="s">
        <v>10251</v>
      </c>
      <c r="B75909" s="1">
        <v>161.06610000000001</v>
      </c>
      <c r="C75909" s="2">
        <v>0.63923611111111112</v>
      </c>
    </row>
    <row r="75910" spans="1:3" x14ac:dyDescent="0.25">
      <c r="A75910" s="1" t="s">
        <v>584</v>
      </c>
      <c r="B75910" s="1">
        <v>161.17490000000001</v>
      </c>
      <c r="C75910" s="2">
        <v>0.63923611111111112</v>
      </c>
    </row>
    <row r="75911" spans="1:3" x14ac:dyDescent="0.25">
      <c r="A75911" s="1" t="s">
        <v>556</v>
      </c>
      <c r="B75911" s="1">
        <v>161.2825</v>
      </c>
      <c r="C75911" s="2">
        <v>0.63923611111111112</v>
      </c>
    </row>
    <row r="75912" spans="1:3" x14ac:dyDescent="0.25">
      <c r="A75912" s="1" t="s">
        <v>10167</v>
      </c>
      <c r="B75912" s="1">
        <v>161.3939</v>
      </c>
      <c r="C75912" s="2">
        <v>0.63923611111111112</v>
      </c>
    </row>
    <row r="75913" spans="1:3" x14ac:dyDescent="0.25">
      <c r="A75913" s="1" t="s">
        <v>582</v>
      </c>
      <c r="B75913" s="1">
        <v>161.5026</v>
      </c>
      <c r="C75913" s="2">
        <v>0.63923611111111112</v>
      </c>
    </row>
    <row r="75914" spans="1:3" x14ac:dyDescent="0.25">
      <c r="A75914" s="1" t="s">
        <v>574</v>
      </c>
      <c r="B75914" s="1">
        <v>25.641999999999999</v>
      </c>
      <c r="C75914" s="2">
        <v>0.63923611111111112</v>
      </c>
    </row>
    <row r="75915" spans="1:3" x14ac:dyDescent="0.25">
      <c r="A75915" s="1" t="s">
        <v>576</v>
      </c>
      <c r="B75915" s="1">
        <v>25.7728</v>
      </c>
      <c r="C75915" s="2">
        <v>0.63923611111111112</v>
      </c>
    </row>
    <row r="75916" spans="1:3" x14ac:dyDescent="0.25">
      <c r="A75916" s="1" t="s">
        <v>65394</v>
      </c>
      <c r="B75916" s="1">
        <v>161.9109</v>
      </c>
      <c r="C75916" s="2">
        <v>0.63923611111111112</v>
      </c>
    </row>
    <row r="75917" spans="1:3" x14ac:dyDescent="0.25">
      <c r="A75917" s="1" t="s">
        <v>10034</v>
      </c>
      <c r="B75917" s="1">
        <v>162.03030000000001</v>
      </c>
      <c r="C75917" s="2">
        <v>0.63923611111111112</v>
      </c>
    </row>
    <row r="75918" spans="1:3" x14ac:dyDescent="0.25">
      <c r="A75918" s="1" t="s">
        <v>578</v>
      </c>
      <c r="B75918" s="1">
        <v>25.866299999999999</v>
      </c>
      <c r="C75918" s="2">
        <v>0.63923611111111112</v>
      </c>
    </row>
    <row r="75919" spans="1:3" x14ac:dyDescent="0.25">
      <c r="A75919" s="1" t="s">
        <v>563</v>
      </c>
      <c r="B75919" s="1">
        <v>162.26310000000001</v>
      </c>
      <c r="C75919" s="2">
        <v>0.63923611111111112</v>
      </c>
    </row>
    <row r="75920" spans="1:3" x14ac:dyDescent="0.25">
      <c r="A75920" s="1" t="s">
        <v>631</v>
      </c>
      <c r="B75920" s="1">
        <v>25.9375</v>
      </c>
      <c r="C75920" s="2">
        <v>0.63923611111111112</v>
      </c>
    </row>
    <row r="75921" spans="1:3" x14ac:dyDescent="0.25">
      <c r="A75921" s="1" t="s">
        <v>65383</v>
      </c>
      <c r="B75921" s="1">
        <v>162.52379999999999</v>
      </c>
      <c r="C75921" s="2">
        <v>0.63923611111111112</v>
      </c>
    </row>
    <row r="75922" spans="1:3" x14ac:dyDescent="0.25">
      <c r="A75922" s="1" t="s">
        <v>603</v>
      </c>
      <c r="B75922" s="1">
        <v>161.6095</v>
      </c>
      <c r="C75922" s="2">
        <v>0.63923611111111112</v>
      </c>
    </row>
    <row r="75923" spans="1:3" x14ac:dyDescent="0.25">
      <c r="A75923" s="1" t="s">
        <v>10030</v>
      </c>
      <c r="B75923" s="1">
        <v>26.008199999999999</v>
      </c>
      <c r="C75923" s="2">
        <v>0.63923611111111112</v>
      </c>
    </row>
    <row r="75924" spans="1:3" x14ac:dyDescent="0.25">
      <c r="A75924" s="1" t="s">
        <v>11</v>
      </c>
      <c r="B75924" s="1">
        <v>26.078199999999999</v>
      </c>
      <c r="C75924" s="2">
        <v>0.63923611111111112</v>
      </c>
    </row>
    <row r="75925" spans="1:3" x14ac:dyDescent="0.25">
      <c r="A75925" s="1" t="s">
        <v>610</v>
      </c>
      <c r="B75925" s="1">
        <v>26.165600000000001</v>
      </c>
      <c r="C75925" s="2">
        <v>0.63923611111111112</v>
      </c>
    </row>
    <row r="75926" spans="1:3" x14ac:dyDescent="0.25">
      <c r="A75926" s="1" t="s">
        <v>10035</v>
      </c>
      <c r="B75926" s="1">
        <v>26.245100000000001</v>
      </c>
      <c r="C75926" s="2">
        <v>0.63923611111111112</v>
      </c>
    </row>
    <row r="75927" spans="1:3" x14ac:dyDescent="0.25">
      <c r="A75927" s="1" t="s">
        <v>572</v>
      </c>
      <c r="B75927" s="1">
        <v>26.337299999999999</v>
      </c>
      <c r="C75927" s="2">
        <v>0.63923611111111112</v>
      </c>
    </row>
    <row r="75928" spans="1:3" x14ac:dyDescent="0.25">
      <c r="A75928" s="1" t="s">
        <v>10173</v>
      </c>
      <c r="B75928" s="1">
        <v>26.561399999999999</v>
      </c>
      <c r="C75928" s="2">
        <v>0.63923611111111112</v>
      </c>
    </row>
    <row r="75929" spans="1:3" x14ac:dyDescent="0.25">
      <c r="A75929" s="1" t="s">
        <v>558</v>
      </c>
      <c r="B75929" s="1">
        <v>26.700399999999998</v>
      </c>
      <c r="C75929" s="2">
        <v>0.63923611111111112</v>
      </c>
    </row>
    <row r="75930" spans="1:3" x14ac:dyDescent="0.25">
      <c r="A75930" s="1" t="s">
        <v>567</v>
      </c>
      <c r="B75930" s="1">
        <v>26.939699999999998</v>
      </c>
      <c r="C75930" s="2">
        <v>0.63923611111111112</v>
      </c>
    </row>
    <row r="75931" spans="1:3" x14ac:dyDescent="0.25">
      <c r="A75931" s="1" t="s">
        <v>65344</v>
      </c>
      <c r="B75931" s="1">
        <v>34.8964</v>
      </c>
      <c r="C75931" s="2">
        <v>0.63923611111111112</v>
      </c>
    </row>
    <row r="75932" spans="1:3" x14ac:dyDescent="0.25">
      <c r="A75932" s="1" t="s">
        <v>10036</v>
      </c>
      <c r="B75932" s="1">
        <v>34.981400000000001</v>
      </c>
      <c r="C75932" s="2">
        <v>0.63923611111111112</v>
      </c>
    </row>
    <row r="75933" spans="1:3" x14ac:dyDescent="0.25">
      <c r="A75933" s="1" t="s">
        <v>10038</v>
      </c>
      <c r="B75933" s="1">
        <v>46.205199999999998</v>
      </c>
      <c r="C75933" s="2">
        <v>0.63923611111111112</v>
      </c>
    </row>
    <row r="75934" spans="1:3" x14ac:dyDescent="0.25">
      <c r="A75934" s="1" t="s">
        <v>10033</v>
      </c>
      <c r="B75934" s="1">
        <v>54.536200000000001</v>
      </c>
      <c r="C75934" s="2">
        <v>0.63923611111111112</v>
      </c>
    </row>
    <row r="75935" spans="1:3" x14ac:dyDescent="0.25">
      <c r="A75935" s="1" t="s">
        <v>570</v>
      </c>
      <c r="B75935" s="1">
        <v>55.473500000000001</v>
      </c>
      <c r="C75935" s="2">
        <v>0.63923611111111112</v>
      </c>
    </row>
    <row r="75936" spans="1:3" x14ac:dyDescent="0.25">
      <c r="A75936" s="1" t="s">
        <v>65329</v>
      </c>
      <c r="B75936" s="1">
        <v>71.9863</v>
      </c>
      <c r="C75936" s="2">
        <v>0.63923611111111112</v>
      </c>
    </row>
    <row r="75937" spans="1:3" x14ac:dyDescent="0.25">
      <c r="A75937" s="1" t="s">
        <v>10039</v>
      </c>
      <c r="B75937" s="1">
        <v>72.218299999999999</v>
      </c>
      <c r="C75937" s="2">
        <v>0.63923611111111112</v>
      </c>
    </row>
    <row r="75938" spans="1:3" x14ac:dyDescent="0.25">
      <c r="A75938" s="1" t="s">
        <v>10163</v>
      </c>
      <c r="B75938" s="1">
        <v>72.351100000000002</v>
      </c>
      <c r="C75938" s="2">
        <v>0.63923611111111112</v>
      </c>
    </row>
    <row r="75939" spans="1:3" x14ac:dyDescent="0.25">
      <c r="A75939" s="1" t="s">
        <v>10170</v>
      </c>
      <c r="B75939" s="1">
        <v>72.447500000000005</v>
      </c>
      <c r="C75939" s="2">
        <v>0.63923611111111112</v>
      </c>
    </row>
    <row r="75940" spans="1:3" x14ac:dyDescent="0.25">
      <c r="A75940" s="1" t="s">
        <v>10249</v>
      </c>
      <c r="B75940" s="1">
        <v>164.57980000000001</v>
      </c>
      <c r="C75940" s="2">
        <v>0.63923611111111112</v>
      </c>
    </row>
    <row r="75941" spans="1:3" x14ac:dyDescent="0.25">
      <c r="A75941" s="1" t="s">
        <v>65339</v>
      </c>
      <c r="B75941" s="1">
        <v>72.598699999999994</v>
      </c>
      <c r="C75941" s="2">
        <v>0.63923611111111112</v>
      </c>
    </row>
    <row r="75942" spans="1:3" x14ac:dyDescent="0.25">
      <c r="A75942" s="1" t="s">
        <v>606</v>
      </c>
      <c r="B75942" s="1">
        <v>72.707999999999998</v>
      </c>
      <c r="C75942" s="2">
        <v>0.63923611111111112</v>
      </c>
    </row>
    <row r="75943" spans="1:3" x14ac:dyDescent="0.25">
      <c r="A75943" s="1" t="s">
        <v>10037</v>
      </c>
      <c r="B75943" s="1">
        <v>173.029</v>
      </c>
      <c r="C75943" s="2">
        <v>0.63923611111111112</v>
      </c>
    </row>
    <row r="75944" spans="1:3" x14ac:dyDescent="0.25">
      <c r="A75944" s="1" t="s">
        <v>10161</v>
      </c>
      <c r="B75944" s="1">
        <v>72.857900000000001</v>
      </c>
      <c r="C75944" s="2">
        <v>0.63923611111111112</v>
      </c>
    </row>
    <row r="75945" spans="1:3" x14ac:dyDescent="0.25">
      <c r="A75945" s="1" t="s">
        <v>10290</v>
      </c>
      <c r="B75945" s="1">
        <v>27.330100000000002</v>
      </c>
      <c r="C75945" s="2">
        <v>0.63923611111111112</v>
      </c>
    </row>
    <row r="75946" spans="1:3" x14ac:dyDescent="0.25">
      <c r="A75946" s="1" t="s">
        <v>586</v>
      </c>
      <c r="B75946" s="1">
        <v>72.995000000000005</v>
      </c>
      <c r="C75946" s="2">
        <v>0.63923611111111112</v>
      </c>
    </row>
    <row r="75947" spans="1:3" x14ac:dyDescent="0.25">
      <c r="A75947" s="1" t="s">
        <v>10036</v>
      </c>
      <c r="B75947" s="1">
        <v>13.9718</v>
      </c>
      <c r="C75947" s="2">
        <v>0.6392592592592593</v>
      </c>
    </row>
    <row r="75948" spans="1:3" x14ac:dyDescent="0.25">
      <c r="A75948" s="1" t="s">
        <v>65344</v>
      </c>
      <c r="B75948" s="1">
        <v>14.079599999999999</v>
      </c>
      <c r="C75948" s="2">
        <v>0.6392592592592593</v>
      </c>
    </row>
    <row r="75949" spans="1:3" x14ac:dyDescent="0.25">
      <c r="A75949" s="1" t="s">
        <v>563</v>
      </c>
      <c r="B75949" s="1">
        <v>18.988499999999998</v>
      </c>
      <c r="C75949" s="2">
        <v>0.6392592592592593</v>
      </c>
    </row>
    <row r="75950" spans="1:3" x14ac:dyDescent="0.25">
      <c r="A75950" s="1" t="s">
        <v>574</v>
      </c>
      <c r="B75950" s="1">
        <v>19.067299999999999</v>
      </c>
      <c r="C75950" s="2">
        <v>0.6392592592592593</v>
      </c>
    </row>
    <row r="75951" spans="1:3" x14ac:dyDescent="0.25">
      <c r="A75951" s="1" t="s">
        <v>11</v>
      </c>
      <c r="B75951" s="1">
        <v>19.130500000000001</v>
      </c>
      <c r="C75951" s="2">
        <v>0.6392592592592593</v>
      </c>
    </row>
    <row r="75952" spans="1:3" x14ac:dyDescent="0.25">
      <c r="A75952" s="1" t="s">
        <v>10037</v>
      </c>
      <c r="B75952" s="1">
        <v>19.1904</v>
      </c>
      <c r="C75952" s="2">
        <v>0.6392592592592593</v>
      </c>
    </row>
    <row r="75953" spans="1:3" x14ac:dyDescent="0.25">
      <c r="A75953" s="1" t="s">
        <v>610</v>
      </c>
      <c r="B75953" s="1">
        <v>19.677600000000002</v>
      </c>
      <c r="C75953" s="2">
        <v>0.6392592592592593</v>
      </c>
    </row>
    <row r="75954" spans="1:3" x14ac:dyDescent="0.25">
      <c r="A75954" s="1" t="s">
        <v>578</v>
      </c>
      <c r="B75954" s="1">
        <v>19.749300000000002</v>
      </c>
      <c r="C75954" s="2">
        <v>0.6392592592592593</v>
      </c>
    </row>
    <row r="75955" spans="1:3" x14ac:dyDescent="0.25">
      <c r="A75955" s="1" t="s">
        <v>631</v>
      </c>
      <c r="B75955" s="1">
        <v>19.809200000000001</v>
      </c>
      <c r="C75955" s="2">
        <v>0.6392592592592593</v>
      </c>
    </row>
    <row r="75956" spans="1:3" x14ac:dyDescent="0.25">
      <c r="A75956" s="1" t="s">
        <v>584</v>
      </c>
      <c r="B75956" s="1">
        <v>20.094100000000001</v>
      </c>
      <c r="C75956" s="2">
        <v>0.6392592592592593</v>
      </c>
    </row>
    <row r="75957" spans="1:3" x14ac:dyDescent="0.25">
      <c r="A75957" s="1" t="s">
        <v>576</v>
      </c>
      <c r="B75957" s="1">
        <v>20.156500000000001</v>
      </c>
      <c r="C75957" s="2">
        <v>0.6392592592592593</v>
      </c>
    </row>
    <row r="75958" spans="1:3" x14ac:dyDescent="0.25">
      <c r="A75958" s="1" t="s">
        <v>10249</v>
      </c>
      <c r="B75958" s="1">
        <v>20.209099999999999</v>
      </c>
      <c r="C75958" s="2">
        <v>0.6392592592592593</v>
      </c>
    </row>
    <row r="75959" spans="1:3" x14ac:dyDescent="0.25">
      <c r="A75959" s="1" t="s">
        <v>10032</v>
      </c>
      <c r="B75959" s="1">
        <v>20.262</v>
      </c>
      <c r="C75959" s="2">
        <v>0.6392592592592593</v>
      </c>
    </row>
    <row r="75960" spans="1:3" x14ac:dyDescent="0.25">
      <c r="A75960" s="1" t="s">
        <v>10039</v>
      </c>
      <c r="B75960" s="1">
        <v>20.314</v>
      </c>
      <c r="C75960" s="2">
        <v>0.6392592592592593</v>
      </c>
    </row>
    <row r="75961" spans="1:3" x14ac:dyDescent="0.25">
      <c r="A75961" s="1" t="s">
        <v>606</v>
      </c>
      <c r="B75961" s="1">
        <v>20.3658</v>
      </c>
      <c r="C75961" s="2">
        <v>0.6392592592592593</v>
      </c>
    </row>
    <row r="75962" spans="1:3" x14ac:dyDescent="0.25">
      <c r="A75962" s="1" t="s">
        <v>65331</v>
      </c>
      <c r="B75962" s="1">
        <v>20.416499999999999</v>
      </c>
      <c r="C75962" s="2">
        <v>0.6392592592592593</v>
      </c>
    </row>
    <row r="75963" spans="1:3" x14ac:dyDescent="0.25">
      <c r="A75963" s="1" t="s">
        <v>10035</v>
      </c>
      <c r="B75963" s="1">
        <v>19.869599999999998</v>
      </c>
      <c r="C75963" s="2">
        <v>0.6392592592592593</v>
      </c>
    </row>
    <row r="75964" spans="1:3" x14ac:dyDescent="0.25">
      <c r="A75964" s="1" t="s">
        <v>10161</v>
      </c>
      <c r="B75964" s="1">
        <v>20.490600000000001</v>
      </c>
      <c r="C75964" s="2">
        <v>0.6392592592592593</v>
      </c>
    </row>
    <row r="75965" spans="1:3" x14ac:dyDescent="0.25">
      <c r="A75965" s="1" t="s">
        <v>601</v>
      </c>
      <c r="B75965" s="1">
        <v>20.685199999999998</v>
      </c>
      <c r="C75965" s="2">
        <v>0.6392592592592593</v>
      </c>
    </row>
    <row r="75966" spans="1:3" x14ac:dyDescent="0.25">
      <c r="A75966" s="1" t="s">
        <v>65337</v>
      </c>
      <c r="B75966" s="1">
        <v>26.890799999999999</v>
      </c>
      <c r="C75966" s="2">
        <v>0.6392592592592593</v>
      </c>
    </row>
    <row r="75967" spans="1:3" x14ac:dyDescent="0.25">
      <c r="A75967" s="1" t="s">
        <v>572</v>
      </c>
      <c r="B75967" s="1">
        <v>26.961300000000001</v>
      </c>
      <c r="C75967" s="2">
        <v>0.6392592592592593</v>
      </c>
    </row>
    <row r="75968" spans="1:3" x14ac:dyDescent="0.25">
      <c r="A75968" s="1" t="s">
        <v>570</v>
      </c>
      <c r="B75968" s="1">
        <v>27.017600000000002</v>
      </c>
      <c r="C75968" s="2">
        <v>0.6392592592592593</v>
      </c>
    </row>
    <row r="75969" spans="1:3" x14ac:dyDescent="0.25">
      <c r="A75969" s="1" t="s">
        <v>10173</v>
      </c>
      <c r="B75969" s="1">
        <v>27.070599999999999</v>
      </c>
      <c r="C75969" s="2">
        <v>0.6392592592592593</v>
      </c>
    </row>
    <row r="75970" spans="1:3" x14ac:dyDescent="0.25">
      <c r="A75970" s="1" t="s">
        <v>65329</v>
      </c>
      <c r="B75970" s="1">
        <v>27.122900000000001</v>
      </c>
      <c r="C75970" s="2">
        <v>0.6392592592592593</v>
      </c>
    </row>
    <row r="75971" spans="1:3" x14ac:dyDescent="0.25">
      <c r="A75971" s="1" t="s">
        <v>558</v>
      </c>
      <c r="B75971" s="1">
        <v>27.174099999999999</v>
      </c>
      <c r="C75971" s="2">
        <v>0.6392592592592593</v>
      </c>
    </row>
    <row r="75972" spans="1:3" x14ac:dyDescent="0.25">
      <c r="A75972" s="1" t="s">
        <v>10038</v>
      </c>
      <c r="B75972" s="1">
        <v>27.226099999999999</v>
      </c>
      <c r="C75972" s="2">
        <v>0.6392592592592593</v>
      </c>
    </row>
    <row r="75973" spans="1:3" x14ac:dyDescent="0.25">
      <c r="A75973" s="1" t="s">
        <v>10290</v>
      </c>
      <c r="B75973" s="1">
        <v>27.276299999999999</v>
      </c>
      <c r="C75973" s="2">
        <v>0.6392592592592593</v>
      </c>
    </row>
    <row r="75974" spans="1:3" x14ac:dyDescent="0.25">
      <c r="A75974" s="1" t="s">
        <v>10170</v>
      </c>
      <c r="B75974" s="1">
        <v>27.3277</v>
      </c>
      <c r="C75974" s="2">
        <v>0.6392592592592593</v>
      </c>
    </row>
    <row r="75975" spans="1:3" x14ac:dyDescent="0.25">
      <c r="A75975" s="1" t="s">
        <v>567</v>
      </c>
      <c r="B75975" s="1">
        <v>27.390499999999999</v>
      </c>
      <c r="C75975" s="2">
        <v>0.6392592592592593</v>
      </c>
    </row>
    <row r="75976" spans="1:3" x14ac:dyDescent="0.25">
      <c r="A75976" s="1" t="s">
        <v>10033</v>
      </c>
      <c r="B75976" s="1">
        <v>27.532900000000001</v>
      </c>
      <c r="C75976" s="2">
        <v>0.6392592592592593</v>
      </c>
    </row>
    <row r="75977" spans="1:3" x14ac:dyDescent="0.25">
      <c r="A75977" s="1" t="s">
        <v>586</v>
      </c>
      <c r="B75977" s="1">
        <v>27.600899999999999</v>
      </c>
      <c r="C75977" s="2">
        <v>0.6392592592592593</v>
      </c>
    </row>
    <row r="75978" spans="1:3" x14ac:dyDescent="0.25">
      <c r="A75978" s="1" t="s">
        <v>580</v>
      </c>
      <c r="B75978" s="1">
        <v>27.653099999999998</v>
      </c>
      <c r="C75978" s="2">
        <v>0.6392592592592593</v>
      </c>
    </row>
    <row r="75979" spans="1:3" x14ac:dyDescent="0.25">
      <c r="A75979" s="1" t="s">
        <v>582</v>
      </c>
      <c r="B75979" s="1">
        <v>27.717700000000001</v>
      </c>
      <c r="C75979" s="2">
        <v>0.6392592592592593</v>
      </c>
    </row>
    <row r="75980" spans="1:3" x14ac:dyDescent="0.25">
      <c r="A75980" s="1" t="s">
        <v>65335</v>
      </c>
      <c r="B75980" s="1">
        <v>27.769600000000001</v>
      </c>
      <c r="C75980" s="2">
        <v>0.6392592592592593</v>
      </c>
    </row>
    <row r="75981" spans="1:3" x14ac:dyDescent="0.25">
      <c r="A75981" s="1" t="s">
        <v>10030</v>
      </c>
      <c r="B75981" s="1">
        <v>27.8308</v>
      </c>
      <c r="C75981" s="2">
        <v>0.6392592592592593</v>
      </c>
    </row>
    <row r="75982" spans="1:3" x14ac:dyDescent="0.25">
      <c r="A75982" s="1" t="s">
        <v>65339</v>
      </c>
      <c r="B75982" s="1">
        <v>27.434999999999999</v>
      </c>
      <c r="C75982" s="2">
        <v>0.6392592592592593</v>
      </c>
    </row>
    <row r="75983" spans="1:3" x14ac:dyDescent="0.25">
      <c r="A75983" s="1" t="s">
        <v>10165</v>
      </c>
      <c r="B75983" s="1">
        <v>28.208100000000002</v>
      </c>
      <c r="C75983" s="2">
        <v>0.6392592592592593</v>
      </c>
    </row>
    <row r="75984" spans="1:3" x14ac:dyDescent="0.25">
      <c r="A75984" s="1" t="s">
        <v>10031</v>
      </c>
      <c r="B75984" s="1">
        <v>28.871500000000001</v>
      </c>
      <c r="C75984" s="2">
        <v>0.6392592592592593</v>
      </c>
    </row>
    <row r="75985" spans="1:3" x14ac:dyDescent="0.25">
      <c r="A75985" s="1" t="s">
        <v>556</v>
      </c>
      <c r="B75985" s="1">
        <v>36.919199999999996</v>
      </c>
      <c r="C75985" s="2">
        <v>0.6392592592592593</v>
      </c>
    </row>
    <row r="75986" spans="1:3" x14ac:dyDescent="0.25">
      <c r="A75986" s="1" t="s">
        <v>608</v>
      </c>
      <c r="B75986" s="1">
        <v>20.892099999999999</v>
      </c>
      <c r="C75986" s="2">
        <v>0.6392592592592593</v>
      </c>
    </row>
    <row r="75987" spans="1:3" x14ac:dyDescent="0.25">
      <c r="A75987" s="1" t="s">
        <v>10163</v>
      </c>
      <c r="B75987" s="1">
        <v>39.090499999999999</v>
      </c>
      <c r="C75987" s="2">
        <v>0.6392592592592593</v>
      </c>
    </row>
    <row r="75988" spans="1:3" x14ac:dyDescent="0.25">
      <c r="A75988" s="1" t="s">
        <v>10167</v>
      </c>
      <c r="B75988" s="1">
        <v>38.679699999999997</v>
      </c>
      <c r="C75988" s="2">
        <v>0.6392592592592593</v>
      </c>
    </row>
    <row r="75989" spans="1:3" x14ac:dyDescent="0.25">
      <c r="A75989" s="1" t="s">
        <v>10247</v>
      </c>
      <c r="B75989" s="1">
        <v>46.756999999999998</v>
      </c>
      <c r="C75989" s="2">
        <v>0.6392592592592593</v>
      </c>
    </row>
    <row r="75990" spans="1:3" x14ac:dyDescent="0.25">
      <c r="A75990" s="1" t="s">
        <v>65394</v>
      </c>
      <c r="B75990" s="1">
        <v>47.0047</v>
      </c>
      <c r="C75990" s="2">
        <v>0.6392592592592593</v>
      </c>
    </row>
    <row r="75991" spans="1:3" x14ac:dyDescent="0.25">
      <c r="A75991" s="1" t="s">
        <v>10251</v>
      </c>
      <c r="B75991" s="1">
        <v>46.820099999999996</v>
      </c>
      <c r="C75991" s="2">
        <v>0.6392592592592593</v>
      </c>
    </row>
    <row r="75992" spans="1:3" x14ac:dyDescent="0.25">
      <c r="A75992" s="1" t="s">
        <v>10034</v>
      </c>
      <c r="B75992" s="1">
        <v>46.901000000000003</v>
      </c>
      <c r="C75992" s="2">
        <v>0.6392592592592593</v>
      </c>
    </row>
    <row r="75993" spans="1:3" x14ac:dyDescent="0.25">
      <c r="A75993" s="1" t="s">
        <v>603</v>
      </c>
      <c r="B75993" s="1">
        <v>48.457299999999996</v>
      </c>
      <c r="C75993" s="2">
        <v>0.6392592592592593</v>
      </c>
    </row>
    <row r="75994" spans="1:3" x14ac:dyDescent="0.25">
      <c r="A75994" s="1" t="s">
        <v>65383</v>
      </c>
      <c r="B75994" s="1">
        <v>86.663499999999999</v>
      </c>
      <c r="C75994" s="2">
        <v>0.6392592592592593</v>
      </c>
    </row>
    <row r="75995" spans="1:3" x14ac:dyDescent="0.25">
      <c r="A75995" s="1" t="s">
        <v>65383</v>
      </c>
      <c r="B75995" s="1">
        <v>12.9572</v>
      </c>
      <c r="C75995" s="2">
        <v>0.63928240740740738</v>
      </c>
    </row>
    <row r="75996" spans="1:3" x14ac:dyDescent="0.25">
      <c r="A75996" s="1" t="s">
        <v>65331</v>
      </c>
      <c r="B75996" s="1">
        <v>16.447299999999998</v>
      </c>
      <c r="C75996" s="2">
        <v>0.63928240740740738</v>
      </c>
    </row>
    <row r="75997" spans="1:3" x14ac:dyDescent="0.25">
      <c r="A75997" s="1" t="s">
        <v>574</v>
      </c>
      <c r="B75997" s="1">
        <v>16.520299999999999</v>
      </c>
      <c r="C75997" s="2">
        <v>0.63928240740740738</v>
      </c>
    </row>
    <row r="75998" spans="1:3" x14ac:dyDescent="0.25">
      <c r="A75998" s="1" t="s">
        <v>10030</v>
      </c>
      <c r="B75998" s="1">
        <v>16.746400000000001</v>
      </c>
      <c r="C75998" s="2">
        <v>0.63928240740740738</v>
      </c>
    </row>
    <row r="75999" spans="1:3" x14ac:dyDescent="0.25">
      <c r="A75999" s="1" t="s">
        <v>601</v>
      </c>
      <c r="B75999" s="1">
        <v>16.810700000000001</v>
      </c>
      <c r="C75999" s="2">
        <v>0.63928240740740738</v>
      </c>
    </row>
    <row r="76000" spans="1:3" x14ac:dyDescent="0.25">
      <c r="A76000" s="1" t="s">
        <v>10036</v>
      </c>
      <c r="B76000" s="1">
        <v>16.863900000000001</v>
      </c>
      <c r="C76000" s="2">
        <v>0.63928240740740738</v>
      </c>
    </row>
    <row r="76001" spans="1:3" x14ac:dyDescent="0.25">
      <c r="A76001" s="1" t="s">
        <v>10031</v>
      </c>
      <c r="B76001" s="1">
        <v>17.1052</v>
      </c>
      <c r="C76001" s="2">
        <v>0.63928240740740738</v>
      </c>
    </row>
    <row r="76002" spans="1:3" x14ac:dyDescent="0.25">
      <c r="A76002" s="1" t="s">
        <v>631</v>
      </c>
      <c r="B76002" s="1">
        <v>17.253</v>
      </c>
      <c r="C76002" s="2">
        <v>0.63928240740740738</v>
      </c>
    </row>
    <row r="76003" spans="1:3" x14ac:dyDescent="0.25">
      <c r="A76003" s="1" t="s">
        <v>10032</v>
      </c>
      <c r="B76003" s="1">
        <v>125.42310000000001</v>
      </c>
      <c r="C76003" s="2">
        <v>0.63928240740740738</v>
      </c>
    </row>
    <row r="76004" spans="1:3" x14ac:dyDescent="0.25">
      <c r="A76004" s="1" t="s">
        <v>586</v>
      </c>
      <c r="B76004" s="1">
        <v>125.5759</v>
      </c>
      <c r="C76004" s="2">
        <v>0.63928240740740738</v>
      </c>
    </row>
    <row r="76005" spans="1:3" x14ac:dyDescent="0.25">
      <c r="A76005" s="1" t="s">
        <v>10038</v>
      </c>
      <c r="B76005" s="1">
        <v>125.69670000000001</v>
      </c>
      <c r="C76005" s="2">
        <v>0.63928240740740738</v>
      </c>
    </row>
    <row r="76006" spans="1:3" x14ac:dyDescent="0.25">
      <c r="A76006" s="1" t="s">
        <v>572</v>
      </c>
      <c r="B76006" s="1">
        <v>125.81010000000001</v>
      </c>
      <c r="C76006" s="2">
        <v>0.63928240740740738</v>
      </c>
    </row>
    <row r="76007" spans="1:3" x14ac:dyDescent="0.25">
      <c r="A76007" s="1" t="s">
        <v>10290</v>
      </c>
      <c r="B76007" s="1">
        <v>125.92</v>
      </c>
      <c r="C76007" s="2">
        <v>0.63928240740740738</v>
      </c>
    </row>
    <row r="76008" spans="1:3" x14ac:dyDescent="0.25">
      <c r="A76008" s="1" t="s">
        <v>65344</v>
      </c>
      <c r="B76008" s="1">
        <v>17.331399999999999</v>
      </c>
      <c r="C76008" s="2">
        <v>0.63928240740740738</v>
      </c>
    </row>
    <row r="76009" spans="1:3" x14ac:dyDescent="0.25">
      <c r="A76009" s="1" t="s">
        <v>556</v>
      </c>
      <c r="B76009" s="1">
        <v>126.2205</v>
      </c>
      <c r="C76009" s="2">
        <v>0.63928240740740738</v>
      </c>
    </row>
    <row r="76010" spans="1:3" x14ac:dyDescent="0.25">
      <c r="A76010" s="1" t="s">
        <v>567</v>
      </c>
      <c r="B76010" s="1">
        <v>126.3385</v>
      </c>
      <c r="C76010" s="2">
        <v>0.63928240740740738</v>
      </c>
    </row>
    <row r="76011" spans="1:3" x14ac:dyDescent="0.25">
      <c r="A76011" s="1" t="s">
        <v>584</v>
      </c>
      <c r="B76011" s="1">
        <v>126.4513</v>
      </c>
      <c r="C76011" s="2">
        <v>0.63928240740740738</v>
      </c>
    </row>
    <row r="76012" spans="1:3" x14ac:dyDescent="0.25">
      <c r="A76012" s="1" t="s">
        <v>610</v>
      </c>
      <c r="B76012" s="1">
        <v>126.5628</v>
      </c>
      <c r="C76012" s="2">
        <v>0.63928240740740738</v>
      </c>
    </row>
    <row r="76013" spans="1:3" x14ac:dyDescent="0.25">
      <c r="A76013" s="1" t="s">
        <v>10039</v>
      </c>
      <c r="B76013" s="1">
        <v>126.6712</v>
      </c>
      <c r="C76013" s="2">
        <v>0.63928240740740738</v>
      </c>
    </row>
    <row r="76014" spans="1:3" x14ac:dyDescent="0.25">
      <c r="A76014" s="1" t="s">
        <v>578</v>
      </c>
      <c r="B76014" s="1">
        <v>126.7807</v>
      </c>
      <c r="C76014" s="2">
        <v>0.63928240740740738</v>
      </c>
    </row>
    <row r="76015" spans="1:3" x14ac:dyDescent="0.25">
      <c r="A76015" s="1" t="s">
        <v>10033</v>
      </c>
      <c r="B76015" s="1">
        <v>126.8903</v>
      </c>
      <c r="C76015" s="2">
        <v>0.63928240740740738</v>
      </c>
    </row>
    <row r="76016" spans="1:3" x14ac:dyDescent="0.25">
      <c r="A76016" s="1" t="s">
        <v>10251</v>
      </c>
      <c r="B76016" s="1">
        <v>127</v>
      </c>
      <c r="C76016" s="2">
        <v>0.63928240740740738</v>
      </c>
    </row>
    <row r="76017" spans="1:3" x14ac:dyDescent="0.25">
      <c r="A76017" s="1" t="s">
        <v>608</v>
      </c>
      <c r="B76017" s="1">
        <v>127.10760000000001</v>
      </c>
      <c r="C76017" s="2">
        <v>0.63928240740740738</v>
      </c>
    </row>
    <row r="76018" spans="1:3" x14ac:dyDescent="0.25">
      <c r="A76018" s="1" t="s">
        <v>65329</v>
      </c>
      <c r="B76018" s="1">
        <v>127.21720000000001</v>
      </c>
      <c r="C76018" s="2">
        <v>0.63928240740740738</v>
      </c>
    </row>
    <row r="76019" spans="1:3" x14ac:dyDescent="0.25">
      <c r="A76019" s="1" t="s">
        <v>10170</v>
      </c>
      <c r="B76019" s="1">
        <v>127.32640000000001</v>
      </c>
      <c r="C76019" s="2">
        <v>0.63928240740740738</v>
      </c>
    </row>
    <row r="76020" spans="1:3" x14ac:dyDescent="0.25">
      <c r="A76020" s="1" t="s">
        <v>603</v>
      </c>
      <c r="B76020" s="1">
        <v>127.43510000000001</v>
      </c>
      <c r="C76020" s="2">
        <v>0.63928240740740738</v>
      </c>
    </row>
    <row r="76021" spans="1:3" x14ac:dyDescent="0.25">
      <c r="A76021" s="1" t="s">
        <v>11</v>
      </c>
      <c r="B76021" s="1">
        <v>127.5423</v>
      </c>
      <c r="C76021" s="2">
        <v>0.63928240740740738</v>
      </c>
    </row>
    <row r="76022" spans="1:3" x14ac:dyDescent="0.25">
      <c r="A76022" s="1" t="s">
        <v>10035</v>
      </c>
      <c r="B76022" s="1">
        <v>127.7996</v>
      </c>
      <c r="C76022" s="2">
        <v>0.63928240740740738</v>
      </c>
    </row>
    <row r="76023" spans="1:3" x14ac:dyDescent="0.25">
      <c r="A76023" s="1" t="s">
        <v>10037</v>
      </c>
      <c r="B76023" s="1">
        <v>17.556000000000001</v>
      </c>
      <c r="C76023" s="2">
        <v>0.63928240740740738</v>
      </c>
    </row>
    <row r="76024" spans="1:3" x14ac:dyDescent="0.25">
      <c r="A76024" s="1" t="s">
        <v>10247</v>
      </c>
      <c r="B76024" s="1">
        <v>17.720800000000001</v>
      </c>
      <c r="C76024" s="2">
        <v>0.63928240740740738</v>
      </c>
    </row>
    <row r="76025" spans="1:3" x14ac:dyDescent="0.25">
      <c r="A76025" s="1" t="s">
        <v>10249</v>
      </c>
      <c r="B76025" s="1">
        <v>18.857299999999999</v>
      </c>
      <c r="C76025" s="2">
        <v>0.63928240740740738</v>
      </c>
    </row>
    <row r="76026" spans="1:3" x14ac:dyDescent="0.25">
      <c r="A76026" s="1" t="s">
        <v>570</v>
      </c>
      <c r="B76026" s="1">
        <v>129.49539999999999</v>
      </c>
      <c r="C76026" s="2">
        <v>0.63928240740740738</v>
      </c>
    </row>
    <row r="76027" spans="1:3" x14ac:dyDescent="0.25">
      <c r="A76027" s="1" t="s">
        <v>582</v>
      </c>
      <c r="B76027" s="1">
        <v>129.62899999999999</v>
      </c>
      <c r="C76027" s="2">
        <v>0.63928240740740738</v>
      </c>
    </row>
    <row r="76028" spans="1:3" x14ac:dyDescent="0.25">
      <c r="A76028" s="1" t="s">
        <v>606</v>
      </c>
      <c r="B76028" s="1">
        <v>129.74199999999999</v>
      </c>
      <c r="C76028" s="2">
        <v>0.63928240740740738</v>
      </c>
    </row>
    <row r="76029" spans="1:3" x14ac:dyDescent="0.25">
      <c r="A76029" s="1" t="s">
        <v>10034</v>
      </c>
      <c r="B76029" s="1">
        <v>129.85570000000001</v>
      </c>
      <c r="C76029" s="2">
        <v>0.63928240740740738</v>
      </c>
    </row>
    <row r="76030" spans="1:3" x14ac:dyDescent="0.25">
      <c r="A76030" s="1" t="s">
        <v>65394</v>
      </c>
      <c r="B76030" s="1">
        <v>129.96449999999999</v>
      </c>
      <c r="C76030" s="2">
        <v>0.63928240740740738</v>
      </c>
    </row>
    <row r="76031" spans="1:3" x14ac:dyDescent="0.25">
      <c r="A76031" s="1" t="s">
        <v>10167</v>
      </c>
      <c r="B76031" s="1">
        <v>130.1028</v>
      </c>
      <c r="C76031" s="2">
        <v>0.63928240740740738</v>
      </c>
    </row>
    <row r="76032" spans="1:3" x14ac:dyDescent="0.25">
      <c r="A76032" s="1" t="s">
        <v>65335</v>
      </c>
      <c r="B76032" s="1">
        <v>130.2132</v>
      </c>
      <c r="C76032" s="2">
        <v>0.63928240740740738</v>
      </c>
    </row>
    <row r="76033" spans="1:3" x14ac:dyDescent="0.25">
      <c r="A76033" s="1" t="s">
        <v>10173</v>
      </c>
      <c r="B76033" s="1">
        <v>130.32380000000001</v>
      </c>
      <c r="C76033" s="2">
        <v>0.63928240740740738</v>
      </c>
    </row>
    <row r="76034" spans="1:3" x14ac:dyDescent="0.25">
      <c r="A76034" s="1" t="s">
        <v>10165</v>
      </c>
      <c r="B76034" s="1">
        <v>130.4323</v>
      </c>
      <c r="C76034" s="2">
        <v>0.63928240740740738</v>
      </c>
    </row>
    <row r="76035" spans="1:3" x14ac:dyDescent="0.25">
      <c r="A76035" s="1" t="s">
        <v>10163</v>
      </c>
      <c r="B76035" s="1">
        <v>130.542</v>
      </c>
      <c r="C76035" s="2">
        <v>0.63928240740740738</v>
      </c>
    </row>
    <row r="76036" spans="1:3" x14ac:dyDescent="0.25">
      <c r="A76036" s="1" t="s">
        <v>558</v>
      </c>
      <c r="B76036" s="1">
        <v>130.65049999999999</v>
      </c>
      <c r="C76036" s="2">
        <v>0.63928240740740738</v>
      </c>
    </row>
    <row r="76037" spans="1:3" x14ac:dyDescent="0.25">
      <c r="A76037" s="1" t="s">
        <v>65339</v>
      </c>
      <c r="B76037" s="1">
        <v>130.7602</v>
      </c>
      <c r="C76037" s="2">
        <v>0.63928240740740738</v>
      </c>
    </row>
    <row r="76038" spans="1:3" x14ac:dyDescent="0.25">
      <c r="A76038" s="1" t="s">
        <v>563</v>
      </c>
      <c r="B76038" s="1">
        <v>19.288399999999999</v>
      </c>
      <c r="C76038" s="2">
        <v>0.63928240740740738</v>
      </c>
    </row>
    <row r="76039" spans="1:3" x14ac:dyDescent="0.25">
      <c r="A76039" s="1" t="s">
        <v>576</v>
      </c>
      <c r="B76039" s="1">
        <v>48.964500000000001</v>
      </c>
      <c r="C76039" s="2">
        <v>0.63928240740740738</v>
      </c>
    </row>
    <row r="76040" spans="1:3" x14ac:dyDescent="0.25">
      <c r="A76040" s="1" t="s">
        <v>10161</v>
      </c>
      <c r="B76040" s="1">
        <v>138.9599</v>
      </c>
      <c r="C76040" s="2">
        <v>0.63928240740740738</v>
      </c>
    </row>
    <row r="76041" spans="1:3" x14ac:dyDescent="0.25">
      <c r="A76041" s="1" t="s">
        <v>580</v>
      </c>
      <c r="B76041" s="1">
        <v>139.23419999999999</v>
      </c>
      <c r="C76041" s="2">
        <v>0.63928240740740738</v>
      </c>
    </row>
    <row r="76042" spans="1:3" x14ac:dyDescent="0.25">
      <c r="A76042" s="1" t="s">
        <v>65337</v>
      </c>
      <c r="B76042" s="1">
        <v>159.9194</v>
      </c>
      <c r="C76042" s="2">
        <v>0.63928240740740738</v>
      </c>
    </row>
    <row r="76043" spans="1:3" x14ac:dyDescent="0.25">
      <c r="A76043" s="1" t="s">
        <v>65344</v>
      </c>
      <c r="B76043" s="1">
        <v>13.311999999999999</v>
      </c>
      <c r="C76043" s="2">
        <v>0.63930555555555557</v>
      </c>
    </row>
    <row r="76044" spans="1:3" x14ac:dyDescent="0.25">
      <c r="A76044" s="1" t="s">
        <v>65331</v>
      </c>
      <c r="B76044" s="1">
        <v>13.383900000000001</v>
      </c>
      <c r="C76044" s="2">
        <v>0.63930555555555557</v>
      </c>
    </row>
    <row r="76045" spans="1:3" x14ac:dyDescent="0.25">
      <c r="A76045" s="1" t="s">
        <v>563</v>
      </c>
      <c r="B76045" s="1">
        <v>13.6526</v>
      </c>
      <c r="C76045" s="2">
        <v>0.63930555555555557</v>
      </c>
    </row>
    <row r="76046" spans="1:3" x14ac:dyDescent="0.25">
      <c r="A76046" s="1" t="s">
        <v>10037</v>
      </c>
      <c r="B76046" s="1">
        <v>13.708500000000001</v>
      </c>
      <c r="C76046" s="2">
        <v>0.63930555555555557</v>
      </c>
    </row>
    <row r="76047" spans="1:3" x14ac:dyDescent="0.25">
      <c r="A76047" s="1" t="s">
        <v>10247</v>
      </c>
      <c r="B76047" s="1">
        <v>13.7537</v>
      </c>
      <c r="C76047" s="2">
        <v>0.63930555555555557</v>
      </c>
    </row>
    <row r="76048" spans="1:3" x14ac:dyDescent="0.25">
      <c r="A76048" s="1" t="s">
        <v>574</v>
      </c>
      <c r="B76048" s="1">
        <v>13.7986</v>
      </c>
      <c r="C76048" s="2">
        <v>0.63930555555555557</v>
      </c>
    </row>
    <row r="76049" spans="1:3" x14ac:dyDescent="0.25">
      <c r="A76049" s="1" t="s">
        <v>65383</v>
      </c>
      <c r="B76049" s="1">
        <v>14.1122</v>
      </c>
      <c r="C76049" s="2">
        <v>0.63930555555555557</v>
      </c>
    </row>
    <row r="76050" spans="1:3" x14ac:dyDescent="0.25">
      <c r="A76050" s="1" t="s">
        <v>10030</v>
      </c>
      <c r="B76050" s="1">
        <v>14.223800000000001</v>
      </c>
      <c r="C76050" s="2">
        <v>0.63930555555555557</v>
      </c>
    </row>
    <row r="76051" spans="1:3" x14ac:dyDescent="0.25">
      <c r="A76051" s="1" t="s">
        <v>11</v>
      </c>
      <c r="B76051" s="1">
        <v>14.2727</v>
      </c>
      <c r="C76051" s="2">
        <v>0.63930555555555557</v>
      </c>
    </row>
    <row r="76052" spans="1:3" x14ac:dyDescent="0.25">
      <c r="A76052" s="1" t="s">
        <v>10035</v>
      </c>
      <c r="B76052" s="1">
        <v>14.3177</v>
      </c>
      <c r="C76052" s="2">
        <v>0.63930555555555557</v>
      </c>
    </row>
    <row r="76053" spans="1:3" x14ac:dyDescent="0.25">
      <c r="A76053" s="1" t="s">
        <v>10165</v>
      </c>
      <c r="B76053" s="1">
        <v>14.3622</v>
      </c>
      <c r="C76053" s="2">
        <v>0.63930555555555557</v>
      </c>
    </row>
    <row r="76054" spans="1:3" x14ac:dyDescent="0.25">
      <c r="A76054" s="1" t="s">
        <v>631</v>
      </c>
      <c r="B76054" s="1">
        <v>14.4062</v>
      </c>
      <c r="C76054" s="2">
        <v>0.63930555555555557</v>
      </c>
    </row>
    <row r="76055" spans="1:3" x14ac:dyDescent="0.25">
      <c r="A76055" s="1" t="s">
        <v>10033</v>
      </c>
      <c r="B76055" s="1">
        <v>14.4718</v>
      </c>
      <c r="C76055" s="2">
        <v>0.63930555555555557</v>
      </c>
    </row>
    <row r="76056" spans="1:3" x14ac:dyDescent="0.25">
      <c r="A76056" s="1" t="s">
        <v>576</v>
      </c>
      <c r="B76056" s="1">
        <v>15.232200000000001</v>
      </c>
      <c r="C76056" s="2">
        <v>0.63930555555555557</v>
      </c>
    </row>
    <row r="76057" spans="1:3" x14ac:dyDescent="0.25">
      <c r="A76057" s="1" t="s">
        <v>10290</v>
      </c>
      <c r="B76057" s="1">
        <v>15.553800000000001</v>
      </c>
      <c r="C76057" s="2">
        <v>0.63930555555555557</v>
      </c>
    </row>
    <row r="76058" spans="1:3" x14ac:dyDescent="0.25">
      <c r="A76058" s="1" t="s">
        <v>10039</v>
      </c>
      <c r="B76058" s="1">
        <v>15.6256</v>
      </c>
      <c r="C76058" s="2">
        <v>0.63930555555555557</v>
      </c>
    </row>
    <row r="76059" spans="1:3" x14ac:dyDescent="0.25">
      <c r="A76059" s="1" t="s">
        <v>10173</v>
      </c>
      <c r="B76059" s="1">
        <v>15.959099999999999</v>
      </c>
      <c r="C76059" s="2">
        <v>0.63930555555555557</v>
      </c>
    </row>
    <row r="76060" spans="1:3" x14ac:dyDescent="0.25">
      <c r="A76060" s="1" t="s">
        <v>567</v>
      </c>
      <c r="B76060" s="1">
        <v>16.4468</v>
      </c>
      <c r="C76060" s="2">
        <v>0.63930555555555557</v>
      </c>
    </row>
    <row r="76061" spans="1:3" x14ac:dyDescent="0.25">
      <c r="A76061" s="1" t="s">
        <v>558</v>
      </c>
      <c r="B76061" s="1">
        <v>16.503399999999999</v>
      </c>
      <c r="C76061" s="2">
        <v>0.63930555555555557</v>
      </c>
    </row>
    <row r="76062" spans="1:3" x14ac:dyDescent="0.25">
      <c r="A76062" s="1" t="s">
        <v>65337</v>
      </c>
      <c r="B76062" s="1">
        <v>16.625900000000001</v>
      </c>
      <c r="C76062" s="2">
        <v>0.63930555555555557</v>
      </c>
    </row>
    <row r="76063" spans="1:3" x14ac:dyDescent="0.25">
      <c r="A76063" s="1" t="s">
        <v>10031</v>
      </c>
      <c r="B76063" s="1">
        <v>16.677099999999999</v>
      </c>
      <c r="C76063" s="2">
        <v>0.63930555555555557</v>
      </c>
    </row>
    <row r="76064" spans="1:3" x14ac:dyDescent="0.25">
      <c r="A76064" s="1" t="s">
        <v>586</v>
      </c>
      <c r="B76064" s="1">
        <v>16.7224</v>
      </c>
      <c r="C76064" s="2">
        <v>0.63930555555555557</v>
      </c>
    </row>
    <row r="76065" spans="1:3" x14ac:dyDescent="0.25">
      <c r="A76065" s="1" t="s">
        <v>578</v>
      </c>
      <c r="B76065" s="1">
        <v>16.2988</v>
      </c>
      <c r="C76065" s="2">
        <v>0.63930555555555557</v>
      </c>
    </row>
    <row r="76066" spans="1:3" x14ac:dyDescent="0.25">
      <c r="A76066" s="1" t="s">
        <v>10251</v>
      </c>
      <c r="B76066" s="1">
        <v>16.762599999999999</v>
      </c>
      <c r="C76066" s="2">
        <v>0.63930555555555557</v>
      </c>
    </row>
    <row r="76067" spans="1:3" x14ac:dyDescent="0.25">
      <c r="A76067" s="1" t="s">
        <v>65329</v>
      </c>
      <c r="B76067" s="1">
        <v>16.801100000000002</v>
      </c>
      <c r="C76067" s="2">
        <v>0.63930555555555557</v>
      </c>
    </row>
    <row r="76068" spans="1:3" x14ac:dyDescent="0.25">
      <c r="A76068" s="1" t="s">
        <v>10038</v>
      </c>
      <c r="B76068" s="1">
        <v>17.095099999999999</v>
      </c>
      <c r="C76068" s="2">
        <v>0.63930555555555557</v>
      </c>
    </row>
    <row r="76069" spans="1:3" x14ac:dyDescent="0.25">
      <c r="A76069" s="1" t="s">
        <v>65335</v>
      </c>
      <c r="B76069" s="1">
        <v>17.2271</v>
      </c>
      <c r="C76069" s="2">
        <v>0.63930555555555557</v>
      </c>
    </row>
    <row r="76070" spans="1:3" x14ac:dyDescent="0.25">
      <c r="A76070" s="1" t="s">
        <v>606</v>
      </c>
      <c r="B76070" s="1">
        <v>17.280899999999999</v>
      </c>
      <c r="C76070" s="2">
        <v>0.63930555555555557</v>
      </c>
    </row>
    <row r="76071" spans="1:3" x14ac:dyDescent="0.25">
      <c r="A76071" s="1" t="s">
        <v>10170</v>
      </c>
      <c r="B76071" s="1">
        <v>17.441099999999999</v>
      </c>
      <c r="C76071" s="2">
        <v>0.63930555555555557</v>
      </c>
    </row>
    <row r="76072" spans="1:3" x14ac:dyDescent="0.25">
      <c r="A76072" s="1" t="s">
        <v>10167</v>
      </c>
      <c r="B76072" s="1">
        <v>17.4922</v>
      </c>
      <c r="C76072" s="2">
        <v>0.63930555555555557</v>
      </c>
    </row>
    <row r="76073" spans="1:3" x14ac:dyDescent="0.25">
      <c r="A76073" s="1" t="s">
        <v>608</v>
      </c>
      <c r="B76073" s="1">
        <v>17.5825</v>
      </c>
      <c r="C76073" s="2">
        <v>0.63930555555555557</v>
      </c>
    </row>
    <row r="76074" spans="1:3" x14ac:dyDescent="0.25">
      <c r="A76074" s="1" t="s">
        <v>603</v>
      </c>
      <c r="B76074" s="1">
        <v>17.631699999999999</v>
      </c>
      <c r="C76074" s="2">
        <v>0.63930555555555557</v>
      </c>
    </row>
    <row r="76075" spans="1:3" x14ac:dyDescent="0.25">
      <c r="A76075" s="1" t="s">
        <v>10032</v>
      </c>
      <c r="B76075" s="1">
        <v>18.004799999999999</v>
      </c>
      <c r="C76075" s="2">
        <v>0.63930555555555557</v>
      </c>
    </row>
    <row r="76076" spans="1:3" x14ac:dyDescent="0.25">
      <c r="A76076" s="1" t="s">
        <v>65339</v>
      </c>
      <c r="B76076" s="1">
        <v>18.066099999999999</v>
      </c>
      <c r="C76076" s="2">
        <v>0.63930555555555557</v>
      </c>
    </row>
    <row r="76077" spans="1:3" x14ac:dyDescent="0.25">
      <c r="A76077" s="1" t="s">
        <v>572</v>
      </c>
      <c r="B76077" s="1">
        <v>17.813500000000001</v>
      </c>
      <c r="C76077" s="2">
        <v>0.63930555555555557</v>
      </c>
    </row>
    <row r="76078" spans="1:3" x14ac:dyDescent="0.25">
      <c r="A76078" s="1" t="s">
        <v>601</v>
      </c>
      <c r="B76078" s="1">
        <v>18.2883</v>
      </c>
      <c r="C76078" s="2">
        <v>0.63930555555555557</v>
      </c>
    </row>
    <row r="76079" spans="1:3" x14ac:dyDescent="0.25">
      <c r="A76079" s="1" t="s">
        <v>610</v>
      </c>
      <c r="B76079" s="1">
        <v>18.337599999999998</v>
      </c>
      <c r="C76079" s="2">
        <v>0.63930555555555557</v>
      </c>
    </row>
    <row r="76080" spans="1:3" x14ac:dyDescent="0.25">
      <c r="A76080" s="1" t="s">
        <v>10161</v>
      </c>
      <c r="B76080" s="1">
        <v>18.3901</v>
      </c>
      <c r="C76080" s="2">
        <v>0.63930555555555557</v>
      </c>
    </row>
    <row r="76081" spans="1:3" x14ac:dyDescent="0.25">
      <c r="A76081" s="1" t="s">
        <v>580</v>
      </c>
      <c r="B76081" s="1">
        <v>18.436399999999999</v>
      </c>
      <c r="C76081" s="2">
        <v>0.63930555555555557</v>
      </c>
    </row>
    <row r="76082" spans="1:3" x14ac:dyDescent="0.25">
      <c r="A76082" s="1" t="s">
        <v>10163</v>
      </c>
      <c r="B76082" s="1">
        <v>18.489599999999999</v>
      </c>
      <c r="C76082" s="2">
        <v>0.63930555555555557</v>
      </c>
    </row>
    <row r="76083" spans="1:3" x14ac:dyDescent="0.25">
      <c r="A76083" s="1" t="s">
        <v>570</v>
      </c>
      <c r="B76083" s="1">
        <v>18.521000000000001</v>
      </c>
      <c r="C76083" s="2">
        <v>0.63930555555555557</v>
      </c>
    </row>
    <row r="76084" spans="1:3" x14ac:dyDescent="0.25">
      <c r="A76084" s="1" t="s">
        <v>10249</v>
      </c>
      <c r="B76084" s="1">
        <v>18.664400000000001</v>
      </c>
      <c r="C76084" s="2">
        <v>0.63930555555555557</v>
      </c>
    </row>
    <row r="76085" spans="1:3" x14ac:dyDescent="0.25">
      <c r="A76085" s="1" t="s">
        <v>65394</v>
      </c>
      <c r="B76085" s="1">
        <v>18.817299999999999</v>
      </c>
      <c r="C76085" s="2">
        <v>0.63930555555555557</v>
      </c>
    </row>
    <row r="76086" spans="1:3" x14ac:dyDescent="0.25">
      <c r="A76086" s="1" t="s">
        <v>582</v>
      </c>
      <c r="B76086" s="1">
        <v>18.952200000000001</v>
      </c>
      <c r="C76086" s="2">
        <v>0.63930555555555557</v>
      </c>
    </row>
    <row r="76087" spans="1:3" x14ac:dyDescent="0.25">
      <c r="A76087" s="1" t="s">
        <v>10034</v>
      </c>
      <c r="B76087" s="1">
        <v>19.127099999999999</v>
      </c>
      <c r="C76087" s="2">
        <v>0.63930555555555557</v>
      </c>
    </row>
    <row r="76088" spans="1:3" x14ac:dyDescent="0.25">
      <c r="A76088" s="1" t="s">
        <v>556</v>
      </c>
      <c r="B76088" s="1">
        <v>20.115200000000002</v>
      </c>
      <c r="C76088" s="2">
        <v>0.63930555555555557</v>
      </c>
    </row>
    <row r="76089" spans="1:3" x14ac:dyDescent="0.25">
      <c r="A76089" s="1" t="s">
        <v>584</v>
      </c>
      <c r="B76089" s="1">
        <v>20.180299999999999</v>
      </c>
      <c r="C76089" s="2">
        <v>0.63930555555555557</v>
      </c>
    </row>
    <row r="76090" spans="1:3" x14ac:dyDescent="0.25">
      <c r="A76090" s="1" t="s">
        <v>10036</v>
      </c>
      <c r="B76090" s="1">
        <v>28.114899999999999</v>
      </c>
      <c r="C76090" s="2">
        <v>0.63930555555555557</v>
      </c>
    </row>
    <row r="76091" spans="1:3" x14ac:dyDescent="0.25">
      <c r="A76091" s="1" t="s">
        <v>65383</v>
      </c>
      <c r="B76091" s="1">
        <v>14.1533</v>
      </c>
      <c r="C76091" s="2">
        <v>0.63932870370370365</v>
      </c>
    </row>
    <row r="76092" spans="1:3" x14ac:dyDescent="0.25">
      <c r="A76092" s="1" t="s">
        <v>601</v>
      </c>
      <c r="B76092" s="1">
        <v>22.204799999999999</v>
      </c>
      <c r="C76092" s="2">
        <v>0.63932870370370365</v>
      </c>
    </row>
    <row r="76093" spans="1:3" x14ac:dyDescent="0.25">
      <c r="A76093" s="1" t="s">
        <v>574</v>
      </c>
      <c r="B76093" s="1">
        <v>22.271899999999999</v>
      </c>
      <c r="C76093" s="2">
        <v>0.63932870370370365</v>
      </c>
    </row>
    <row r="76094" spans="1:3" x14ac:dyDescent="0.25">
      <c r="A76094" s="1" t="s">
        <v>65344</v>
      </c>
      <c r="B76094" s="1">
        <v>22.3277</v>
      </c>
      <c r="C76094" s="2">
        <v>0.63932870370370365</v>
      </c>
    </row>
    <row r="76095" spans="1:3" x14ac:dyDescent="0.25">
      <c r="A76095" s="1" t="s">
        <v>563</v>
      </c>
      <c r="B76095" s="1">
        <v>22.3811</v>
      </c>
      <c r="C76095" s="2">
        <v>0.63932870370370365</v>
      </c>
    </row>
    <row r="76096" spans="1:3" x14ac:dyDescent="0.25">
      <c r="A76096" s="1" t="s">
        <v>10037</v>
      </c>
      <c r="B76096" s="1">
        <v>22.466000000000001</v>
      </c>
      <c r="C76096" s="2">
        <v>0.63932870370370365</v>
      </c>
    </row>
    <row r="76097" spans="1:3" x14ac:dyDescent="0.25">
      <c r="A76097" s="1" t="s">
        <v>10030</v>
      </c>
      <c r="B76097" s="1">
        <v>22.517399999999999</v>
      </c>
      <c r="C76097" s="2">
        <v>0.63932870370370365</v>
      </c>
    </row>
    <row r="76098" spans="1:3" x14ac:dyDescent="0.25">
      <c r="A76098" s="1" t="s">
        <v>578</v>
      </c>
      <c r="B76098" s="1">
        <v>22.5687</v>
      </c>
      <c r="C76098" s="2">
        <v>0.63932870370370365</v>
      </c>
    </row>
    <row r="76099" spans="1:3" x14ac:dyDescent="0.25">
      <c r="A76099" s="1" t="s">
        <v>631</v>
      </c>
      <c r="B76099" s="1">
        <v>22.619800000000001</v>
      </c>
      <c r="C76099" s="2">
        <v>0.63932870370370365</v>
      </c>
    </row>
    <row r="76100" spans="1:3" x14ac:dyDescent="0.25">
      <c r="A76100" s="1" t="s">
        <v>610</v>
      </c>
      <c r="B76100" s="1">
        <v>22.690999999999999</v>
      </c>
      <c r="C76100" s="2">
        <v>0.63932870370370365</v>
      </c>
    </row>
    <row r="76101" spans="1:3" x14ac:dyDescent="0.25">
      <c r="A76101" s="1" t="s">
        <v>576</v>
      </c>
      <c r="B76101" s="1">
        <v>22.749500000000001</v>
      </c>
      <c r="C76101" s="2">
        <v>0.63932870370370365</v>
      </c>
    </row>
    <row r="76102" spans="1:3" x14ac:dyDescent="0.25">
      <c r="A76102" s="1" t="s">
        <v>584</v>
      </c>
      <c r="B76102" s="1">
        <v>22.931999999999999</v>
      </c>
      <c r="C76102" s="2">
        <v>0.63932870370370365</v>
      </c>
    </row>
    <row r="76103" spans="1:3" x14ac:dyDescent="0.25">
      <c r="A76103" s="1" t="s">
        <v>65394</v>
      </c>
      <c r="B76103" s="1">
        <v>195.22980000000001</v>
      </c>
      <c r="C76103" s="2">
        <v>0.63932870370370365</v>
      </c>
    </row>
    <row r="76104" spans="1:3" x14ac:dyDescent="0.25">
      <c r="A76104" s="1" t="s">
        <v>567</v>
      </c>
      <c r="B76104" s="1">
        <v>195.38460000000001</v>
      </c>
      <c r="C76104" s="2">
        <v>0.63932870370370365</v>
      </c>
    </row>
    <row r="76105" spans="1:3" x14ac:dyDescent="0.25">
      <c r="A76105" s="1" t="s">
        <v>570</v>
      </c>
      <c r="B76105" s="1">
        <v>195.51480000000001</v>
      </c>
      <c r="C76105" s="2">
        <v>0.63932870370370365</v>
      </c>
    </row>
    <row r="76106" spans="1:3" x14ac:dyDescent="0.25">
      <c r="A76106" s="1" t="s">
        <v>10290</v>
      </c>
      <c r="B76106" s="1">
        <v>195.62970000000001</v>
      </c>
      <c r="C76106" s="2">
        <v>0.63932870370370365</v>
      </c>
    </row>
    <row r="76107" spans="1:3" x14ac:dyDescent="0.25">
      <c r="A76107" s="1" t="s">
        <v>65335</v>
      </c>
      <c r="B76107" s="1">
        <v>195.74250000000001</v>
      </c>
      <c r="C76107" s="2">
        <v>0.63932870370370365</v>
      </c>
    </row>
    <row r="76108" spans="1:3" x14ac:dyDescent="0.25">
      <c r="A76108" s="1" t="s">
        <v>10251</v>
      </c>
      <c r="B76108" s="1">
        <v>195.85400000000001</v>
      </c>
      <c r="C76108" s="2">
        <v>0.63932870370370365</v>
      </c>
    </row>
    <row r="76109" spans="1:3" x14ac:dyDescent="0.25">
      <c r="A76109" s="1" t="s">
        <v>10163</v>
      </c>
      <c r="B76109" s="1">
        <v>195.96520000000001</v>
      </c>
      <c r="C76109" s="2">
        <v>0.63932870370370365</v>
      </c>
    </row>
    <row r="76110" spans="1:3" x14ac:dyDescent="0.25">
      <c r="A76110" s="1" t="s">
        <v>10167</v>
      </c>
      <c r="B76110" s="1">
        <v>196.0736</v>
      </c>
      <c r="C76110" s="2">
        <v>0.63932870370370365</v>
      </c>
    </row>
    <row r="76111" spans="1:3" x14ac:dyDescent="0.25">
      <c r="A76111" s="1" t="s">
        <v>580</v>
      </c>
      <c r="B76111" s="1">
        <v>196.18190000000001</v>
      </c>
      <c r="C76111" s="2">
        <v>0.63932870370370365</v>
      </c>
    </row>
    <row r="76112" spans="1:3" x14ac:dyDescent="0.25">
      <c r="A76112" s="1" t="s">
        <v>582</v>
      </c>
      <c r="B76112" s="1">
        <v>196.29069999999999</v>
      </c>
      <c r="C76112" s="2">
        <v>0.63932870370370365</v>
      </c>
    </row>
    <row r="76113" spans="1:3" x14ac:dyDescent="0.25">
      <c r="A76113" s="1" t="s">
        <v>11</v>
      </c>
      <c r="B76113" s="1">
        <v>23.0227</v>
      </c>
      <c r="C76113" s="2">
        <v>0.63932870370370365</v>
      </c>
    </row>
    <row r="76114" spans="1:3" x14ac:dyDescent="0.25">
      <c r="A76114" s="1" t="s">
        <v>10036</v>
      </c>
      <c r="B76114" s="1">
        <v>22.106200000000001</v>
      </c>
      <c r="C76114" s="2">
        <v>0.63932870370370365</v>
      </c>
    </row>
    <row r="76115" spans="1:3" x14ac:dyDescent="0.25">
      <c r="A76115" s="1" t="s">
        <v>10165</v>
      </c>
      <c r="B76115" s="1">
        <v>23.212299999999999</v>
      </c>
      <c r="C76115" s="2">
        <v>0.63932870370370365</v>
      </c>
    </row>
    <row r="76116" spans="1:3" x14ac:dyDescent="0.25">
      <c r="A76116" s="1" t="s">
        <v>65331</v>
      </c>
      <c r="B76116" s="1">
        <v>24.5928</v>
      </c>
      <c r="C76116" s="2">
        <v>0.63932870370370365</v>
      </c>
    </row>
    <row r="76117" spans="1:3" x14ac:dyDescent="0.25">
      <c r="A76117" s="1" t="s">
        <v>10031</v>
      </c>
      <c r="B76117" s="1">
        <v>32.664900000000003</v>
      </c>
      <c r="C76117" s="2">
        <v>0.63932870370370365</v>
      </c>
    </row>
    <row r="76118" spans="1:3" x14ac:dyDescent="0.25">
      <c r="A76118" s="1" t="s">
        <v>10249</v>
      </c>
      <c r="B76118" s="1">
        <v>32.744399999999999</v>
      </c>
      <c r="C76118" s="2">
        <v>0.63932870370370365</v>
      </c>
    </row>
    <row r="76119" spans="1:3" x14ac:dyDescent="0.25">
      <c r="A76119" s="1" t="s">
        <v>10032</v>
      </c>
      <c r="B76119" s="1">
        <v>52.2744</v>
      </c>
      <c r="C76119" s="2">
        <v>0.63932870370370365</v>
      </c>
    </row>
    <row r="76120" spans="1:3" x14ac:dyDescent="0.25">
      <c r="A76120" s="1" t="s">
        <v>65337</v>
      </c>
      <c r="B76120" s="1">
        <v>52.389899999999997</v>
      </c>
      <c r="C76120" s="2">
        <v>0.63932870370370365</v>
      </c>
    </row>
    <row r="76121" spans="1:3" x14ac:dyDescent="0.25">
      <c r="A76121" s="1" t="s">
        <v>65329</v>
      </c>
      <c r="B76121" s="1">
        <v>52.445799999999998</v>
      </c>
      <c r="C76121" s="2">
        <v>0.63932870370370365</v>
      </c>
    </row>
    <row r="76122" spans="1:3" x14ac:dyDescent="0.25">
      <c r="A76122" s="1" t="s">
        <v>10038</v>
      </c>
      <c r="B76122" s="1">
        <v>52.5092</v>
      </c>
      <c r="C76122" s="2">
        <v>0.63932870370370365</v>
      </c>
    </row>
    <row r="76123" spans="1:3" x14ac:dyDescent="0.25">
      <c r="A76123" s="1" t="s">
        <v>586</v>
      </c>
      <c r="B76123" s="1">
        <v>52.5518</v>
      </c>
      <c r="C76123" s="2">
        <v>0.63932870370370365</v>
      </c>
    </row>
    <row r="76124" spans="1:3" x14ac:dyDescent="0.25">
      <c r="A76124" s="1" t="s">
        <v>10247</v>
      </c>
      <c r="B76124" s="1">
        <v>52.602499999999999</v>
      </c>
      <c r="C76124" s="2">
        <v>0.63932870370370365</v>
      </c>
    </row>
    <row r="76125" spans="1:3" x14ac:dyDescent="0.25">
      <c r="A76125" s="1" t="s">
        <v>10170</v>
      </c>
      <c r="B76125" s="1">
        <v>52.646299999999997</v>
      </c>
      <c r="C76125" s="2">
        <v>0.63932870370370365</v>
      </c>
    </row>
    <row r="76126" spans="1:3" x14ac:dyDescent="0.25">
      <c r="A76126" s="1" t="s">
        <v>10035</v>
      </c>
      <c r="B76126" s="1">
        <v>52.677999999999997</v>
      </c>
      <c r="C76126" s="2">
        <v>0.63932870370370365</v>
      </c>
    </row>
    <row r="76127" spans="1:3" x14ac:dyDescent="0.25">
      <c r="A76127" s="1" t="s">
        <v>556</v>
      </c>
      <c r="B76127" s="1">
        <v>52.711599999999997</v>
      </c>
      <c r="C76127" s="2">
        <v>0.63932870370370365</v>
      </c>
    </row>
    <row r="76128" spans="1:3" x14ac:dyDescent="0.25">
      <c r="A76128" s="1" t="s">
        <v>10173</v>
      </c>
      <c r="B76128" s="1">
        <v>52.743400000000001</v>
      </c>
      <c r="C76128" s="2">
        <v>0.63932870370370365</v>
      </c>
    </row>
    <row r="76129" spans="1:3" x14ac:dyDescent="0.25">
      <c r="A76129" s="1" t="s">
        <v>10033</v>
      </c>
      <c r="B76129" s="1">
        <v>52.772300000000001</v>
      </c>
      <c r="C76129" s="2">
        <v>0.63932870370370365</v>
      </c>
    </row>
    <row r="76130" spans="1:3" x14ac:dyDescent="0.25">
      <c r="A76130" s="1" t="s">
        <v>10161</v>
      </c>
      <c r="B76130" s="1">
        <v>52.801099999999998</v>
      </c>
      <c r="C76130" s="2">
        <v>0.63932870370370365</v>
      </c>
    </row>
    <row r="76131" spans="1:3" x14ac:dyDescent="0.25">
      <c r="A76131" s="1" t="s">
        <v>558</v>
      </c>
      <c r="B76131" s="1">
        <v>52.8277</v>
      </c>
      <c r="C76131" s="2">
        <v>0.63932870370370365</v>
      </c>
    </row>
    <row r="76132" spans="1:3" x14ac:dyDescent="0.25">
      <c r="A76132" s="1" t="s">
        <v>606</v>
      </c>
      <c r="B76132" s="1">
        <v>52.854399999999998</v>
      </c>
      <c r="C76132" s="2">
        <v>0.63932870370370365</v>
      </c>
    </row>
    <row r="76133" spans="1:3" x14ac:dyDescent="0.25">
      <c r="A76133" s="1" t="s">
        <v>603</v>
      </c>
      <c r="B76133" s="1">
        <v>52.881399999999999</v>
      </c>
      <c r="C76133" s="2">
        <v>0.63932870370370365</v>
      </c>
    </row>
    <row r="76134" spans="1:3" x14ac:dyDescent="0.25">
      <c r="A76134" s="1" t="s">
        <v>572</v>
      </c>
      <c r="B76134" s="1">
        <v>52.906599999999997</v>
      </c>
      <c r="C76134" s="2">
        <v>0.63932870370370365</v>
      </c>
    </row>
    <row r="76135" spans="1:3" x14ac:dyDescent="0.25">
      <c r="A76135" s="1" t="s">
        <v>608</v>
      </c>
      <c r="B76135" s="1">
        <v>52.972900000000003</v>
      </c>
      <c r="C76135" s="2">
        <v>0.63932870370370365</v>
      </c>
    </row>
    <row r="76136" spans="1:3" x14ac:dyDescent="0.25">
      <c r="A76136" s="1" t="s">
        <v>65339</v>
      </c>
      <c r="B76136" s="1">
        <v>54.206200000000003</v>
      </c>
      <c r="C76136" s="2">
        <v>0.63932870370370365</v>
      </c>
    </row>
    <row r="76137" spans="1:3" x14ac:dyDescent="0.25">
      <c r="A76137" s="1" t="s">
        <v>10039</v>
      </c>
      <c r="B76137" s="1">
        <v>81.960899999999995</v>
      </c>
      <c r="C76137" s="2">
        <v>0.63932870370370365</v>
      </c>
    </row>
    <row r="76138" spans="1:3" x14ac:dyDescent="0.25">
      <c r="A76138" s="1" t="s">
        <v>10034</v>
      </c>
      <c r="B76138" s="1">
        <v>82.512699999999995</v>
      </c>
      <c r="C76138" s="2">
        <v>0.63932870370370365</v>
      </c>
    </row>
    <row r="76139" spans="1:3" x14ac:dyDescent="0.25">
      <c r="A76139" s="1" t="s">
        <v>10036</v>
      </c>
      <c r="B76139" s="1">
        <v>14.4132</v>
      </c>
      <c r="C76139" s="2">
        <v>0.63935185185185184</v>
      </c>
    </row>
    <row r="76140" spans="1:3" x14ac:dyDescent="0.25">
      <c r="A76140" s="1" t="s">
        <v>576</v>
      </c>
      <c r="B76140" s="1">
        <v>14.5931</v>
      </c>
      <c r="C76140" s="2">
        <v>0.63935185185185184</v>
      </c>
    </row>
    <row r="76141" spans="1:3" x14ac:dyDescent="0.25">
      <c r="A76141" s="1" t="s">
        <v>563</v>
      </c>
      <c r="B76141" s="1">
        <v>14.9194</v>
      </c>
      <c r="C76141" s="2">
        <v>0.63935185185185184</v>
      </c>
    </row>
    <row r="76142" spans="1:3" x14ac:dyDescent="0.25">
      <c r="A76142" s="1" t="s">
        <v>10030</v>
      </c>
      <c r="B76142" s="1">
        <v>14.982200000000001</v>
      </c>
      <c r="C76142" s="2">
        <v>0.63935185185185184</v>
      </c>
    </row>
    <row r="76143" spans="1:3" x14ac:dyDescent="0.25">
      <c r="A76143" s="1" t="s">
        <v>10165</v>
      </c>
      <c r="B76143" s="1">
        <v>15.0928</v>
      </c>
      <c r="C76143" s="2">
        <v>0.63935185185185184</v>
      </c>
    </row>
    <row r="76144" spans="1:3" x14ac:dyDescent="0.25">
      <c r="A76144" s="1" t="s">
        <v>631</v>
      </c>
      <c r="B76144" s="1">
        <v>15.157500000000001</v>
      </c>
      <c r="C76144" s="2">
        <v>0.63935185185185184</v>
      </c>
    </row>
    <row r="76145" spans="1:3" x14ac:dyDescent="0.25">
      <c r="A76145" s="1" t="s">
        <v>65331</v>
      </c>
      <c r="B76145" s="1">
        <v>15.210800000000001</v>
      </c>
      <c r="C76145" s="2">
        <v>0.63935185185185184</v>
      </c>
    </row>
    <row r="76146" spans="1:3" x14ac:dyDescent="0.25">
      <c r="A76146" s="1" t="s">
        <v>601</v>
      </c>
      <c r="B76146" s="1">
        <v>15.2637</v>
      </c>
      <c r="C76146" s="2">
        <v>0.63935185185185184</v>
      </c>
    </row>
    <row r="76147" spans="1:3" x14ac:dyDescent="0.25">
      <c r="A76147" s="1" t="s">
        <v>10247</v>
      </c>
      <c r="B76147" s="1">
        <v>47.6053</v>
      </c>
      <c r="C76147" s="2">
        <v>0.63935185185185184</v>
      </c>
    </row>
    <row r="76148" spans="1:3" x14ac:dyDescent="0.25">
      <c r="A76148" s="1" t="s">
        <v>10037</v>
      </c>
      <c r="B76148" s="1">
        <v>47.666600000000003</v>
      </c>
      <c r="C76148" s="2">
        <v>0.63935185185185184</v>
      </c>
    </row>
    <row r="76149" spans="1:3" x14ac:dyDescent="0.25">
      <c r="A76149" s="1" t="s">
        <v>578</v>
      </c>
      <c r="B76149" s="1">
        <v>47.7151</v>
      </c>
      <c r="C76149" s="2">
        <v>0.63935185185185184</v>
      </c>
    </row>
    <row r="76150" spans="1:3" x14ac:dyDescent="0.25">
      <c r="A76150" s="1" t="s">
        <v>584</v>
      </c>
      <c r="B76150" s="1">
        <v>47.760800000000003</v>
      </c>
      <c r="C76150" s="2">
        <v>0.63935185185185184</v>
      </c>
    </row>
    <row r="76151" spans="1:3" x14ac:dyDescent="0.25">
      <c r="A76151" s="1" t="s">
        <v>65329</v>
      </c>
      <c r="B76151" s="1">
        <v>47.805399999999999</v>
      </c>
      <c r="C76151" s="2">
        <v>0.63935185185185184</v>
      </c>
    </row>
    <row r="76152" spans="1:3" x14ac:dyDescent="0.25">
      <c r="A76152" s="1" t="s">
        <v>586</v>
      </c>
      <c r="B76152" s="1">
        <v>47.849699999999999</v>
      </c>
      <c r="C76152" s="2">
        <v>0.63935185185185184</v>
      </c>
    </row>
    <row r="76153" spans="1:3" x14ac:dyDescent="0.25">
      <c r="A76153" s="1" t="s">
        <v>558</v>
      </c>
      <c r="B76153" s="1">
        <v>47.895299999999999</v>
      </c>
      <c r="C76153" s="2">
        <v>0.63935185185185184</v>
      </c>
    </row>
    <row r="76154" spans="1:3" x14ac:dyDescent="0.25">
      <c r="A76154" s="1" t="s">
        <v>10038</v>
      </c>
      <c r="B76154" s="1">
        <v>47.940800000000003</v>
      </c>
      <c r="C76154" s="2">
        <v>0.63935185185185184</v>
      </c>
    </row>
    <row r="76155" spans="1:3" x14ac:dyDescent="0.25">
      <c r="A76155" s="1" t="s">
        <v>65344</v>
      </c>
      <c r="B76155" s="1">
        <v>47.984900000000003</v>
      </c>
      <c r="C76155" s="2">
        <v>0.63935185185185184</v>
      </c>
    </row>
    <row r="76156" spans="1:3" x14ac:dyDescent="0.25">
      <c r="A76156" s="1" t="s">
        <v>10035</v>
      </c>
      <c r="B76156" s="1">
        <v>48.0304</v>
      </c>
      <c r="C76156" s="2">
        <v>0.63935185185185184</v>
      </c>
    </row>
    <row r="76157" spans="1:3" x14ac:dyDescent="0.25">
      <c r="A76157" s="1" t="s">
        <v>65337</v>
      </c>
      <c r="B76157" s="1">
        <v>48.075499999999998</v>
      </c>
      <c r="C76157" s="2">
        <v>0.63935185185185184</v>
      </c>
    </row>
    <row r="76158" spans="1:3" x14ac:dyDescent="0.25">
      <c r="A76158" s="1" t="s">
        <v>567</v>
      </c>
      <c r="B76158" s="1">
        <v>48.119199999999999</v>
      </c>
      <c r="C76158" s="2">
        <v>0.63935185185185184</v>
      </c>
    </row>
    <row r="76159" spans="1:3" x14ac:dyDescent="0.25">
      <c r="A76159" s="1" t="s">
        <v>610</v>
      </c>
      <c r="B76159" s="1">
        <v>48.1633</v>
      </c>
      <c r="C76159" s="2">
        <v>0.63935185185185184</v>
      </c>
    </row>
    <row r="76160" spans="1:3" x14ac:dyDescent="0.25">
      <c r="A76160" s="1" t="s">
        <v>10290</v>
      </c>
      <c r="B76160" s="1">
        <v>48.2072</v>
      </c>
      <c r="C76160" s="2">
        <v>0.63935185185185184</v>
      </c>
    </row>
    <row r="76161" spans="1:3" x14ac:dyDescent="0.25">
      <c r="A76161" s="1" t="s">
        <v>10033</v>
      </c>
      <c r="B76161" s="1">
        <v>48.252499999999998</v>
      </c>
      <c r="C76161" s="2">
        <v>0.63935185185185184</v>
      </c>
    </row>
    <row r="76162" spans="1:3" x14ac:dyDescent="0.25">
      <c r="A76162" s="1" t="s">
        <v>10170</v>
      </c>
      <c r="B76162" s="1">
        <v>48.296399999999998</v>
      </c>
      <c r="C76162" s="2">
        <v>0.63935185185185184</v>
      </c>
    </row>
    <row r="76163" spans="1:3" x14ac:dyDescent="0.25">
      <c r="A76163" s="1" t="s">
        <v>10039</v>
      </c>
      <c r="B76163" s="1">
        <v>48.340800000000002</v>
      </c>
      <c r="C76163" s="2">
        <v>0.63935185185185184</v>
      </c>
    </row>
    <row r="76164" spans="1:3" x14ac:dyDescent="0.25">
      <c r="A76164" s="1" t="s">
        <v>603</v>
      </c>
      <c r="B76164" s="1">
        <v>48.385899999999999</v>
      </c>
      <c r="C76164" s="2">
        <v>0.63935185185185184</v>
      </c>
    </row>
    <row r="76165" spans="1:3" x14ac:dyDescent="0.25">
      <c r="A76165" s="1" t="s">
        <v>10173</v>
      </c>
      <c r="B76165" s="1">
        <v>48.429699999999997</v>
      </c>
      <c r="C76165" s="2">
        <v>0.63935185185185184</v>
      </c>
    </row>
    <row r="76166" spans="1:3" x14ac:dyDescent="0.25">
      <c r="A76166" s="1" t="s">
        <v>10031</v>
      </c>
      <c r="B76166" s="1">
        <v>48.540100000000002</v>
      </c>
      <c r="C76166" s="2">
        <v>0.63935185185185184</v>
      </c>
    </row>
    <row r="76167" spans="1:3" x14ac:dyDescent="0.25">
      <c r="A76167" s="1" t="s">
        <v>570</v>
      </c>
      <c r="B76167" s="1">
        <v>48.603299999999997</v>
      </c>
      <c r="C76167" s="2">
        <v>0.63935185185185184</v>
      </c>
    </row>
    <row r="76168" spans="1:3" x14ac:dyDescent="0.25">
      <c r="A76168" s="1" t="s">
        <v>556</v>
      </c>
      <c r="B76168" s="1">
        <v>48.649099999999997</v>
      </c>
      <c r="C76168" s="2">
        <v>0.63935185185185184</v>
      </c>
    </row>
    <row r="76169" spans="1:3" x14ac:dyDescent="0.25">
      <c r="A76169" s="1" t="s">
        <v>10251</v>
      </c>
      <c r="B76169" s="1">
        <v>48.694000000000003</v>
      </c>
      <c r="C76169" s="2">
        <v>0.63935185185185184</v>
      </c>
    </row>
    <row r="76170" spans="1:3" x14ac:dyDescent="0.25">
      <c r="A76170" s="1" t="s">
        <v>606</v>
      </c>
      <c r="B76170" s="1">
        <v>48.881700000000002</v>
      </c>
      <c r="C76170" s="2">
        <v>0.63935185185185184</v>
      </c>
    </row>
    <row r="76171" spans="1:3" x14ac:dyDescent="0.25">
      <c r="A76171" s="1" t="s">
        <v>10032</v>
      </c>
      <c r="B76171" s="1">
        <v>49.066299999999998</v>
      </c>
      <c r="C76171" s="2">
        <v>0.63935185185185184</v>
      </c>
    </row>
    <row r="76172" spans="1:3" x14ac:dyDescent="0.25">
      <c r="A76172" s="1" t="s">
        <v>65339</v>
      </c>
      <c r="B76172" s="1">
        <v>49.139400000000002</v>
      </c>
      <c r="C76172" s="2">
        <v>0.63935185185185184</v>
      </c>
    </row>
    <row r="76173" spans="1:3" x14ac:dyDescent="0.25">
      <c r="A76173" s="1" t="s">
        <v>572</v>
      </c>
      <c r="B76173" s="1">
        <v>49.202500000000001</v>
      </c>
      <c r="C76173" s="2">
        <v>0.63935185185185184</v>
      </c>
    </row>
    <row r="76174" spans="1:3" x14ac:dyDescent="0.25">
      <c r="A76174" s="1" t="s">
        <v>65394</v>
      </c>
      <c r="B76174" s="1">
        <v>49.264200000000002</v>
      </c>
      <c r="C76174" s="2">
        <v>0.63935185185185184</v>
      </c>
    </row>
    <row r="76175" spans="1:3" x14ac:dyDescent="0.25">
      <c r="A76175" s="1" t="s">
        <v>580</v>
      </c>
      <c r="B76175" s="1">
        <v>49.3264</v>
      </c>
      <c r="C76175" s="2">
        <v>0.63935185185185184</v>
      </c>
    </row>
    <row r="76176" spans="1:3" x14ac:dyDescent="0.25">
      <c r="A76176" s="1" t="s">
        <v>10163</v>
      </c>
      <c r="B76176" s="1">
        <v>49.388800000000003</v>
      </c>
      <c r="C76176" s="2">
        <v>0.63935185185185184</v>
      </c>
    </row>
    <row r="76177" spans="1:3" x14ac:dyDescent="0.25">
      <c r="A76177" s="1" t="s">
        <v>10167</v>
      </c>
      <c r="B76177" s="1">
        <v>49.450600000000001</v>
      </c>
      <c r="C76177" s="2">
        <v>0.63935185185185184</v>
      </c>
    </row>
    <row r="76178" spans="1:3" x14ac:dyDescent="0.25">
      <c r="A76178" s="1" t="s">
        <v>65335</v>
      </c>
      <c r="B76178" s="1">
        <v>49.512099999999997</v>
      </c>
      <c r="C76178" s="2">
        <v>0.63935185185185184</v>
      </c>
    </row>
    <row r="76179" spans="1:3" x14ac:dyDescent="0.25">
      <c r="A76179" s="1" t="s">
        <v>10034</v>
      </c>
      <c r="B76179" s="1">
        <v>49.573900000000002</v>
      </c>
      <c r="C76179" s="2">
        <v>0.63935185185185184</v>
      </c>
    </row>
    <row r="76180" spans="1:3" x14ac:dyDescent="0.25">
      <c r="A76180" s="1" t="s">
        <v>608</v>
      </c>
      <c r="B76180" s="1">
        <v>49.616199999999999</v>
      </c>
      <c r="C76180" s="2">
        <v>0.63935185185185184</v>
      </c>
    </row>
    <row r="76181" spans="1:3" x14ac:dyDescent="0.25">
      <c r="A76181" s="1" t="s">
        <v>582</v>
      </c>
      <c r="B76181" s="1">
        <v>48.973799999999997</v>
      </c>
      <c r="C76181" s="2">
        <v>0.63935185185185184</v>
      </c>
    </row>
    <row r="76182" spans="1:3" x14ac:dyDescent="0.25">
      <c r="A76182" s="1" t="s">
        <v>11</v>
      </c>
      <c r="B76182" s="1">
        <v>50.063600000000001</v>
      </c>
      <c r="C76182" s="2">
        <v>0.63935185185185184</v>
      </c>
    </row>
    <row r="76183" spans="1:3" x14ac:dyDescent="0.25">
      <c r="A76183" s="1" t="s">
        <v>10249</v>
      </c>
      <c r="B76183" s="1">
        <v>57.841099999999997</v>
      </c>
      <c r="C76183" s="2">
        <v>0.63935185185185184</v>
      </c>
    </row>
    <row r="76184" spans="1:3" x14ac:dyDescent="0.25">
      <c r="A76184" s="1" t="s">
        <v>10161</v>
      </c>
      <c r="B76184" s="1">
        <v>57.792099999999998</v>
      </c>
      <c r="C76184" s="2">
        <v>0.63935185185185184</v>
      </c>
    </row>
    <row r="76185" spans="1:3" x14ac:dyDescent="0.25">
      <c r="A76185" s="1" t="s">
        <v>65383</v>
      </c>
      <c r="B76185" s="1">
        <v>76.754800000000003</v>
      </c>
      <c r="C76185" s="2">
        <v>0.63935185185185184</v>
      </c>
    </row>
    <row r="76186" spans="1:3" x14ac:dyDescent="0.25">
      <c r="A76186" s="1" t="s">
        <v>574</v>
      </c>
      <c r="B76186" s="1">
        <v>77.063599999999994</v>
      </c>
      <c r="C76186" s="2">
        <v>0.63935185185185184</v>
      </c>
    </row>
    <row r="76187" spans="1:3" x14ac:dyDescent="0.25">
      <c r="A76187" s="1" t="s">
        <v>65383</v>
      </c>
      <c r="B76187" s="1">
        <v>13.3406</v>
      </c>
      <c r="C76187" s="2">
        <v>0.63937500000000003</v>
      </c>
    </row>
    <row r="76188" spans="1:3" x14ac:dyDescent="0.25">
      <c r="A76188" s="1" t="s">
        <v>563</v>
      </c>
      <c r="B76188" s="1">
        <v>19.2636</v>
      </c>
      <c r="C76188" s="2">
        <v>0.63937500000000003</v>
      </c>
    </row>
    <row r="76189" spans="1:3" x14ac:dyDescent="0.25">
      <c r="A76189" s="1" t="s">
        <v>631</v>
      </c>
      <c r="B76189" s="1">
        <v>19.340199999999999</v>
      </c>
      <c r="C76189" s="2">
        <v>0.63937500000000003</v>
      </c>
    </row>
    <row r="76190" spans="1:3" x14ac:dyDescent="0.25">
      <c r="A76190" s="1" t="s">
        <v>601</v>
      </c>
      <c r="B76190" s="1">
        <v>19.401900000000001</v>
      </c>
      <c r="C76190" s="2">
        <v>0.63937500000000003</v>
      </c>
    </row>
    <row r="76191" spans="1:3" x14ac:dyDescent="0.25">
      <c r="A76191" s="1" t="s">
        <v>65344</v>
      </c>
      <c r="B76191" s="1">
        <v>19.460999999999999</v>
      </c>
      <c r="C76191" s="2">
        <v>0.63937500000000003</v>
      </c>
    </row>
    <row r="76192" spans="1:3" x14ac:dyDescent="0.25">
      <c r="A76192" s="1" t="s">
        <v>584</v>
      </c>
      <c r="B76192" s="1">
        <v>19.639399999999998</v>
      </c>
      <c r="C76192" s="2">
        <v>0.63937500000000003</v>
      </c>
    </row>
    <row r="76193" spans="1:3" x14ac:dyDescent="0.25">
      <c r="A76193" s="1" t="s">
        <v>10030</v>
      </c>
      <c r="B76193" s="1">
        <v>19.695699999999999</v>
      </c>
      <c r="C76193" s="2">
        <v>0.63937500000000003</v>
      </c>
    </row>
    <row r="76194" spans="1:3" x14ac:dyDescent="0.25">
      <c r="A76194" s="1" t="s">
        <v>10035</v>
      </c>
      <c r="B76194" s="1">
        <v>19.7483</v>
      </c>
      <c r="C76194" s="2">
        <v>0.63937500000000003</v>
      </c>
    </row>
    <row r="76195" spans="1:3" x14ac:dyDescent="0.25">
      <c r="A76195" s="1" t="s">
        <v>10038</v>
      </c>
      <c r="B76195" s="1">
        <v>26.308499999999999</v>
      </c>
      <c r="C76195" s="2">
        <v>0.63937500000000003</v>
      </c>
    </row>
    <row r="76196" spans="1:3" x14ac:dyDescent="0.25">
      <c r="A76196" s="1" t="s">
        <v>11</v>
      </c>
      <c r="B76196" s="1">
        <v>26.404299999999999</v>
      </c>
      <c r="C76196" s="2">
        <v>0.63937500000000003</v>
      </c>
    </row>
    <row r="76197" spans="1:3" x14ac:dyDescent="0.25">
      <c r="A76197" s="1" t="s">
        <v>578</v>
      </c>
      <c r="B76197" s="1">
        <v>26.473500000000001</v>
      </c>
      <c r="C76197" s="2">
        <v>0.63937500000000003</v>
      </c>
    </row>
    <row r="76198" spans="1:3" x14ac:dyDescent="0.25">
      <c r="A76198" s="1" t="s">
        <v>572</v>
      </c>
      <c r="B76198" s="1">
        <v>26.537500000000001</v>
      </c>
      <c r="C76198" s="2">
        <v>0.63937500000000003</v>
      </c>
    </row>
    <row r="76199" spans="1:3" x14ac:dyDescent="0.25">
      <c r="A76199" s="1" t="s">
        <v>65329</v>
      </c>
      <c r="B76199" s="1">
        <v>26.695699999999999</v>
      </c>
      <c r="C76199" s="2">
        <v>0.63937500000000003</v>
      </c>
    </row>
    <row r="76200" spans="1:3" x14ac:dyDescent="0.25">
      <c r="A76200" s="1" t="s">
        <v>10032</v>
      </c>
      <c r="B76200" s="1">
        <v>26.7667</v>
      </c>
      <c r="C76200" s="2">
        <v>0.63937500000000003</v>
      </c>
    </row>
    <row r="76201" spans="1:3" x14ac:dyDescent="0.25">
      <c r="A76201" s="1" t="s">
        <v>10161</v>
      </c>
      <c r="B76201" s="1">
        <v>26.8309</v>
      </c>
      <c r="C76201" s="2">
        <v>0.63937500000000003</v>
      </c>
    </row>
    <row r="76202" spans="1:3" x14ac:dyDescent="0.25">
      <c r="A76202" s="1" t="s">
        <v>603</v>
      </c>
      <c r="B76202" s="1">
        <v>27.073699999999999</v>
      </c>
      <c r="C76202" s="2">
        <v>0.63937500000000003</v>
      </c>
    </row>
    <row r="76203" spans="1:3" x14ac:dyDescent="0.25">
      <c r="A76203" s="1" t="s">
        <v>580</v>
      </c>
      <c r="B76203" s="1">
        <v>167.67250000000001</v>
      </c>
      <c r="C76203" s="2">
        <v>0.63937500000000003</v>
      </c>
    </row>
    <row r="76204" spans="1:3" x14ac:dyDescent="0.25">
      <c r="A76204" s="1" t="s">
        <v>10033</v>
      </c>
      <c r="B76204" s="1">
        <v>27.170100000000001</v>
      </c>
      <c r="C76204" s="2">
        <v>0.63937500000000003</v>
      </c>
    </row>
    <row r="76205" spans="1:3" x14ac:dyDescent="0.25">
      <c r="A76205" s="1" t="s">
        <v>10290</v>
      </c>
      <c r="B76205" s="1">
        <v>27.3506</v>
      </c>
      <c r="C76205" s="2">
        <v>0.63937500000000003</v>
      </c>
    </row>
    <row r="76206" spans="1:3" x14ac:dyDescent="0.25">
      <c r="A76206" s="1" t="s">
        <v>610</v>
      </c>
      <c r="B76206" s="1">
        <v>27.439</v>
      </c>
      <c r="C76206" s="2">
        <v>0.63937500000000003</v>
      </c>
    </row>
    <row r="76207" spans="1:3" x14ac:dyDescent="0.25">
      <c r="A76207" s="1" t="s">
        <v>608</v>
      </c>
      <c r="B76207" s="1">
        <v>27.5229</v>
      </c>
      <c r="C76207" s="2">
        <v>0.63937500000000003</v>
      </c>
    </row>
    <row r="76208" spans="1:3" x14ac:dyDescent="0.25">
      <c r="A76208" s="1" t="s">
        <v>558</v>
      </c>
      <c r="B76208" s="1">
        <v>27.607900000000001</v>
      </c>
      <c r="C76208" s="2">
        <v>0.63937500000000003</v>
      </c>
    </row>
    <row r="76209" spans="1:3" x14ac:dyDescent="0.25">
      <c r="A76209" s="1" t="s">
        <v>10167</v>
      </c>
      <c r="B76209" s="1">
        <v>168.7961</v>
      </c>
      <c r="C76209" s="2">
        <v>0.63937500000000003</v>
      </c>
    </row>
    <row r="76210" spans="1:3" x14ac:dyDescent="0.25">
      <c r="A76210" s="1" t="s">
        <v>556</v>
      </c>
      <c r="B76210" s="1">
        <v>27.828499999999998</v>
      </c>
      <c r="C76210" s="2">
        <v>0.63937500000000003</v>
      </c>
    </row>
    <row r="76211" spans="1:3" x14ac:dyDescent="0.25">
      <c r="A76211" s="1" t="s">
        <v>586</v>
      </c>
      <c r="B76211" s="1">
        <v>27.9831</v>
      </c>
      <c r="C76211" s="2">
        <v>0.63937500000000003</v>
      </c>
    </row>
    <row r="76212" spans="1:3" x14ac:dyDescent="0.25">
      <c r="A76212" s="1" t="s">
        <v>65337</v>
      </c>
      <c r="B76212" s="1">
        <v>28.061800000000002</v>
      </c>
      <c r="C76212" s="2">
        <v>0.63937500000000003</v>
      </c>
    </row>
    <row r="76213" spans="1:3" x14ac:dyDescent="0.25">
      <c r="A76213" s="1" t="s">
        <v>582</v>
      </c>
      <c r="B76213" s="1">
        <v>28.1401</v>
      </c>
      <c r="C76213" s="2">
        <v>0.63937500000000003</v>
      </c>
    </row>
    <row r="76214" spans="1:3" x14ac:dyDescent="0.25">
      <c r="A76214" s="1" t="s">
        <v>10173</v>
      </c>
      <c r="B76214" s="1">
        <v>28.424700000000001</v>
      </c>
      <c r="C76214" s="2">
        <v>0.63937500000000003</v>
      </c>
    </row>
    <row r="76215" spans="1:3" x14ac:dyDescent="0.25">
      <c r="A76215" s="1" t="s">
        <v>10163</v>
      </c>
      <c r="B76215" s="1">
        <v>28.5091</v>
      </c>
      <c r="C76215" s="2">
        <v>0.63937500000000003</v>
      </c>
    </row>
    <row r="76216" spans="1:3" x14ac:dyDescent="0.25">
      <c r="A76216" s="1" t="s">
        <v>567</v>
      </c>
      <c r="B76216" s="1">
        <v>28.706700000000001</v>
      </c>
      <c r="C76216" s="2">
        <v>0.63937500000000003</v>
      </c>
    </row>
    <row r="76217" spans="1:3" x14ac:dyDescent="0.25">
      <c r="A76217" s="1" t="s">
        <v>10170</v>
      </c>
      <c r="B76217" s="1">
        <v>28.783799999999999</v>
      </c>
      <c r="C76217" s="2">
        <v>0.63937500000000003</v>
      </c>
    </row>
    <row r="76218" spans="1:3" x14ac:dyDescent="0.25">
      <c r="A76218" s="1" t="s">
        <v>10037</v>
      </c>
      <c r="B76218" s="1">
        <v>28.831700000000001</v>
      </c>
      <c r="C76218" s="2">
        <v>0.63937500000000003</v>
      </c>
    </row>
    <row r="76219" spans="1:3" x14ac:dyDescent="0.25">
      <c r="A76219" s="1" t="s">
        <v>65335</v>
      </c>
      <c r="B76219" s="1">
        <v>28.866700000000002</v>
      </c>
      <c r="C76219" s="2">
        <v>0.63937500000000003</v>
      </c>
    </row>
    <row r="76220" spans="1:3" x14ac:dyDescent="0.25">
      <c r="A76220" s="1" t="s">
        <v>10247</v>
      </c>
      <c r="B76220" s="1">
        <v>28.996500000000001</v>
      </c>
      <c r="C76220" s="2">
        <v>0.63937500000000003</v>
      </c>
    </row>
    <row r="76221" spans="1:3" x14ac:dyDescent="0.25">
      <c r="A76221" s="1" t="s">
        <v>10031</v>
      </c>
      <c r="B76221" s="1">
        <v>29.045400000000001</v>
      </c>
      <c r="C76221" s="2">
        <v>0.63937500000000003</v>
      </c>
    </row>
    <row r="76222" spans="1:3" x14ac:dyDescent="0.25">
      <c r="A76222" s="1" t="s">
        <v>10251</v>
      </c>
      <c r="B76222" s="1">
        <v>27.691199999999998</v>
      </c>
      <c r="C76222" s="2">
        <v>0.63937500000000003</v>
      </c>
    </row>
    <row r="76223" spans="1:3" x14ac:dyDescent="0.25">
      <c r="A76223" s="1" t="s">
        <v>606</v>
      </c>
      <c r="B76223" s="1">
        <v>28.8904</v>
      </c>
      <c r="C76223" s="2">
        <v>0.63937500000000003</v>
      </c>
    </row>
    <row r="76224" spans="1:3" x14ac:dyDescent="0.25">
      <c r="A76224" s="1" t="s">
        <v>10249</v>
      </c>
      <c r="B76224" s="1">
        <v>29.383400000000002</v>
      </c>
      <c r="C76224" s="2">
        <v>0.63937500000000003</v>
      </c>
    </row>
    <row r="76225" spans="1:3" x14ac:dyDescent="0.25">
      <c r="A76225" s="1" t="s">
        <v>576</v>
      </c>
      <c r="B76225" s="1">
        <v>19.52</v>
      </c>
      <c r="C76225" s="2">
        <v>0.63937500000000003</v>
      </c>
    </row>
    <row r="76226" spans="1:3" x14ac:dyDescent="0.25">
      <c r="A76226" s="1" t="s">
        <v>65331</v>
      </c>
      <c r="B76226" s="1">
        <v>35.485799999999998</v>
      </c>
      <c r="C76226" s="2">
        <v>0.63937500000000003</v>
      </c>
    </row>
    <row r="76227" spans="1:3" x14ac:dyDescent="0.25">
      <c r="A76227" s="1" t="s">
        <v>574</v>
      </c>
      <c r="B76227" s="1">
        <v>16.070499999999999</v>
      </c>
      <c r="C76227" s="2">
        <v>0.63937500000000003</v>
      </c>
    </row>
    <row r="76228" spans="1:3" x14ac:dyDescent="0.25">
      <c r="A76228" s="1" t="s">
        <v>65339</v>
      </c>
      <c r="B76228" s="1">
        <v>66.784899999999993</v>
      </c>
      <c r="C76228" s="2">
        <v>0.63937500000000003</v>
      </c>
    </row>
    <row r="76229" spans="1:3" x14ac:dyDescent="0.25">
      <c r="A76229" s="1" t="s">
        <v>570</v>
      </c>
      <c r="B76229" s="1">
        <v>67.092399999999998</v>
      </c>
      <c r="C76229" s="2">
        <v>0.63937500000000003</v>
      </c>
    </row>
    <row r="76230" spans="1:3" x14ac:dyDescent="0.25">
      <c r="A76230" s="1" t="s">
        <v>10039</v>
      </c>
      <c r="B76230" s="1">
        <v>67.520899999999997</v>
      </c>
      <c r="C76230" s="2">
        <v>0.63937500000000003</v>
      </c>
    </row>
    <row r="76231" spans="1:3" x14ac:dyDescent="0.25">
      <c r="A76231" s="1" t="s">
        <v>10165</v>
      </c>
      <c r="B76231" s="1">
        <v>67.685000000000002</v>
      </c>
      <c r="C76231" s="2">
        <v>0.63937500000000003</v>
      </c>
    </row>
    <row r="76232" spans="1:3" x14ac:dyDescent="0.25">
      <c r="A76232" s="1" t="s">
        <v>10034</v>
      </c>
      <c r="B76232" s="1">
        <v>176.83090000000001</v>
      </c>
      <c r="C76232" s="2">
        <v>0.63937500000000003</v>
      </c>
    </row>
    <row r="76233" spans="1:3" x14ac:dyDescent="0.25">
      <c r="A76233" s="1" t="s">
        <v>65394</v>
      </c>
      <c r="B76233" s="1">
        <v>178.83670000000001</v>
      </c>
      <c r="C76233" s="2">
        <v>0.63937500000000003</v>
      </c>
    </row>
    <row r="76234" spans="1:3" x14ac:dyDescent="0.25">
      <c r="A76234" s="1" t="s">
        <v>10036</v>
      </c>
      <c r="B76234" s="1">
        <v>187.83609999999999</v>
      </c>
      <c r="C76234" s="2">
        <v>0.63937500000000003</v>
      </c>
    </row>
    <row r="76235" spans="1:3" x14ac:dyDescent="0.25">
      <c r="A76235" s="1" t="s">
        <v>10036</v>
      </c>
      <c r="B76235" s="1">
        <v>13.4742</v>
      </c>
      <c r="C76235" s="2">
        <v>0.6393981481481481</v>
      </c>
    </row>
    <row r="76236" spans="1:3" x14ac:dyDescent="0.25">
      <c r="A76236" s="1" t="s">
        <v>65344</v>
      </c>
      <c r="B76236" s="1">
        <v>17.286200000000001</v>
      </c>
      <c r="C76236" s="2">
        <v>0.6393981481481481</v>
      </c>
    </row>
    <row r="76237" spans="1:3" x14ac:dyDescent="0.25">
      <c r="A76237" s="1" t="s">
        <v>563</v>
      </c>
      <c r="B76237" s="1">
        <v>17.37</v>
      </c>
      <c r="C76237" s="2">
        <v>0.6393981481481481</v>
      </c>
    </row>
    <row r="76238" spans="1:3" x14ac:dyDescent="0.25">
      <c r="A76238" s="1" t="s">
        <v>574</v>
      </c>
      <c r="B76238" s="1">
        <v>17.441199999999998</v>
      </c>
      <c r="C76238" s="2">
        <v>0.6393981481481481</v>
      </c>
    </row>
    <row r="76239" spans="1:3" x14ac:dyDescent="0.25">
      <c r="A76239" s="1" t="s">
        <v>10037</v>
      </c>
      <c r="B76239" s="1">
        <v>17.804099999999998</v>
      </c>
      <c r="C76239" s="2">
        <v>0.6393981481481481</v>
      </c>
    </row>
    <row r="76240" spans="1:3" x14ac:dyDescent="0.25">
      <c r="A76240" s="1" t="s">
        <v>576</v>
      </c>
      <c r="B76240" s="1">
        <v>17.8947</v>
      </c>
      <c r="C76240" s="2">
        <v>0.6393981481481481</v>
      </c>
    </row>
    <row r="76241" spans="1:3" x14ac:dyDescent="0.25">
      <c r="A76241" s="1" t="s">
        <v>10030</v>
      </c>
      <c r="B76241" s="1">
        <v>17.9588</v>
      </c>
      <c r="C76241" s="2">
        <v>0.6393981481481481</v>
      </c>
    </row>
    <row r="76242" spans="1:3" x14ac:dyDescent="0.25">
      <c r="A76242" s="1" t="s">
        <v>11</v>
      </c>
      <c r="B76242" s="1">
        <v>18.0214</v>
      </c>
      <c r="C76242" s="2">
        <v>0.6393981481481481</v>
      </c>
    </row>
    <row r="76243" spans="1:3" x14ac:dyDescent="0.25">
      <c r="A76243" s="1" t="s">
        <v>10247</v>
      </c>
      <c r="B76243" s="1">
        <v>18.084</v>
      </c>
      <c r="C76243" s="2">
        <v>0.6393981481481481</v>
      </c>
    </row>
    <row r="76244" spans="1:3" x14ac:dyDescent="0.25">
      <c r="A76244" s="1" t="s">
        <v>10165</v>
      </c>
      <c r="B76244" s="1">
        <v>18.1463</v>
      </c>
      <c r="C76244" s="2">
        <v>0.6393981481481481</v>
      </c>
    </row>
    <row r="76245" spans="1:3" x14ac:dyDescent="0.25">
      <c r="A76245" s="1" t="s">
        <v>10032</v>
      </c>
      <c r="B76245" s="1">
        <v>18.208300000000001</v>
      </c>
      <c r="C76245" s="2">
        <v>0.6393981481481481</v>
      </c>
    </row>
    <row r="76246" spans="1:3" x14ac:dyDescent="0.25">
      <c r="A76246" s="1" t="s">
        <v>584</v>
      </c>
      <c r="B76246" s="1">
        <v>18.2698</v>
      </c>
      <c r="C76246" s="2">
        <v>0.6393981481481481</v>
      </c>
    </row>
    <row r="76247" spans="1:3" x14ac:dyDescent="0.25">
      <c r="A76247" s="1" t="s">
        <v>10161</v>
      </c>
      <c r="B76247" s="1">
        <v>18.3355</v>
      </c>
      <c r="C76247" s="2">
        <v>0.6393981481481481</v>
      </c>
    </row>
    <row r="76248" spans="1:3" x14ac:dyDescent="0.25">
      <c r="A76248" s="1" t="s">
        <v>10249</v>
      </c>
      <c r="B76248" s="1">
        <v>18.424399999999999</v>
      </c>
      <c r="C76248" s="2">
        <v>0.6393981481481481</v>
      </c>
    </row>
    <row r="76249" spans="1:3" x14ac:dyDescent="0.25">
      <c r="A76249" s="1" t="s">
        <v>10031</v>
      </c>
      <c r="B76249" s="1">
        <v>18.487100000000002</v>
      </c>
      <c r="C76249" s="2">
        <v>0.6393981481481481</v>
      </c>
    </row>
    <row r="76250" spans="1:3" x14ac:dyDescent="0.25">
      <c r="A76250" s="1" t="s">
        <v>556</v>
      </c>
      <c r="B76250" s="1">
        <v>18.548300000000001</v>
      </c>
      <c r="C76250" s="2">
        <v>0.6393981481481481</v>
      </c>
    </row>
    <row r="76251" spans="1:3" x14ac:dyDescent="0.25">
      <c r="A76251" s="1" t="s">
        <v>631</v>
      </c>
      <c r="B76251" s="1">
        <v>18.610099999999999</v>
      </c>
      <c r="C76251" s="2">
        <v>0.6393981481481481</v>
      </c>
    </row>
    <row r="76252" spans="1:3" x14ac:dyDescent="0.25">
      <c r="A76252" s="1" t="s">
        <v>610</v>
      </c>
      <c r="B76252" s="1">
        <v>18.671500000000002</v>
      </c>
      <c r="C76252" s="2">
        <v>0.6393981481481481</v>
      </c>
    </row>
    <row r="76253" spans="1:3" x14ac:dyDescent="0.25">
      <c r="A76253" s="1" t="s">
        <v>578</v>
      </c>
      <c r="B76253" s="1">
        <v>18.733000000000001</v>
      </c>
      <c r="C76253" s="2">
        <v>0.6393981481481481</v>
      </c>
    </row>
    <row r="76254" spans="1:3" x14ac:dyDescent="0.25">
      <c r="A76254" s="1" t="s">
        <v>601</v>
      </c>
      <c r="B76254" s="1">
        <v>18.794</v>
      </c>
      <c r="C76254" s="2">
        <v>0.6393981481481481</v>
      </c>
    </row>
    <row r="76255" spans="1:3" x14ac:dyDescent="0.25">
      <c r="A76255" s="1" t="s">
        <v>558</v>
      </c>
      <c r="B76255" s="1">
        <v>18.854900000000001</v>
      </c>
      <c r="C76255" s="2">
        <v>0.6393981481481481</v>
      </c>
    </row>
    <row r="76256" spans="1:3" x14ac:dyDescent="0.25">
      <c r="A76256" s="1" t="s">
        <v>608</v>
      </c>
      <c r="B76256" s="1">
        <v>18.9877</v>
      </c>
      <c r="C76256" s="2">
        <v>0.6393981481481481</v>
      </c>
    </row>
    <row r="76257" spans="1:3" x14ac:dyDescent="0.25">
      <c r="A76257" s="1" t="s">
        <v>65337</v>
      </c>
      <c r="B76257" s="1">
        <v>19.052800000000001</v>
      </c>
      <c r="C76257" s="2">
        <v>0.6393981481481481</v>
      </c>
    </row>
    <row r="76258" spans="1:3" x14ac:dyDescent="0.25">
      <c r="A76258" s="1" t="s">
        <v>10038</v>
      </c>
      <c r="B76258" s="1">
        <v>19.115100000000002</v>
      </c>
      <c r="C76258" s="2">
        <v>0.6393981481481481</v>
      </c>
    </row>
    <row r="76259" spans="1:3" x14ac:dyDescent="0.25">
      <c r="A76259" s="1" t="s">
        <v>10035</v>
      </c>
      <c r="B76259" s="1">
        <v>17.501899999999999</v>
      </c>
      <c r="C76259" s="2">
        <v>0.6393981481481481</v>
      </c>
    </row>
    <row r="76260" spans="1:3" x14ac:dyDescent="0.25">
      <c r="A76260" s="1" t="s">
        <v>65383</v>
      </c>
      <c r="B76260" s="1">
        <v>39.888500000000001</v>
      </c>
      <c r="C76260" s="2">
        <v>0.6393981481481481</v>
      </c>
    </row>
    <row r="76261" spans="1:3" x14ac:dyDescent="0.25">
      <c r="A76261" s="1" t="s">
        <v>603</v>
      </c>
      <c r="B76261" s="1">
        <v>40.208300000000001</v>
      </c>
      <c r="C76261" s="2">
        <v>0.6393981481481481</v>
      </c>
    </row>
    <row r="76262" spans="1:3" x14ac:dyDescent="0.25">
      <c r="A76262" s="1" t="s">
        <v>65331</v>
      </c>
      <c r="B76262" s="1">
        <v>40.311199999999999</v>
      </c>
      <c r="C76262" s="2">
        <v>0.6393981481481481</v>
      </c>
    </row>
    <row r="76263" spans="1:3" x14ac:dyDescent="0.25">
      <c r="A76263" s="1" t="s">
        <v>65329</v>
      </c>
      <c r="B76263" s="1">
        <v>40.401299999999999</v>
      </c>
      <c r="C76263" s="2">
        <v>0.6393981481481481</v>
      </c>
    </row>
    <row r="76264" spans="1:3" x14ac:dyDescent="0.25">
      <c r="A76264" s="1" t="s">
        <v>606</v>
      </c>
      <c r="B76264" s="1">
        <v>40.488</v>
      </c>
      <c r="C76264" s="2">
        <v>0.6393981481481481</v>
      </c>
    </row>
    <row r="76265" spans="1:3" x14ac:dyDescent="0.25">
      <c r="A76265" s="1" t="s">
        <v>65394</v>
      </c>
      <c r="B76265" s="1">
        <v>40.572800000000001</v>
      </c>
      <c r="C76265" s="2">
        <v>0.6393981481481481</v>
      </c>
    </row>
    <row r="76266" spans="1:3" x14ac:dyDescent="0.25">
      <c r="A76266" s="1" t="s">
        <v>10034</v>
      </c>
      <c r="B76266" s="1">
        <v>40.658000000000001</v>
      </c>
      <c r="C76266" s="2">
        <v>0.6393981481481481</v>
      </c>
    </row>
    <row r="76267" spans="1:3" x14ac:dyDescent="0.25">
      <c r="A76267" s="1" t="s">
        <v>10033</v>
      </c>
      <c r="B76267" s="1">
        <v>40.744199999999999</v>
      </c>
      <c r="C76267" s="2">
        <v>0.6393981481481481</v>
      </c>
    </row>
    <row r="76268" spans="1:3" x14ac:dyDescent="0.25">
      <c r="A76268" s="1" t="s">
        <v>10039</v>
      </c>
      <c r="B76268" s="1">
        <v>40.828499999999998</v>
      </c>
      <c r="C76268" s="2">
        <v>0.6393981481481481</v>
      </c>
    </row>
    <row r="76269" spans="1:3" x14ac:dyDescent="0.25">
      <c r="A76269" s="1" t="s">
        <v>65339</v>
      </c>
      <c r="B76269" s="1">
        <v>40.914099999999998</v>
      </c>
      <c r="C76269" s="2">
        <v>0.6393981481481481</v>
      </c>
    </row>
    <row r="76270" spans="1:3" x14ac:dyDescent="0.25">
      <c r="A76270" s="1" t="s">
        <v>572</v>
      </c>
      <c r="B76270" s="1">
        <v>40.998100000000001</v>
      </c>
      <c r="C76270" s="2">
        <v>0.6393981481481481</v>
      </c>
    </row>
    <row r="76271" spans="1:3" x14ac:dyDescent="0.25">
      <c r="A76271" s="1" t="s">
        <v>567</v>
      </c>
      <c r="B76271" s="1">
        <v>41.0839</v>
      </c>
      <c r="C76271" s="2">
        <v>0.6393981481481481</v>
      </c>
    </row>
    <row r="76272" spans="1:3" x14ac:dyDescent="0.25">
      <c r="A76272" s="1" t="s">
        <v>10170</v>
      </c>
      <c r="B76272" s="1">
        <v>41.169600000000003</v>
      </c>
      <c r="C76272" s="2">
        <v>0.6393981481481481</v>
      </c>
    </row>
    <row r="76273" spans="1:3" x14ac:dyDescent="0.25">
      <c r="A76273" s="1" t="s">
        <v>10290</v>
      </c>
      <c r="B76273" s="1">
        <v>77.634200000000007</v>
      </c>
      <c r="C76273" s="2">
        <v>0.6393981481481481</v>
      </c>
    </row>
    <row r="76274" spans="1:3" x14ac:dyDescent="0.25">
      <c r="A76274" s="1" t="s">
        <v>65335</v>
      </c>
      <c r="B76274" s="1">
        <v>77.719899999999996</v>
      </c>
      <c r="C76274" s="2">
        <v>0.6393981481481481</v>
      </c>
    </row>
    <row r="76275" spans="1:3" x14ac:dyDescent="0.25">
      <c r="A76275" s="1" t="s">
        <v>570</v>
      </c>
      <c r="B76275" s="1">
        <v>77.784800000000004</v>
      </c>
      <c r="C76275" s="2">
        <v>0.6393981481481481</v>
      </c>
    </row>
    <row r="76276" spans="1:3" x14ac:dyDescent="0.25">
      <c r="A76276" s="1" t="s">
        <v>10167</v>
      </c>
      <c r="B76276" s="1">
        <v>77.8459</v>
      </c>
      <c r="C76276" s="2">
        <v>0.6393981481481481</v>
      </c>
    </row>
    <row r="76277" spans="1:3" x14ac:dyDescent="0.25">
      <c r="A76277" s="1" t="s">
        <v>10251</v>
      </c>
      <c r="B76277" s="1">
        <v>77.905600000000007</v>
      </c>
      <c r="C76277" s="2">
        <v>0.6393981481481481</v>
      </c>
    </row>
    <row r="76278" spans="1:3" x14ac:dyDescent="0.25">
      <c r="A76278" s="1" t="s">
        <v>582</v>
      </c>
      <c r="B76278" s="1">
        <v>77.981200000000001</v>
      </c>
      <c r="C76278" s="2">
        <v>0.6393981481481481</v>
      </c>
    </row>
    <row r="76279" spans="1:3" x14ac:dyDescent="0.25">
      <c r="A76279" s="1" t="s">
        <v>10173</v>
      </c>
      <c r="B76279" s="1">
        <v>78.206999999999994</v>
      </c>
      <c r="C76279" s="2">
        <v>0.6393981481481481</v>
      </c>
    </row>
    <row r="76280" spans="1:3" x14ac:dyDescent="0.25">
      <c r="A76280" s="1" t="s">
        <v>580</v>
      </c>
      <c r="B76280" s="1">
        <v>41.255200000000002</v>
      </c>
      <c r="C76280" s="2">
        <v>0.6393981481481481</v>
      </c>
    </row>
    <row r="76281" spans="1:3" x14ac:dyDescent="0.25">
      <c r="A76281" s="1" t="s">
        <v>10163</v>
      </c>
      <c r="B76281" s="1">
        <v>78.3416</v>
      </c>
      <c r="C76281" s="2">
        <v>0.6393981481481481</v>
      </c>
    </row>
    <row r="76282" spans="1:3" x14ac:dyDescent="0.25">
      <c r="A76282" s="1" t="s">
        <v>586</v>
      </c>
      <c r="B76282" s="1">
        <v>79.3643</v>
      </c>
      <c r="C76282" s="2">
        <v>0.6393981481481481</v>
      </c>
    </row>
    <row r="76283" spans="1:3" x14ac:dyDescent="0.25">
      <c r="A76283" s="1" t="s">
        <v>65383</v>
      </c>
      <c r="B76283" s="1">
        <v>13.7014</v>
      </c>
      <c r="C76283" s="2">
        <v>0.63942129629629629</v>
      </c>
    </row>
    <row r="76284" spans="1:3" x14ac:dyDescent="0.25">
      <c r="A76284" s="1" t="s">
        <v>10031</v>
      </c>
      <c r="B76284" s="1">
        <v>16.5547</v>
      </c>
      <c r="C76284" s="2">
        <v>0.63942129629629629</v>
      </c>
    </row>
    <row r="76285" spans="1:3" x14ac:dyDescent="0.25">
      <c r="A76285" s="1" t="s">
        <v>563</v>
      </c>
      <c r="B76285" s="1">
        <v>16.6144</v>
      </c>
      <c r="C76285" s="2">
        <v>0.63942129629629629</v>
      </c>
    </row>
    <row r="76286" spans="1:3" x14ac:dyDescent="0.25">
      <c r="A76286" s="1" t="s">
        <v>65329</v>
      </c>
      <c r="B76286" s="1">
        <v>16.663</v>
      </c>
      <c r="C76286" s="2">
        <v>0.63942129629629629</v>
      </c>
    </row>
    <row r="76287" spans="1:3" x14ac:dyDescent="0.25">
      <c r="A76287" s="1" t="s">
        <v>10037</v>
      </c>
      <c r="B76287" s="1">
        <v>16.71</v>
      </c>
      <c r="C76287" s="2">
        <v>0.63942129629629629</v>
      </c>
    </row>
    <row r="76288" spans="1:3" x14ac:dyDescent="0.25">
      <c r="A76288" s="1" t="s">
        <v>576</v>
      </c>
      <c r="B76288" s="1">
        <v>16.755500000000001</v>
      </c>
      <c r="C76288" s="2">
        <v>0.63942129629629629</v>
      </c>
    </row>
    <row r="76289" spans="1:3" x14ac:dyDescent="0.25">
      <c r="A76289" s="1" t="s">
        <v>10035</v>
      </c>
      <c r="B76289" s="1">
        <v>16.8004</v>
      </c>
      <c r="C76289" s="2">
        <v>0.63942129629629629</v>
      </c>
    </row>
    <row r="76290" spans="1:3" x14ac:dyDescent="0.25">
      <c r="A76290" s="1" t="s">
        <v>10247</v>
      </c>
      <c r="B76290" s="1">
        <v>17.091000000000001</v>
      </c>
      <c r="C76290" s="2">
        <v>0.63942129629629629</v>
      </c>
    </row>
    <row r="76291" spans="1:3" x14ac:dyDescent="0.25">
      <c r="A76291" s="1" t="s">
        <v>631</v>
      </c>
      <c r="B76291" s="1">
        <v>17.1524</v>
      </c>
      <c r="C76291" s="2">
        <v>0.63942129629629629</v>
      </c>
    </row>
    <row r="76292" spans="1:3" x14ac:dyDescent="0.25">
      <c r="A76292" s="1" t="s">
        <v>10290</v>
      </c>
      <c r="B76292" s="1">
        <v>17.206</v>
      </c>
      <c r="C76292" s="2">
        <v>0.63942129629629629</v>
      </c>
    </row>
    <row r="76293" spans="1:3" x14ac:dyDescent="0.25">
      <c r="A76293" s="1" t="s">
        <v>574</v>
      </c>
      <c r="B76293" s="1">
        <v>19.888500000000001</v>
      </c>
      <c r="C76293" s="2">
        <v>0.63942129629629629</v>
      </c>
    </row>
    <row r="76294" spans="1:3" x14ac:dyDescent="0.25">
      <c r="A76294" s="1" t="s">
        <v>65337</v>
      </c>
      <c r="B76294" s="1">
        <v>29.6755</v>
      </c>
      <c r="C76294" s="2">
        <v>0.63942129629629629</v>
      </c>
    </row>
    <row r="76295" spans="1:3" x14ac:dyDescent="0.25">
      <c r="A76295" s="1" t="s">
        <v>10038</v>
      </c>
      <c r="B76295" s="1">
        <v>29.748799999999999</v>
      </c>
      <c r="C76295" s="2">
        <v>0.63942129629629629</v>
      </c>
    </row>
    <row r="76296" spans="1:3" x14ac:dyDescent="0.25">
      <c r="A76296" s="1" t="s">
        <v>10033</v>
      </c>
      <c r="B76296" s="1">
        <v>29.8063</v>
      </c>
      <c r="C76296" s="2">
        <v>0.63942129629629629</v>
      </c>
    </row>
    <row r="76297" spans="1:3" x14ac:dyDescent="0.25">
      <c r="A76297" s="1" t="s">
        <v>11</v>
      </c>
      <c r="B76297" s="1">
        <v>29.86</v>
      </c>
      <c r="C76297" s="2">
        <v>0.63942129629629629</v>
      </c>
    </row>
    <row r="76298" spans="1:3" x14ac:dyDescent="0.25">
      <c r="A76298" s="1" t="s">
        <v>10249</v>
      </c>
      <c r="B76298" s="1">
        <v>29.9315</v>
      </c>
      <c r="C76298" s="2">
        <v>0.63942129629629629</v>
      </c>
    </row>
    <row r="76299" spans="1:3" x14ac:dyDescent="0.25">
      <c r="A76299" s="1" t="s">
        <v>10032</v>
      </c>
      <c r="B76299" s="1">
        <v>29.989699999999999</v>
      </c>
      <c r="C76299" s="2">
        <v>0.63942129629629629</v>
      </c>
    </row>
    <row r="76300" spans="1:3" x14ac:dyDescent="0.25">
      <c r="A76300" s="1" t="s">
        <v>10039</v>
      </c>
      <c r="B76300" s="1">
        <v>30.054099999999998</v>
      </c>
      <c r="C76300" s="2">
        <v>0.63942129629629629</v>
      </c>
    </row>
    <row r="76301" spans="1:3" x14ac:dyDescent="0.25">
      <c r="A76301" s="1" t="s">
        <v>601</v>
      </c>
      <c r="B76301" s="1">
        <v>30.1129</v>
      </c>
      <c r="C76301" s="2">
        <v>0.63942129629629629</v>
      </c>
    </row>
    <row r="76302" spans="1:3" x14ac:dyDescent="0.25">
      <c r="A76302" s="1" t="s">
        <v>567</v>
      </c>
      <c r="B76302" s="1">
        <v>30.289000000000001</v>
      </c>
      <c r="C76302" s="2">
        <v>0.63942129629629629</v>
      </c>
    </row>
    <row r="76303" spans="1:3" x14ac:dyDescent="0.25">
      <c r="A76303" s="1" t="s">
        <v>10170</v>
      </c>
      <c r="B76303" s="1">
        <v>138.35050000000001</v>
      </c>
      <c r="C76303" s="2">
        <v>0.63942129629629629</v>
      </c>
    </row>
    <row r="76304" spans="1:3" x14ac:dyDescent="0.25">
      <c r="A76304" s="1" t="s">
        <v>603</v>
      </c>
      <c r="B76304" s="1">
        <v>138.4975</v>
      </c>
      <c r="C76304" s="2">
        <v>0.63942129629629629</v>
      </c>
    </row>
    <row r="76305" spans="1:3" x14ac:dyDescent="0.25">
      <c r="A76305" s="1" t="s">
        <v>65344</v>
      </c>
      <c r="B76305" s="1">
        <v>138.61580000000001</v>
      </c>
      <c r="C76305" s="2">
        <v>0.63942129629629629</v>
      </c>
    </row>
    <row r="76306" spans="1:3" x14ac:dyDescent="0.25">
      <c r="A76306" s="1" t="s">
        <v>10161</v>
      </c>
      <c r="B76306" s="1">
        <v>138.72800000000001</v>
      </c>
      <c r="C76306" s="2">
        <v>0.63942129629629629</v>
      </c>
    </row>
    <row r="76307" spans="1:3" x14ac:dyDescent="0.25">
      <c r="A76307" s="1" t="s">
        <v>10251</v>
      </c>
      <c r="B76307" s="1">
        <v>138.83779999999999</v>
      </c>
      <c r="C76307" s="2">
        <v>0.63942129629629629</v>
      </c>
    </row>
    <row r="76308" spans="1:3" x14ac:dyDescent="0.25">
      <c r="A76308" s="1" t="s">
        <v>582</v>
      </c>
      <c r="B76308" s="1">
        <v>138.9461</v>
      </c>
      <c r="C76308" s="2">
        <v>0.63942129629629629</v>
      </c>
    </row>
    <row r="76309" spans="1:3" x14ac:dyDescent="0.25">
      <c r="A76309" s="1" t="s">
        <v>570</v>
      </c>
      <c r="B76309" s="1">
        <v>139.0547</v>
      </c>
      <c r="C76309" s="2">
        <v>0.63942129629629629</v>
      </c>
    </row>
    <row r="76310" spans="1:3" x14ac:dyDescent="0.25">
      <c r="A76310" s="1" t="s">
        <v>610</v>
      </c>
      <c r="B76310" s="1">
        <v>139.1618</v>
      </c>
      <c r="C76310" s="2">
        <v>0.63942129629629629</v>
      </c>
    </row>
    <row r="76311" spans="1:3" x14ac:dyDescent="0.25">
      <c r="A76311" s="1" t="s">
        <v>578</v>
      </c>
      <c r="B76311" s="1">
        <v>139.26900000000001</v>
      </c>
      <c r="C76311" s="2">
        <v>0.63942129629629629</v>
      </c>
    </row>
    <row r="76312" spans="1:3" x14ac:dyDescent="0.25">
      <c r="A76312" s="1" t="s">
        <v>10030</v>
      </c>
      <c r="B76312" s="1">
        <v>139.3759</v>
      </c>
      <c r="C76312" s="2">
        <v>0.63942129629629629</v>
      </c>
    </row>
    <row r="76313" spans="1:3" x14ac:dyDescent="0.25">
      <c r="A76313" s="1" t="s">
        <v>580</v>
      </c>
      <c r="B76313" s="1">
        <v>139.4829</v>
      </c>
      <c r="C76313" s="2">
        <v>0.63942129629629629</v>
      </c>
    </row>
    <row r="76314" spans="1:3" x14ac:dyDescent="0.25">
      <c r="A76314" s="1" t="s">
        <v>65394</v>
      </c>
      <c r="B76314" s="1">
        <v>139.5899</v>
      </c>
      <c r="C76314" s="2">
        <v>0.63942129629629629</v>
      </c>
    </row>
    <row r="76315" spans="1:3" x14ac:dyDescent="0.25">
      <c r="A76315" s="1" t="s">
        <v>10163</v>
      </c>
      <c r="B76315" s="1">
        <v>139.69820000000001</v>
      </c>
      <c r="C76315" s="2">
        <v>0.63942129629629629</v>
      </c>
    </row>
    <row r="76316" spans="1:3" x14ac:dyDescent="0.25">
      <c r="A76316" s="1" t="s">
        <v>10167</v>
      </c>
      <c r="B76316" s="1">
        <v>139.81479999999999</v>
      </c>
      <c r="C76316" s="2">
        <v>0.63942129629629629</v>
      </c>
    </row>
    <row r="76317" spans="1:3" x14ac:dyDescent="0.25">
      <c r="A76317" s="1" t="s">
        <v>10034</v>
      </c>
      <c r="B76317" s="1">
        <v>139.92320000000001</v>
      </c>
      <c r="C76317" s="2">
        <v>0.63942129629629629</v>
      </c>
    </row>
    <row r="76318" spans="1:3" x14ac:dyDescent="0.25">
      <c r="A76318" s="1" t="s">
        <v>65335</v>
      </c>
      <c r="B76318" s="1">
        <v>140.03059999999999</v>
      </c>
      <c r="C76318" s="2">
        <v>0.63942129629629629</v>
      </c>
    </row>
    <row r="76319" spans="1:3" x14ac:dyDescent="0.25">
      <c r="A76319" s="1" t="s">
        <v>556</v>
      </c>
      <c r="B76319" s="1">
        <v>140.13800000000001</v>
      </c>
      <c r="C76319" s="2">
        <v>0.63942129629629629</v>
      </c>
    </row>
    <row r="76320" spans="1:3" x14ac:dyDescent="0.25">
      <c r="A76320" s="1" t="s">
        <v>558</v>
      </c>
      <c r="B76320" s="1">
        <v>140.24420000000001</v>
      </c>
      <c r="C76320" s="2">
        <v>0.63942129629629629</v>
      </c>
    </row>
    <row r="76321" spans="1:3" x14ac:dyDescent="0.25">
      <c r="A76321" s="1" t="s">
        <v>65339</v>
      </c>
      <c r="B76321" s="1">
        <v>140.3509</v>
      </c>
      <c r="C76321" s="2">
        <v>0.63942129629629629</v>
      </c>
    </row>
    <row r="76322" spans="1:3" x14ac:dyDescent="0.25">
      <c r="A76322" s="1" t="s">
        <v>606</v>
      </c>
      <c r="B76322" s="1">
        <v>30.3749</v>
      </c>
      <c r="C76322" s="2">
        <v>0.63942129629629629</v>
      </c>
    </row>
    <row r="76323" spans="1:3" x14ac:dyDescent="0.25">
      <c r="A76323" s="1" t="s">
        <v>10036</v>
      </c>
      <c r="B76323" s="1">
        <v>140.62</v>
      </c>
      <c r="C76323" s="2">
        <v>0.63942129629629629</v>
      </c>
    </row>
    <row r="76324" spans="1:3" x14ac:dyDescent="0.25">
      <c r="A76324" s="1" t="s">
        <v>65331</v>
      </c>
      <c r="B76324" s="1">
        <v>140.73660000000001</v>
      </c>
      <c r="C76324" s="2">
        <v>0.63942129629629629</v>
      </c>
    </row>
    <row r="76325" spans="1:3" x14ac:dyDescent="0.25">
      <c r="A76325" s="1" t="s">
        <v>10173</v>
      </c>
      <c r="B76325" s="1">
        <v>30.461600000000001</v>
      </c>
      <c r="C76325" s="2">
        <v>0.63942129629629629</v>
      </c>
    </row>
    <row r="76326" spans="1:3" x14ac:dyDescent="0.25">
      <c r="A76326" s="1" t="s">
        <v>586</v>
      </c>
      <c r="B76326" s="1">
        <v>30.533200000000001</v>
      </c>
      <c r="C76326" s="2">
        <v>0.63942129629629629</v>
      </c>
    </row>
    <row r="76327" spans="1:3" x14ac:dyDescent="0.25">
      <c r="A76327" s="1" t="s">
        <v>608</v>
      </c>
      <c r="B76327" s="1">
        <v>30.558</v>
      </c>
      <c r="C76327" s="2">
        <v>0.63942129629629629</v>
      </c>
    </row>
    <row r="76328" spans="1:3" x14ac:dyDescent="0.25">
      <c r="A76328" s="1" t="s">
        <v>584</v>
      </c>
      <c r="B76328" s="1">
        <v>39.962200000000003</v>
      </c>
      <c r="C76328" s="2">
        <v>0.63942129629629629</v>
      </c>
    </row>
    <row r="76329" spans="1:3" x14ac:dyDescent="0.25">
      <c r="A76329" s="1" t="s">
        <v>10165</v>
      </c>
      <c r="B76329" s="1">
        <v>49.6693</v>
      </c>
      <c r="C76329" s="2">
        <v>0.63942129629629629</v>
      </c>
    </row>
    <row r="76330" spans="1:3" x14ac:dyDescent="0.25">
      <c r="A76330" s="1" t="s">
        <v>572</v>
      </c>
      <c r="B76330" s="1">
        <v>57.003599999999999</v>
      </c>
      <c r="C76330" s="2">
        <v>0.63942129629629629</v>
      </c>
    </row>
    <row r="76331" spans="1:3" x14ac:dyDescent="0.25">
      <c r="A76331" s="1" t="s">
        <v>65344</v>
      </c>
      <c r="B76331" s="1">
        <v>13.745200000000001</v>
      </c>
      <c r="C76331" s="2">
        <v>0.63944444444444448</v>
      </c>
    </row>
    <row r="76332" spans="1:3" x14ac:dyDescent="0.25">
      <c r="A76332" s="1" t="s">
        <v>65383</v>
      </c>
      <c r="B76332" s="1">
        <v>13.8583</v>
      </c>
      <c r="C76332" s="2">
        <v>0.63944444444444448</v>
      </c>
    </row>
    <row r="76333" spans="1:3" x14ac:dyDescent="0.25">
      <c r="A76333" s="1" t="s">
        <v>563</v>
      </c>
      <c r="B76333" s="1">
        <v>30.533300000000001</v>
      </c>
      <c r="C76333" s="2">
        <v>0.63944444444444448</v>
      </c>
    </row>
    <row r="76334" spans="1:3" x14ac:dyDescent="0.25">
      <c r="A76334" s="1" t="s">
        <v>11</v>
      </c>
      <c r="B76334" s="1">
        <v>30.621099999999998</v>
      </c>
      <c r="C76334" s="2">
        <v>0.63944444444444448</v>
      </c>
    </row>
    <row r="76335" spans="1:3" x14ac:dyDescent="0.25">
      <c r="A76335" s="1" t="s">
        <v>10035</v>
      </c>
      <c r="B76335" s="1">
        <v>30.686199999999999</v>
      </c>
      <c r="C76335" s="2">
        <v>0.63944444444444448</v>
      </c>
    </row>
    <row r="76336" spans="1:3" x14ac:dyDescent="0.25">
      <c r="A76336" s="1" t="s">
        <v>576</v>
      </c>
      <c r="B76336" s="1">
        <v>30.7484</v>
      </c>
      <c r="C76336" s="2">
        <v>0.63944444444444448</v>
      </c>
    </row>
    <row r="76337" spans="1:3" x14ac:dyDescent="0.25">
      <c r="A76337" s="1" t="s">
        <v>578</v>
      </c>
      <c r="B76337" s="1">
        <v>30.808399999999999</v>
      </c>
      <c r="C76337" s="2">
        <v>0.63944444444444448</v>
      </c>
    </row>
    <row r="76338" spans="1:3" x14ac:dyDescent="0.25">
      <c r="A76338" s="1" t="s">
        <v>10247</v>
      </c>
      <c r="B76338" s="1">
        <v>30.867999999999999</v>
      </c>
      <c r="C76338" s="2">
        <v>0.63944444444444448</v>
      </c>
    </row>
    <row r="76339" spans="1:3" x14ac:dyDescent="0.25">
      <c r="A76339" s="1" t="s">
        <v>610</v>
      </c>
      <c r="B76339" s="1">
        <v>30.9269</v>
      </c>
      <c r="C76339" s="2">
        <v>0.63944444444444448</v>
      </c>
    </row>
    <row r="76340" spans="1:3" x14ac:dyDescent="0.25">
      <c r="A76340" s="1" t="s">
        <v>601</v>
      </c>
      <c r="B76340" s="1">
        <v>30.997199999999999</v>
      </c>
      <c r="C76340" s="2">
        <v>0.63944444444444448</v>
      </c>
    </row>
    <row r="76341" spans="1:3" x14ac:dyDescent="0.25">
      <c r="A76341" s="1" t="s">
        <v>10033</v>
      </c>
      <c r="B76341" s="1">
        <v>31.057300000000001</v>
      </c>
      <c r="C76341" s="2">
        <v>0.63944444444444448</v>
      </c>
    </row>
    <row r="76342" spans="1:3" x14ac:dyDescent="0.25">
      <c r="A76342" s="1" t="s">
        <v>10031</v>
      </c>
      <c r="B76342" s="1">
        <v>31.2943</v>
      </c>
      <c r="C76342" s="2">
        <v>0.63944444444444448</v>
      </c>
    </row>
    <row r="76343" spans="1:3" x14ac:dyDescent="0.25">
      <c r="A76343" s="1" t="s">
        <v>10032</v>
      </c>
      <c r="B76343" s="1">
        <v>31.3626</v>
      </c>
      <c r="C76343" s="2">
        <v>0.63944444444444448</v>
      </c>
    </row>
    <row r="76344" spans="1:3" x14ac:dyDescent="0.25">
      <c r="A76344" s="1" t="s">
        <v>10290</v>
      </c>
      <c r="B76344" s="1">
        <v>31.422599999999999</v>
      </c>
      <c r="C76344" s="2">
        <v>0.63944444444444448</v>
      </c>
    </row>
    <row r="76345" spans="1:3" x14ac:dyDescent="0.25">
      <c r="A76345" s="1" t="s">
        <v>558</v>
      </c>
      <c r="B76345" s="1">
        <v>31.4818</v>
      </c>
      <c r="C76345" s="2">
        <v>0.63944444444444448</v>
      </c>
    </row>
    <row r="76346" spans="1:3" x14ac:dyDescent="0.25">
      <c r="A76346" s="1" t="s">
        <v>65337</v>
      </c>
      <c r="B76346" s="1">
        <v>31.540600000000001</v>
      </c>
      <c r="C76346" s="2">
        <v>0.63944444444444448</v>
      </c>
    </row>
    <row r="76347" spans="1:3" x14ac:dyDescent="0.25">
      <c r="A76347" s="1" t="s">
        <v>10038</v>
      </c>
      <c r="B76347" s="1">
        <v>31.5991</v>
      </c>
      <c r="C76347" s="2">
        <v>0.63944444444444448</v>
      </c>
    </row>
    <row r="76348" spans="1:3" x14ac:dyDescent="0.25">
      <c r="A76348" s="1" t="s">
        <v>606</v>
      </c>
      <c r="B76348" s="1">
        <v>31.6569</v>
      </c>
      <c r="C76348" s="2">
        <v>0.63944444444444448</v>
      </c>
    </row>
    <row r="76349" spans="1:3" x14ac:dyDescent="0.25">
      <c r="A76349" s="1" t="s">
        <v>580</v>
      </c>
      <c r="B76349" s="1">
        <v>31.7242</v>
      </c>
      <c r="C76349" s="2">
        <v>0.63944444444444448</v>
      </c>
    </row>
    <row r="76350" spans="1:3" x14ac:dyDescent="0.25">
      <c r="A76350" s="1" t="s">
        <v>10036</v>
      </c>
      <c r="B76350" s="1">
        <v>31.785399999999999</v>
      </c>
      <c r="C76350" s="2">
        <v>0.63944444444444448</v>
      </c>
    </row>
    <row r="76351" spans="1:3" x14ac:dyDescent="0.25">
      <c r="A76351" s="1" t="s">
        <v>584</v>
      </c>
      <c r="B76351" s="1">
        <v>31.846299999999999</v>
      </c>
      <c r="C76351" s="2">
        <v>0.63944444444444448</v>
      </c>
    </row>
    <row r="76352" spans="1:3" x14ac:dyDescent="0.25">
      <c r="A76352" s="1" t="s">
        <v>10173</v>
      </c>
      <c r="B76352" s="1">
        <v>32.096200000000003</v>
      </c>
      <c r="C76352" s="2">
        <v>0.63944444444444448</v>
      </c>
    </row>
    <row r="76353" spans="1:3" x14ac:dyDescent="0.25">
      <c r="A76353" s="1" t="s">
        <v>556</v>
      </c>
      <c r="B76353" s="1">
        <v>32.161799999999999</v>
      </c>
      <c r="C76353" s="2">
        <v>0.63944444444444448</v>
      </c>
    </row>
    <row r="76354" spans="1:3" x14ac:dyDescent="0.25">
      <c r="A76354" s="1" t="s">
        <v>603</v>
      </c>
      <c r="B76354" s="1">
        <v>32.231000000000002</v>
      </c>
      <c r="C76354" s="2">
        <v>0.63944444444444448</v>
      </c>
    </row>
    <row r="76355" spans="1:3" x14ac:dyDescent="0.25">
      <c r="A76355" s="1" t="s">
        <v>608</v>
      </c>
      <c r="B76355" s="1">
        <v>32.291600000000003</v>
      </c>
      <c r="C76355" s="2">
        <v>0.63944444444444448</v>
      </c>
    </row>
    <row r="76356" spans="1:3" x14ac:dyDescent="0.25">
      <c r="A76356" s="1" t="s">
        <v>10161</v>
      </c>
      <c r="B76356" s="1">
        <v>32.350299999999997</v>
      </c>
      <c r="C76356" s="2">
        <v>0.63944444444444448</v>
      </c>
    </row>
    <row r="76357" spans="1:3" x14ac:dyDescent="0.25">
      <c r="A76357" s="1" t="s">
        <v>570</v>
      </c>
      <c r="B76357" s="1">
        <v>32.408499999999997</v>
      </c>
      <c r="C76357" s="2">
        <v>0.63944444444444448</v>
      </c>
    </row>
    <row r="76358" spans="1:3" x14ac:dyDescent="0.25">
      <c r="A76358" s="1" t="s">
        <v>65329</v>
      </c>
      <c r="B76358" s="1">
        <v>32.466900000000003</v>
      </c>
      <c r="C76358" s="2">
        <v>0.63944444444444448</v>
      </c>
    </row>
    <row r="76359" spans="1:3" x14ac:dyDescent="0.25">
      <c r="A76359" s="1" t="s">
        <v>572</v>
      </c>
      <c r="B76359" s="1">
        <v>32.758400000000002</v>
      </c>
      <c r="C76359" s="2">
        <v>0.63944444444444448</v>
      </c>
    </row>
    <row r="76360" spans="1:3" x14ac:dyDescent="0.25">
      <c r="A76360" s="1" t="s">
        <v>582</v>
      </c>
      <c r="B76360" s="1">
        <v>32.846200000000003</v>
      </c>
      <c r="C76360" s="2">
        <v>0.63944444444444448</v>
      </c>
    </row>
    <row r="76361" spans="1:3" x14ac:dyDescent="0.25">
      <c r="A76361" s="1" t="s">
        <v>10249</v>
      </c>
      <c r="B76361" s="1">
        <v>32.910299999999999</v>
      </c>
      <c r="C76361" s="2">
        <v>0.63944444444444448</v>
      </c>
    </row>
    <row r="76362" spans="1:3" x14ac:dyDescent="0.25">
      <c r="A76362" s="1" t="s">
        <v>10167</v>
      </c>
      <c r="B76362" s="1">
        <v>32.973399999999998</v>
      </c>
      <c r="C76362" s="2">
        <v>0.63944444444444448</v>
      </c>
    </row>
    <row r="76363" spans="1:3" x14ac:dyDescent="0.25">
      <c r="A76363" s="1" t="s">
        <v>574</v>
      </c>
      <c r="B76363" s="1">
        <v>33.036799999999999</v>
      </c>
      <c r="C76363" s="2">
        <v>0.63944444444444448</v>
      </c>
    </row>
    <row r="76364" spans="1:3" x14ac:dyDescent="0.25">
      <c r="A76364" s="1" t="s">
        <v>65339</v>
      </c>
      <c r="B76364" s="1">
        <v>33.098700000000001</v>
      </c>
      <c r="C76364" s="2">
        <v>0.63944444444444448</v>
      </c>
    </row>
    <row r="76365" spans="1:3" x14ac:dyDescent="0.25">
      <c r="A76365" s="1" t="s">
        <v>10039</v>
      </c>
      <c r="B76365" s="1">
        <v>33.1614</v>
      </c>
      <c r="C76365" s="2">
        <v>0.63944444444444448</v>
      </c>
    </row>
    <row r="76366" spans="1:3" x14ac:dyDescent="0.25">
      <c r="A76366" s="1" t="s">
        <v>65394</v>
      </c>
      <c r="B76366" s="1">
        <v>33.222700000000003</v>
      </c>
      <c r="C76366" s="2">
        <v>0.63944444444444448</v>
      </c>
    </row>
    <row r="76367" spans="1:3" x14ac:dyDescent="0.25">
      <c r="A76367" s="1" t="s">
        <v>10034</v>
      </c>
      <c r="B76367" s="1">
        <v>33.283999999999999</v>
      </c>
      <c r="C76367" s="2">
        <v>0.63944444444444448</v>
      </c>
    </row>
    <row r="76368" spans="1:3" x14ac:dyDescent="0.25">
      <c r="A76368" s="1" t="s">
        <v>10163</v>
      </c>
      <c r="B76368" s="1">
        <v>33.346299999999999</v>
      </c>
      <c r="C76368" s="2">
        <v>0.63944444444444448</v>
      </c>
    </row>
    <row r="76369" spans="1:3" x14ac:dyDescent="0.25">
      <c r="A76369" s="1" t="s">
        <v>65335</v>
      </c>
      <c r="B76369" s="1">
        <v>33.408700000000003</v>
      </c>
      <c r="C76369" s="2">
        <v>0.63944444444444448</v>
      </c>
    </row>
    <row r="76370" spans="1:3" x14ac:dyDescent="0.25">
      <c r="A76370" s="1" t="s">
        <v>586</v>
      </c>
      <c r="B76370" s="1">
        <v>31.116900000000001</v>
      </c>
      <c r="C76370" s="2">
        <v>0.63944444444444448</v>
      </c>
    </row>
    <row r="76371" spans="1:3" x14ac:dyDescent="0.25">
      <c r="A76371" s="1" t="s">
        <v>65331</v>
      </c>
      <c r="B76371" s="1">
        <v>33.5229</v>
      </c>
      <c r="C76371" s="2">
        <v>0.63944444444444448</v>
      </c>
    </row>
    <row r="76372" spans="1:3" x14ac:dyDescent="0.25">
      <c r="A76372" s="1" t="s">
        <v>10251</v>
      </c>
      <c r="B76372" s="1">
        <v>31.924399999999999</v>
      </c>
      <c r="C76372" s="2">
        <v>0.63944444444444448</v>
      </c>
    </row>
    <row r="76373" spans="1:3" x14ac:dyDescent="0.25">
      <c r="A76373" s="1" t="s">
        <v>10037</v>
      </c>
      <c r="B76373" s="1">
        <v>33.6004</v>
      </c>
      <c r="C76373" s="2">
        <v>0.63944444444444448</v>
      </c>
    </row>
    <row r="76374" spans="1:3" x14ac:dyDescent="0.25">
      <c r="A76374" s="1" t="s">
        <v>10030</v>
      </c>
      <c r="B76374" s="1">
        <v>33.668999999999997</v>
      </c>
      <c r="C76374" s="2">
        <v>0.63944444444444448</v>
      </c>
    </row>
    <row r="76375" spans="1:3" x14ac:dyDescent="0.25">
      <c r="A76375" s="1" t="s">
        <v>631</v>
      </c>
      <c r="B76375" s="1">
        <v>41.400199999999998</v>
      </c>
      <c r="C76375" s="2">
        <v>0.63944444444444448</v>
      </c>
    </row>
    <row r="76376" spans="1:3" x14ac:dyDescent="0.25">
      <c r="A76376" s="1" t="s">
        <v>567</v>
      </c>
      <c r="B76376" s="1">
        <v>42.729900000000001</v>
      </c>
      <c r="C76376" s="2">
        <v>0.63944444444444448</v>
      </c>
    </row>
    <row r="76377" spans="1:3" x14ac:dyDescent="0.25">
      <c r="A76377" s="1" t="s">
        <v>10170</v>
      </c>
      <c r="B76377" s="1">
        <v>51.903300000000002</v>
      </c>
      <c r="C76377" s="2">
        <v>0.63944444444444448</v>
      </c>
    </row>
    <row r="76378" spans="1:3" x14ac:dyDescent="0.25">
      <c r="A76378" s="1" t="s">
        <v>10165</v>
      </c>
      <c r="B76378" s="1">
        <v>70.030199999999994</v>
      </c>
      <c r="C76378" s="2">
        <v>0.63944444444444448</v>
      </c>
    </row>
    <row r="76379" spans="1:3" x14ac:dyDescent="0.25">
      <c r="A76379" s="1" t="s">
        <v>65331</v>
      </c>
      <c r="B76379" s="1">
        <v>13.8698</v>
      </c>
      <c r="C76379" s="2">
        <v>0.63946759259259256</v>
      </c>
    </row>
    <row r="76380" spans="1:3" x14ac:dyDescent="0.25">
      <c r="A76380" s="1" t="s">
        <v>10249</v>
      </c>
      <c r="B76380" s="1">
        <v>17.1724</v>
      </c>
      <c r="C76380" s="2">
        <v>0.63946759259259256</v>
      </c>
    </row>
    <row r="76381" spans="1:3" x14ac:dyDescent="0.25">
      <c r="A76381" s="1" t="s">
        <v>10037</v>
      </c>
      <c r="B76381" s="1">
        <v>17.2437</v>
      </c>
      <c r="C76381" s="2">
        <v>0.63946759259259256</v>
      </c>
    </row>
    <row r="76382" spans="1:3" x14ac:dyDescent="0.25">
      <c r="A76382" s="1" t="s">
        <v>11</v>
      </c>
      <c r="B76382" s="1">
        <v>17.4008</v>
      </c>
      <c r="C76382" s="2">
        <v>0.63946759259259256</v>
      </c>
    </row>
    <row r="76383" spans="1:3" x14ac:dyDescent="0.25">
      <c r="A76383" s="1" t="s">
        <v>10161</v>
      </c>
      <c r="B76383" s="1">
        <v>17.455300000000001</v>
      </c>
      <c r="C76383" s="2">
        <v>0.63946759259259256</v>
      </c>
    </row>
    <row r="76384" spans="1:3" x14ac:dyDescent="0.25">
      <c r="A76384" s="1" t="s">
        <v>10030</v>
      </c>
      <c r="B76384" s="1">
        <v>17.5016</v>
      </c>
      <c r="C76384" s="2">
        <v>0.63946759259259256</v>
      </c>
    </row>
    <row r="76385" spans="1:3" x14ac:dyDescent="0.25">
      <c r="A76385" s="1" t="s">
        <v>10290</v>
      </c>
      <c r="B76385" s="1">
        <v>17.6873</v>
      </c>
      <c r="C76385" s="2">
        <v>0.63946759259259256</v>
      </c>
    </row>
    <row r="76386" spans="1:3" x14ac:dyDescent="0.25">
      <c r="A76386" s="1" t="s">
        <v>10038</v>
      </c>
      <c r="B76386" s="1">
        <v>17.741099999999999</v>
      </c>
      <c r="C76386" s="2">
        <v>0.63946759259259256</v>
      </c>
    </row>
    <row r="76387" spans="1:3" x14ac:dyDescent="0.25">
      <c r="A76387" s="1" t="s">
        <v>608</v>
      </c>
      <c r="B76387" s="1">
        <v>17.9133</v>
      </c>
      <c r="C76387" s="2">
        <v>0.63946759259259256</v>
      </c>
    </row>
    <row r="76388" spans="1:3" x14ac:dyDescent="0.25">
      <c r="A76388" s="1" t="s">
        <v>10039</v>
      </c>
      <c r="B76388" s="1">
        <v>17.991</v>
      </c>
      <c r="C76388" s="2">
        <v>0.63946759259259256</v>
      </c>
    </row>
    <row r="76389" spans="1:3" x14ac:dyDescent="0.25">
      <c r="A76389" s="1" t="s">
        <v>10170</v>
      </c>
      <c r="B76389" s="1">
        <v>18.0502</v>
      </c>
      <c r="C76389" s="2">
        <v>0.63946759259259256</v>
      </c>
    </row>
    <row r="76390" spans="1:3" x14ac:dyDescent="0.25">
      <c r="A76390" s="1" t="s">
        <v>606</v>
      </c>
      <c r="B76390" s="1">
        <v>18.1081</v>
      </c>
      <c r="C76390" s="2">
        <v>0.63946759259259256</v>
      </c>
    </row>
    <row r="76391" spans="1:3" x14ac:dyDescent="0.25">
      <c r="A76391" s="1" t="s">
        <v>10032</v>
      </c>
      <c r="B76391" s="1">
        <v>18.296299999999999</v>
      </c>
      <c r="C76391" s="2">
        <v>0.63946759259259256</v>
      </c>
    </row>
    <row r="76392" spans="1:3" x14ac:dyDescent="0.25">
      <c r="A76392" s="1" t="s">
        <v>65383</v>
      </c>
      <c r="B76392" s="1">
        <v>18.360700000000001</v>
      </c>
      <c r="C76392" s="2">
        <v>0.63946759259259256</v>
      </c>
    </row>
    <row r="76393" spans="1:3" x14ac:dyDescent="0.25">
      <c r="A76393" s="1" t="s">
        <v>65337</v>
      </c>
      <c r="B76393" s="1">
        <v>18.598400000000002</v>
      </c>
      <c r="C76393" s="2">
        <v>0.63946759259259256</v>
      </c>
    </row>
    <row r="76394" spans="1:3" x14ac:dyDescent="0.25">
      <c r="A76394" s="1" t="s">
        <v>65394</v>
      </c>
      <c r="B76394" s="1">
        <v>18.662199999999999</v>
      </c>
      <c r="C76394" s="2">
        <v>0.63946759259259256</v>
      </c>
    </row>
    <row r="76395" spans="1:3" x14ac:dyDescent="0.25">
      <c r="A76395" s="1" t="s">
        <v>10034</v>
      </c>
      <c r="B76395" s="1">
        <v>18.7224</v>
      </c>
      <c r="C76395" s="2">
        <v>0.63946759259259256</v>
      </c>
    </row>
    <row r="76396" spans="1:3" x14ac:dyDescent="0.25">
      <c r="A76396" s="1" t="s">
        <v>65339</v>
      </c>
      <c r="B76396" s="1">
        <v>18.7804</v>
      </c>
      <c r="C76396" s="2">
        <v>0.63946759259259256</v>
      </c>
    </row>
    <row r="76397" spans="1:3" x14ac:dyDescent="0.25">
      <c r="A76397" s="1" t="s">
        <v>603</v>
      </c>
      <c r="B76397" s="1">
        <v>18.837800000000001</v>
      </c>
      <c r="C76397" s="2">
        <v>0.63946759259259256</v>
      </c>
    </row>
    <row r="76398" spans="1:3" x14ac:dyDescent="0.25">
      <c r="A76398" s="1" t="s">
        <v>10033</v>
      </c>
      <c r="B76398" s="1">
        <v>18.895700000000001</v>
      </c>
      <c r="C76398" s="2">
        <v>0.63946759259259256</v>
      </c>
    </row>
    <row r="76399" spans="1:3" x14ac:dyDescent="0.25">
      <c r="A76399" s="1" t="s">
        <v>563</v>
      </c>
      <c r="B76399" s="1">
        <v>18.953800000000001</v>
      </c>
      <c r="C76399" s="2">
        <v>0.63946759259259256</v>
      </c>
    </row>
    <row r="76400" spans="1:3" x14ac:dyDescent="0.25">
      <c r="A76400" s="1" t="s">
        <v>10173</v>
      </c>
      <c r="B76400" s="1">
        <v>19.011199999999999</v>
      </c>
      <c r="C76400" s="2">
        <v>0.63946759259259256</v>
      </c>
    </row>
    <row r="76401" spans="1:3" x14ac:dyDescent="0.25">
      <c r="A76401" s="1" t="s">
        <v>10167</v>
      </c>
      <c r="B76401" s="1">
        <v>19.069099999999999</v>
      </c>
      <c r="C76401" s="2">
        <v>0.63946759259259256</v>
      </c>
    </row>
    <row r="76402" spans="1:3" x14ac:dyDescent="0.25">
      <c r="A76402" s="1" t="s">
        <v>10165</v>
      </c>
      <c r="B76402" s="1">
        <v>28.407299999999999</v>
      </c>
      <c r="C76402" s="2">
        <v>0.63946759259259256</v>
      </c>
    </row>
    <row r="76403" spans="1:3" x14ac:dyDescent="0.25">
      <c r="A76403" s="1" t="s">
        <v>65335</v>
      </c>
      <c r="B76403" s="1">
        <v>28.59</v>
      </c>
      <c r="C76403" s="2">
        <v>0.63946759259259256</v>
      </c>
    </row>
    <row r="76404" spans="1:3" x14ac:dyDescent="0.25">
      <c r="A76404" s="1" t="s">
        <v>10247</v>
      </c>
      <c r="B76404" s="1">
        <v>28.6221</v>
      </c>
      <c r="C76404" s="2">
        <v>0.63946759259259256</v>
      </c>
    </row>
    <row r="76405" spans="1:3" x14ac:dyDescent="0.25">
      <c r="A76405" s="1" t="s">
        <v>65344</v>
      </c>
      <c r="B76405" s="1">
        <v>21.376999999999999</v>
      </c>
      <c r="C76405" s="2">
        <v>0.63946759259259256</v>
      </c>
    </row>
    <row r="76406" spans="1:3" x14ac:dyDescent="0.25">
      <c r="A76406" s="1" t="s">
        <v>601</v>
      </c>
      <c r="B76406" s="1">
        <v>29.45</v>
      </c>
      <c r="C76406" s="2">
        <v>0.63946759259259256</v>
      </c>
    </row>
    <row r="76407" spans="1:3" x14ac:dyDescent="0.25">
      <c r="A76407" s="1" t="s">
        <v>558</v>
      </c>
      <c r="B76407" s="1">
        <v>29.5656</v>
      </c>
      <c r="C76407" s="2">
        <v>0.63946759259259256</v>
      </c>
    </row>
    <row r="76408" spans="1:3" x14ac:dyDescent="0.25">
      <c r="A76408" s="1" t="s">
        <v>580</v>
      </c>
      <c r="B76408" s="1">
        <v>29.668399999999998</v>
      </c>
      <c r="C76408" s="2">
        <v>0.63946759259259256</v>
      </c>
    </row>
    <row r="76409" spans="1:3" x14ac:dyDescent="0.25">
      <c r="A76409" s="1" t="s">
        <v>10163</v>
      </c>
      <c r="B76409" s="1">
        <v>29.743099999999998</v>
      </c>
      <c r="C76409" s="2">
        <v>0.63946759259259256</v>
      </c>
    </row>
    <row r="76410" spans="1:3" x14ac:dyDescent="0.25">
      <c r="A76410" s="1" t="s">
        <v>582</v>
      </c>
      <c r="B76410" s="1">
        <v>29.812999999999999</v>
      </c>
      <c r="C76410" s="2">
        <v>0.63946759259259256</v>
      </c>
    </row>
    <row r="76411" spans="1:3" x14ac:dyDescent="0.25">
      <c r="A76411" s="1" t="s">
        <v>578</v>
      </c>
      <c r="B76411" s="1">
        <v>29.885100000000001</v>
      </c>
      <c r="C76411" s="2">
        <v>0.63946759259259256</v>
      </c>
    </row>
    <row r="76412" spans="1:3" x14ac:dyDescent="0.25">
      <c r="A76412" s="1" t="s">
        <v>567</v>
      </c>
      <c r="B76412" s="1">
        <v>29.953199999999999</v>
      </c>
      <c r="C76412" s="2">
        <v>0.63946759259259256</v>
      </c>
    </row>
    <row r="76413" spans="1:3" x14ac:dyDescent="0.25">
      <c r="A76413" s="1" t="s">
        <v>572</v>
      </c>
      <c r="B76413" s="1">
        <v>30.022300000000001</v>
      </c>
      <c r="C76413" s="2">
        <v>0.63946759259259256</v>
      </c>
    </row>
    <row r="76414" spans="1:3" x14ac:dyDescent="0.25">
      <c r="A76414" s="1" t="s">
        <v>586</v>
      </c>
      <c r="B76414" s="1">
        <v>30.094200000000001</v>
      </c>
      <c r="C76414" s="2">
        <v>0.63946759259259256</v>
      </c>
    </row>
    <row r="76415" spans="1:3" x14ac:dyDescent="0.25">
      <c r="A76415" s="1" t="s">
        <v>574</v>
      </c>
      <c r="B76415" s="1">
        <v>30.1647</v>
      </c>
      <c r="C76415" s="2">
        <v>0.63946759259259256</v>
      </c>
    </row>
    <row r="76416" spans="1:3" x14ac:dyDescent="0.25">
      <c r="A76416" s="1" t="s">
        <v>576</v>
      </c>
      <c r="B76416" s="1">
        <v>30.235199999999999</v>
      </c>
      <c r="C76416" s="2">
        <v>0.63946759259259256</v>
      </c>
    </row>
    <row r="76417" spans="1:3" x14ac:dyDescent="0.25">
      <c r="A76417" s="1" t="s">
        <v>584</v>
      </c>
      <c r="B76417" s="1">
        <v>30.404</v>
      </c>
      <c r="C76417" s="2">
        <v>0.63946759259259256</v>
      </c>
    </row>
    <row r="76418" spans="1:3" x14ac:dyDescent="0.25">
      <c r="A76418" s="1" t="s">
        <v>10031</v>
      </c>
      <c r="B76418" s="1">
        <v>30.441400000000002</v>
      </c>
      <c r="C76418" s="2">
        <v>0.63946759259259256</v>
      </c>
    </row>
    <row r="76419" spans="1:3" x14ac:dyDescent="0.25">
      <c r="A76419" s="1" t="s">
        <v>65329</v>
      </c>
      <c r="B76419" s="1">
        <v>30.488099999999999</v>
      </c>
      <c r="C76419" s="2">
        <v>0.63946759259259256</v>
      </c>
    </row>
    <row r="76420" spans="1:3" x14ac:dyDescent="0.25">
      <c r="A76420" s="1" t="s">
        <v>610</v>
      </c>
      <c r="B76420" s="1">
        <v>102.3496</v>
      </c>
      <c r="C76420" s="2">
        <v>0.63946759259259256</v>
      </c>
    </row>
    <row r="76421" spans="1:3" x14ac:dyDescent="0.25">
      <c r="A76421" s="1" t="s">
        <v>10036</v>
      </c>
      <c r="B76421" s="1">
        <v>102.2831</v>
      </c>
      <c r="C76421" s="2">
        <v>0.63946759259259256</v>
      </c>
    </row>
    <row r="76422" spans="1:3" x14ac:dyDescent="0.25">
      <c r="A76422" s="1" t="s">
        <v>631</v>
      </c>
      <c r="B76422" s="1">
        <v>30.661100000000001</v>
      </c>
      <c r="C76422" s="2">
        <v>0.63946759259259256</v>
      </c>
    </row>
    <row r="76423" spans="1:3" x14ac:dyDescent="0.25">
      <c r="A76423" s="1" t="s">
        <v>570</v>
      </c>
      <c r="B76423" s="1">
        <v>30.600200000000001</v>
      </c>
      <c r="C76423" s="2">
        <v>0.63946759259259256</v>
      </c>
    </row>
    <row r="76424" spans="1:3" x14ac:dyDescent="0.25">
      <c r="A76424" s="1" t="s">
        <v>10035</v>
      </c>
      <c r="B76424" s="1">
        <v>38.606400000000001</v>
      </c>
      <c r="C76424" s="2">
        <v>0.63946759259259256</v>
      </c>
    </row>
    <row r="76425" spans="1:3" x14ac:dyDescent="0.25">
      <c r="A76425" s="1" t="s">
        <v>556</v>
      </c>
      <c r="B76425" s="1">
        <v>38.5015</v>
      </c>
      <c r="C76425" s="2">
        <v>0.63946759259259256</v>
      </c>
    </row>
    <row r="76426" spans="1:3" x14ac:dyDescent="0.25">
      <c r="A76426" s="1" t="s">
        <v>10251</v>
      </c>
      <c r="B76426" s="1">
        <v>47.483800000000002</v>
      </c>
      <c r="C76426" s="2">
        <v>0.63946759259259256</v>
      </c>
    </row>
    <row r="76427" spans="1:3" x14ac:dyDescent="0.25">
      <c r="A76427" s="1" t="s">
        <v>10030</v>
      </c>
      <c r="B76427" s="1">
        <v>15.786300000000001</v>
      </c>
      <c r="C76427" s="2">
        <v>0.63949074074074075</v>
      </c>
    </row>
    <row r="76428" spans="1:3" x14ac:dyDescent="0.25">
      <c r="A76428" s="1" t="s">
        <v>10037</v>
      </c>
      <c r="B76428" s="1">
        <v>15.8543</v>
      </c>
      <c r="C76428" s="2">
        <v>0.63949074074074075</v>
      </c>
    </row>
    <row r="76429" spans="1:3" x14ac:dyDescent="0.25">
      <c r="A76429" s="1" t="s">
        <v>631</v>
      </c>
      <c r="B76429" s="1">
        <v>15.9032</v>
      </c>
      <c r="C76429" s="2">
        <v>0.63949074074074075</v>
      </c>
    </row>
    <row r="76430" spans="1:3" x14ac:dyDescent="0.25">
      <c r="A76430" s="1" t="s">
        <v>574</v>
      </c>
      <c r="B76430" s="1">
        <v>15.949</v>
      </c>
      <c r="C76430" s="2">
        <v>0.63949074074074075</v>
      </c>
    </row>
    <row r="76431" spans="1:3" x14ac:dyDescent="0.25">
      <c r="A76431" s="1" t="s">
        <v>578</v>
      </c>
      <c r="B76431" s="1">
        <v>15.9947</v>
      </c>
      <c r="C76431" s="2">
        <v>0.63949074074074075</v>
      </c>
    </row>
    <row r="76432" spans="1:3" x14ac:dyDescent="0.25">
      <c r="A76432" s="1" t="s">
        <v>576</v>
      </c>
      <c r="B76432" s="1">
        <v>16.038900000000002</v>
      </c>
      <c r="C76432" s="2">
        <v>0.63949074074074075</v>
      </c>
    </row>
    <row r="76433" spans="1:3" x14ac:dyDescent="0.25">
      <c r="A76433" s="1" t="s">
        <v>65331</v>
      </c>
      <c r="B76433" s="1">
        <v>16.208100000000002</v>
      </c>
      <c r="C76433" s="2">
        <v>0.63949074074074075</v>
      </c>
    </row>
    <row r="76434" spans="1:3" x14ac:dyDescent="0.25">
      <c r="A76434" s="1" t="s">
        <v>65344</v>
      </c>
      <c r="B76434" s="1">
        <v>16.342700000000001</v>
      </c>
      <c r="C76434" s="2">
        <v>0.63949074074074075</v>
      </c>
    </row>
    <row r="76435" spans="1:3" x14ac:dyDescent="0.25">
      <c r="A76435" s="1" t="s">
        <v>65383</v>
      </c>
      <c r="B76435" s="1">
        <v>33.977899999999998</v>
      </c>
      <c r="C76435" s="2">
        <v>0.63949074074074075</v>
      </c>
    </row>
    <row r="76436" spans="1:3" x14ac:dyDescent="0.25">
      <c r="A76436" s="1" t="s">
        <v>563</v>
      </c>
      <c r="B76436" s="1">
        <v>25.7986</v>
      </c>
      <c r="C76436" s="2">
        <v>0.63949074074074075</v>
      </c>
    </row>
    <row r="76437" spans="1:3" x14ac:dyDescent="0.25">
      <c r="A76437" s="1" t="s">
        <v>10249</v>
      </c>
      <c r="B76437" s="1">
        <v>34.8369</v>
      </c>
      <c r="C76437" s="2">
        <v>0.63949074074074075</v>
      </c>
    </row>
    <row r="76438" spans="1:3" x14ac:dyDescent="0.25">
      <c r="A76438" s="1" t="s">
        <v>567</v>
      </c>
      <c r="B76438" s="1">
        <v>34.905900000000003</v>
      </c>
      <c r="C76438" s="2">
        <v>0.63949074074074075</v>
      </c>
    </row>
    <row r="76439" spans="1:3" x14ac:dyDescent="0.25">
      <c r="A76439" s="1" t="s">
        <v>10163</v>
      </c>
      <c r="B76439" s="1">
        <v>34.968400000000003</v>
      </c>
      <c r="C76439" s="2">
        <v>0.63949074074074075</v>
      </c>
    </row>
    <row r="76440" spans="1:3" x14ac:dyDescent="0.25">
      <c r="A76440" s="1" t="s">
        <v>558</v>
      </c>
      <c r="B76440" s="1">
        <v>35.027299999999997</v>
      </c>
      <c r="C76440" s="2">
        <v>0.63949074074074075</v>
      </c>
    </row>
    <row r="76441" spans="1:3" x14ac:dyDescent="0.25">
      <c r="A76441" s="1" t="s">
        <v>10290</v>
      </c>
      <c r="B76441" s="1">
        <v>35.085999999999999</v>
      </c>
      <c r="C76441" s="2">
        <v>0.63949074074074075</v>
      </c>
    </row>
    <row r="76442" spans="1:3" x14ac:dyDescent="0.25">
      <c r="A76442" s="1" t="s">
        <v>10033</v>
      </c>
      <c r="B76442" s="1">
        <v>35.1447</v>
      </c>
      <c r="C76442" s="2">
        <v>0.63949074074074075</v>
      </c>
    </row>
    <row r="76443" spans="1:3" x14ac:dyDescent="0.25">
      <c r="A76443" s="1" t="s">
        <v>10170</v>
      </c>
      <c r="B76443" s="1">
        <v>35.210900000000002</v>
      </c>
      <c r="C76443" s="2">
        <v>0.63949074074074075</v>
      </c>
    </row>
    <row r="76444" spans="1:3" x14ac:dyDescent="0.25">
      <c r="A76444" s="1" t="s">
        <v>556</v>
      </c>
      <c r="B76444" s="1">
        <v>35.261699999999998</v>
      </c>
      <c r="C76444" s="2">
        <v>0.63949074074074075</v>
      </c>
    </row>
    <row r="76445" spans="1:3" x14ac:dyDescent="0.25">
      <c r="A76445" s="1" t="s">
        <v>572</v>
      </c>
      <c r="B76445" s="1">
        <v>35.313099999999999</v>
      </c>
      <c r="C76445" s="2">
        <v>0.63949074074074075</v>
      </c>
    </row>
    <row r="76446" spans="1:3" x14ac:dyDescent="0.25">
      <c r="A76446" s="1" t="s">
        <v>65329</v>
      </c>
      <c r="B76446" s="1">
        <v>35.626199999999997</v>
      </c>
      <c r="C76446" s="2">
        <v>0.63949074074074075</v>
      </c>
    </row>
    <row r="76447" spans="1:3" x14ac:dyDescent="0.25">
      <c r="A76447" s="1" t="s">
        <v>10173</v>
      </c>
      <c r="B76447" s="1">
        <v>35.697299999999998</v>
      </c>
      <c r="C76447" s="2">
        <v>0.63949074074074075</v>
      </c>
    </row>
    <row r="76448" spans="1:3" x14ac:dyDescent="0.25">
      <c r="A76448" s="1" t="s">
        <v>10161</v>
      </c>
      <c r="B76448" s="1">
        <v>35.758400000000002</v>
      </c>
      <c r="C76448" s="2">
        <v>0.63949074074074075</v>
      </c>
    </row>
    <row r="76449" spans="1:3" x14ac:dyDescent="0.25">
      <c r="A76449" s="1" t="s">
        <v>582</v>
      </c>
      <c r="B76449" s="1">
        <v>35.817599999999999</v>
      </c>
      <c r="C76449" s="2">
        <v>0.63949074074074075</v>
      </c>
    </row>
    <row r="76450" spans="1:3" x14ac:dyDescent="0.25">
      <c r="A76450" s="1" t="s">
        <v>586</v>
      </c>
      <c r="B76450" s="1">
        <v>35.8782</v>
      </c>
      <c r="C76450" s="2">
        <v>0.63949074074074075</v>
      </c>
    </row>
    <row r="76451" spans="1:3" x14ac:dyDescent="0.25">
      <c r="A76451" s="1" t="s">
        <v>10039</v>
      </c>
      <c r="B76451" s="1">
        <v>35.936799999999998</v>
      </c>
      <c r="C76451" s="2">
        <v>0.63949074074074075</v>
      </c>
    </row>
    <row r="76452" spans="1:3" x14ac:dyDescent="0.25">
      <c r="A76452" s="1" t="s">
        <v>65335</v>
      </c>
      <c r="B76452" s="1">
        <v>35.993899999999996</v>
      </c>
      <c r="C76452" s="2">
        <v>0.63949074074074075</v>
      </c>
    </row>
    <row r="76453" spans="1:3" x14ac:dyDescent="0.25">
      <c r="A76453" s="1" t="s">
        <v>580</v>
      </c>
      <c r="B76453" s="1">
        <v>36.051699999999997</v>
      </c>
      <c r="C76453" s="2">
        <v>0.63949074074074075</v>
      </c>
    </row>
    <row r="76454" spans="1:3" x14ac:dyDescent="0.25">
      <c r="A76454" s="1" t="s">
        <v>10251</v>
      </c>
      <c r="B76454" s="1">
        <v>36.109900000000003</v>
      </c>
      <c r="C76454" s="2">
        <v>0.63949074074074075</v>
      </c>
    </row>
    <row r="76455" spans="1:3" x14ac:dyDescent="0.25">
      <c r="A76455" s="1" t="s">
        <v>10165</v>
      </c>
      <c r="B76455" s="1">
        <v>27.355499999999999</v>
      </c>
      <c r="C76455" s="2">
        <v>0.63949074074074075</v>
      </c>
    </row>
    <row r="76456" spans="1:3" x14ac:dyDescent="0.25">
      <c r="A76456" s="1" t="s">
        <v>10031</v>
      </c>
      <c r="B76456" s="1">
        <v>14.4716</v>
      </c>
      <c r="C76456" s="2">
        <v>0.63949074074074075</v>
      </c>
    </row>
    <row r="76457" spans="1:3" x14ac:dyDescent="0.25">
      <c r="A76457" s="1" t="s">
        <v>10035</v>
      </c>
      <c r="B76457" s="1">
        <v>44.341200000000001</v>
      </c>
      <c r="C76457" s="2">
        <v>0.63949074074074075</v>
      </c>
    </row>
    <row r="76458" spans="1:3" x14ac:dyDescent="0.25">
      <c r="A76458" s="1" t="s">
        <v>601</v>
      </c>
      <c r="B76458" s="1">
        <v>45.061500000000002</v>
      </c>
      <c r="C76458" s="2">
        <v>0.63949074074074075</v>
      </c>
    </row>
    <row r="76459" spans="1:3" x14ac:dyDescent="0.25">
      <c r="A76459" s="1" t="s">
        <v>10034</v>
      </c>
      <c r="B76459" s="1">
        <v>45.153500000000001</v>
      </c>
      <c r="C76459" s="2">
        <v>0.63949074074074075</v>
      </c>
    </row>
    <row r="76460" spans="1:3" x14ac:dyDescent="0.25">
      <c r="A76460" s="1" t="s">
        <v>65339</v>
      </c>
      <c r="B76460" s="1">
        <v>45.222099999999998</v>
      </c>
      <c r="C76460" s="2">
        <v>0.63949074074074075</v>
      </c>
    </row>
    <row r="76461" spans="1:3" x14ac:dyDescent="0.25">
      <c r="A76461" s="1" t="s">
        <v>10167</v>
      </c>
      <c r="B76461" s="1">
        <v>45.275399999999998</v>
      </c>
      <c r="C76461" s="2">
        <v>0.63949074074074075</v>
      </c>
    </row>
    <row r="76462" spans="1:3" x14ac:dyDescent="0.25">
      <c r="A76462" s="1" t="s">
        <v>603</v>
      </c>
      <c r="B76462" s="1">
        <v>45.328000000000003</v>
      </c>
      <c r="C76462" s="2">
        <v>0.63949074074074075</v>
      </c>
    </row>
    <row r="76463" spans="1:3" x14ac:dyDescent="0.25">
      <c r="A76463" s="1" t="s">
        <v>65394</v>
      </c>
      <c r="B76463" s="1">
        <v>45.379300000000001</v>
      </c>
      <c r="C76463" s="2">
        <v>0.63949074074074075</v>
      </c>
    </row>
    <row r="76464" spans="1:3" x14ac:dyDescent="0.25">
      <c r="A76464" s="1" t="s">
        <v>610</v>
      </c>
      <c r="B76464" s="1">
        <v>45.430900000000001</v>
      </c>
      <c r="C76464" s="2">
        <v>0.63949074074074075</v>
      </c>
    </row>
    <row r="76465" spans="1:3" x14ac:dyDescent="0.25">
      <c r="A76465" s="1" t="s">
        <v>606</v>
      </c>
      <c r="B76465" s="1">
        <v>45.482300000000002</v>
      </c>
      <c r="C76465" s="2">
        <v>0.63949074074074075</v>
      </c>
    </row>
    <row r="76466" spans="1:3" x14ac:dyDescent="0.25">
      <c r="A76466" s="1" t="s">
        <v>608</v>
      </c>
      <c r="B76466" s="1">
        <v>45.542000000000002</v>
      </c>
      <c r="C76466" s="2">
        <v>0.63949074074074075</v>
      </c>
    </row>
    <row r="76467" spans="1:3" x14ac:dyDescent="0.25">
      <c r="A76467" s="1" t="s">
        <v>10038</v>
      </c>
      <c r="B76467" s="1">
        <v>45.595700000000001</v>
      </c>
      <c r="C76467" s="2">
        <v>0.63949074074074075</v>
      </c>
    </row>
    <row r="76468" spans="1:3" x14ac:dyDescent="0.25">
      <c r="A76468" s="1" t="s">
        <v>570</v>
      </c>
      <c r="B76468" s="1">
        <v>45.869300000000003</v>
      </c>
      <c r="C76468" s="2">
        <v>0.63949074074074075</v>
      </c>
    </row>
    <row r="76469" spans="1:3" x14ac:dyDescent="0.25">
      <c r="A76469" s="1" t="s">
        <v>10032</v>
      </c>
      <c r="B76469" s="1">
        <v>56.455100000000002</v>
      </c>
      <c r="C76469" s="2">
        <v>0.63949074074074075</v>
      </c>
    </row>
    <row r="76470" spans="1:3" x14ac:dyDescent="0.25">
      <c r="A76470" s="1" t="s">
        <v>65337</v>
      </c>
      <c r="B76470" s="1">
        <v>63.891599999999997</v>
      </c>
      <c r="C76470" s="2">
        <v>0.63949074074074075</v>
      </c>
    </row>
    <row r="76471" spans="1:3" x14ac:dyDescent="0.25">
      <c r="A76471" s="1" t="s">
        <v>11</v>
      </c>
      <c r="B76471" s="1">
        <v>73.463700000000003</v>
      </c>
      <c r="C76471" s="2">
        <v>0.63949074074074075</v>
      </c>
    </row>
    <row r="76472" spans="1:3" x14ac:dyDescent="0.25">
      <c r="A76472" s="1" t="s">
        <v>10036</v>
      </c>
      <c r="B76472" s="1">
        <v>86.085800000000006</v>
      </c>
      <c r="C76472" s="2">
        <v>0.63949074074074075</v>
      </c>
    </row>
    <row r="76473" spans="1:3" x14ac:dyDescent="0.25">
      <c r="A76473" s="1" t="s">
        <v>584</v>
      </c>
      <c r="B76473" s="1">
        <v>86.850300000000004</v>
      </c>
      <c r="C76473" s="2">
        <v>0.63949074074074075</v>
      </c>
    </row>
    <row r="76474" spans="1:3" x14ac:dyDescent="0.25">
      <c r="A76474" s="1" t="s">
        <v>10247</v>
      </c>
      <c r="B76474" s="1">
        <v>94.072299999999998</v>
      </c>
      <c r="C76474" s="2">
        <v>0.63949074074074075</v>
      </c>
    </row>
    <row r="76475" spans="1:3" x14ac:dyDescent="0.25">
      <c r="A76475" s="1" t="s">
        <v>65344</v>
      </c>
      <c r="B76475" s="1">
        <v>17.066199999999998</v>
      </c>
      <c r="C76475" s="2">
        <v>0.63951388888888894</v>
      </c>
    </row>
    <row r="76476" spans="1:3" x14ac:dyDescent="0.25">
      <c r="A76476" s="1" t="s">
        <v>10036</v>
      </c>
      <c r="B76476" s="1">
        <v>17.158100000000001</v>
      </c>
      <c r="C76476" s="2">
        <v>0.63951388888888894</v>
      </c>
    </row>
    <row r="76477" spans="1:3" x14ac:dyDescent="0.25">
      <c r="A76477" s="1" t="s">
        <v>574</v>
      </c>
      <c r="B76477" s="1">
        <v>17.229299999999999</v>
      </c>
      <c r="C76477" s="2">
        <v>0.63951388888888894</v>
      </c>
    </row>
    <row r="76478" spans="1:3" x14ac:dyDescent="0.25">
      <c r="A76478" s="1" t="s">
        <v>65331</v>
      </c>
      <c r="B76478" s="1">
        <v>27.805299999999999</v>
      </c>
      <c r="C76478" s="2">
        <v>0.63951388888888894</v>
      </c>
    </row>
    <row r="76479" spans="1:3" x14ac:dyDescent="0.25">
      <c r="A76479" s="1" t="s">
        <v>601</v>
      </c>
      <c r="B76479" s="1">
        <v>27.8902</v>
      </c>
      <c r="C76479" s="2">
        <v>0.63951388888888894</v>
      </c>
    </row>
    <row r="76480" spans="1:3" x14ac:dyDescent="0.25">
      <c r="A76480" s="1" t="s">
        <v>10030</v>
      </c>
      <c r="B76480" s="1">
        <v>27.940100000000001</v>
      </c>
      <c r="C76480" s="2">
        <v>0.63951388888888894</v>
      </c>
    </row>
    <row r="76481" spans="1:3" x14ac:dyDescent="0.25">
      <c r="A76481" s="1" t="s">
        <v>578</v>
      </c>
      <c r="B76481" s="1">
        <v>27.986899999999999</v>
      </c>
      <c r="C76481" s="2">
        <v>0.63951388888888894</v>
      </c>
    </row>
    <row r="76482" spans="1:3" x14ac:dyDescent="0.25">
      <c r="A76482" s="1" t="s">
        <v>10037</v>
      </c>
      <c r="B76482" s="1">
        <v>28.031700000000001</v>
      </c>
      <c r="C76482" s="2">
        <v>0.63951388888888894</v>
      </c>
    </row>
    <row r="76483" spans="1:3" x14ac:dyDescent="0.25">
      <c r="A76483" s="1" t="s">
        <v>10035</v>
      </c>
      <c r="B76483" s="1">
        <v>28.075500000000002</v>
      </c>
      <c r="C76483" s="2">
        <v>0.63951388888888894</v>
      </c>
    </row>
    <row r="76484" spans="1:3" x14ac:dyDescent="0.25">
      <c r="A76484" s="1" t="s">
        <v>10247</v>
      </c>
      <c r="B76484" s="1">
        <v>28.12</v>
      </c>
      <c r="C76484" s="2">
        <v>0.63951388888888894</v>
      </c>
    </row>
    <row r="76485" spans="1:3" x14ac:dyDescent="0.25">
      <c r="A76485" s="1" t="s">
        <v>563</v>
      </c>
      <c r="B76485" s="1">
        <v>28.164000000000001</v>
      </c>
      <c r="C76485" s="2">
        <v>0.63951388888888894</v>
      </c>
    </row>
    <row r="76486" spans="1:3" x14ac:dyDescent="0.25">
      <c r="A76486" s="1" t="s">
        <v>10249</v>
      </c>
      <c r="B76486" s="1">
        <v>28.207999999999998</v>
      </c>
      <c r="C76486" s="2">
        <v>0.63951388888888894</v>
      </c>
    </row>
    <row r="76487" spans="1:3" x14ac:dyDescent="0.25">
      <c r="A76487" s="1" t="s">
        <v>10032</v>
      </c>
      <c r="B76487" s="1">
        <v>28.252099999999999</v>
      </c>
      <c r="C76487" s="2">
        <v>0.63951388888888894</v>
      </c>
    </row>
    <row r="76488" spans="1:3" x14ac:dyDescent="0.25">
      <c r="A76488" s="1" t="s">
        <v>10038</v>
      </c>
      <c r="B76488" s="1">
        <v>28.296700000000001</v>
      </c>
      <c r="C76488" s="2">
        <v>0.63951388888888894</v>
      </c>
    </row>
    <row r="76489" spans="1:3" x14ac:dyDescent="0.25">
      <c r="A76489" s="1" t="s">
        <v>586</v>
      </c>
      <c r="B76489" s="1">
        <v>28.340699999999998</v>
      </c>
      <c r="C76489" s="2">
        <v>0.63951388888888894</v>
      </c>
    </row>
    <row r="76490" spans="1:3" x14ac:dyDescent="0.25">
      <c r="A76490" s="1" t="s">
        <v>558</v>
      </c>
      <c r="B76490" s="1">
        <v>28.3858</v>
      </c>
      <c r="C76490" s="2">
        <v>0.63951388888888894</v>
      </c>
    </row>
    <row r="76491" spans="1:3" x14ac:dyDescent="0.25">
      <c r="A76491" s="1" t="s">
        <v>567</v>
      </c>
      <c r="B76491" s="1">
        <v>28.448399999999999</v>
      </c>
      <c r="C76491" s="2">
        <v>0.63951388888888894</v>
      </c>
    </row>
    <row r="76492" spans="1:3" x14ac:dyDescent="0.25">
      <c r="A76492" s="1" t="s">
        <v>572</v>
      </c>
      <c r="B76492" s="1">
        <v>28.4984</v>
      </c>
      <c r="C76492" s="2">
        <v>0.63951388888888894</v>
      </c>
    </row>
    <row r="76493" spans="1:3" x14ac:dyDescent="0.25">
      <c r="A76493" s="1" t="s">
        <v>10290</v>
      </c>
      <c r="B76493" s="1">
        <v>28.5488</v>
      </c>
      <c r="C76493" s="2">
        <v>0.63951388888888894</v>
      </c>
    </row>
    <row r="76494" spans="1:3" x14ac:dyDescent="0.25">
      <c r="A76494" s="1" t="s">
        <v>10161</v>
      </c>
      <c r="B76494" s="1">
        <v>28.599799999999998</v>
      </c>
      <c r="C76494" s="2">
        <v>0.63951388888888894</v>
      </c>
    </row>
    <row r="76495" spans="1:3" x14ac:dyDescent="0.25">
      <c r="A76495" s="1" t="s">
        <v>65337</v>
      </c>
      <c r="B76495" s="1">
        <v>28.661899999999999</v>
      </c>
      <c r="C76495" s="2">
        <v>0.63951388888888894</v>
      </c>
    </row>
    <row r="76496" spans="1:3" x14ac:dyDescent="0.25">
      <c r="A76496" s="1" t="s">
        <v>10039</v>
      </c>
      <c r="B76496" s="1">
        <v>28.732700000000001</v>
      </c>
      <c r="C76496" s="2">
        <v>0.63951388888888894</v>
      </c>
    </row>
    <row r="76497" spans="1:3" x14ac:dyDescent="0.25">
      <c r="A76497" s="1" t="s">
        <v>65329</v>
      </c>
      <c r="B76497" s="1">
        <v>28.790800000000001</v>
      </c>
      <c r="C76497" s="2">
        <v>0.63951388888888894</v>
      </c>
    </row>
    <row r="76498" spans="1:3" x14ac:dyDescent="0.25">
      <c r="A76498" s="1" t="s">
        <v>608</v>
      </c>
      <c r="B76498" s="1">
        <v>28.848299999999998</v>
      </c>
      <c r="C76498" s="2">
        <v>0.63951388888888894</v>
      </c>
    </row>
    <row r="76499" spans="1:3" x14ac:dyDescent="0.25">
      <c r="A76499" s="1" t="s">
        <v>10170</v>
      </c>
      <c r="B76499" s="1">
        <v>28.9056</v>
      </c>
      <c r="C76499" s="2">
        <v>0.63951388888888894</v>
      </c>
    </row>
    <row r="76500" spans="1:3" x14ac:dyDescent="0.25">
      <c r="A76500" s="1" t="s">
        <v>610</v>
      </c>
      <c r="B76500" s="1">
        <v>28.962599999999998</v>
      </c>
      <c r="C76500" s="2">
        <v>0.63951388888888894</v>
      </c>
    </row>
    <row r="76501" spans="1:3" x14ac:dyDescent="0.25">
      <c r="A76501" s="1" t="s">
        <v>10173</v>
      </c>
      <c r="B76501" s="1">
        <v>29.019400000000001</v>
      </c>
      <c r="C76501" s="2">
        <v>0.63951388888888894</v>
      </c>
    </row>
    <row r="76502" spans="1:3" x14ac:dyDescent="0.25">
      <c r="A76502" s="1" t="s">
        <v>10033</v>
      </c>
      <c r="B76502" s="1">
        <v>55.782800000000002</v>
      </c>
      <c r="C76502" s="2">
        <v>0.63951388888888894</v>
      </c>
    </row>
    <row r="76503" spans="1:3" x14ac:dyDescent="0.25">
      <c r="A76503" s="1" t="s">
        <v>606</v>
      </c>
      <c r="B76503" s="1">
        <v>55.837699999999998</v>
      </c>
      <c r="C76503" s="2">
        <v>0.63951388888888894</v>
      </c>
    </row>
    <row r="76504" spans="1:3" x14ac:dyDescent="0.25">
      <c r="A76504" s="1" t="s">
        <v>10165</v>
      </c>
      <c r="B76504" s="1">
        <v>55.891599999999997</v>
      </c>
      <c r="C76504" s="2">
        <v>0.63951388888888894</v>
      </c>
    </row>
    <row r="76505" spans="1:3" x14ac:dyDescent="0.25">
      <c r="A76505" s="1" t="s">
        <v>10034</v>
      </c>
      <c r="B76505" s="1">
        <v>55.924300000000002</v>
      </c>
      <c r="C76505" s="2">
        <v>0.63951388888888894</v>
      </c>
    </row>
    <row r="76506" spans="1:3" x14ac:dyDescent="0.25">
      <c r="A76506" s="1" t="s">
        <v>576</v>
      </c>
      <c r="B76506" s="1">
        <v>55.958399999999997</v>
      </c>
      <c r="C76506" s="2">
        <v>0.63951388888888894</v>
      </c>
    </row>
    <row r="76507" spans="1:3" x14ac:dyDescent="0.25">
      <c r="A76507" s="1" t="s">
        <v>65335</v>
      </c>
      <c r="B76507" s="1">
        <v>55.99</v>
      </c>
      <c r="C76507" s="2">
        <v>0.63951388888888894</v>
      </c>
    </row>
    <row r="76508" spans="1:3" x14ac:dyDescent="0.25">
      <c r="A76508" s="1" t="s">
        <v>631</v>
      </c>
      <c r="B76508" s="1">
        <v>56.021900000000002</v>
      </c>
      <c r="C76508" s="2">
        <v>0.63951388888888894</v>
      </c>
    </row>
    <row r="76509" spans="1:3" x14ac:dyDescent="0.25">
      <c r="A76509" s="1" t="s">
        <v>10167</v>
      </c>
      <c r="B76509" s="1">
        <v>56.053699999999999</v>
      </c>
      <c r="C76509" s="2">
        <v>0.63951388888888894</v>
      </c>
    </row>
    <row r="76510" spans="1:3" x14ac:dyDescent="0.25">
      <c r="A76510" s="1" t="s">
        <v>10163</v>
      </c>
      <c r="B76510" s="1">
        <v>56.084899999999998</v>
      </c>
      <c r="C76510" s="2">
        <v>0.63951388888888894</v>
      </c>
    </row>
    <row r="76511" spans="1:3" x14ac:dyDescent="0.25">
      <c r="A76511" s="1" t="s">
        <v>10251</v>
      </c>
      <c r="B76511" s="1">
        <v>56.135800000000003</v>
      </c>
      <c r="C76511" s="2">
        <v>0.63951388888888894</v>
      </c>
    </row>
    <row r="76512" spans="1:3" x14ac:dyDescent="0.25">
      <c r="A76512" s="1" t="s">
        <v>11</v>
      </c>
      <c r="B76512" s="1">
        <v>56.169400000000003</v>
      </c>
      <c r="C76512" s="2">
        <v>0.63951388888888894</v>
      </c>
    </row>
    <row r="76513" spans="1:3" x14ac:dyDescent="0.25">
      <c r="A76513" s="1" t="s">
        <v>65394</v>
      </c>
      <c r="B76513" s="1">
        <v>56.203200000000002</v>
      </c>
      <c r="C76513" s="2">
        <v>0.63951388888888894</v>
      </c>
    </row>
    <row r="76514" spans="1:3" x14ac:dyDescent="0.25">
      <c r="A76514" s="1" t="s">
        <v>65339</v>
      </c>
      <c r="B76514" s="1">
        <v>56.235900000000001</v>
      </c>
      <c r="C76514" s="2">
        <v>0.63951388888888894</v>
      </c>
    </row>
    <row r="76515" spans="1:3" x14ac:dyDescent="0.25">
      <c r="A76515" s="1" t="s">
        <v>603</v>
      </c>
      <c r="B76515" s="1">
        <v>56.268500000000003</v>
      </c>
      <c r="C76515" s="2">
        <v>0.63951388888888894</v>
      </c>
    </row>
    <row r="76516" spans="1:3" x14ac:dyDescent="0.25">
      <c r="A76516" s="1" t="s">
        <v>570</v>
      </c>
      <c r="B76516" s="1">
        <v>56.299199999999999</v>
      </c>
      <c r="C76516" s="2">
        <v>0.63951388888888894</v>
      </c>
    </row>
    <row r="76517" spans="1:3" x14ac:dyDescent="0.25">
      <c r="A76517" s="1" t="s">
        <v>584</v>
      </c>
      <c r="B76517" s="1">
        <v>56.3309</v>
      </c>
      <c r="C76517" s="2">
        <v>0.63951388888888894</v>
      </c>
    </row>
    <row r="76518" spans="1:3" x14ac:dyDescent="0.25">
      <c r="A76518" s="1" t="s">
        <v>582</v>
      </c>
      <c r="B76518" s="1">
        <v>56.359099999999998</v>
      </c>
      <c r="C76518" s="2">
        <v>0.63951388888888894</v>
      </c>
    </row>
    <row r="76519" spans="1:3" x14ac:dyDescent="0.25">
      <c r="A76519" s="1" t="s">
        <v>580</v>
      </c>
      <c r="B76519" s="1">
        <v>58.126300000000001</v>
      </c>
      <c r="C76519" s="2">
        <v>0.63951388888888894</v>
      </c>
    </row>
    <row r="76520" spans="1:3" x14ac:dyDescent="0.25">
      <c r="A76520" s="1" t="s">
        <v>65383</v>
      </c>
      <c r="B76520" s="1">
        <v>14.6721</v>
      </c>
      <c r="C76520" s="2">
        <v>0.63951388888888894</v>
      </c>
    </row>
    <row r="76521" spans="1:3" x14ac:dyDescent="0.25">
      <c r="A76521" s="1" t="s">
        <v>10031</v>
      </c>
      <c r="B76521" s="1">
        <v>77.755700000000004</v>
      </c>
      <c r="C76521" s="2">
        <v>0.63951388888888894</v>
      </c>
    </row>
    <row r="76522" spans="1:3" x14ac:dyDescent="0.25">
      <c r="A76522" s="1" t="s">
        <v>556</v>
      </c>
      <c r="B76522" s="1">
        <v>104.8121</v>
      </c>
      <c r="C76522" s="2">
        <v>0.63951388888888894</v>
      </c>
    </row>
    <row r="76523" spans="1:3" x14ac:dyDescent="0.25">
      <c r="A76523" s="1" t="s">
        <v>10247</v>
      </c>
      <c r="B76523" s="1">
        <v>18.1374</v>
      </c>
      <c r="C76523" s="2">
        <v>0.63953703703703701</v>
      </c>
    </row>
    <row r="76524" spans="1:3" x14ac:dyDescent="0.25">
      <c r="A76524" s="1" t="s">
        <v>601</v>
      </c>
      <c r="B76524" s="1">
        <v>18.474599999999999</v>
      </c>
      <c r="C76524" s="2">
        <v>0.63953703703703701</v>
      </c>
    </row>
    <row r="76525" spans="1:3" x14ac:dyDescent="0.25">
      <c r="A76525" s="1" t="s">
        <v>65344</v>
      </c>
      <c r="B76525" s="1">
        <v>18.5488</v>
      </c>
      <c r="C76525" s="2">
        <v>0.63953703703703701</v>
      </c>
    </row>
    <row r="76526" spans="1:3" x14ac:dyDescent="0.25">
      <c r="A76526" s="1" t="s">
        <v>631</v>
      </c>
      <c r="B76526" s="1">
        <v>18.6099</v>
      </c>
      <c r="C76526" s="2">
        <v>0.63953703703703701</v>
      </c>
    </row>
    <row r="76527" spans="1:3" x14ac:dyDescent="0.25">
      <c r="A76527" s="1" t="s">
        <v>10037</v>
      </c>
      <c r="B76527" s="1">
        <v>18.670100000000001</v>
      </c>
      <c r="C76527" s="2">
        <v>0.63953703703703701</v>
      </c>
    </row>
    <row r="76528" spans="1:3" x14ac:dyDescent="0.25">
      <c r="A76528" s="1" t="s">
        <v>574</v>
      </c>
      <c r="B76528" s="1">
        <v>18.729299999999999</v>
      </c>
      <c r="C76528" s="2">
        <v>0.63953703703703701</v>
      </c>
    </row>
    <row r="76529" spans="1:3" x14ac:dyDescent="0.25">
      <c r="A76529" s="1" t="s">
        <v>65383</v>
      </c>
      <c r="B76529" s="1">
        <v>18.7881</v>
      </c>
      <c r="C76529" s="2">
        <v>0.63953703703703701</v>
      </c>
    </row>
    <row r="76530" spans="1:3" x14ac:dyDescent="0.25">
      <c r="A76530" s="1" t="s">
        <v>10249</v>
      </c>
      <c r="B76530" s="1">
        <v>18.847200000000001</v>
      </c>
      <c r="C76530" s="2">
        <v>0.63953703703703701</v>
      </c>
    </row>
    <row r="76531" spans="1:3" x14ac:dyDescent="0.25">
      <c r="A76531" s="1" t="s">
        <v>10036</v>
      </c>
      <c r="B76531" s="1">
        <v>18.904399999999999</v>
      </c>
      <c r="C76531" s="2">
        <v>0.63953703703703701</v>
      </c>
    </row>
    <row r="76532" spans="1:3" x14ac:dyDescent="0.25">
      <c r="A76532" s="1" t="s">
        <v>558</v>
      </c>
      <c r="B76532" s="1">
        <v>18.962700000000002</v>
      </c>
      <c r="C76532" s="2">
        <v>0.63953703703703701</v>
      </c>
    </row>
    <row r="76533" spans="1:3" x14ac:dyDescent="0.25">
      <c r="A76533" s="1" t="s">
        <v>10035</v>
      </c>
      <c r="B76533" s="1">
        <v>19.0215</v>
      </c>
      <c r="C76533" s="2">
        <v>0.63953703703703701</v>
      </c>
    </row>
    <row r="76534" spans="1:3" x14ac:dyDescent="0.25">
      <c r="A76534" s="1" t="s">
        <v>556</v>
      </c>
      <c r="B76534" s="1">
        <v>19.180299999999999</v>
      </c>
      <c r="C76534" s="2">
        <v>0.63953703703703701</v>
      </c>
    </row>
    <row r="76535" spans="1:3" x14ac:dyDescent="0.25">
      <c r="A76535" s="1" t="s">
        <v>576</v>
      </c>
      <c r="B76535" s="1">
        <v>19.259899999999998</v>
      </c>
      <c r="C76535" s="2">
        <v>0.63953703703703701</v>
      </c>
    </row>
    <row r="76536" spans="1:3" x14ac:dyDescent="0.25">
      <c r="A76536" s="1" t="s">
        <v>610</v>
      </c>
      <c r="B76536" s="1">
        <v>19.319400000000002</v>
      </c>
      <c r="C76536" s="2">
        <v>0.63953703703703701</v>
      </c>
    </row>
    <row r="76537" spans="1:3" x14ac:dyDescent="0.25">
      <c r="A76537" s="1" t="s">
        <v>603</v>
      </c>
      <c r="B76537" s="1">
        <v>19.378299999999999</v>
      </c>
      <c r="C76537" s="2">
        <v>0.63953703703703701</v>
      </c>
    </row>
    <row r="76538" spans="1:3" x14ac:dyDescent="0.25">
      <c r="A76538" s="1" t="s">
        <v>578</v>
      </c>
      <c r="B76538" s="1">
        <v>19.436</v>
      </c>
      <c r="C76538" s="2">
        <v>0.63953703703703701</v>
      </c>
    </row>
    <row r="76539" spans="1:3" x14ac:dyDescent="0.25">
      <c r="A76539" s="1" t="s">
        <v>10038</v>
      </c>
      <c r="B76539" s="1">
        <v>19.494299999999999</v>
      </c>
      <c r="C76539" s="2">
        <v>0.63953703703703701</v>
      </c>
    </row>
    <row r="76540" spans="1:3" x14ac:dyDescent="0.25">
      <c r="A76540" s="1" t="s">
        <v>608</v>
      </c>
      <c r="B76540" s="1">
        <v>19.559100000000001</v>
      </c>
      <c r="C76540" s="2">
        <v>0.63953703703703701</v>
      </c>
    </row>
    <row r="76541" spans="1:3" x14ac:dyDescent="0.25">
      <c r="A76541" s="1" t="s">
        <v>10032</v>
      </c>
      <c r="B76541" s="1">
        <v>19.732900000000001</v>
      </c>
      <c r="C76541" s="2">
        <v>0.63953703703703701</v>
      </c>
    </row>
    <row r="76542" spans="1:3" x14ac:dyDescent="0.25">
      <c r="A76542" s="1" t="s">
        <v>65337</v>
      </c>
      <c r="B76542" s="1">
        <v>19.7913</v>
      </c>
      <c r="C76542" s="2">
        <v>0.63953703703703701</v>
      </c>
    </row>
    <row r="76543" spans="1:3" x14ac:dyDescent="0.25">
      <c r="A76543" s="1" t="s">
        <v>65329</v>
      </c>
      <c r="B76543" s="1">
        <v>19.843399999999999</v>
      </c>
      <c r="C76543" s="2">
        <v>0.63953703703703701</v>
      </c>
    </row>
    <row r="76544" spans="1:3" x14ac:dyDescent="0.25">
      <c r="A76544" s="1" t="s">
        <v>584</v>
      </c>
      <c r="B76544" s="1">
        <v>19.893999999999998</v>
      </c>
      <c r="C76544" s="2">
        <v>0.63953703703703701</v>
      </c>
    </row>
    <row r="76545" spans="1:3" x14ac:dyDescent="0.25">
      <c r="A76545" s="1" t="s">
        <v>606</v>
      </c>
      <c r="B76545" s="1">
        <v>19.945699999999999</v>
      </c>
      <c r="C76545" s="2">
        <v>0.63953703703703701</v>
      </c>
    </row>
    <row r="76546" spans="1:3" x14ac:dyDescent="0.25">
      <c r="A76546" s="1" t="s">
        <v>65394</v>
      </c>
      <c r="B76546" s="1">
        <v>19.997</v>
      </c>
      <c r="C76546" s="2">
        <v>0.63953703703703701</v>
      </c>
    </row>
    <row r="76547" spans="1:3" x14ac:dyDescent="0.25">
      <c r="A76547" s="1" t="s">
        <v>10165</v>
      </c>
      <c r="B76547" s="1">
        <v>14.7424</v>
      </c>
      <c r="C76547" s="2">
        <v>0.63953703703703701</v>
      </c>
    </row>
    <row r="76548" spans="1:3" x14ac:dyDescent="0.25">
      <c r="A76548" s="1" t="s">
        <v>10030</v>
      </c>
      <c r="B76548" s="1">
        <v>17.9099</v>
      </c>
      <c r="C76548" s="2">
        <v>0.63953703703703701</v>
      </c>
    </row>
    <row r="76549" spans="1:3" x14ac:dyDescent="0.25">
      <c r="A76549" s="1" t="s">
        <v>10031</v>
      </c>
      <c r="B76549" s="1">
        <v>28.281300000000002</v>
      </c>
      <c r="C76549" s="2">
        <v>0.63953703703703701</v>
      </c>
    </row>
    <row r="76550" spans="1:3" x14ac:dyDescent="0.25">
      <c r="A76550" s="1" t="s">
        <v>10290</v>
      </c>
      <c r="B76550" s="1">
        <v>37.534300000000002</v>
      </c>
      <c r="C76550" s="2">
        <v>0.63953703703703701</v>
      </c>
    </row>
    <row r="76551" spans="1:3" x14ac:dyDescent="0.25">
      <c r="A76551" s="1" t="s">
        <v>10170</v>
      </c>
      <c r="B76551" s="1">
        <v>39.159700000000001</v>
      </c>
      <c r="C76551" s="2">
        <v>0.63953703703703701</v>
      </c>
    </row>
    <row r="76552" spans="1:3" x14ac:dyDescent="0.25">
      <c r="A76552" s="1" t="s">
        <v>580</v>
      </c>
      <c r="B76552" s="1">
        <v>39.261299999999999</v>
      </c>
      <c r="C76552" s="2">
        <v>0.63953703703703701</v>
      </c>
    </row>
    <row r="76553" spans="1:3" x14ac:dyDescent="0.25">
      <c r="A76553" s="1" t="s">
        <v>10173</v>
      </c>
      <c r="B76553" s="1">
        <v>39.319499999999998</v>
      </c>
      <c r="C76553" s="2">
        <v>0.63953703703703701</v>
      </c>
    </row>
    <row r="76554" spans="1:3" x14ac:dyDescent="0.25">
      <c r="A76554" s="1" t="s">
        <v>10033</v>
      </c>
      <c r="B76554" s="1">
        <v>39.373100000000001</v>
      </c>
      <c r="C76554" s="2">
        <v>0.63953703703703701</v>
      </c>
    </row>
    <row r="76555" spans="1:3" x14ac:dyDescent="0.25">
      <c r="A76555" s="1" t="s">
        <v>572</v>
      </c>
      <c r="B76555" s="1">
        <v>39.4255</v>
      </c>
      <c r="C76555" s="2">
        <v>0.63953703703703701</v>
      </c>
    </row>
    <row r="76556" spans="1:3" x14ac:dyDescent="0.25">
      <c r="A76556" s="1" t="s">
        <v>10251</v>
      </c>
      <c r="B76556" s="1">
        <v>39.478299999999997</v>
      </c>
      <c r="C76556" s="2">
        <v>0.63953703703703701</v>
      </c>
    </row>
    <row r="76557" spans="1:3" x14ac:dyDescent="0.25">
      <c r="A76557" s="1" t="s">
        <v>582</v>
      </c>
      <c r="B76557" s="1">
        <v>39.543100000000003</v>
      </c>
      <c r="C76557" s="2">
        <v>0.63953703703703701</v>
      </c>
    </row>
    <row r="76558" spans="1:3" x14ac:dyDescent="0.25">
      <c r="A76558" s="1" t="s">
        <v>65335</v>
      </c>
      <c r="B76558" s="1">
        <v>39.5884</v>
      </c>
      <c r="C76558" s="2">
        <v>0.63953703703703701</v>
      </c>
    </row>
    <row r="76559" spans="1:3" x14ac:dyDescent="0.25">
      <c r="A76559" s="1" t="s">
        <v>10163</v>
      </c>
      <c r="B76559" s="1">
        <v>39.634399999999999</v>
      </c>
      <c r="C76559" s="2">
        <v>0.63953703703703701</v>
      </c>
    </row>
    <row r="76560" spans="1:3" x14ac:dyDescent="0.25">
      <c r="A76560" s="1" t="s">
        <v>563</v>
      </c>
      <c r="B76560" s="1">
        <v>39.678899999999999</v>
      </c>
      <c r="C76560" s="2">
        <v>0.63953703703703701</v>
      </c>
    </row>
    <row r="76561" spans="1:3" x14ac:dyDescent="0.25">
      <c r="A76561" s="1" t="s">
        <v>10167</v>
      </c>
      <c r="B76561" s="1">
        <v>39.722799999999999</v>
      </c>
      <c r="C76561" s="2">
        <v>0.63953703703703701</v>
      </c>
    </row>
    <row r="76562" spans="1:3" x14ac:dyDescent="0.25">
      <c r="A76562" s="1" t="s">
        <v>11</v>
      </c>
      <c r="B76562" s="1">
        <v>39.766800000000003</v>
      </c>
      <c r="C76562" s="2">
        <v>0.63953703703703701</v>
      </c>
    </row>
    <row r="76563" spans="1:3" x14ac:dyDescent="0.25">
      <c r="A76563" s="1" t="s">
        <v>10034</v>
      </c>
      <c r="B76563" s="1">
        <v>39.811599999999999</v>
      </c>
      <c r="C76563" s="2">
        <v>0.63953703703703701</v>
      </c>
    </row>
    <row r="76564" spans="1:3" x14ac:dyDescent="0.25">
      <c r="A76564" s="1" t="s">
        <v>65339</v>
      </c>
      <c r="B76564" s="1">
        <v>39.855699999999999</v>
      </c>
      <c r="C76564" s="2">
        <v>0.63953703703703701</v>
      </c>
    </row>
    <row r="76565" spans="1:3" x14ac:dyDescent="0.25">
      <c r="A76565" s="1" t="s">
        <v>567</v>
      </c>
      <c r="B76565" s="1">
        <v>30.262699999999999</v>
      </c>
      <c r="C76565" s="2">
        <v>0.63953703703703701</v>
      </c>
    </row>
    <row r="76566" spans="1:3" x14ac:dyDescent="0.25">
      <c r="A76566" s="1" t="s">
        <v>586</v>
      </c>
      <c r="B76566" s="1">
        <v>30.955100000000002</v>
      </c>
      <c r="C76566" s="2">
        <v>0.63953703703703701</v>
      </c>
    </row>
    <row r="76567" spans="1:3" x14ac:dyDescent="0.25">
      <c r="A76567" s="1" t="s">
        <v>570</v>
      </c>
      <c r="B76567" s="1">
        <v>40.189799999999998</v>
      </c>
      <c r="C76567" s="2">
        <v>0.63953703703703701</v>
      </c>
    </row>
    <row r="76568" spans="1:3" x14ac:dyDescent="0.25">
      <c r="A76568" s="1" t="s">
        <v>10039</v>
      </c>
      <c r="B76568" s="1">
        <v>49.691200000000002</v>
      </c>
      <c r="C76568" s="2">
        <v>0.63953703703703701</v>
      </c>
    </row>
    <row r="76569" spans="1:3" x14ac:dyDescent="0.25">
      <c r="A76569" s="1" t="s">
        <v>10161</v>
      </c>
      <c r="B76569" s="1">
        <v>59.237000000000002</v>
      </c>
      <c r="C76569" s="2">
        <v>0.63953703703703701</v>
      </c>
    </row>
    <row r="76570" spans="1:3" x14ac:dyDescent="0.25">
      <c r="A76570" s="1" t="s">
        <v>65331</v>
      </c>
      <c r="B76570" s="1">
        <v>69.799800000000005</v>
      </c>
      <c r="C76570" s="2">
        <v>0.63953703703703701</v>
      </c>
    </row>
    <row r="76571" spans="1:3" x14ac:dyDescent="0.25">
      <c r="A76571" s="1" t="s">
        <v>65383</v>
      </c>
      <c r="B76571" s="1">
        <v>13.611499999999999</v>
      </c>
      <c r="C76571" s="2">
        <v>0.6395601851851852</v>
      </c>
    </row>
    <row r="76572" spans="1:3" x14ac:dyDescent="0.25">
      <c r="A76572" s="1" t="s">
        <v>563</v>
      </c>
      <c r="B76572" s="1">
        <v>17.7804</v>
      </c>
      <c r="C76572" s="2">
        <v>0.6395601851851852</v>
      </c>
    </row>
    <row r="76573" spans="1:3" x14ac:dyDescent="0.25">
      <c r="A76573" s="1" t="s">
        <v>10030</v>
      </c>
      <c r="B76573" s="1">
        <v>18.013300000000001</v>
      </c>
      <c r="C76573" s="2">
        <v>0.6395601851851852</v>
      </c>
    </row>
    <row r="76574" spans="1:3" x14ac:dyDescent="0.25">
      <c r="A76574" s="1" t="s">
        <v>576</v>
      </c>
      <c r="B76574" s="1">
        <v>18.3047</v>
      </c>
      <c r="C76574" s="2">
        <v>0.6395601851851852</v>
      </c>
    </row>
    <row r="76575" spans="1:3" x14ac:dyDescent="0.25">
      <c r="A76575" s="1" t="s">
        <v>631</v>
      </c>
      <c r="B76575" s="1">
        <v>18.383099999999999</v>
      </c>
      <c r="C76575" s="2">
        <v>0.6395601851851852</v>
      </c>
    </row>
    <row r="76576" spans="1:3" x14ac:dyDescent="0.25">
      <c r="A76576" s="1" t="s">
        <v>11</v>
      </c>
      <c r="B76576" s="1">
        <v>18.444700000000001</v>
      </c>
      <c r="C76576" s="2">
        <v>0.6395601851851852</v>
      </c>
    </row>
    <row r="76577" spans="1:3" x14ac:dyDescent="0.25">
      <c r="A76577" s="1" t="s">
        <v>10033</v>
      </c>
      <c r="B76577" s="1">
        <v>18.505199999999999</v>
      </c>
      <c r="C76577" s="2">
        <v>0.6395601851851852</v>
      </c>
    </row>
    <row r="76578" spans="1:3" x14ac:dyDescent="0.25">
      <c r="A76578" s="1" t="s">
        <v>10037</v>
      </c>
      <c r="B76578" s="1">
        <v>18.5641</v>
      </c>
      <c r="C76578" s="2">
        <v>0.6395601851851852</v>
      </c>
    </row>
    <row r="76579" spans="1:3" x14ac:dyDescent="0.25">
      <c r="A76579" s="1" t="s">
        <v>10170</v>
      </c>
      <c r="B76579" s="1">
        <v>18.622</v>
      </c>
      <c r="C76579" s="2">
        <v>0.6395601851851852</v>
      </c>
    </row>
    <row r="76580" spans="1:3" x14ac:dyDescent="0.25">
      <c r="A76580" s="1" t="s">
        <v>558</v>
      </c>
      <c r="B76580" s="1">
        <v>18.811699999999998</v>
      </c>
      <c r="C76580" s="2">
        <v>0.6395601851851852</v>
      </c>
    </row>
    <row r="76581" spans="1:3" x14ac:dyDescent="0.25">
      <c r="A76581" s="1" t="s">
        <v>567</v>
      </c>
      <c r="B76581" s="1">
        <v>18.878</v>
      </c>
      <c r="C76581" s="2">
        <v>0.6395601851851852</v>
      </c>
    </row>
    <row r="76582" spans="1:3" x14ac:dyDescent="0.25">
      <c r="A76582" s="1" t="s">
        <v>556</v>
      </c>
      <c r="B76582" s="1">
        <v>18.937000000000001</v>
      </c>
      <c r="C76582" s="2">
        <v>0.6395601851851852</v>
      </c>
    </row>
    <row r="76583" spans="1:3" x14ac:dyDescent="0.25">
      <c r="A76583" s="1" t="s">
        <v>584</v>
      </c>
      <c r="B76583" s="1">
        <v>19.023900000000001</v>
      </c>
      <c r="C76583" s="2">
        <v>0.6395601851851852</v>
      </c>
    </row>
    <row r="76584" spans="1:3" x14ac:dyDescent="0.25">
      <c r="A76584" s="1" t="s">
        <v>10035</v>
      </c>
      <c r="B76584" s="1">
        <v>19.1648</v>
      </c>
      <c r="C76584" s="2">
        <v>0.6395601851851852</v>
      </c>
    </row>
    <row r="76585" spans="1:3" x14ac:dyDescent="0.25">
      <c r="A76585" s="1" t="s">
        <v>10161</v>
      </c>
      <c r="B76585" s="1">
        <v>19.260899999999999</v>
      </c>
      <c r="C76585" s="2">
        <v>0.6395601851851852</v>
      </c>
    </row>
    <row r="76586" spans="1:3" x14ac:dyDescent="0.25">
      <c r="A76586" s="1" t="s">
        <v>10247</v>
      </c>
      <c r="B76586" s="1">
        <v>19.327100000000002</v>
      </c>
      <c r="C76586" s="2">
        <v>0.6395601851851852</v>
      </c>
    </row>
    <row r="76587" spans="1:3" x14ac:dyDescent="0.25">
      <c r="A76587" s="1" t="s">
        <v>10032</v>
      </c>
      <c r="B76587" s="1">
        <v>19.399699999999999</v>
      </c>
      <c r="C76587" s="2">
        <v>0.6395601851851852</v>
      </c>
    </row>
    <row r="76588" spans="1:3" x14ac:dyDescent="0.25">
      <c r="A76588" s="1" t="s">
        <v>586</v>
      </c>
      <c r="B76588" s="1">
        <v>19.459099999999999</v>
      </c>
      <c r="C76588" s="2">
        <v>0.6395601851851852</v>
      </c>
    </row>
    <row r="76589" spans="1:3" x14ac:dyDescent="0.25">
      <c r="A76589" s="1" t="s">
        <v>10173</v>
      </c>
      <c r="B76589" s="1">
        <v>25.704699999999999</v>
      </c>
      <c r="C76589" s="2">
        <v>0.6395601851851852</v>
      </c>
    </row>
    <row r="76590" spans="1:3" x14ac:dyDescent="0.25">
      <c r="A76590" s="1" t="s">
        <v>582</v>
      </c>
      <c r="B76590" s="1">
        <v>26.013300000000001</v>
      </c>
      <c r="C76590" s="2">
        <v>0.6395601851851852</v>
      </c>
    </row>
    <row r="76591" spans="1:3" x14ac:dyDescent="0.25">
      <c r="A76591" s="1" t="s">
        <v>610</v>
      </c>
      <c r="B76591" s="1">
        <v>26.0732</v>
      </c>
      <c r="C76591" s="2">
        <v>0.6395601851851852</v>
      </c>
    </row>
    <row r="76592" spans="1:3" x14ac:dyDescent="0.25">
      <c r="A76592" s="1" t="s">
        <v>608</v>
      </c>
      <c r="B76592" s="1">
        <v>26.1267</v>
      </c>
      <c r="C76592" s="2">
        <v>0.6395601851851852</v>
      </c>
    </row>
    <row r="76593" spans="1:3" x14ac:dyDescent="0.25">
      <c r="A76593" s="1" t="s">
        <v>578</v>
      </c>
      <c r="B76593" s="1">
        <v>26.179200000000002</v>
      </c>
      <c r="C76593" s="2">
        <v>0.6395601851851852</v>
      </c>
    </row>
    <row r="76594" spans="1:3" x14ac:dyDescent="0.25">
      <c r="A76594" s="1" t="s">
        <v>10290</v>
      </c>
      <c r="B76594" s="1">
        <v>26.230499999999999</v>
      </c>
      <c r="C76594" s="2">
        <v>0.6395601851851852</v>
      </c>
    </row>
    <row r="76595" spans="1:3" x14ac:dyDescent="0.25">
      <c r="A76595" s="1" t="s">
        <v>570</v>
      </c>
      <c r="B76595" s="1">
        <v>26.283000000000001</v>
      </c>
      <c r="C76595" s="2">
        <v>0.6395601851851852</v>
      </c>
    </row>
    <row r="76596" spans="1:3" x14ac:dyDescent="0.25">
      <c r="A76596" s="1" t="s">
        <v>606</v>
      </c>
      <c r="B76596" s="1">
        <v>26.3338</v>
      </c>
      <c r="C76596" s="2">
        <v>0.6395601851851852</v>
      </c>
    </row>
    <row r="76597" spans="1:3" x14ac:dyDescent="0.25">
      <c r="A76597" s="1" t="s">
        <v>603</v>
      </c>
      <c r="B76597" s="1">
        <v>26.383800000000001</v>
      </c>
      <c r="C76597" s="2">
        <v>0.6395601851851852</v>
      </c>
    </row>
    <row r="76598" spans="1:3" x14ac:dyDescent="0.25">
      <c r="A76598" s="1" t="s">
        <v>65329</v>
      </c>
      <c r="B76598" s="1">
        <v>26.4345</v>
      </c>
      <c r="C76598" s="2">
        <v>0.6395601851851852</v>
      </c>
    </row>
    <row r="76599" spans="1:3" x14ac:dyDescent="0.25">
      <c r="A76599" s="1" t="s">
        <v>65394</v>
      </c>
      <c r="B76599" s="1">
        <v>26.485099999999999</v>
      </c>
      <c r="C76599" s="2">
        <v>0.6395601851851852</v>
      </c>
    </row>
    <row r="76600" spans="1:3" x14ac:dyDescent="0.25">
      <c r="A76600" s="1" t="s">
        <v>65339</v>
      </c>
      <c r="B76600" s="1">
        <v>26.535799999999998</v>
      </c>
      <c r="C76600" s="2">
        <v>0.6395601851851852</v>
      </c>
    </row>
    <row r="76601" spans="1:3" x14ac:dyDescent="0.25">
      <c r="A76601" s="1" t="s">
        <v>601</v>
      </c>
      <c r="B76601" s="1">
        <v>26.586600000000001</v>
      </c>
      <c r="C76601" s="2">
        <v>0.6395601851851852</v>
      </c>
    </row>
    <row r="76602" spans="1:3" x14ac:dyDescent="0.25">
      <c r="A76602" s="1" t="s">
        <v>10251</v>
      </c>
      <c r="B76602" s="1">
        <v>26.753599999999999</v>
      </c>
      <c r="C76602" s="2">
        <v>0.6395601851851852</v>
      </c>
    </row>
    <row r="76603" spans="1:3" x14ac:dyDescent="0.25">
      <c r="A76603" s="1" t="s">
        <v>580</v>
      </c>
      <c r="B76603" s="1">
        <v>27.017900000000001</v>
      </c>
      <c r="C76603" s="2">
        <v>0.6395601851851852</v>
      </c>
    </row>
    <row r="76604" spans="1:3" x14ac:dyDescent="0.25">
      <c r="A76604" s="1" t="s">
        <v>10249</v>
      </c>
      <c r="B76604" s="1">
        <v>27.122699999999998</v>
      </c>
      <c r="C76604" s="2">
        <v>0.6395601851851852</v>
      </c>
    </row>
    <row r="76605" spans="1:3" x14ac:dyDescent="0.25">
      <c r="A76605" s="1" t="s">
        <v>65344</v>
      </c>
      <c r="B76605" s="1">
        <v>27.197399999999998</v>
      </c>
      <c r="C76605" s="2">
        <v>0.6395601851851852</v>
      </c>
    </row>
    <row r="76606" spans="1:3" x14ac:dyDescent="0.25">
      <c r="A76606" s="1" t="s">
        <v>10039</v>
      </c>
      <c r="B76606" s="1">
        <v>27.269300000000001</v>
      </c>
      <c r="C76606" s="2">
        <v>0.6395601851851852</v>
      </c>
    </row>
    <row r="76607" spans="1:3" x14ac:dyDescent="0.25">
      <c r="A76607" s="1" t="s">
        <v>10034</v>
      </c>
      <c r="B76607" s="1">
        <v>27.339300000000001</v>
      </c>
      <c r="C76607" s="2">
        <v>0.6395601851851852</v>
      </c>
    </row>
    <row r="76608" spans="1:3" x14ac:dyDescent="0.25">
      <c r="A76608" s="1" t="s">
        <v>10167</v>
      </c>
      <c r="B76608" s="1">
        <v>27.4102</v>
      </c>
      <c r="C76608" s="2">
        <v>0.6395601851851852</v>
      </c>
    </row>
    <row r="76609" spans="1:3" x14ac:dyDescent="0.25">
      <c r="A76609" s="1" t="s">
        <v>10163</v>
      </c>
      <c r="B76609" s="1">
        <v>27.4803</v>
      </c>
      <c r="C76609" s="2">
        <v>0.6395601851851852</v>
      </c>
    </row>
    <row r="76610" spans="1:3" x14ac:dyDescent="0.25">
      <c r="A76610" s="1" t="s">
        <v>10165</v>
      </c>
      <c r="B76610" s="1">
        <v>27.549900000000001</v>
      </c>
      <c r="C76610" s="2">
        <v>0.6395601851851852</v>
      </c>
    </row>
    <row r="76611" spans="1:3" x14ac:dyDescent="0.25">
      <c r="A76611" s="1" t="s">
        <v>10031</v>
      </c>
      <c r="B76611" s="1">
        <v>17.8706</v>
      </c>
      <c r="C76611" s="2">
        <v>0.6395601851851852</v>
      </c>
    </row>
    <row r="76612" spans="1:3" x14ac:dyDescent="0.25">
      <c r="A76612" s="1" t="s">
        <v>65335</v>
      </c>
      <c r="B76612" s="1">
        <v>27.646899999999999</v>
      </c>
      <c r="C76612" s="2">
        <v>0.6395601851851852</v>
      </c>
    </row>
    <row r="76613" spans="1:3" x14ac:dyDescent="0.25">
      <c r="A76613" s="1" t="s">
        <v>10038</v>
      </c>
      <c r="B76613" s="1">
        <v>37.407600000000002</v>
      </c>
      <c r="C76613" s="2">
        <v>0.6395601851851852</v>
      </c>
    </row>
    <row r="76614" spans="1:3" x14ac:dyDescent="0.25">
      <c r="A76614" s="1" t="s">
        <v>574</v>
      </c>
      <c r="B76614" s="1">
        <v>39.0839</v>
      </c>
      <c r="C76614" s="2">
        <v>0.6395601851851852</v>
      </c>
    </row>
    <row r="76615" spans="1:3" x14ac:dyDescent="0.25">
      <c r="A76615" s="1" t="s">
        <v>10036</v>
      </c>
      <c r="B76615" s="1">
        <v>55.891500000000001</v>
      </c>
      <c r="C76615" s="2">
        <v>0.6395601851851852</v>
      </c>
    </row>
    <row r="76616" spans="1:3" x14ac:dyDescent="0.25">
      <c r="A76616" s="1" t="s">
        <v>65331</v>
      </c>
      <c r="B76616" s="1">
        <v>56.810899999999997</v>
      </c>
      <c r="C76616" s="2">
        <v>0.6395601851851852</v>
      </c>
    </row>
    <row r="76617" spans="1:3" x14ac:dyDescent="0.25">
      <c r="A76617" s="1" t="s">
        <v>572</v>
      </c>
      <c r="B76617" s="1">
        <v>56.702100000000002</v>
      </c>
      <c r="C76617" s="2">
        <v>0.6395601851851852</v>
      </c>
    </row>
    <row r="76618" spans="1:3" x14ac:dyDescent="0.25">
      <c r="A76618" s="1" t="s">
        <v>65337</v>
      </c>
      <c r="B76618" s="1">
        <v>97.316400000000002</v>
      </c>
      <c r="C76618" s="2">
        <v>0.6395601851851852</v>
      </c>
    </row>
    <row r="76619" spans="1:3" x14ac:dyDescent="0.25">
      <c r="A76619" s="1" t="s">
        <v>65383</v>
      </c>
      <c r="B76619" s="1">
        <v>13.975199999999999</v>
      </c>
      <c r="C76619" s="2">
        <v>0.63958333333333328</v>
      </c>
    </row>
    <row r="76620" spans="1:3" x14ac:dyDescent="0.25">
      <c r="A76620" s="1" t="s">
        <v>576</v>
      </c>
      <c r="B76620" s="1">
        <v>20.305499999999999</v>
      </c>
      <c r="C76620" s="2">
        <v>0.63958333333333328</v>
      </c>
    </row>
    <row r="76621" spans="1:3" x14ac:dyDescent="0.25">
      <c r="A76621" s="1" t="s">
        <v>10031</v>
      </c>
      <c r="B76621" s="1">
        <v>20.3872</v>
      </c>
      <c r="C76621" s="2">
        <v>0.63958333333333328</v>
      </c>
    </row>
    <row r="76622" spans="1:3" x14ac:dyDescent="0.25">
      <c r="A76622" s="1" t="s">
        <v>578</v>
      </c>
      <c r="B76622" s="1">
        <v>20.469100000000001</v>
      </c>
      <c r="C76622" s="2">
        <v>0.63958333333333328</v>
      </c>
    </row>
    <row r="76623" spans="1:3" x14ac:dyDescent="0.25">
      <c r="A76623" s="1" t="s">
        <v>10165</v>
      </c>
      <c r="B76623" s="1">
        <v>20.226299999999998</v>
      </c>
      <c r="C76623" s="2">
        <v>0.63958333333333328</v>
      </c>
    </row>
    <row r="76624" spans="1:3" x14ac:dyDescent="0.25">
      <c r="A76624" s="1" t="s">
        <v>10036</v>
      </c>
      <c r="B76624" s="1">
        <v>20.741</v>
      </c>
      <c r="C76624" s="2">
        <v>0.63958333333333328</v>
      </c>
    </row>
    <row r="76625" spans="1:3" x14ac:dyDescent="0.25">
      <c r="A76625" s="1" t="s">
        <v>65331</v>
      </c>
      <c r="B76625" s="1">
        <v>20.9377</v>
      </c>
      <c r="C76625" s="2">
        <v>0.63958333333333328</v>
      </c>
    </row>
    <row r="76626" spans="1:3" x14ac:dyDescent="0.25">
      <c r="A76626" s="1" t="s">
        <v>65344</v>
      </c>
      <c r="B76626" s="1">
        <v>21.4727</v>
      </c>
      <c r="C76626" s="2">
        <v>0.63958333333333328</v>
      </c>
    </row>
    <row r="76627" spans="1:3" x14ac:dyDescent="0.25">
      <c r="A76627" s="1" t="s">
        <v>574</v>
      </c>
      <c r="B76627" s="1">
        <v>30.293500000000002</v>
      </c>
      <c r="C76627" s="2">
        <v>0.63958333333333328</v>
      </c>
    </row>
    <row r="76628" spans="1:3" x14ac:dyDescent="0.25">
      <c r="A76628" s="1" t="s">
        <v>631</v>
      </c>
      <c r="B76628" s="1">
        <v>30.583600000000001</v>
      </c>
      <c r="C76628" s="2">
        <v>0.63958333333333328</v>
      </c>
    </row>
    <row r="76629" spans="1:3" x14ac:dyDescent="0.25">
      <c r="A76629" s="1" t="s">
        <v>10037</v>
      </c>
      <c r="B76629" s="1">
        <v>30.659099999999999</v>
      </c>
      <c r="C76629" s="2">
        <v>0.63958333333333328</v>
      </c>
    </row>
    <row r="76630" spans="1:3" x14ac:dyDescent="0.25">
      <c r="A76630" s="1" t="s">
        <v>10030</v>
      </c>
      <c r="B76630" s="1">
        <v>30.714200000000002</v>
      </c>
      <c r="C76630" s="2">
        <v>0.63958333333333328</v>
      </c>
    </row>
    <row r="76631" spans="1:3" x14ac:dyDescent="0.25">
      <c r="A76631" s="1" t="s">
        <v>563</v>
      </c>
      <c r="B76631" s="1">
        <v>30.7668</v>
      </c>
      <c r="C76631" s="2">
        <v>0.63958333333333328</v>
      </c>
    </row>
    <row r="76632" spans="1:3" x14ac:dyDescent="0.25">
      <c r="A76632" s="1" t="s">
        <v>10247</v>
      </c>
      <c r="B76632" s="1">
        <v>30.8203</v>
      </c>
      <c r="C76632" s="2">
        <v>0.63958333333333328</v>
      </c>
    </row>
    <row r="76633" spans="1:3" x14ac:dyDescent="0.25">
      <c r="A76633" s="1" t="s">
        <v>11</v>
      </c>
      <c r="B76633" s="1">
        <v>30.889399999999998</v>
      </c>
      <c r="C76633" s="2">
        <v>0.63958333333333328</v>
      </c>
    </row>
    <row r="76634" spans="1:3" x14ac:dyDescent="0.25">
      <c r="A76634" s="1" t="s">
        <v>10032</v>
      </c>
      <c r="B76634" s="1">
        <v>30.947199999999999</v>
      </c>
      <c r="C76634" s="2">
        <v>0.63958333333333328</v>
      </c>
    </row>
    <row r="76635" spans="1:3" x14ac:dyDescent="0.25">
      <c r="A76635" s="1" t="s">
        <v>603</v>
      </c>
      <c r="B76635" s="1">
        <v>31.003900000000002</v>
      </c>
      <c r="C76635" s="2">
        <v>0.63958333333333328</v>
      </c>
    </row>
    <row r="76636" spans="1:3" x14ac:dyDescent="0.25">
      <c r="A76636" s="1" t="s">
        <v>567</v>
      </c>
      <c r="B76636" s="1">
        <v>31.061299999999999</v>
      </c>
      <c r="C76636" s="2">
        <v>0.63958333333333328</v>
      </c>
    </row>
    <row r="76637" spans="1:3" x14ac:dyDescent="0.25">
      <c r="A76637" s="1" t="s">
        <v>610</v>
      </c>
      <c r="B76637" s="1">
        <v>31.1191</v>
      </c>
      <c r="C76637" s="2">
        <v>0.63958333333333328</v>
      </c>
    </row>
    <row r="76638" spans="1:3" x14ac:dyDescent="0.25">
      <c r="A76638" s="1" t="s">
        <v>572</v>
      </c>
      <c r="B76638" s="1">
        <v>31.175699999999999</v>
      </c>
      <c r="C76638" s="2">
        <v>0.63958333333333328</v>
      </c>
    </row>
    <row r="76639" spans="1:3" x14ac:dyDescent="0.25">
      <c r="A76639" s="1" t="s">
        <v>10161</v>
      </c>
      <c r="B76639" s="1">
        <v>31.233000000000001</v>
      </c>
      <c r="C76639" s="2">
        <v>0.63958333333333328</v>
      </c>
    </row>
    <row r="76640" spans="1:3" x14ac:dyDescent="0.25">
      <c r="A76640" s="1" t="s">
        <v>10039</v>
      </c>
      <c r="B76640" s="1">
        <v>31.2898</v>
      </c>
      <c r="C76640" s="2">
        <v>0.63958333333333328</v>
      </c>
    </row>
    <row r="76641" spans="1:3" x14ac:dyDescent="0.25">
      <c r="A76641" s="1" t="s">
        <v>10249</v>
      </c>
      <c r="B76641" s="1">
        <v>31.346499999999999</v>
      </c>
      <c r="C76641" s="2">
        <v>0.63958333333333328</v>
      </c>
    </row>
    <row r="76642" spans="1:3" x14ac:dyDescent="0.25">
      <c r="A76642" s="1" t="s">
        <v>558</v>
      </c>
      <c r="B76642" s="1">
        <v>31.403199999999998</v>
      </c>
      <c r="C76642" s="2">
        <v>0.63958333333333328</v>
      </c>
    </row>
    <row r="76643" spans="1:3" x14ac:dyDescent="0.25">
      <c r="A76643" s="1" t="s">
        <v>606</v>
      </c>
      <c r="B76643" s="1">
        <v>31.460100000000001</v>
      </c>
      <c r="C76643" s="2">
        <v>0.63958333333333328</v>
      </c>
    </row>
    <row r="76644" spans="1:3" x14ac:dyDescent="0.25">
      <c r="A76644" s="1" t="s">
        <v>10038</v>
      </c>
      <c r="B76644" s="1">
        <v>31.517399999999999</v>
      </c>
      <c r="C76644" s="2">
        <v>0.63958333333333328</v>
      </c>
    </row>
    <row r="76645" spans="1:3" x14ac:dyDescent="0.25">
      <c r="A76645" s="1" t="s">
        <v>608</v>
      </c>
      <c r="B76645" s="1">
        <v>31.573899999999998</v>
      </c>
      <c r="C76645" s="2">
        <v>0.63958333333333328</v>
      </c>
    </row>
    <row r="76646" spans="1:3" x14ac:dyDescent="0.25">
      <c r="A76646" s="1" t="s">
        <v>65329</v>
      </c>
      <c r="B76646" s="1">
        <v>31.629899999999999</v>
      </c>
      <c r="C76646" s="2">
        <v>0.63958333333333328</v>
      </c>
    </row>
    <row r="76647" spans="1:3" x14ac:dyDescent="0.25">
      <c r="A76647" s="1" t="s">
        <v>10035</v>
      </c>
      <c r="B76647" s="1">
        <v>31.6861</v>
      </c>
      <c r="C76647" s="2">
        <v>0.63958333333333328</v>
      </c>
    </row>
    <row r="76648" spans="1:3" x14ac:dyDescent="0.25">
      <c r="A76648" s="1" t="s">
        <v>10251</v>
      </c>
      <c r="B76648" s="1">
        <v>31.742699999999999</v>
      </c>
      <c r="C76648" s="2">
        <v>0.63958333333333328</v>
      </c>
    </row>
    <row r="76649" spans="1:3" x14ac:dyDescent="0.25">
      <c r="A76649" s="1" t="s">
        <v>10173</v>
      </c>
      <c r="B76649" s="1">
        <v>31.8079</v>
      </c>
      <c r="C76649" s="2">
        <v>0.63958333333333328</v>
      </c>
    </row>
    <row r="76650" spans="1:3" x14ac:dyDescent="0.25">
      <c r="A76650" s="1" t="s">
        <v>570</v>
      </c>
      <c r="B76650" s="1">
        <v>31.856999999999999</v>
      </c>
      <c r="C76650" s="2">
        <v>0.63958333333333328</v>
      </c>
    </row>
    <row r="76651" spans="1:3" x14ac:dyDescent="0.25">
      <c r="A76651" s="1" t="s">
        <v>584</v>
      </c>
      <c r="B76651" s="1">
        <v>31.9068</v>
      </c>
      <c r="C76651" s="2">
        <v>0.63958333333333328</v>
      </c>
    </row>
    <row r="76652" spans="1:3" x14ac:dyDescent="0.25">
      <c r="A76652" s="1" t="s">
        <v>556</v>
      </c>
      <c r="B76652" s="1">
        <v>31.956399999999999</v>
      </c>
      <c r="C76652" s="2">
        <v>0.63958333333333328</v>
      </c>
    </row>
    <row r="76653" spans="1:3" x14ac:dyDescent="0.25">
      <c r="A76653" s="1" t="s">
        <v>586</v>
      </c>
      <c r="B76653" s="1">
        <v>32.005600000000001</v>
      </c>
      <c r="C76653" s="2">
        <v>0.63958333333333328</v>
      </c>
    </row>
    <row r="76654" spans="1:3" x14ac:dyDescent="0.25">
      <c r="A76654" s="1" t="s">
        <v>10033</v>
      </c>
      <c r="B76654" s="1">
        <v>32.055</v>
      </c>
      <c r="C76654" s="2">
        <v>0.63958333333333328</v>
      </c>
    </row>
    <row r="76655" spans="1:3" x14ac:dyDescent="0.25">
      <c r="A76655" s="1" t="s">
        <v>65337</v>
      </c>
      <c r="B76655" s="1">
        <v>32.103999999999999</v>
      </c>
      <c r="C76655" s="2">
        <v>0.63958333333333328</v>
      </c>
    </row>
    <row r="76656" spans="1:3" x14ac:dyDescent="0.25">
      <c r="A76656" s="1" t="s">
        <v>10170</v>
      </c>
      <c r="B76656" s="1">
        <v>32.153199999999998</v>
      </c>
      <c r="C76656" s="2">
        <v>0.63958333333333328</v>
      </c>
    </row>
    <row r="76657" spans="1:3" x14ac:dyDescent="0.25">
      <c r="A76657" s="1" t="s">
        <v>10290</v>
      </c>
      <c r="B76657" s="1">
        <v>32.213999999999999</v>
      </c>
      <c r="C76657" s="2">
        <v>0.63958333333333328</v>
      </c>
    </row>
    <row r="76658" spans="1:3" x14ac:dyDescent="0.25">
      <c r="A76658" s="1" t="s">
        <v>65339</v>
      </c>
      <c r="B76658" s="1">
        <v>32.2592</v>
      </c>
      <c r="C76658" s="2">
        <v>0.63958333333333328</v>
      </c>
    </row>
    <row r="76659" spans="1:3" x14ac:dyDescent="0.25">
      <c r="A76659" s="1" t="s">
        <v>582</v>
      </c>
      <c r="B76659" s="1">
        <v>32.302599999999998</v>
      </c>
      <c r="C76659" s="2">
        <v>0.63958333333333328</v>
      </c>
    </row>
    <row r="76660" spans="1:3" x14ac:dyDescent="0.25">
      <c r="A76660" s="1" t="s">
        <v>65394</v>
      </c>
      <c r="B76660" s="1">
        <v>32.3461</v>
      </c>
      <c r="C76660" s="2">
        <v>0.63958333333333328</v>
      </c>
    </row>
    <row r="76661" spans="1:3" x14ac:dyDescent="0.25">
      <c r="A76661" s="1" t="s">
        <v>10167</v>
      </c>
      <c r="B76661" s="1">
        <v>32.389699999999998</v>
      </c>
      <c r="C76661" s="2">
        <v>0.63958333333333328</v>
      </c>
    </row>
    <row r="76662" spans="1:3" x14ac:dyDescent="0.25">
      <c r="A76662" s="1" t="s">
        <v>65335</v>
      </c>
      <c r="B76662" s="1">
        <v>32.432899999999997</v>
      </c>
      <c r="C76662" s="2">
        <v>0.63958333333333328</v>
      </c>
    </row>
    <row r="76663" spans="1:3" x14ac:dyDescent="0.25">
      <c r="A76663" s="1" t="s">
        <v>580</v>
      </c>
      <c r="B76663" s="1">
        <v>32.476900000000001</v>
      </c>
      <c r="C76663" s="2">
        <v>0.63958333333333328</v>
      </c>
    </row>
    <row r="76664" spans="1:3" x14ac:dyDescent="0.25">
      <c r="A76664" s="1" t="s">
        <v>10034</v>
      </c>
      <c r="B76664" s="1">
        <v>32.519799999999996</v>
      </c>
      <c r="C76664" s="2">
        <v>0.63958333333333328</v>
      </c>
    </row>
    <row r="76665" spans="1:3" x14ac:dyDescent="0.25">
      <c r="A76665" s="1" t="s">
        <v>10163</v>
      </c>
      <c r="B76665" s="1">
        <v>32.563499999999998</v>
      </c>
      <c r="C76665" s="2">
        <v>0.63958333333333328</v>
      </c>
    </row>
    <row r="76666" spans="1:3" x14ac:dyDescent="0.25">
      <c r="A76666" s="1" t="s">
        <v>601</v>
      </c>
      <c r="B76666" s="1">
        <v>21.560700000000001</v>
      </c>
      <c r="C76666" s="2">
        <v>0.63958333333333328</v>
      </c>
    </row>
    <row r="76667" spans="1:3" x14ac:dyDescent="0.25">
      <c r="A76667" s="1" t="s">
        <v>65344</v>
      </c>
      <c r="B76667" s="1">
        <v>14.171099999999999</v>
      </c>
      <c r="C76667" s="2">
        <v>0.63960648148148147</v>
      </c>
    </row>
    <row r="76668" spans="1:3" x14ac:dyDescent="0.25">
      <c r="A76668" s="1" t="s">
        <v>65383</v>
      </c>
      <c r="B76668" s="1">
        <v>16.819400000000002</v>
      </c>
      <c r="C76668" s="2">
        <v>0.63960648148148147</v>
      </c>
    </row>
    <row r="76669" spans="1:3" x14ac:dyDescent="0.25">
      <c r="A76669" s="1" t="s">
        <v>10030</v>
      </c>
      <c r="B76669" s="1">
        <v>16.885000000000002</v>
      </c>
      <c r="C76669" s="2">
        <v>0.63960648148148147</v>
      </c>
    </row>
    <row r="76670" spans="1:3" x14ac:dyDescent="0.25">
      <c r="A76670" s="1" t="s">
        <v>10165</v>
      </c>
      <c r="B76670" s="1">
        <v>16.934699999999999</v>
      </c>
      <c r="C76670" s="2">
        <v>0.63960648148148147</v>
      </c>
    </row>
    <row r="76671" spans="1:3" x14ac:dyDescent="0.25">
      <c r="A76671" s="1" t="s">
        <v>10037</v>
      </c>
      <c r="B76671" s="1">
        <v>17.003699999999998</v>
      </c>
      <c r="C76671" s="2">
        <v>0.63960648148148147</v>
      </c>
    </row>
    <row r="76672" spans="1:3" x14ac:dyDescent="0.25">
      <c r="A76672" s="1" t="s">
        <v>11</v>
      </c>
      <c r="B76672" s="1">
        <v>17.056100000000001</v>
      </c>
      <c r="C76672" s="2">
        <v>0.63960648148148147</v>
      </c>
    </row>
    <row r="76673" spans="1:3" x14ac:dyDescent="0.25">
      <c r="A76673" s="1" t="s">
        <v>576</v>
      </c>
      <c r="B76673" s="1">
        <v>17.108799999999999</v>
      </c>
      <c r="C76673" s="2">
        <v>0.63960648148148147</v>
      </c>
    </row>
    <row r="76674" spans="1:3" x14ac:dyDescent="0.25">
      <c r="A76674" s="1" t="s">
        <v>10031</v>
      </c>
      <c r="B76674" s="1">
        <v>17.178100000000001</v>
      </c>
      <c r="C76674" s="2">
        <v>0.63960648148148147</v>
      </c>
    </row>
    <row r="76675" spans="1:3" x14ac:dyDescent="0.25">
      <c r="A76675" s="1" t="s">
        <v>574</v>
      </c>
      <c r="B76675" s="1">
        <v>17.2361</v>
      </c>
      <c r="C76675" s="2">
        <v>0.63960648148148147</v>
      </c>
    </row>
    <row r="76676" spans="1:3" x14ac:dyDescent="0.25">
      <c r="A76676" s="1" t="s">
        <v>610</v>
      </c>
      <c r="B76676" s="1">
        <v>17.2943</v>
      </c>
      <c r="C76676" s="2">
        <v>0.63960648148148147</v>
      </c>
    </row>
    <row r="76677" spans="1:3" x14ac:dyDescent="0.25">
      <c r="A76677" s="1" t="s">
        <v>578</v>
      </c>
      <c r="B76677" s="1">
        <v>17.354399999999998</v>
      </c>
      <c r="C76677" s="2">
        <v>0.63960648148148147</v>
      </c>
    </row>
    <row r="76678" spans="1:3" x14ac:dyDescent="0.25">
      <c r="A76678" s="1" t="s">
        <v>10036</v>
      </c>
      <c r="B76678" s="1">
        <v>17.516999999999999</v>
      </c>
      <c r="C76678" s="2">
        <v>0.63960648148148147</v>
      </c>
    </row>
    <row r="76679" spans="1:3" x14ac:dyDescent="0.25">
      <c r="A76679" s="1" t="s">
        <v>10032</v>
      </c>
      <c r="B76679" s="1">
        <v>17.704799999999999</v>
      </c>
      <c r="C76679" s="2">
        <v>0.63960648148148147</v>
      </c>
    </row>
    <row r="76680" spans="1:3" x14ac:dyDescent="0.25">
      <c r="A76680" s="1" t="s">
        <v>10249</v>
      </c>
      <c r="B76680" s="1">
        <v>17.770299999999999</v>
      </c>
      <c r="C76680" s="2">
        <v>0.63960648148148147</v>
      </c>
    </row>
    <row r="76681" spans="1:3" x14ac:dyDescent="0.25">
      <c r="A76681" s="1" t="s">
        <v>10247</v>
      </c>
      <c r="B76681" s="1">
        <v>17.829000000000001</v>
      </c>
      <c r="C76681" s="2">
        <v>0.63960648148148147</v>
      </c>
    </row>
    <row r="76682" spans="1:3" x14ac:dyDescent="0.25">
      <c r="A76682" s="1" t="s">
        <v>10161</v>
      </c>
      <c r="B76682" s="1">
        <v>17.8871</v>
      </c>
      <c r="C76682" s="2">
        <v>0.63960648148148147</v>
      </c>
    </row>
    <row r="76683" spans="1:3" x14ac:dyDescent="0.25">
      <c r="A76683" s="1" t="s">
        <v>563</v>
      </c>
      <c r="B76683" s="1">
        <v>18.265699999999999</v>
      </c>
      <c r="C76683" s="2">
        <v>0.63960648148148147</v>
      </c>
    </row>
    <row r="76684" spans="1:3" x14ac:dyDescent="0.25">
      <c r="A76684" s="1" t="s">
        <v>584</v>
      </c>
      <c r="B76684" s="1">
        <v>18.665500000000002</v>
      </c>
      <c r="C76684" s="2">
        <v>0.63960648148148147</v>
      </c>
    </row>
    <row r="76685" spans="1:3" x14ac:dyDescent="0.25">
      <c r="A76685" s="1" t="s">
        <v>631</v>
      </c>
      <c r="B76685" s="1">
        <v>18.8474</v>
      </c>
      <c r="C76685" s="2">
        <v>0.63960648148148147</v>
      </c>
    </row>
    <row r="76686" spans="1:3" x14ac:dyDescent="0.25">
      <c r="A76686" s="1" t="s">
        <v>608</v>
      </c>
      <c r="B76686" s="1">
        <v>19.030100000000001</v>
      </c>
      <c r="C76686" s="2">
        <v>0.63960648148148147</v>
      </c>
    </row>
    <row r="76687" spans="1:3" x14ac:dyDescent="0.25">
      <c r="A76687" s="1" t="s">
        <v>572</v>
      </c>
      <c r="B76687" s="1">
        <v>19.186499999999999</v>
      </c>
      <c r="C76687" s="2">
        <v>0.63960648148148147</v>
      </c>
    </row>
    <row r="76688" spans="1:3" x14ac:dyDescent="0.25">
      <c r="A76688" s="1" t="s">
        <v>10039</v>
      </c>
      <c r="B76688" s="1">
        <v>19.253599999999999</v>
      </c>
      <c r="C76688" s="2">
        <v>0.63960648148148147</v>
      </c>
    </row>
    <row r="76689" spans="1:3" x14ac:dyDescent="0.25">
      <c r="A76689" s="1" t="s">
        <v>558</v>
      </c>
      <c r="B76689" s="1">
        <v>19.317</v>
      </c>
      <c r="C76689" s="2">
        <v>0.63960648148148147</v>
      </c>
    </row>
    <row r="76690" spans="1:3" x14ac:dyDescent="0.25">
      <c r="A76690" s="1" t="s">
        <v>606</v>
      </c>
      <c r="B76690" s="1">
        <v>18.3523</v>
      </c>
      <c r="C76690" s="2">
        <v>0.63960648148148147</v>
      </c>
    </row>
    <row r="76691" spans="1:3" x14ac:dyDescent="0.25">
      <c r="A76691" s="1" t="s">
        <v>10035</v>
      </c>
      <c r="B76691" s="1">
        <v>25.863700000000001</v>
      </c>
      <c r="C76691" s="2">
        <v>0.63960648148148147</v>
      </c>
    </row>
    <row r="76692" spans="1:3" x14ac:dyDescent="0.25">
      <c r="A76692" s="1" t="s">
        <v>567</v>
      </c>
      <c r="B76692" s="1">
        <v>25.944400000000002</v>
      </c>
      <c r="C76692" s="2">
        <v>0.63960648148148147</v>
      </c>
    </row>
    <row r="76693" spans="1:3" x14ac:dyDescent="0.25">
      <c r="A76693" s="1" t="s">
        <v>10170</v>
      </c>
      <c r="B76693" s="1">
        <v>26.002800000000001</v>
      </c>
      <c r="C76693" s="2">
        <v>0.63960648148148147</v>
      </c>
    </row>
    <row r="76694" spans="1:3" x14ac:dyDescent="0.25">
      <c r="A76694" s="1" t="s">
        <v>10173</v>
      </c>
      <c r="B76694" s="1">
        <v>26.0563</v>
      </c>
      <c r="C76694" s="2">
        <v>0.63960648148148147</v>
      </c>
    </row>
    <row r="76695" spans="1:3" x14ac:dyDescent="0.25">
      <c r="A76695" s="1" t="s">
        <v>570</v>
      </c>
      <c r="B76695" s="1">
        <v>26.107600000000001</v>
      </c>
      <c r="C76695" s="2">
        <v>0.63960648148148147</v>
      </c>
    </row>
    <row r="76696" spans="1:3" x14ac:dyDescent="0.25">
      <c r="A76696" s="1" t="s">
        <v>10251</v>
      </c>
      <c r="B76696" s="1">
        <v>26.158899999999999</v>
      </c>
      <c r="C76696" s="2">
        <v>0.63960648148148147</v>
      </c>
    </row>
    <row r="76697" spans="1:3" x14ac:dyDescent="0.25">
      <c r="A76697" s="1" t="s">
        <v>10167</v>
      </c>
      <c r="B76697" s="1">
        <v>26.218800000000002</v>
      </c>
      <c r="C76697" s="2">
        <v>0.63960648148148147</v>
      </c>
    </row>
    <row r="76698" spans="1:3" x14ac:dyDescent="0.25">
      <c r="A76698" s="1" t="s">
        <v>580</v>
      </c>
      <c r="B76698" s="1">
        <v>26.263000000000002</v>
      </c>
      <c r="C76698" s="2">
        <v>0.63960648148148147</v>
      </c>
    </row>
    <row r="76699" spans="1:3" x14ac:dyDescent="0.25">
      <c r="A76699" s="1" t="s">
        <v>582</v>
      </c>
      <c r="B76699" s="1">
        <v>26.306999999999999</v>
      </c>
      <c r="C76699" s="2">
        <v>0.63960648148148147</v>
      </c>
    </row>
    <row r="76700" spans="1:3" x14ac:dyDescent="0.25">
      <c r="A76700" s="1" t="s">
        <v>10290</v>
      </c>
      <c r="B76700" s="1">
        <v>26.3506</v>
      </c>
      <c r="C76700" s="2">
        <v>0.63960648148148147</v>
      </c>
    </row>
    <row r="76701" spans="1:3" x14ac:dyDescent="0.25">
      <c r="A76701" s="1" t="s">
        <v>10163</v>
      </c>
      <c r="B76701" s="1">
        <v>26.4407</v>
      </c>
      <c r="C76701" s="2">
        <v>0.63960648148148147</v>
      </c>
    </row>
    <row r="76702" spans="1:3" x14ac:dyDescent="0.25">
      <c r="A76702" s="1" t="s">
        <v>601</v>
      </c>
      <c r="B76702" s="1">
        <v>26.814299999999999</v>
      </c>
      <c r="C76702" s="2">
        <v>0.63960648148148147</v>
      </c>
    </row>
    <row r="76703" spans="1:3" x14ac:dyDescent="0.25">
      <c r="A76703" s="1" t="s">
        <v>10038</v>
      </c>
      <c r="B76703" s="1">
        <v>140.30930000000001</v>
      </c>
      <c r="C76703" s="2">
        <v>0.63960648148148147</v>
      </c>
    </row>
    <row r="76704" spans="1:3" x14ac:dyDescent="0.25">
      <c r="A76704" s="1" t="s">
        <v>10033</v>
      </c>
      <c r="B76704" s="1">
        <v>140.38499999999999</v>
      </c>
      <c r="C76704" s="2">
        <v>0.63960648148148147</v>
      </c>
    </row>
    <row r="76705" spans="1:3" x14ac:dyDescent="0.25">
      <c r="A76705" s="1" t="s">
        <v>65335</v>
      </c>
      <c r="B76705" s="1">
        <v>140.4427</v>
      </c>
      <c r="C76705" s="2">
        <v>0.63960648148148147</v>
      </c>
    </row>
    <row r="76706" spans="1:3" x14ac:dyDescent="0.25">
      <c r="A76706" s="1" t="s">
        <v>586</v>
      </c>
      <c r="B76706" s="1">
        <v>140.51439999999999</v>
      </c>
      <c r="C76706" s="2">
        <v>0.63960648148148147</v>
      </c>
    </row>
    <row r="76707" spans="1:3" x14ac:dyDescent="0.25">
      <c r="A76707" s="1" t="s">
        <v>603</v>
      </c>
      <c r="B76707" s="1">
        <v>140.5677</v>
      </c>
      <c r="C76707" s="2">
        <v>0.63960648148148147</v>
      </c>
    </row>
    <row r="76708" spans="1:3" x14ac:dyDescent="0.25">
      <c r="A76708" s="1" t="s">
        <v>65394</v>
      </c>
      <c r="B76708" s="1">
        <v>140.62200000000001</v>
      </c>
      <c r="C76708" s="2">
        <v>0.63960648148148147</v>
      </c>
    </row>
    <row r="76709" spans="1:3" x14ac:dyDescent="0.25">
      <c r="A76709" s="1" t="s">
        <v>556</v>
      </c>
      <c r="B76709" s="1">
        <v>27.082100000000001</v>
      </c>
      <c r="C76709" s="2">
        <v>0.63960648148148147</v>
      </c>
    </row>
    <row r="76710" spans="1:3" x14ac:dyDescent="0.25">
      <c r="A76710" s="1" t="s">
        <v>65331</v>
      </c>
      <c r="B76710" s="1">
        <v>140.77670000000001</v>
      </c>
      <c r="C76710" s="2">
        <v>0.63960648148148147</v>
      </c>
    </row>
    <row r="76711" spans="1:3" x14ac:dyDescent="0.25">
      <c r="A76711" s="1" t="s">
        <v>65337</v>
      </c>
      <c r="B76711" s="1">
        <v>27.604800000000001</v>
      </c>
      <c r="C76711" s="2">
        <v>0.63960648148148147</v>
      </c>
    </row>
    <row r="76712" spans="1:3" x14ac:dyDescent="0.25">
      <c r="A76712" s="1" t="s">
        <v>65339</v>
      </c>
      <c r="B76712" s="1">
        <v>57.137799999999999</v>
      </c>
      <c r="C76712" s="2">
        <v>0.63960648148148147</v>
      </c>
    </row>
    <row r="76713" spans="1:3" x14ac:dyDescent="0.25">
      <c r="A76713" s="1" t="s">
        <v>10034</v>
      </c>
      <c r="B76713" s="1">
        <v>58.862699999999997</v>
      </c>
      <c r="C76713" s="2">
        <v>0.63960648148148147</v>
      </c>
    </row>
    <row r="76714" spans="1:3" x14ac:dyDescent="0.25">
      <c r="A76714" s="1" t="s">
        <v>65329</v>
      </c>
      <c r="B76714" s="1">
        <v>75.369500000000002</v>
      </c>
      <c r="C76714" s="2">
        <v>0.63960648148148147</v>
      </c>
    </row>
    <row r="76715" spans="1:3" x14ac:dyDescent="0.25">
      <c r="A76715" s="1" t="s">
        <v>65383</v>
      </c>
      <c r="B76715" s="1">
        <v>13.135300000000001</v>
      </c>
      <c r="C76715" s="2">
        <v>0.63962962962962966</v>
      </c>
    </row>
    <row r="76716" spans="1:3" x14ac:dyDescent="0.25">
      <c r="A76716" s="1" t="s">
        <v>10036</v>
      </c>
      <c r="B76716" s="1">
        <v>14.459899999999999</v>
      </c>
      <c r="C76716" s="2">
        <v>0.63962962962962966</v>
      </c>
    </row>
    <row r="76717" spans="1:3" x14ac:dyDescent="0.25">
      <c r="A76717" s="1" t="s">
        <v>10035</v>
      </c>
      <c r="B76717" s="1">
        <v>21.176400000000001</v>
      </c>
      <c r="C76717" s="2">
        <v>0.63962962962962966</v>
      </c>
    </row>
    <row r="76718" spans="1:3" x14ac:dyDescent="0.25">
      <c r="A76718" s="1" t="s">
        <v>10037</v>
      </c>
      <c r="B76718" s="1">
        <v>21.265499999999999</v>
      </c>
      <c r="C76718" s="2">
        <v>0.63962962962962966</v>
      </c>
    </row>
    <row r="76719" spans="1:3" x14ac:dyDescent="0.25">
      <c r="A76719" s="1" t="s">
        <v>10030</v>
      </c>
      <c r="B76719" s="1">
        <v>21.336200000000002</v>
      </c>
      <c r="C76719" s="2">
        <v>0.63962962962962966</v>
      </c>
    </row>
    <row r="76720" spans="1:3" x14ac:dyDescent="0.25">
      <c r="A76720" s="1" t="s">
        <v>563</v>
      </c>
      <c r="B76720" s="1">
        <v>21.4011</v>
      </c>
      <c r="C76720" s="2">
        <v>0.63962962962962966</v>
      </c>
    </row>
    <row r="76721" spans="1:3" x14ac:dyDescent="0.25">
      <c r="A76721" s="1" t="s">
        <v>631</v>
      </c>
      <c r="B76721" s="1">
        <v>21.463999999999999</v>
      </c>
      <c r="C76721" s="2">
        <v>0.63962962962962966</v>
      </c>
    </row>
    <row r="76722" spans="1:3" x14ac:dyDescent="0.25">
      <c r="A76722" s="1" t="s">
        <v>601</v>
      </c>
      <c r="B76722" s="1">
        <v>21.528500000000001</v>
      </c>
      <c r="C76722" s="2">
        <v>0.63962962962962966</v>
      </c>
    </row>
    <row r="76723" spans="1:3" x14ac:dyDescent="0.25">
      <c r="A76723" s="1" t="s">
        <v>65344</v>
      </c>
      <c r="B76723" s="1">
        <v>21.591000000000001</v>
      </c>
      <c r="C76723" s="2">
        <v>0.63962962962962966</v>
      </c>
    </row>
    <row r="76724" spans="1:3" x14ac:dyDescent="0.25">
      <c r="A76724" s="1" t="s">
        <v>10165</v>
      </c>
      <c r="B76724" s="1">
        <v>21.652799999999999</v>
      </c>
      <c r="C76724" s="2">
        <v>0.63962962962962966</v>
      </c>
    </row>
    <row r="76725" spans="1:3" x14ac:dyDescent="0.25">
      <c r="A76725" s="1" t="s">
        <v>608</v>
      </c>
      <c r="B76725" s="1">
        <v>21.7148</v>
      </c>
      <c r="C76725" s="2">
        <v>0.63962962962962966</v>
      </c>
    </row>
    <row r="76726" spans="1:3" x14ac:dyDescent="0.25">
      <c r="A76726" s="1" t="s">
        <v>603</v>
      </c>
      <c r="B76726" s="1">
        <v>21.777200000000001</v>
      </c>
      <c r="C76726" s="2">
        <v>0.63962962962962966</v>
      </c>
    </row>
    <row r="76727" spans="1:3" x14ac:dyDescent="0.25">
      <c r="A76727" s="1" t="s">
        <v>610</v>
      </c>
      <c r="B76727" s="1">
        <v>21.839600000000001</v>
      </c>
      <c r="C76727" s="2">
        <v>0.63962962962962966</v>
      </c>
    </row>
    <row r="76728" spans="1:3" x14ac:dyDescent="0.25">
      <c r="A76728" s="1" t="s">
        <v>10251</v>
      </c>
      <c r="B76728" s="1">
        <v>21.902100000000001</v>
      </c>
      <c r="C76728" s="2">
        <v>0.63962962962962966</v>
      </c>
    </row>
    <row r="76729" spans="1:3" x14ac:dyDescent="0.25">
      <c r="A76729" s="1" t="s">
        <v>10032</v>
      </c>
      <c r="B76729" s="1">
        <v>21.963699999999999</v>
      </c>
      <c r="C76729" s="2">
        <v>0.63962962962962966</v>
      </c>
    </row>
    <row r="76730" spans="1:3" x14ac:dyDescent="0.25">
      <c r="A76730" s="1" t="s">
        <v>576</v>
      </c>
      <c r="B76730" s="1">
        <v>22.025200000000002</v>
      </c>
      <c r="C76730" s="2">
        <v>0.63962962962962966</v>
      </c>
    </row>
    <row r="76731" spans="1:3" x14ac:dyDescent="0.25">
      <c r="A76731" s="1" t="s">
        <v>567</v>
      </c>
      <c r="B76731" s="1">
        <v>22.087199999999999</v>
      </c>
      <c r="C76731" s="2">
        <v>0.63962962962962966</v>
      </c>
    </row>
    <row r="76732" spans="1:3" x14ac:dyDescent="0.25">
      <c r="A76732" s="1" t="s">
        <v>10290</v>
      </c>
      <c r="B76732" s="1">
        <v>22.1496</v>
      </c>
      <c r="C76732" s="2">
        <v>0.63962962962962966</v>
      </c>
    </row>
    <row r="76733" spans="1:3" x14ac:dyDescent="0.25">
      <c r="A76733" s="1" t="s">
        <v>10039</v>
      </c>
      <c r="B76733" s="1">
        <v>22.210899999999999</v>
      </c>
      <c r="C76733" s="2">
        <v>0.63962962962962966</v>
      </c>
    </row>
    <row r="76734" spans="1:3" x14ac:dyDescent="0.25">
      <c r="A76734" s="1" t="s">
        <v>572</v>
      </c>
      <c r="B76734" s="1">
        <v>22.273900000000001</v>
      </c>
      <c r="C76734" s="2">
        <v>0.63962962962962966</v>
      </c>
    </row>
    <row r="76735" spans="1:3" x14ac:dyDescent="0.25">
      <c r="A76735" s="1" t="s">
        <v>578</v>
      </c>
      <c r="B76735" s="1">
        <v>22.3369</v>
      </c>
      <c r="C76735" s="2">
        <v>0.63962962962962966</v>
      </c>
    </row>
    <row r="76736" spans="1:3" x14ac:dyDescent="0.25">
      <c r="A76736" s="1" t="s">
        <v>586</v>
      </c>
      <c r="B76736" s="1">
        <v>22.3993</v>
      </c>
      <c r="C76736" s="2">
        <v>0.63962962962962966</v>
      </c>
    </row>
    <row r="76737" spans="1:3" x14ac:dyDescent="0.25">
      <c r="A76737" s="1" t="s">
        <v>10034</v>
      </c>
      <c r="B76737" s="1">
        <v>22.46</v>
      </c>
      <c r="C76737" s="2">
        <v>0.63962962962962966</v>
      </c>
    </row>
    <row r="76738" spans="1:3" x14ac:dyDescent="0.25">
      <c r="A76738" s="1" t="s">
        <v>10249</v>
      </c>
      <c r="B76738" s="1">
        <v>22.521899999999999</v>
      </c>
      <c r="C76738" s="2">
        <v>0.63962962962962966</v>
      </c>
    </row>
    <row r="76739" spans="1:3" x14ac:dyDescent="0.25">
      <c r="A76739" s="1" t="s">
        <v>65337</v>
      </c>
      <c r="B76739" s="1">
        <v>22.5837</v>
      </c>
      <c r="C76739" s="2">
        <v>0.63962962962962966</v>
      </c>
    </row>
    <row r="76740" spans="1:3" x14ac:dyDescent="0.25">
      <c r="A76740" s="1" t="s">
        <v>10167</v>
      </c>
      <c r="B76740" s="1">
        <v>38.219900000000003</v>
      </c>
      <c r="C76740" s="2">
        <v>0.63962962962962966</v>
      </c>
    </row>
    <row r="76741" spans="1:3" x14ac:dyDescent="0.25">
      <c r="A76741" s="1" t="s">
        <v>556</v>
      </c>
      <c r="B76741" s="1">
        <v>38.480699999999999</v>
      </c>
      <c r="C76741" s="2">
        <v>0.63962962962962966</v>
      </c>
    </row>
    <row r="76742" spans="1:3" x14ac:dyDescent="0.25">
      <c r="A76742" s="1" t="s">
        <v>65394</v>
      </c>
      <c r="B76742" s="1">
        <v>38.609299999999998</v>
      </c>
      <c r="C76742" s="2">
        <v>0.63962962962962966</v>
      </c>
    </row>
    <row r="76743" spans="1:3" x14ac:dyDescent="0.25">
      <c r="A76743" s="1" t="s">
        <v>65335</v>
      </c>
      <c r="B76743" s="1">
        <v>31.1357</v>
      </c>
      <c r="C76743" s="2">
        <v>0.63962962962962966</v>
      </c>
    </row>
    <row r="76744" spans="1:3" x14ac:dyDescent="0.25">
      <c r="A76744" s="1" t="s">
        <v>10038</v>
      </c>
      <c r="B76744" s="1">
        <v>38.683700000000002</v>
      </c>
      <c r="C76744" s="2">
        <v>0.63962962962962966</v>
      </c>
    </row>
    <row r="76745" spans="1:3" x14ac:dyDescent="0.25">
      <c r="A76745" s="1" t="s">
        <v>582</v>
      </c>
      <c r="B76745" s="1">
        <v>38.7301</v>
      </c>
      <c r="C76745" s="2">
        <v>0.63962962962962966</v>
      </c>
    </row>
    <row r="76746" spans="1:3" x14ac:dyDescent="0.25">
      <c r="A76746" s="1" t="s">
        <v>558</v>
      </c>
      <c r="B76746" s="1">
        <v>38.759500000000003</v>
      </c>
      <c r="C76746" s="2">
        <v>0.63962962962962966</v>
      </c>
    </row>
    <row r="76747" spans="1:3" x14ac:dyDescent="0.25">
      <c r="A76747" s="1" t="s">
        <v>584</v>
      </c>
      <c r="B76747" s="1">
        <v>38.792299999999997</v>
      </c>
      <c r="C76747" s="2">
        <v>0.63962962962962966</v>
      </c>
    </row>
    <row r="76748" spans="1:3" x14ac:dyDescent="0.25">
      <c r="A76748" s="1" t="s">
        <v>580</v>
      </c>
      <c r="B76748" s="1">
        <v>38.836300000000001</v>
      </c>
      <c r="C76748" s="2">
        <v>0.63962962962962966</v>
      </c>
    </row>
    <row r="76749" spans="1:3" x14ac:dyDescent="0.25">
      <c r="A76749" s="1" t="s">
        <v>10031</v>
      </c>
      <c r="B76749" s="1">
        <v>38.866700000000002</v>
      </c>
      <c r="C76749" s="2">
        <v>0.63962962962962966</v>
      </c>
    </row>
    <row r="76750" spans="1:3" x14ac:dyDescent="0.25">
      <c r="A76750" s="1" t="s">
        <v>65339</v>
      </c>
      <c r="B76750" s="1">
        <v>38.897599999999997</v>
      </c>
      <c r="C76750" s="2">
        <v>0.63962962962962966</v>
      </c>
    </row>
    <row r="76751" spans="1:3" x14ac:dyDescent="0.25">
      <c r="A76751" s="1" t="s">
        <v>570</v>
      </c>
      <c r="B76751" s="1">
        <v>38.928899999999999</v>
      </c>
      <c r="C76751" s="2">
        <v>0.63962962962962966</v>
      </c>
    </row>
    <row r="76752" spans="1:3" x14ac:dyDescent="0.25">
      <c r="A76752" s="1" t="s">
        <v>10173</v>
      </c>
      <c r="B76752" s="1">
        <v>38.957999999999998</v>
      </c>
      <c r="C76752" s="2">
        <v>0.63962962962962966</v>
      </c>
    </row>
    <row r="76753" spans="1:3" x14ac:dyDescent="0.25">
      <c r="A76753" s="1" t="s">
        <v>10247</v>
      </c>
      <c r="B76753" s="1">
        <v>38.988300000000002</v>
      </c>
      <c r="C76753" s="2">
        <v>0.63962962962962966</v>
      </c>
    </row>
    <row r="76754" spans="1:3" x14ac:dyDescent="0.25">
      <c r="A76754" s="1" t="s">
        <v>11</v>
      </c>
      <c r="B76754" s="1">
        <v>31.2105</v>
      </c>
      <c r="C76754" s="2">
        <v>0.63962962962962966</v>
      </c>
    </row>
    <row r="76755" spans="1:3" x14ac:dyDescent="0.25">
      <c r="A76755" s="1" t="s">
        <v>10033</v>
      </c>
      <c r="B76755" s="1">
        <v>39.040599999999998</v>
      </c>
      <c r="C76755" s="2">
        <v>0.63962962962962966</v>
      </c>
    </row>
    <row r="76756" spans="1:3" x14ac:dyDescent="0.25">
      <c r="A76756" s="1" t="s">
        <v>606</v>
      </c>
      <c r="B76756" s="1">
        <v>39.067399999999999</v>
      </c>
      <c r="C76756" s="2">
        <v>0.63962962962962966</v>
      </c>
    </row>
    <row r="76757" spans="1:3" x14ac:dyDescent="0.25">
      <c r="A76757" s="1" t="s">
        <v>10170</v>
      </c>
      <c r="B76757" s="1">
        <v>39.094000000000001</v>
      </c>
      <c r="C76757" s="2">
        <v>0.63962962962962966</v>
      </c>
    </row>
    <row r="76758" spans="1:3" x14ac:dyDescent="0.25">
      <c r="A76758" s="1" t="s">
        <v>65329</v>
      </c>
      <c r="B76758" s="1">
        <v>39.123399999999997</v>
      </c>
      <c r="C76758" s="2">
        <v>0.63962962962962966</v>
      </c>
    </row>
    <row r="76759" spans="1:3" x14ac:dyDescent="0.25">
      <c r="A76759" s="1" t="s">
        <v>574</v>
      </c>
      <c r="B76759" s="1">
        <v>89.416499999999999</v>
      </c>
      <c r="C76759" s="2">
        <v>0.63962962962962966</v>
      </c>
    </row>
    <row r="76760" spans="1:3" x14ac:dyDescent="0.25">
      <c r="A76760" s="1" t="s">
        <v>10161</v>
      </c>
      <c r="B76760" s="1">
        <v>99.936999999999998</v>
      </c>
      <c r="C76760" s="2">
        <v>0.63962962962962966</v>
      </c>
    </row>
    <row r="76761" spans="1:3" x14ac:dyDescent="0.25">
      <c r="A76761" s="1" t="s">
        <v>10163</v>
      </c>
      <c r="B76761" s="1">
        <v>107.24930000000001</v>
      </c>
      <c r="C76761" s="2">
        <v>0.63962962962962966</v>
      </c>
    </row>
    <row r="76762" spans="1:3" x14ac:dyDescent="0.25">
      <c r="A76762" s="1" t="s">
        <v>65331</v>
      </c>
      <c r="B76762" s="1">
        <v>107.58329999999999</v>
      </c>
      <c r="C76762" s="2">
        <v>0.63962962962962966</v>
      </c>
    </row>
    <row r="76763" spans="1:3" x14ac:dyDescent="0.25">
      <c r="A76763" s="1" t="s">
        <v>65383</v>
      </c>
      <c r="B76763" s="1">
        <v>46.549599999999998</v>
      </c>
      <c r="C76763" s="2">
        <v>0.63965277777777774</v>
      </c>
    </row>
    <row r="76764" spans="1:3" x14ac:dyDescent="0.25">
      <c r="A76764" s="1" t="s">
        <v>574</v>
      </c>
      <c r="B76764" s="1">
        <v>49.905500000000004</v>
      </c>
      <c r="C76764" s="2">
        <v>0.63965277777777774</v>
      </c>
    </row>
    <row r="76765" spans="1:3" x14ac:dyDescent="0.25">
      <c r="A76765" s="1" t="s">
        <v>65344</v>
      </c>
      <c r="B76765" s="1">
        <v>49.9876</v>
      </c>
      <c r="C76765" s="2">
        <v>0.63965277777777774</v>
      </c>
    </row>
    <row r="76766" spans="1:3" x14ac:dyDescent="0.25">
      <c r="A76766" s="1" t="s">
        <v>10031</v>
      </c>
      <c r="B76766" s="1">
        <v>50.037199999999999</v>
      </c>
      <c r="C76766" s="2">
        <v>0.63965277777777774</v>
      </c>
    </row>
    <row r="76767" spans="1:3" x14ac:dyDescent="0.25">
      <c r="A76767" s="1" t="s">
        <v>563</v>
      </c>
      <c r="B76767" s="1">
        <v>86.486500000000007</v>
      </c>
      <c r="C76767" s="2">
        <v>0.63965277777777774</v>
      </c>
    </row>
    <row r="76768" spans="1:3" x14ac:dyDescent="0.25">
      <c r="A76768" s="1" t="s">
        <v>576</v>
      </c>
      <c r="B76768" s="1">
        <v>86.635900000000007</v>
      </c>
      <c r="C76768" s="2">
        <v>0.63965277777777774</v>
      </c>
    </row>
    <row r="76769" spans="1:3" x14ac:dyDescent="0.25">
      <c r="A76769" s="1" t="s">
        <v>10035</v>
      </c>
      <c r="B76769" s="1">
        <v>86.702299999999994</v>
      </c>
      <c r="C76769" s="2">
        <v>0.63965277777777774</v>
      </c>
    </row>
    <row r="76770" spans="1:3" x14ac:dyDescent="0.25">
      <c r="A76770" s="1" t="s">
        <v>10037</v>
      </c>
      <c r="B76770" s="1">
        <v>86.757999999999996</v>
      </c>
      <c r="C76770" s="2">
        <v>0.63965277777777774</v>
      </c>
    </row>
    <row r="76771" spans="1:3" x14ac:dyDescent="0.25">
      <c r="A76771" s="1" t="s">
        <v>584</v>
      </c>
      <c r="B76771" s="1">
        <v>86.8108</v>
      </c>
      <c r="C76771" s="2">
        <v>0.63965277777777774</v>
      </c>
    </row>
    <row r="76772" spans="1:3" x14ac:dyDescent="0.25">
      <c r="A76772" s="1" t="s">
        <v>631</v>
      </c>
      <c r="B76772" s="1">
        <v>86.863100000000003</v>
      </c>
      <c r="C76772" s="2">
        <v>0.63965277777777774</v>
      </c>
    </row>
    <row r="76773" spans="1:3" x14ac:dyDescent="0.25">
      <c r="A76773" s="1" t="s">
        <v>10030</v>
      </c>
      <c r="B76773" s="1">
        <v>86.9268</v>
      </c>
      <c r="C76773" s="2">
        <v>0.63965277777777774</v>
      </c>
    </row>
    <row r="76774" spans="1:3" x14ac:dyDescent="0.25">
      <c r="A76774" s="1" t="s">
        <v>10032</v>
      </c>
      <c r="B76774" s="1">
        <v>86.972300000000004</v>
      </c>
      <c r="C76774" s="2">
        <v>0.63965277777777774</v>
      </c>
    </row>
    <row r="76775" spans="1:3" x14ac:dyDescent="0.25">
      <c r="A76775" s="1" t="s">
        <v>556</v>
      </c>
      <c r="B76775" s="1">
        <v>87.018000000000001</v>
      </c>
      <c r="C76775" s="2">
        <v>0.63965277777777774</v>
      </c>
    </row>
    <row r="76776" spans="1:3" x14ac:dyDescent="0.25">
      <c r="A76776" s="1" t="s">
        <v>11</v>
      </c>
      <c r="B76776" s="1">
        <v>87.062899999999999</v>
      </c>
      <c r="C76776" s="2">
        <v>0.63965277777777774</v>
      </c>
    </row>
    <row r="76777" spans="1:3" x14ac:dyDescent="0.25">
      <c r="A76777" s="1" t="s">
        <v>10039</v>
      </c>
      <c r="B76777" s="1">
        <v>87.108599999999996</v>
      </c>
      <c r="C76777" s="2">
        <v>0.63965277777777774</v>
      </c>
    </row>
    <row r="76778" spans="1:3" x14ac:dyDescent="0.25">
      <c r="A76778" s="1" t="s">
        <v>65329</v>
      </c>
      <c r="B76778" s="1">
        <v>87.153599999999997</v>
      </c>
      <c r="C76778" s="2">
        <v>0.63965277777777774</v>
      </c>
    </row>
    <row r="76779" spans="1:3" x14ac:dyDescent="0.25">
      <c r="A76779" s="1" t="s">
        <v>10033</v>
      </c>
      <c r="B76779" s="1">
        <v>87.198099999999997</v>
      </c>
      <c r="C76779" s="2">
        <v>0.63965277777777774</v>
      </c>
    </row>
    <row r="76780" spans="1:3" x14ac:dyDescent="0.25">
      <c r="A76780" s="1" t="s">
        <v>586</v>
      </c>
      <c r="B76780" s="1">
        <v>87.242699999999999</v>
      </c>
      <c r="C76780" s="2">
        <v>0.63965277777777774</v>
      </c>
    </row>
    <row r="76781" spans="1:3" x14ac:dyDescent="0.25">
      <c r="A76781" s="1" t="s">
        <v>10173</v>
      </c>
      <c r="B76781" s="1">
        <v>87.287800000000004</v>
      </c>
      <c r="C76781" s="2">
        <v>0.63965277777777774</v>
      </c>
    </row>
    <row r="76782" spans="1:3" x14ac:dyDescent="0.25">
      <c r="A76782" s="1" t="s">
        <v>10249</v>
      </c>
      <c r="B76782" s="1">
        <v>87.421800000000005</v>
      </c>
      <c r="C76782" s="2">
        <v>0.63965277777777774</v>
      </c>
    </row>
    <row r="76783" spans="1:3" x14ac:dyDescent="0.25">
      <c r="A76783" s="1" t="s">
        <v>610</v>
      </c>
      <c r="B76783" s="1">
        <v>87.471400000000003</v>
      </c>
      <c r="C76783" s="2">
        <v>0.63965277777777774</v>
      </c>
    </row>
    <row r="76784" spans="1:3" x14ac:dyDescent="0.25">
      <c r="A76784" s="1" t="s">
        <v>10161</v>
      </c>
      <c r="B76784" s="1">
        <v>87.518199999999993</v>
      </c>
      <c r="C76784" s="2">
        <v>0.63965277777777774</v>
      </c>
    </row>
    <row r="76785" spans="1:3" x14ac:dyDescent="0.25">
      <c r="A76785" s="1" t="s">
        <v>608</v>
      </c>
      <c r="B76785" s="1">
        <v>87.5642</v>
      </c>
      <c r="C76785" s="2">
        <v>0.63965277777777774</v>
      </c>
    </row>
    <row r="76786" spans="1:3" x14ac:dyDescent="0.25">
      <c r="A76786" s="1" t="s">
        <v>10247</v>
      </c>
      <c r="B76786" s="1">
        <v>87.609099999999998</v>
      </c>
      <c r="C76786" s="2">
        <v>0.63965277777777774</v>
      </c>
    </row>
    <row r="76787" spans="1:3" x14ac:dyDescent="0.25">
      <c r="A76787" s="1" t="s">
        <v>10038</v>
      </c>
      <c r="B76787" s="1">
        <v>87.654399999999995</v>
      </c>
      <c r="C76787" s="2">
        <v>0.63965277777777774</v>
      </c>
    </row>
    <row r="76788" spans="1:3" x14ac:dyDescent="0.25">
      <c r="A76788" s="1" t="s">
        <v>558</v>
      </c>
      <c r="B76788" s="1">
        <v>87.699200000000005</v>
      </c>
      <c r="C76788" s="2">
        <v>0.63965277777777774</v>
      </c>
    </row>
    <row r="76789" spans="1:3" x14ac:dyDescent="0.25">
      <c r="A76789" s="1" t="s">
        <v>603</v>
      </c>
      <c r="B76789" s="1">
        <v>87.744399999999999</v>
      </c>
      <c r="C76789" s="2">
        <v>0.63965277777777774</v>
      </c>
    </row>
    <row r="76790" spans="1:3" x14ac:dyDescent="0.25">
      <c r="A76790" s="1" t="s">
        <v>572</v>
      </c>
      <c r="B76790" s="1">
        <v>87.790499999999994</v>
      </c>
      <c r="C76790" s="2">
        <v>0.63965277777777774</v>
      </c>
    </row>
    <row r="76791" spans="1:3" x14ac:dyDescent="0.25">
      <c r="A76791" s="1" t="s">
        <v>10170</v>
      </c>
      <c r="B76791" s="1">
        <v>87.835400000000007</v>
      </c>
      <c r="C76791" s="2">
        <v>0.63965277777777774</v>
      </c>
    </row>
    <row r="76792" spans="1:3" x14ac:dyDescent="0.25">
      <c r="A76792" s="1" t="s">
        <v>578</v>
      </c>
      <c r="B76792" s="1">
        <v>87.902900000000002</v>
      </c>
      <c r="C76792" s="2">
        <v>0.63965277777777774</v>
      </c>
    </row>
    <row r="76793" spans="1:3" x14ac:dyDescent="0.25">
      <c r="A76793" s="1" t="s">
        <v>606</v>
      </c>
      <c r="B76793" s="1">
        <v>87.954400000000007</v>
      </c>
      <c r="C76793" s="2">
        <v>0.63965277777777774</v>
      </c>
    </row>
    <row r="76794" spans="1:3" x14ac:dyDescent="0.25">
      <c r="A76794" s="1" t="s">
        <v>65339</v>
      </c>
      <c r="B76794" s="1">
        <v>88.005899999999997</v>
      </c>
      <c r="C76794" s="2">
        <v>0.63965277777777774</v>
      </c>
    </row>
    <row r="76795" spans="1:3" x14ac:dyDescent="0.25">
      <c r="A76795" s="1" t="s">
        <v>10034</v>
      </c>
      <c r="B76795" s="1">
        <v>88.057299999999998</v>
      </c>
      <c r="C76795" s="2">
        <v>0.63965277777777774</v>
      </c>
    </row>
    <row r="76796" spans="1:3" x14ac:dyDescent="0.25">
      <c r="A76796" s="1" t="s">
        <v>65394</v>
      </c>
      <c r="B76796" s="1">
        <v>88.110299999999995</v>
      </c>
      <c r="C76796" s="2">
        <v>0.63965277777777774</v>
      </c>
    </row>
    <row r="76797" spans="1:3" x14ac:dyDescent="0.25">
      <c r="A76797" s="1" t="s">
        <v>570</v>
      </c>
      <c r="B76797" s="1">
        <v>88.316199999999995</v>
      </c>
      <c r="C76797" s="2">
        <v>0.63965277777777774</v>
      </c>
    </row>
    <row r="76798" spans="1:3" x14ac:dyDescent="0.25">
      <c r="A76798" s="1" t="s">
        <v>567</v>
      </c>
      <c r="B76798" s="1">
        <v>88.376199999999997</v>
      </c>
      <c r="C76798" s="2">
        <v>0.63965277777777774</v>
      </c>
    </row>
    <row r="76799" spans="1:3" x14ac:dyDescent="0.25">
      <c r="A76799" s="1" t="s">
        <v>65335</v>
      </c>
      <c r="B76799" s="1">
        <v>88.445800000000006</v>
      </c>
      <c r="C76799" s="2">
        <v>0.63965277777777774</v>
      </c>
    </row>
    <row r="76800" spans="1:3" x14ac:dyDescent="0.25">
      <c r="A76800" s="1" t="s">
        <v>10251</v>
      </c>
      <c r="B76800" s="1">
        <v>88.503799999999998</v>
      </c>
      <c r="C76800" s="2">
        <v>0.63965277777777774</v>
      </c>
    </row>
    <row r="76801" spans="1:3" x14ac:dyDescent="0.25">
      <c r="A76801" s="1" t="s">
        <v>580</v>
      </c>
      <c r="B76801" s="1">
        <v>88.562299999999993</v>
      </c>
      <c r="C76801" s="2">
        <v>0.63965277777777774</v>
      </c>
    </row>
    <row r="76802" spans="1:3" x14ac:dyDescent="0.25">
      <c r="A76802" s="1" t="s">
        <v>10167</v>
      </c>
      <c r="B76802" s="1">
        <v>88.742199999999997</v>
      </c>
      <c r="C76802" s="2">
        <v>0.63965277777777774</v>
      </c>
    </row>
    <row r="76803" spans="1:3" x14ac:dyDescent="0.25">
      <c r="A76803" s="1" t="s">
        <v>10290</v>
      </c>
      <c r="B76803" s="1">
        <v>88.827600000000004</v>
      </c>
      <c r="C76803" s="2">
        <v>0.63965277777777774</v>
      </c>
    </row>
    <row r="76804" spans="1:3" x14ac:dyDescent="0.25">
      <c r="A76804" s="1" t="s">
        <v>582</v>
      </c>
      <c r="B76804" s="1">
        <v>88.916899999999998</v>
      </c>
      <c r="C76804" s="2">
        <v>0.63965277777777774</v>
      </c>
    </row>
    <row r="76805" spans="1:3" x14ac:dyDescent="0.25">
      <c r="A76805" s="1" t="s">
        <v>10163</v>
      </c>
      <c r="B76805" s="1">
        <v>88.999099999999999</v>
      </c>
      <c r="C76805" s="2">
        <v>0.63965277777777774</v>
      </c>
    </row>
    <row r="76806" spans="1:3" x14ac:dyDescent="0.25">
      <c r="A76806" s="1" t="s">
        <v>601</v>
      </c>
      <c r="B76806" s="1">
        <v>89.066000000000003</v>
      </c>
      <c r="C76806" s="2">
        <v>0.63965277777777774</v>
      </c>
    </row>
    <row r="76807" spans="1:3" x14ac:dyDescent="0.25">
      <c r="A76807" s="1" t="s">
        <v>65337</v>
      </c>
      <c r="B76807" s="1">
        <v>146.57409999999999</v>
      </c>
      <c r="C76807" s="2">
        <v>0.63965277777777774</v>
      </c>
    </row>
    <row r="76808" spans="1:3" x14ac:dyDescent="0.25">
      <c r="A76808" s="1" t="s">
        <v>10165</v>
      </c>
      <c r="B76808" s="1">
        <v>247.10659999999999</v>
      </c>
      <c r="C76808" s="2">
        <v>0.63965277777777774</v>
      </c>
    </row>
    <row r="76809" spans="1:3" x14ac:dyDescent="0.25">
      <c r="A76809" s="1" t="s">
        <v>65331</v>
      </c>
      <c r="B76809" s="1">
        <v>364.97480000000002</v>
      </c>
      <c r="C76809" s="2">
        <v>0.63965277777777774</v>
      </c>
    </row>
    <row r="76810" spans="1:3" x14ac:dyDescent="0.25">
      <c r="A76810" s="1" t="s">
        <v>10036</v>
      </c>
      <c r="B76810" s="1">
        <v>365.05459999999999</v>
      </c>
      <c r="C76810" s="2">
        <v>0.63965277777777774</v>
      </c>
    </row>
    <row r="76811" spans="1:3" x14ac:dyDescent="0.25">
      <c r="A76811" s="1" t="s">
        <v>574</v>
      </c>
      <c r="B76811" s="1">
        <v>14.1738</v>
      </c>
      <c r="C76811" s="2">
        <v>0.63967592592592593</v>
      </c>
    </row>
    <row r="76812" spans="1:3" x14ac:dyDescent="0.25">
      <c r="A76812" s="1" t="s">
        <v>10037</v>
      </c>
      <c r="B76812" s="1">
        <v>17.2392</v>
      </c>
      <c r="C76812" s="2">
        <v>0.63967592592592593</v>
      </c>
    </row>
    <row r="76813" spans="1:3" x14ac:dyDescent="0.25">
      <c r="A76813" s="1" t="s">
        <v>584</v>
      </c>
      <c r="B76813" s="1">
        <v>19.7135</v>
      </c>
      <c r="C76813" s="2">
        <v>0.63967592592592593</v>
      </c>
    </row>
    <row r="76814" spans="1:3" x14ac:dyDescent="0.25">
      <c r="A76814" s="1" t="s">
        <v>576</v>
      </c>
      <c r="B76814" s="1">
        <v>19.905899999999999</v>
      </c>
      <c r="C76814" s="2">
        <v>0.63967592592592593</v>
      </c>
    </row>
    <row r="76815" spans="1:3" x14ac:dyDescent="0.25">
      <c r="A76815" s="1" t="s">
        <v>10247</v>
      </c>
      <c r="B76815" s="1">
        <v>19.9834</v>
      </c>
      <c r="C76815" s="2">
        <v>0.63967592592592593</v>
      </c>
    </row>
    <row r="76816" spans="1:3" x14ac:dyDescent="0.25">
      <c r="A76816" s="1" t="s">
        <v>608</v>
      </c>
      <c r="B76816" s="1">
        <v>20.046099999999999</v>
      </c>
      <c r="C76816" s="2">
        <v>0.63967592592592593</v>
      </c>
    </row>
    <row r="76817" spans="1:3" x14ac:dyDescent="0.25">
      <c r="A76817" s="1" t="s">
        <v>10035</v>
      </c>
      <c r="B76817" s="1">
        <v>20.169599999999999</v>
      </c>
      <c r="C76817" s="2">
        <v>0.63967592592592593</v>
      </c>
    </row>
    <row r="76818" spans="1:3" x14ac:dyDescent="0.25">
      <c r="A76818" s="1" t="s">
        <v>10030</v>
      </c>
      <c r="B76818" s="1">
        <v>20.3261</v>
      </c>
      <c r="C76818" s="2">
        <v>0.63967592592592593</v>
      </c>
    </row>
    <row r="76819" spans="1:3" x14ac:dyDescent="0.25">
      <c r="A76819" s="1" t="s">
        <v>65344</v>
      </c>
      <c r="B76819" s="1">
        <v>20.392199999999999</v>
      </c>
      <c r="C76819" s="2">
        <v>0.63967592592592593</v>
      </c>
    </row>
    <row r="76820" spans="1:3" x14ac:dyDescent="0.25">
      <c r="A76820" s="1" t="s">
        <v>10031</v>
      </c>
      <c r="B76820" s="1">
        <v>20.546299999999999</v>
      </c>
      <c r="C76820" s="2">
        <v>0.63967592592592593</v>
      </c>
    </row>
    <row r="76821" spans="1:3" x14ac:dyDescent="0.25">
      <c r="A76821" s="1" t="s">
        <v>631</v>
      </c>
      <c r="B76821" s="1">
        <v>20.617699999999999</v>
      </c>
      <c r="C76821" s="2">
        <v>0.63967592592592593</v>
      </c>
    </row>
    <row r="76822" spans="1:3" x14ac:dyDescent="0.25">
      <c r="A76822" s="1" t="s">
        <v>10170</v>
      </c>
      <c r="B76822" s="1">
        <v>20.685500000000001</v>
      </c>
      <c r="C76822" s="2">
        <v>0.63967592592592593</v>
      </c>
    </row>
    <row r="76823" spans="1:3" x14ac:dyDescent="0.25">
      <c r="A76823" s="1" t="s">
        <v>10032</v>
      </c>
      <c r="B76823" s="1">
        <v>20.738499999999998</v>
      </c>
      <c r="C76823" s="2">
        <v>0.63967592592592593</v>
      </c>
    </row>
    <row r="76824" spans="1:3" x14ac:dyDescent="0.25">
      <c r="A76824" s="1" t="s">
        <v>586</v>
      </c>
      <c r="B76824" s="1">
        <v>20.7898</v>
      </c>
      <c r="C76824" s="2">
        <v>0.63967592592592593</v>
      </c>
    </row>
    <row r="76825" spans="1:3" x14ac:dyDescent="0.25">
      <c r="A76825" s="1" t="s">
        <v>10033</v>
      </c>
      <c r="B76825" s="1">
        <v>20.841100000000001</v>
      </c>
      <c r="C76825" s="2">
        <v>0.63967592592592593</v>
      </c>
    </row>
    <row r="76826" spans="1:3" x14ac:dyDescent="0.25">
      <c r="A76826" s="1" t="s">
        <v>572</v>
      </c>
      <c r="B76826" s="1">
        <v>20.891999999999999</v>
      </c>
      <c r="C76826" s="2">
        <v>0.63967592592592593</v>
      </c>
    </row>
    <row r="76827" spans="1:3" x14ac:dyDescent="0.25">
      <c r="A76827" s="1" t="s">
        <v>567</v>
      </c>
      <c r="B76827" s="1">
        <v>20.9435</v>
      </c>
      <c r="C76827" s="2">
        <v>0.63967592592592593</v>
      </c>
    </row>
    <row r="76828" spans="1:3" x14ac:dyDescent="0.25">
      <c r="A76828" s="1" t="s">
        <v>601</v>
      </c>
      <c r="B76828" s="1">
        <v>26.947500000000002</v>
      </c>
      <c r="C76828" s="2">
        <v>0.63967592592592593</v>
      </c>
    </row>
    <row r="76829" spans="1:3" x14ac:dyDescent="0.25">
      <c r="A76829" s="1" t="s">
        <v>570</v>
      </c>
      <c r="B76829" s="1">
        <v>27.0322</v>
      </c>
      <c r="C76829" s="2">
        <v>0.63967592592592593</v>
      </c>
    </row>
    <row r="76830" spans="1:3" x14ac:dyDescent="0.25">
      <c r="A76830" s="1" t="s">
        <v>10161</v>
      </c>
      <c r="B76830" s="1">
        <v>27.097200000000001</v>
      </c>
      <c r="C76830" s="2">
        <v>0.63967592592592593</v>
      </c>
    </row>
    <row r="76831" spans="1:3" x14ac:dyDescent="0.25">
      <c r="A76831" s="1" t="s">
        <v>10249</v>
      </c>
      <c r="B76831" s="1">
        <v>27.195599999999999</v>
      </c>
      <c r="C76831" s="2">
        <v>0.63967592592592593</v>
      </c>
    </row>
    <row r="76832" spans="1:3" x14ac:dyDescent="0.25">
      <c r="A76832" s="1" t="s">
        <v>65337</v>
      </c>
      <c r="B76832" s="1">
        <v>27.451000000000001</v>
      </c>
      <c r="C76832" s="2">
        <v>0.63967592592592593</v>
      </c>
    </row>
    <row r="76833" spans="1:3" x14ac:dyDescent="0.25">
      <c r="A76833" s="1" t="s">
        <v>578</v>
      </c>
      <c r="B76833" s="1">
        <v>27.6998</v>
      </c>
      <c r="C76833" s="2">
        <v>0.63967592592592593</v>
      </c>
    </row>
    <row r="76834" spans="1:3" x14ac:dyDescent="0.25">
      <c r="A76834" s="1" t="s">
        <v>610</v>
      </c>
      <c r="B76834" s="1">
        <v>27.770399999999999</v>
      </c>
      <c r="C76834" s="2">
        <v>0.63967592592592593</v>
      </c>
    </row>
    <row r="76835" spans="1:3" x14ac:dyDescent="0.25">
      <c r="A76835" s="1" t="s">
        <v>582</v>
      </c>
      <c r="B76835" s="1">
        <v>27.840800000000002</v>
      </c>
      <c r="C76835" s="2">
        <v>0.63967592592592593</v>
      </c>
    </row>
    <row r="76836" spans="1:3" x14ac:dyDescent="0.25">
      <c r="A76836" s="1" t="s">
        <v>603</v>
      </c>
      <c r="B76836" s="1">
        <v>27.901</v>
      </c>
      <c r="C76836" s="2">
        <v>0.63967592592592593</v>
      </c>
    </row>
    <row r="76837" spans="1:3" x14ac:dyDescent="0.25">
      <c r="A76837" s="1" t="s">
        <v>65331</v>
      </c>
      <c r="B76837" s="1">
        <v>27.959900000000001</v>
      </c>
      <c r="C76837" s="2">
        <v>0.63967592592592593</v>
      </c>
    </row>
    <row r="76838" spans="1:3" x14ac:dyDescent="0.25">
      <c r="A76838" s="1" t="s">
        <v>606</v>
      </c>
      <c r="B76838" s="1">
        <v>28.0185</v>
      </c>
      <c r="C76838" s="2">
        <v>0.63967592592592593</v>
      </c>
    </row>
    <row r="76839" spans="1:3" x14ac:dyDescent="0.25">
      <c r="A76839" s="1" t="s">
        <v>65329</v>
      </c>
      <c r="B76839" s="1">
        <v>28.076699999999999</v>
      </c>
      <c r="C76839" s="2">
        <v>0.63967592592592593</v>
      </c>
    </row>
    <row r="76840" spans="1:3" x14ac:dyDescent="0.25">
      <c r="A76840" s="1" t="s">
        <v>10290</v>
      </c>
      <c r="B76840" s="1">
        <v>28.135300000000001</v>
      </c>
      <c r="C76840" s="2">
        <v>0.63967592592592593</v>
      </c>
    </row>
    <row r="76841" spans="1:3" x14ac:dyDescent="0.25">
      <c r="A76841" s="1" t="s">
        <v>10038</v>
      </c>
      <c r="B76841" s="1">
        <v>28.194400000000002</v>
      </c>
      <c r="C76841" s="2">
        <v>0.63967592592592593</v>
      </c>
    </row>
    <row r="76842" spans="1:3" x14ac:dyDescent="0.25">
      <c r="A76842" s="1" t="s">
        <v>556</v>
      </c>
      <c r="B76842" s="1">
        <v>28.252500000000001</v>
      </c>
      <c r="C76842" s="2">
        <v>0.63967592592592593</v>
      </c>
    </row>
    <row r="76843" spans="1:3" x14ac:dyDescent="0.25">
      <c r="A76843" s="1" t="s">
        <v>65339</v>
      </c>
      <c r="B76843" s="1">
        <v>28.3109</v>
      </c>
      <c r="C76843" s="2">
        <v>0.63967592592592593</v>
      </c>
    </row>
    <row r="76844" spans="1:3" x14ac:dyDescent="0.25">
      <c r="A76844" s="1" t="s">
        <v>580</v>
      </c>
      <c r="B76844" s="1">
        <v>28.3687</v>
      </c>
      <c r="C76844" s="2">
        <v>0.63967592592592593</v>
      </c>
    </row>
    <row r="76845" spans="1:3" x14ac:dyDescent="0.25">
      <c r="A76845" s="1" t="s">
        <v>10251</v>
      </c>
      <c r="B76845" s="1">
        <v>28.425599999999999</v>
      </c>
      <c r="C76845" s="2">
        <v>0.63967592592592593</v>
      </c>
    </row>
    <row r="76846" spans="1:3" x14ac:dyDescent="0.25">
      <c r="A76846" s="1" t="s">
        <v>10167</v>
      </c>
      <c r="B76846" s="1">
        <v>28.483499999999999</v>
      </c>
      <c r="C76846" s="2">
        <v>0.63967592592592593</v>
      </c>
    </row>
    <row r="76847" spans="1:3" x14ac:dyDescent="0.25">
      <c r="A76847" s="1" t="s">
        <v>10173</v>
      </c>
      <c r="B76847" s="1">
        <v>28.541499999999999</v>
      </c>
      <c r="C76847" s="2">
        <v>0.63967592592592593</v>
      </c>
    </row>
    <row r="76848" spans="1:3" x14ac:dyDescent="0.25">
      <c r="A76848" s="1" t="s">
        <v>10039</v>
      </c>
      <c r="B76848" s="1">
        <v>28.599499999999999</v>
      </c>
      <c r="C76848" s="2">
        <v>0.63967592592592593</v>
      </c>
    </row>
    <row r="76849" spans="1:3" x14ac:dyDescent="0.25">
      <c r="A76849" s="1" t="s">
        <v>558</v>
      </c>
      <c r="B76849" s="1">
        <v>28.656600000000001</v>
      </c>
      <c r="C76849" s="2">
        <v>0.63967592592592593</v>
      </c>
    </row>
    <row r="76850" spans="1:3" x14ac:dyDescent="0.25">
      <c r="A76850" s="1" t="s">
        <v>10163</v>
      </c>
      <c r="B76850" s="1">
        <v>28.714400000000001</v>
      </c>
      <c r="C76850" s="2">
        <v>0.63967592592592593</v>
      </c>
    </row>
    <row r="76851" spans="1:3" x14ac:dyDescent="0.25">
      <c r="A76851" s="1" t="s">
        <v>65335</v>
      </c>
      <c r="B76851" s="1">
        <v>28.772600000000001</v>
      </c>
      <c r="C76851" s="2">
        <v>0.63967592592592593</v>
      </c>
    </row>
    <row r="76852" spans="1:3" x14ac:dyDescent="0.25">
      <c r="A76852" s="1" t="s">
        <v>65394</v>
      </c>
      <c r="B76852" s="1">
        <v>28.830500000000001</v>
      </c>
      <c r="C76852" s="2">
        <v>0.63967592592592593</v>
      </c>
    </row>
    <row r="76853" spans="1:3" x14ac:dyDescent="0.25">
      <c r="A76853" s="1" t="s">
        <v>10034</v>
      </c>
      <c r="B76853" s="1">
        <v>28.888200000000001</v>
      </c>
      <c r="C76853" s="2">
        <v>0.63967592592592593</v>
      </c>
    </row>
    <row r="76854" spans="1:3" x14ac:dyDescent="0.25">
      <c r="A76854" s="1" t="s">
        <v>11</v>
      </c>
      <c r="B76854" s="1">
        <v>28.946300000000001</v>
      </c>
      <c r="C76854" s="2">
        <v>0.63967592592592593</v>
      </c>
    </row>
    <row r="76855" spans="1:3" x14ac:dyDescent="0.25">
      <c r="A76855" s="1" t="s">
        <v>563</v>
      </c>
      <c r="B76855" s="1">
        <v>29.107299999999999</v>
      </c>
      <c r="C76855" s="2">
        <v>0.63967592592592593</v>
      </c>
    </row>
    <row r="76856" spans="1:3" x14ac:dyDescent="0.25">
      <c r="A76856" s="1" t="s">
        <v>10036</v>
      </c>
      <c r="B76856" s="1">
        <v>56.325800000000001</v>
      </c>
      <c r="C76856" s="2">
        <v>0.63967592592592593</v>
      </c>
    </row>
    <row r="76857" spans="1:3" x14ac:dyDescent="0.25">
      <c r="A76857" s="1" t="s">
        <v>65383</v>
      </c>
      <c r="B76857" s="1">
        <v>57.744599999999998</v>
      </c>
      <c r="C76857" s="2">
        <v>0.63967592592592593</v>
      </c>
    </row>
    <row r="76858" spans="1:3" x14ac:dyDescent="0.25">
      <c r="A76858" s="1" t="s">
        <v>10165</v>
      </c>
      <c r="B76858" s="1">
        <v>58.783499999999997</v>
      </c>
      <c r="C76858" s="2">
        <v>0.63967592592592593</v>
      </c>
    </row>
    <row r="76859" spans="1:3" x14ac:dyDescent="0.25">
      <c r="A76859" s="1" t="s">
        <v>65383</v>
      </c>
      <c r="B76859" s="1">
        <v>13.1921</v>
      </c>
      <c r="C76859" s="2">
        <v>0.63969907407407411</v>
      </c>
    </row>
    <row r="76860" spans="1:3" x14ac:dyDescent="0.25">
      <c r="A76860" s="1" t="s">
        <v>574</v>
      </c>
      <c r="B76860" s="1">
        <v>15.376899999999999</v>
      </c>
      <c r="C76860" s="2">
        <v>0.63969907407407411</v>
      </c>
    </row>
    <row r="76861" spans="1:3" x14ac:dyDescent="0.25">
      <c r="A76861" s="1" t="s">
        <v>10031</v>
      </c>
      <c r="B76861" s="1">
        <v>15.483700000000001</v>
      </c>
      <c r="C76861" s="2">
        <v>0.63969907407407411</v>
      </c>
    </row>
    <row r="76862" spans="1:3" x14ac:dyDescent="0.25">
      <c r="A76862" s="1" t="s">
        <v>10036</v>
      </c>
      <c r="B76862" s="1">
        <v>15.5936</v>
      </c>
      <c r="C76862" s="2">
        <v>0.63969907407407411</v>
      </c>
    </row>
    <row r="76863" spans="1:3" x14ac:dyDescent="0.25">
      <c r="A76863" s="1" t="s">
        <v>65344</v>
      </c>
      <c r="B76863" s="1">
        <v>31.770600000000002</v>
      </c>
      <c r="C76863" s="2">
        <v>0.63969907407407411</v>
      </c>
    </row>
    <row r="76864" spans="1:3" x14ac:dyDescent="0.25">
      <c r="A76864" s="1" t="s">
        <v>601</v>
      </c>
      <c r="B76864" s="1">
        <v>31.852499999999999</v>
      </c>
      <c r="C76864" s="2">
        <v>0.63969907407407411</v>
      </c>
    </row>
    <row r="76865" spans="1:3" x14ac:dyDescent="0.25">
      <c r="A76865" s="1" t="s">
        <v>10037</v>
      </c>
      <c r="B76865" s="1">
        <v>31.979399999999998</v>
      </c>
      <c r="C76865" s="2">
        <v>0.63969907407407411</v>
      </c>
    </row>
    <row r="76866" spans="1:3" x14ac:dyDescent="0.25">
      <c r="A76866" s="1" t="s">
        <v>65331</v>
      </c>
      <c r="B76866" s="1">
        <v>32.033099999999997</v>
      </c>
      <c r="C76866" s="2">
        <v>0.63969907407407411</v>
      </c>
    </row>
    <row r="76867" spans="1:3" x14ac:dyDescent="0.25">
      <c r="A76867" s="1" t="s">
        <v>631</v>
      </c>
      <c r="B76867" s="1">
        <v>32.125</v>
      </c>
      <c r="C76867" s="2">
        <v>0.63969907407407411</v>
      </c>
    </row>
    <row r="76868" spans="1:3" x14ac:dyDescent="0.25">
      <c r="A76868" s="1" t="s">
        <v>11</v>
      </c>
      <c r="B76868" s="1">
        <v>32.202199999999998</v>
      </c>
      <c r="C76868" s="2">
        <v>0.63969907407407411</v>
      </c>
    </row>
    <row r="76869" spans="1:3" x14ac:dyDescent="0.25">
      <c r="A76869" s="1" t="s">
        <v>10035</v>
      </c>
      <c r="B76869" s="1">
        <v>32.396799999999999</v>
      </c>
      <c r="C76869" s="2">
        <v>0.63969907407407411</v>
      </c>
    </row>
    <row r="76870" spans="1:3" x14ac:dyDescent="0.25">
      <c r="A76870" s="1" t="s">
        <v>10032</v>
      </c>
      <c r="B76870" s="1">
        <v>32.458399999999997</v>
      </c>
      <c r="C76870" s="2">
        <v>0.63969907407407411</v>
      </c>
    </row>
    <row r="76871" spans="1:3" x14ac:dyDescent="0.25">
      <c r="A76871" s="1" t="s">
        <v>572</v>
      </c>
      <c r="B76871" s="1">
        <v>32.517299999999999</v>
      </c>
      <c r="C76871" s="2">
        <v>0.63969907407407411</v>
      </c>
    </row>
    <row r="76872" spans="1:3" x14ac:dyDescent="0.25">
      <c r="A76872" s="1" t="s">
        <v>65329</v>
      </c>
      <c r="B76872" s="1">
        <v>32.5745</v>
      </c>
      <c r="C76872" s="2">
        <v>0.63969907407407411</v>
      </c>
    </row>
    <row r="76873" spans="1:3" x14ac:dyDescent="0.25">
      <c r="A76873" s="1" t="s">
        <v>606</v>
      </c>
      <c r="B76873" s="1">
        <v>32.6327</v>
      </c>
      <c r="C76873" s="2">
        <v>0.63969907407407411</v>
      </c>
    </row>
    <row r="76874" spans="1:3" x14ac:dyDescent="0.25">
      <c r="A76874" s="1" t="s">
        <v>567</v>
      </c>
      <c r="B76874" s="1">
        <v>32.690800000000003</v>
      </c>
      <c r="C76874" s="2">
        <v>0.63969907407407411</v>
      </c>
    </row>
    <row r="76875" spans="1:3" x14ac:dyDescent="0.25">
      <c r="A76875" s="1" t="s">
        <v>558</v>
      </c>
      <c r="B76875" s="1">
        <v>32.749099999999999</v>
      </c>
      <c r="C76875" s="2">
        <v>0.63969907407407411</v>
      </c>
    </row>
    <row r="76876" spans="1:3" x14ac:dyDescent="0.25">
      <c r="A76876" s="1" t="s">
        <v>586</v>
      </c>
      <c r="B76876" s="1">
        <v>32.806199999999997</v>
      </c>
      <c r="C76876" s="2">
        <v>0.63969907407407411</v>
      </c>
    </row>
    <row r="76877" spans="1:3" x14ac:dyDescent="0.25">
      <c r="A76877" s="1" t="s">
        <v>608</v>
      </c>
      <c r="B76877" s="1">
        <v>32.872799999999998</v>
      </c>
      <c r="C76877" s="2">
        <v>0.63969907407407411</v>
      </c>
    </row>
    <row r="76878" spans="1:3" x14ac:dyDescent="0.25">
      <c r="A76878" s="1" t="s">
        <v>10033</v>
      </c>
      <c r="B76878" s="1">
        <v>32.923299999999998</v>
      </c>
      <c r="C76878" s="2">
        <v>0.63969907407407411</v>
      </c>
    </row>
    <row r="76879" spans="1:3" x14ac:dyDescent="0.25">
      <c r="A76879" s="1" t="s">
        <v>65337</v>
      </c>
      <c r="B76879" s="1">
        <v>32.973700000000001</v>
      </c>
      <c r="C76879" s="2">
        <v>0.63969907407407411</v>
      </c>
    </row>
    <row r="76880" spans="1:3" x14ac:dyDescent="0.25">
      <c r="A76880" s="1" t="s">
        <v>10170</v>
      </c>
      <c r="B76880" s="1">
        <v>33.024700000000003</v>
      </c>
      <c r="C76880" s="2">
        <v>0.63969907407407411</v>
      </c>
    </row>
    <row r="76881" spans="1:3" x14ac:dyDescent="0.25">
      <c r="A76881" s="1" t="s">
        <v>10038</v>
      </c>
      <c r="B76881" s="1">
        <v>33.075699999999998</v>
      </c>
      <c r="C76881" s="2">
        <v>0.63969907407407411</v>
      </c>
    </row>
    <row r="76882" spans="1:3" x14ac:dyDescent="0.25">
      <c r="A76882" s="1" t="s">
        <v>570</v>
      </c>
      <c r="B76882" s="1">
        <v>33.125900000000001</v>
      </c>
      <c r="C76882" s="2">
        <v>0.63969907407407411</v>
      </c>
    </row>
    <row r="76883" spans="1:3" x14ac:dyDescent="0.25">
      <c r="A76883" s="1" t="s">
        <v>10247</v>
      </c>
      <c r="B76883" s="1">
        <v>33.176400000000001</v>
      </c>
      <c r="C76883" s="2">
        <v>0.63969907407407411</v>
      </c>
    </row>
    <row r="76884" spans="1:3" x14ac:dyDescent="0.25">
      <c r="A76884" s="1" t="s">
        <v>584</v>
      </c>
      <c r="B76884" s="1">
        <v>33.238799999999998</v>
      </c>
      <c r="C76884" s="2">
        <v>0.63969907407407411</v>
      </c>
    </row>
    <row r="76885" spans="1:3" x14ac:dyDescent="0.25">
      <c r="A76885" s="1" t="s">
        <v>610</v>
      </c>
      <c r="B76885" s="1">
        <v>33.282699999999998</v>
      </c>
      <c r="C76885" s="2">
        <v>0.63969907407407411</v>
      </c>
    </row>
    <row r="76886" spans="1:3" x14ac:dyDescent="0.25">
      <c r="A76886" s="1" t="s">
        <v>556</v>
      </c>
      <c r="B76886" s="1">
        <v>33.327100000000002</v>
      </c>
      <c r="C76886" s="2">
        <v>0.63969907407407411</v>
      </c>
    </row>
    <row r="76887" spans="1:3" x14ac:dyDescent="0.25">
      <c r="A76887" s="1" t="s">
        <v>10249</v>
      </c>
      <c r="B76887" s="1">
        <v>33.371000000000002</v>
      </c>
      <c r="C76887" s="2">
        <v>0.63969907407407411</v>
      </c>
    </row>
    <row r="76888" spans="1:3" x14ac:dyDescent="0.25">
      <c r="A76888" s="1" t="s">
        <v>10161</v>
      </c>
      <c r="B76888" s="1">
        <v>33.415799999999997</v>
      </c>
      <c r="C76888" s="2">
        <v>0.63969907407407411</v>
      </c>
    </row>
    <row r="76889" spans="1:3" x14ac:dyDescent="0.25">
      <c r="A76889" s="1" t="s">
        <v>603</v>
      </c>
      <c r="B76889" s="1">
        <v>33.459699999999998</v>
      </c>
      <c r="C76889" s="2">
        <v>0.63969907407407411</v>
      </c>
    </row>
    <row r="76890" spans="1:3" x14ac:dyDescent="0.25">
      <c r="A76890" s="1" t="s">
        <v>10173</v>
      </c>
      <c r="B76890" s="1">
        <v>33.503399999999999</v>
      </c>
      <c r="C76890" s="2">
        <v>0.63969907407407411</v>
      </c>
    </row>
    <row r="76891" spans="1:3" x14ac:dyDescent="0.25">
      <c r="A76891" s="1" t="s">
        <v>65335</v>
      </c>
      <c r="B76891" s="1">
        <v>33.547800000000002</v>
      </c>
      <c r="C76891" s="2">
        <v>0.63969907407407411</v>
      </c>
    </row>
    <row r="76892" spans="1:3" x14ac:dyDescent="0.25">
      <c r="A76892" s="1" t="s">
        <v>65339</v>
      </c>
      <c r="B76892" s="1">
        <v>33.6143</v>
      </c>
      <c r="C76892" s="2">
        <v>0.63969907407407411</v>
      </c>
    </row>
    <row r="76893" spans="1:3" x14ac:dyDescent="0.25">
      <c r="A76893" s="1" t="s">
        <v>10039</v>
      </c>
      <c r="B76893" s="1">
        <v>33.664400000000001</v>
      </c>
      <c r="C76893" s="2">
        <v>0.63969907407407411</v>
      </c>
    </row>
    <row r="76894" spans="1:3" x14ac:dyDescent="0.25">
      <c r="A76894" s="1" t="s">
        <v>65394</v>
      </c>
      <c r="B76894" s="1">
        <v>33.7151</v>
      </c>
      <c r="C76894" s="2">
        <v>0.63969907407407411</v>
      </c>
    </row>
    <row r="76895" spans="1:3" x14ac:dyDescent="0.25">
      <c r="A76895" s="1" t="s">
        <v>10034</v>
      </c>
      <c r="B76895" s="1">
        <v>33.765599999999999</v>
      </c>
      <c r="C76895" s="2">
        <v>0.63969907407407411</v>
      </c>
    </row>
    <row r="76896" spans="1:3" x14ac:dyDescent="0.25">
      <c r="A76896" s="1" t="s">
        <v>576</v>
      </c>
      <c r="B76896" s="1">
        <v>34.3033</v>
      </c>
      <c r="C76896" s="2">
        <v>0.63969907407407411</v>
      </c>
    </row>
    <row r="76897" spans="1:3" x14ac:dyDescent="0.25">
      <c r="A76897" s="1" t="s">
        <v>10030</v>
      </c>
      <c r="B76897" s="1">
        <v>31.902100000000001</v>
      </c>
      <c r="C76897" s="2">
        <v>0.63969907407407411</v>
      </c>
    </row>
    <row r="76898" spans="1:3" x14ac:dyDescent="0.25">
      <c r="A76898" s="1" t="s">
        <v>563</v>
      </c>
      <c r="B76898" s="1">
        <v>53.080300000000001</v>
      </c>
      <c r="C76898" s="2">
        <v>0.63969907407407411</v>
      </c>
    </row>
    <row r="76899" spans="1:3" x14ac:dyDescent="0.25">
      <c r="A76899" s="1" t="s">
        <v>578</v>
      </c>
      <c r="B76899" s="1">
        <v>53.656700000000001</v>
      </c>
      <c r="C76899" s="2">
        <v>0.63969907407407411</v>
      </c>
    </row>
    <row r="76900" spans="1:3" x14ac:dyDescent="0.25">
      <c r="A76900" s="1" t="s">
        <v>10165</v>
      </c>
      <c r="B76900" s="1">
        <v>54.047499999999999</v>
      </c>
      <c r="C76900" s="2">
        <v>0.63969907407407411</v>
      </c>
    </row>
    <row r="76901" spans="1:3" x14ac:dyDescent="0.25">
      <c r="A76901" s="1" t="s">
        <v>582</v>
      </c>
      <c r="B76901" s="1">
        <v>55.0246</v>
      </c>
      <c r="C76901" s="2">
        <v>0.63969907407407411</v>
      </c>
    </row>
    <row r="76902" spans="1:3" x14ac:dyDescent="0.25">
      <c r="A76902" s="1" t="s">
        <v>10251</v>
      </c>
      <c r="B76902" s="1">
        <v>85.105800000000002</v>
      </c>
      <c r="C76902" s="2">
        <v>0.63969907407407411</v>
      </c>
    </row>
    <row r="76903" spans="1:3" x14ac:dyDescent="0.25">
      <c r="A76903" s="1" t="s">
        <v>10290</v>
      </c>
      <c r="B76903" s="1">
        <v>86.048100000000005</v>
      </c>
      <c r="C76903" s="2">
        <v>0.63969907407407411</v>
      </c>
    </row>
    <row r="76904" spans="1:3" x14ac:dyDescent="0.25">
      <c r="A76904" s="1" t="s">
        <v>580</v>
      </c>
      <c r="B76904" s="1">
        <v>91.243200000000002</v>
      </c>
      <c r="C76904" s="2">
        <v>0.63969907407407411</v>
      </c>
    </row>
    <row r="76905" spans="1:3" x14ac:dyDescent="0.25">
      <c r="A76905" s="1" t="s">
        <v>10163</v>
      </c>
      <c r="B76905" s="1">
        <v>91.410499999999999</v>
      </c>
      <c r="C76905" s="2">
        <v>0.63969907407407411</v>
      </c>
    </row>
    <row r="76906" spans="1:3" x14ac:dyDescent="0.25">
      <c r="A76906" s="1" t="s">
        <v>10167</v>
      </c>
      <c r="B76906" s="1">
        <v>91.535399999999996</v>
      </c>
      <c r="C76906" s="2">
        <v>0.63969907407407411</v>
      </c>
    </row>
    <row r="76907" spans="1:3" x14ac:dyDescent="0.25">
      <c r="A76907" s="1" t="s">
        <v>65383</v>
      </c>
      <c r="B76907" s="1">
        <v>13.927899999999999</v>
      </c>
      <c r="C76907" s="2">
        <v>0.63972222222222219</v>
      </c>
    </row>
    <row r="76908" spans="1:3" x14ac:dyDescent="0.25">
      <c r="A76908" s="1" t="s">
        <v>10036</v>
      </c>
      <c r="B76908" s="1">
        <v>17.947900000000001</v>
      </c>
      <c r="C76908" s="2">
        <v>0.63972222222222219</v>
      </c>
    </row>
    <row r="76909" spans="1:3" x14ac:dyDescent="0.25">
      <c r="A76909" s="1" t="s">
        <v>10031</v>
      </c>
      <c r="B76909" s="1">
        <v>29.728300000000001</v>
      </c>
      <c r="C76909" s="2">
        <v>0.63972222222222219</v>
      </c>
    </row>
    <row r="76910" spans="1:3" x14ac:dyDescent="0.25">
      <c r="A76910" s="1" t="s">
        <v>10161</v>
      </c>
      <c r="B76910" s="1">
        <v>29.802099999999999</v>
      </c>
      <c r="C76910" s="2">
        <v>0.63972222222222219</v>
      </c>
    </row>
    <row r="76911" spans="1:3" x14ac:dyDescent="0.25">
      <c r="A76911" s="1" t="s">
        <v>603</v>
      </c>
      <c r="B76911" s="1">
        <v>29.863700000000001</v>
      </c>
      <c r="C76911" s="2">
        <v>0.63972222222222219</v>
      </c>
    </row>
    <row r="76912" spans="1:3" x14ac:dyDescent="0.25">
      <c r="A76912" s="1" t="s">
        <v>10251</v>
      </c>
      <c r="B76912" s="1">
        <v>29.923999999999999</v>
      </c>
      <c r="C76912" s="2">
        <v>0.63972222222222219</v>
      </c>
    </row>
    <row r="76913" spans="1:3" x14ac:dyDescent="0.25">
      <c r="A76913" s="1" t="s">
        <v>10170</v>
      </c>
      <c r="B76913" s="1">
        <v>29.9818</v>
      </c>
      <c r="C76913" s="2">
        <v>0.63972222222222219</v>
      </c>
    </row>
    <row r="76914" spans="1:3" x14ac:dyDescent="0.25">
      <c r="A76914" s="1" t="s">
        <v>576</v>
      </c>
      <c r="B76914" s="1">
        <v>30.057300000000001</v>
      </c>
      <c r="C76914" s="2">
        <v>0.63972222222222219</v>
      </c>
    </row>
    <row r="76915" spans="1:3" x14ac:dyDescent="0.25">
      <c r="A76915" s="1" t="s">
        <v>10173</v>
      </c>
      <c r="B76915" s="1">
        <v>30.117599999999999</v>
      </c>
      <c r="C76915" s="2">
        <v>0.63972222222222219</v>
      </c>
    </row>
    <row r="76916" spans="1:3" x14ac:dyDescent="0.25">
      <c r="A76916" s="1" t="s">
        <v>10032</v>
      </c>
      <c r="B76916" s="1">
        <v>30.177</v>
      </c>
      <c r="C76916" s="2">
        <v>0.63972222222222219</v>
      </c>
    </row>
    <row r="76917" spans="1:3" x14ac:dyDescent="0.25">
      <c r="A76917" s="1" t="s">
        <v>10290</v>
      </c>
      <c r="B76917" s="1">
        <v>30.235199999999999</v>
      </c>
      <c r="C76917" s="2">
        <v>0.63972222222222219</v>
      </c>
    </row>
    <row r="76918" spans="1:3" x14ac:dyDescent="0.25">
      <c r="A76918" s="1" t="s">
        <v>10035</v>
      </c>
      <c r="B76918" s="1">
        <v>30.2943</v>
      </c>
      <c r="C76918" s="2">
        <v>0.63972222222222219</v>
      </c>
    </row>
    <row r="76919" spans="1:3" x14ac:dyDescent="0.25">
      <c r="A76919" s="1" t="s">
        <v>10038</v>
      </c>
      <c r="B76919" s="1">
        <v>30.3583</v>
      </c>
      <c r="C76919" s="2">
        <v>0.63972222222222219</v>
      </c>
    </row>
    <row r="76920" spans="1:3" x14ac:dyDescent="0.25">
      <c r="A76920" s="1" t="s">
        <v>10033</v>
      </c>
      <c r="B76920" s="1">
        <v>30.411100000000001</v>
      </c>
      <c r="C76920" s="2">
        <v>0.63972222222222219</v>
      </c>
    </row>
    <row r="76921" spans="1:3" x14ac:dyDescent="0.25">
      <c r="A76921" s="1" t="s">
        <v>10249</v>
      </c>
      <c r="B76921" s="1">
        <v>30.461500000000001</v>
      </c>
      <c r="C76921" s="2">
        <v>0.63972222222222219</v>
      </c>
    </row>
    <row r="76922" spans="1:3" x14ac:dyDescent="0.25">
      <c r="A76922" s="1" t="s">
        <v>10034</v>
      </c>
      <c r="B76922" s="1">
        <v>30.512599999999999</v>
      </c>
      <c r="C76922" s="2">
        <v>0.63972222222222219</v>
      </c>
    </row>
    <row r="76923" spans="1:3" x14ac:dyDescent="0.25">
      <c r="A76923" s="1" t="s">
        <v>11</v>
      </c>
      <c r="B76923" s="1">
        <v>57.101500000000001</v>
      </c>
      <c r="C76923" s="2">
        <v>0.63972222222222219</v>
      </c>
    </row>
    <row r="76924" spans="1:3" x14ac:dyDescent="0.25">
      <c r="A76924" s="1" t="s">
        <v>556</v>
      </c>
      <c r="B76924" s="1">
        <v>57.433100000000003</v>
      </c>
      <c r="C76924" s="2">
        <v>0.63972222222222219</v>
      </c>
    </row>
    <row r="76925" spans="1:3" x14ac:dyDescent="0.25">
      <c r="A76925" s="1" t="s">
        <v>606</v>
      </c>
      <c r="B76925" s="1">
        <v>57.5426</v>
      </c>
      <c r="C76925" s="2">
        <v>0.63972222222222219</v>
      </c>
    </row>
    <row r="76926" spans="1:3" x14ac:dyDescent="0.25">
      <c r="A76926" s="1" t="s">
        <v>65394</v>
      </c>
      <c r="B76926" s="1">
        <v>57.678199999999997</v>
      </c>
      <c r="C76926" s="2">
        <v>0.63972222222222219</v>
      </c>
    </row>
    <row r="76927" spans="1:3" x14ac:dyDescent="0.25">
      <c r="A76927" s="1" t="s">
        <v>610</v>
      </c>
      <c r="B76927" s="1">
        <v>57.764899999999997</v>
      </c>
      <c r="C76927" s="2">
        <v>0.63972222222222219</v>
      </c>
    </row>
    <row r="76928" spans="1:3" x14ac:dyDescent="0.25">
      <c r="A76928" s="1" t="s">
        <v>10167</v>
      </c>
      <c r="B76928" s="1">
        <v>58.233199999999997</v>
      </c>
      <c r="C76928" s="2">
        <v>0.63972222222222219</v>
      </c>
    </row>
    <row r="76929" spans="1:3" x14ac:dyDescent="0.25">
      <c r="A76929" s="1" t="s">
        <v>570</v>
      </c>
      <c r="B76929" s="1">
        <v>58.408700000000003</v>
      </c>
      <c r="C76929" s="2">
        <v>0.63972222222222219</v>
      </c>
    </row>
    <row r="76930" spans="1:3" x14ac:dyDescent="0.25">
      <c r="A76930" s="1" t="s">
        <v>65335</v>
      </c>
      <c r="B76930" s="1">
        <v>76.970399999999998</v>
      </c>
      <c r="C76930" s="2">
        <v>0.63972222222222219</v>
      </c>
    </row>
    <row r="76931" spans="1:3" x14ac:dyDescent="0.25">
      <c r="A76931" s="1" t="s">
        <v>65339</v>
      </c>
      <c r="B76931" s="1">
        <v>77.063900000000004</v>
      </c>
      <c r="C76931" s="2">
        <v>0.63972222222222219</v>
      </c>
    </row>
    <row r="76932" spans="1:3" x14ac:dyDescent="0.25">
      <c r="A76932" s="1" t="s">
        <v>580</v>
      </c>
      <c r="B76932" s="1">
        <v>77.124899999999997</v>
      </c>
      <c r="C76932" s="2">
        <v>0.63972222222222219</v>
      </c>
    </row>
    <row r="76933" spans="1:3" x14ac:dyDescent="0.25">
      <c r="A76933" s="1" t="s">
        <v>10163</v>
      </c>
      <c r="B76933" s="1">
        <v>77.180099999999996</v>
      </c>
      <c r="C76933" s="2">
        <v>0.63972222222222219</v>
      </c>
    </row>
    <row r="76934" spans="1:3" x14ac:dyDescent="0.25">
      <c r="A76934" s="1" t="s">
        <v>65337</v>
      </c>
      <c r="B76934" s="1">
        <v>77.231399999999994</v>
      </c>
      <c r="C76934" s="2">
        <v>0.63972222222222219</v>
      </c>
    </row>
    <row r="76935" spans="1:3" x14ac:dyDescent="0.25">
      <c r="A76935" s="1" t="s">
        <v>582</v>
      </c>
      <c r="B76935" s="1">
        <v>77.282499999999999</v>
      </c>
      <c r="C76935" s="2">
        <v>0.63972222222222219</v>
      </c>
    </row>
    <row r="76936" spans="1:3" x14ac:dyDescent="0.25">
      <c r="A76936" s="1" t="s">
        <v>586</v>
      </c>
      <c r="B76936" s="1">
        <v>47.847299999999997</v>
      </c>
      <c r="C76936" s="2">
        <v>0.63972222222222219</v>
      </c>
    </row>
    <row r="76937" spans="1:3" x14ac:dyDescent="0.25">
      <c r="A76937" s="1" t="s">
        <v>10165</v>
      </c>
      <c r="B76937" s="1">
        <v>47.387099999999997</v>
      </c>
      <c r="C76937" s="2">
        <v>0.63972222222222219</v>
      </c>
    </row>
    <row r="76938" spans="1:3" x14ac:dyDescent="0.25">
      <c r="A76938" s="1" t="s">
        <v>10037</v>
      </c>
      <c r="B76938" s="1">
        <v>47.990900000000003</v>
      </c>
      <c r="C76938" s="2">
        <v>0.63972222222222219</v>
      </c>
    </row>
    <row r="76939" spans="1:3" x14ac:dyDescent="0.25">
      <c r="A76939" s="1" t="s">
        <v>65329</v>
      </c>
      <c r="B76939" s="1">
        <v>47.811</v>
      </c>
      <c r="C76939" s="2">
        <v>0.63972222222222219</v>
      </c>
    </row>
    <row r="76940" spans="1:3" x14ac:dyDescent="0.25">
      <c r="A76940" s="1" t="s">
        <v>578</v>
      </c>
      <c r="B76940" s="1">
        <v>47.587699999999998</v>
      </c>
      <c r="C76940" s="2">
        <v>0.63972222222222219</v>
      </c>
    </row>
    <row r="76941" spans="1:3" x14ac:dyDescent="0.25">
      <c r="A76941" s="1" t="s">
        <v>10039</v>
      </c>
      <c r="B76941" s="1">
        <v>57.154000000000003</v>
      </c>
      <c r="C76941" s="2">
        <v>0.63972222222222219</v>
      </c>
    </row>
    <row r="76942" spans="1:3" x14ac:dyDescent="0.25">
      <c r="A76942" s="1" t="s">
        <v>65331</v>
      </c>
      <c r="B76942" s="1">
        <v>47.461300000000001</v>
      </c>
      <c r="C76942" s="2">
        <v>0.63972222222222219</v>
      </c>
    </row>
    <row r="76943" spans="1:3" x14ac:dyDescent="0.25">
      <c r="A76943" s="1" t="s">
        <v>10247</v>
      </c>
      <c r="B76943" s="1">
        <v>47.718299999999999</v>
      </c>
      <c r="C76943" s="2">
        <v>0.63972222222222219</v>
      </c>
    </row>
    <row r="76944" spans="1:3" x14ac:dyDescent="0.25">
      <c r="A76944" s="1" t="s">
        <v>631</v>
      </c>
      <c r="B76944" s="1">
        <v>30.577400000000001</v>
      </c>
      <c r="C76944" s="2">
        <v>0.63972222222222219</v>
      </c>
    </row>
    <row r="76945" spans="1:3" x14ac:dyDescent="0.25">
      <c r="A76945" s="1" t="s">
        <v>601</v>
      </c>
      <c r="B76945" s="1">
        <v>47.536499999999997</v>
      </c>
      <c r="C76945" s="2">
        <v>0.63972222222222219</v>
      </c>
    </row>
    <row r="76946" spans="1:3" x14ac:dyDescent="0.25">
      <c r="A76946" s="1" t="s">
        <v>608</v>
      </c>
      <c r="B76946" s="1">
        <v>57.320799999999998</v>
      </c>
      <c r="C76946" s="2">
        <v>0.63972222222222219</v>
      </c>
    </row>
    <row r="76947" spans="1:3" x14ac:dyDescent="0.25">
      <c r="A76947" s="1" t="s">
        <v>563</v>
      </c>
      <c r="B76947" s="1">
        <v>47.633400000000002</v>
      </c>
      <c r="C76947" s="2">
        <v>0.63972222222222219</v>
      </c>
    </row>
    <row r="76948" spans="1:3" x14ac:dyDescent="0.25">
      <c r="A76948" s="1" t="s">
        <v>567</v>
      </c>
      <c r="B76948" s="1">
        <v>57.186199999999999</v>
      </c>
      <c r="C76948" s="2">
        <v>0.63972222222222219</v>
      </c>
    </row>
    <row r="76949" spans="1:3" x14ac:dyDescent="0.25">
      <c r="A76949" s="1" t="s">
        <v>584</v>
      </c>
      <c r="B76949" s="1">
        <v>57.261499999999998</v>
      </c>
      <c r="C76949" s="2">
        <v>0.63972222222222219</v>
      </c>
    </row>
    <row r="76950" spans="1:3" x14ac:dyDescent="0.25">
      <c r="A76950" s="1" t="s">
        <v>572</v>
      </c>
      <c r="B76950" s="1">
        <v>47.794699999999999</v>
      </c>
      <c r="C76950" s="2">
        <v>0.63972222222222219</v>
      </c>
    </row>
    <row r="76951" spans="1:3" x14ac:dyDescent="0.25">
      <c r="A76951" s="1" t="s">
        <v>10030</v>
      </c>
      <c r="B76951" s="1">
        <v>47.6843</v>
      </c>
      <c r="C76951" s="2">
        <v>0.63972222222222219</v>
      </c>
    </row>
    <row r="76952" spans="1:3" x14ac:dyDescent="0.25">
      <c r="A76952" s="1" t="s">
        <v>574</v>
      </c>
      <c r="B76952" s="1">
        <v>48.4114</v>
      </c>
      <c r="C76952" s="2">
        <v>0.63972222222222219</v>
      </c>
    </row>
    <row r="76953" spans="1:3" x14ac:dyDescent="0.25">
      <c r="A76953" s="1" t="s">
        <v>558</v>
      </c>
      <c r="B76953" s="1">
        <v>82.015799999999999</v>
      </c>
      <c r="C76953" s="2">
        <v>0.63972222222222219</v>
      </c>
    </row>
    <row r="76954" spans="1:3" x14ac:dyDescent="0.25">
      <c r="A76954" s="1" t="s">
        <v>65344</v>
      </c>
      <c r="B76954" s="1">
        <v>82.506100000000004</v>
      </c>
      <c r="C76954" s="2">
        <v>0.63972222222222219</v>
      </c>
    </row>
    <row r="76955" spans="1:3" x14ac:dyDescent="0.25">
      <c r="A76955" s="1" t="s">
        <v>563</v>
      </c>
      <c r="B76955" s="1">
        <v>15.954700000000001</v>
      </c>
      <c r="C76955" s="2">
        <v>0.63974537037037038</v>
      </c>
    </row>
    <row r="76956" spans="1:3" x14ac:dyDescent="0.25">
      <c r="A76956" s="1" t="s">
        <v>10037</v>
      </c>
      <c r="B76956" s="1">
        <v>18.619499999999999</v>
      </c>
      <c r="C76956" s="2">
        <v>0.63974537037037038</v>
      </c>
    </row>
    <row r="76957" spans="1:3" x14ac:dyDescent="0.25">
      <c r="A76957" s="1" t="s">
        <v>10030</v>
      </c>
      <c r="B76957" s="1">
        <v>18.747599999999998</v>
      </c>
      <c r="C76957" s="2">
        <v>0.63974537037037038</v>
      </c>
    </row>
    <row r="76958" spans="1:3" x14ac:dyDescent="0.25">
      <c r="A76958" s="1" t="s">
        <v>10247</v>
      </c>
      <c r="B76958" s="1">
        <v>18.817299999999999</v>
      </c>
      <c r="C76958" s="2">
        <v>0.63974537037037038</v>
      </c>
    </row>
    <row r="76959" spans="1:3" x14ac:dyDescent="0.25">
      <c r="A76959" s="1" t="s">
        <v>65344</v>
      </c>
      <c r="B76959" s="1">
        <v>18.882200000000001</v>
      </c>
      <c r="C76959" s="2">
        <v>0.63974537037037038</v>
      </c>
    </row>
    <row r="76960" spans="1:3" x14ac:dyDescent="0.25">
      <c r="A76960" s="1" t="s">
        <v>10165</v>
      </c>
      <c r="B76960" s="1">
        <v>18.9451</v>
      </c>
      <c r="C76960" s="2">
        <v>0.63974537037037038</v>
      </c>
    </row>
    <row r="76961" spans="1:3" x14ac:dyDescent="0.25">
      <c r="A76961" s="1" t="s">
        <v>574</v>
      </c>
      <c r="B76961" s="1">
        <v>19.0943</v>
      </c>
      <c r="C76961" s="2">
        <v>0.63974537037037038</v>
      </c>
    </row>
    <row r="76962" spans="1:3" x14ac:dyDescent="0.25">
      <c r="A76962" s="1" t="s">
        <v>11</v>
      </c>
      <c r="B76962" s="1">
        <v>19.169799999999999</v>
      </c>
      <c r="C76962" s="2">
        <v>0.63974537037037038</v>
      </c>
    </row>
    <row r="76963" spans="1:3" x14ac:dyDescent="0.25">
      <c r="A76963" s="1" t="s">
        <v>631</v>
      </c>
      <c r="B76963" s="1">
        <v>19.236000000000001</v>
      </c>
      <c r="C76963" s="2">
        <v>0.63974537037037038</v>
      </c>
    </row>
    <row r="76964" spans="1:3" x14ac:dyDescent="0.25">
      <c r="A76964" s="1" t="s">
        <v>578</v>
      </c>
      <c r="B76964" s="1">
        <v>19.299700000000001</v>
      </c>
      <c r="C76964" s="2">
        <v>0.63974537037037038</v>
      </c>
    </row>
    <row r="76965" spans="1:3" x14ac:dyDescent="0.25">
      <c r="A76965" s="1" t="s">
        <v>584</v>
      </c>
      <c r="B76965" s="1">
        <v>19.3626</v>
      </c>
      <c r="C76965" s="2">
        <v>0.63974537037037038</v>
      </c>
    </row>
    <row r="76966" spans="1:3" x14ac:dyDescent="0.25">
      <c r="A76966" s="1" t="s">
        <v>10161</v>
      </c>
      <c r="B76966" s="1">
        <v>19.425799999999999</v>
      </c>
      <c r="C76966" s="2">
        <v>0.63974537037037038</v>
      </c>
    </row>
    <row r="76967" spans="1:3" x14ac:dyDescent="0.25">
      <c r="A76967" s="1" t="s">
        <v>10031</v>
      </c>
      <c r="B76967" s="1">
        <v>19.489599999999999</v>
      </c>
      <c r="C76967" s="2">
        <v>0.63974537037037038</v>
      </c>
    </row>
    <row r="76968" spans="1:3" x14ac:dyDescent="0.25">
      <c r="A76968" s="1" t="s">
        <v>10032</v>
      </c>
      <c r="B76968" s="1">
        <v>19.828700000000001</v>
      </c>
      <c r="C76968" s="2">
        <v>0.63974537037037038</v>
      </c>
    </row>
    <row r="76969" spans="1:3" x14ac:dyDescent="0.25">
      <c r="A76969" s="1" t="s">
        <v>10038</v>
      </c>
      <c r="B76969" s="1">
        <v>19.895199999999999</v>
      </c>
      <c r="C76969" s="2">
        <v>0.63974537037037038</v>
      </c>
    </row>
    <row r="76970" spans="1:3" x14ac:dyDescent="0.25">
      <c r="A76970" s="1" t="s">
        <v>10036</v>
      </c>
      <c r="B76970" s="1">
        <v>19.9499</v>
      </c>
      <c r="C76970" s="2">
        <v>0.63974537037037038</v>
      </c>
    </row>
    <row r="76971" spans="1:3" x14ac:dyDescent="0.25">
      <c r="A76971" s="1" t="s">
        <v>10035</v>
      </c>
      <c r="B76971" s="1">
        <v>20.002700000000001</v>
      </c>
      <c r="C76971" s="2">
        <v>0.63974537037037038</v>
      </c>
    </row>
    <row r="76972" spans="1:3" x14ac:dyDescent="0.25">
      <c r="A76972" s="1" t="s">
        <v>567</v>
      </c>
      <c r="B76972" s="1">
        <v>20.055599999999998</v>
      </c>
      <c r="C76972" s="2">
        <v>0.63974537037037038</v>
      </c>
    </row>
    <row r="76973" spans="1:3" x14ac:dyDescent="0.25">
      <c r="A76973" s="1" t="s">
        <v>576</v>
      </c>
      <c r="B76973" s="1">
        <v>20.1828</v>
      </c>
      <c r="C76973" s="2">
        <v>0.63974537037037038</v>
      </c>
    </row>
    <row r="76974" spans="1:3" x14ac:dyDescent="0.25">
      <c r="A76974" s="1" t="s">
        <v>608</v>
      </c>
      <c r="B76974" s="1">
        <v>20.2515</v>
      </c>
      <c r="C76974" s="2">
        <v>0.63974537037037038</v>
      </c>
    </row>
    <row r="76975" spans="1:3" x14ac:dyDescent="0.25">
      <c r="A76975" s="1" t="s">
        <v>606</v>
      </c>
      <c r="B76975" s="1">
        <v>20.305700000000002</v>
      </c>
      <c r="C76975" s="2">
        <v>0.63974537037037038</v>
      </c>
    </row>
    <row r="76976" spans="1:3" x14ac:dyDescent="0.25">
      <c r="A76976" s="1" t="s">
        <v>10173</v>
      </c>
      <c r="B76976" s="1">
        <v>20.3583</v>
      </c>
      <c r="C76976" s="2">
        <v>0.63974537037037038</v>
      </c>
    </row>
    <row r="76977" spans="1:3" x14ac:dyDescent="0.25">
      <c r="A76977" s="1" t="s">
        <v>10249</v>
      </c>
      <c r="B76977" s="1">
        <v>20.409500000000001</v>
      </c>
      <c r="C76977" s="2">
        <v>0.63974537037037038</v>
      </c>
    </row>
    <row r="76978" spans="1:3" x14ac:dyDescent="0.25">
      <c r="A76978" s="1" t="s">
        <v>556</v>
      </c>
      <c r="B76978" s="1">
        <v>20.4602</v>
      </c>
      <c r="C76978" s="2">
        <v>0.63974537037037038</v>
      </c>
    </row>
    <row r="76979" spans="1:3" x14ac:dyDescent="0.25">
      <c r="A76979" s="1" t="s">
        <v>10170</v>
      </c>
      <c r="B76979" s="1">
        <v>27.086300000000001</v>
      </c>
      <c r="C76979" s="2">
        <v>0.63974537037037038</v>
      </c>
    </row>
    <row r="76980" spans="1:3" x14ac:dyDescent="0.25">
      <c r="A76980" s="1" t="s">
        <v>572</v>
      </c>
      <c r="B76980" s="1">
        <v>27.259699999999999</v>
      </c>
      <c r="C76980" s="2">
        <v>0.63974537037037038</v>
      </c>
    </row>
    <row r="76981" spans="1:3" x14ac:dyDescent="0.25">
      <c r="A76981" s="1" t="s">
        <v>10251</v>
      </c>
      <c r="B76981" s="1">
        <v>27.3261</v>
      </c>
      <c r="C76981" s="2">
        <v>0.63974537037037038</v>
      </c>
    </row>
    <row r="76982" spans="1:3" x14ac:dyDescent="0.25">
      <c r="A76982" s="1" t="s">
        <v>10033</v>
      </c>
      <c r="B76982" s="1">
        <v>27.386800000000001</v>
      </c>
      <c r="C76982" s="2">
        <v>0.63974537037037038</v>
      </c>
    </row>
    <row r="76983" spans="1:3" x14ac:dyDescent="0.25">
      <c r="A76983" s="1" t="s">
        <v>65339</v>
      </c>
      <c r="B76983" s="1">
        <v>27.445799999999998</v>
      </c>
      <c r="C76983" s="2">
        <v>0.63974537037037038</v>
      </c>
    </row>
    <row r="76984" spans="1:3" x14ac:dyDescent="0.25">
      <c r="A76984" s="1" t="s">
        <v>10163</v>
      </c>
      <c r="B76984" s="1">
        <v>27.532</v>
      </c>
      <c r="C76984" s="2">
        <v>0.63974537037037038</v>
      </c>
    </row>
    <row r="76985" spans="1:3" x14ac:dyDescent="0.25">
      <c r="A76985" s="1" t="s">
        <v>10039</v>
      </c>
      <c r="B76985" s="1">
        <v>27.590599999999998</v>
      </c>
      <c r="C76985" s="2">
        <v>0.63974537037037038</v>
      </c>
    </row>
    <row r="76986" spans="1:3" x14ac:dyDescent="0.25">
      <c r="A76986" s="1" t="s">
        <v>10290</v>
      </c>
      <c r="B76986" s="1">
        <v>27.6495</v>
      </c>
      <c r="C76986" s="2">
        <v>0.63974537037037038</v>
      </c>
    </row>
    <row r="76987" spans="1:3" x14ac:dyDescent="0.25">
      <c r="A76987" s="1" t="s">
        <v>65329</v>
      </c>
      <c r="B76987" s="1">
        <v>27.707999999999998</v>
      </c>
      <c r="C76987" s="2">
        <v>0.63974537037037038</v>
      </c>
    </row>
    <row r="76988" spans="1:3" x14ac:dyDescent="0.25">
      <c r="A76988" s="1" t="s">
        <v>582</v>
      </c>
      <c r="B76988" s="1">
        <v>27.783799999999999</v>
      </c>
      <c r="C76988" s="2">
        <v>0.63974537037037038</v>
      </c>
    </row>
    <row r="76989" spans="1:3" x14ac:dyDescent="0.25">
      <c r="A76989" s="1" t="s">
        <v>601</v>
      </c>
      <c r="B76989" s="1">
        <v>27.846800000000002</v>
      </c>
      <c r="C76989" s="2">
        <v>0.63974537037037038</v>
      </c>
    </row>
    <row r="76990" spans="1:3" x14ac:dyDescent="0.25">
      <c r="A76990" s="1" t="s">
        <v>65335</v>
      </c>
      <c r="B76990" s="1">
        <v>27.909400000000002</v>
      </c>
      <c r="C76990" s="2">
        <v>0.63974537037037038</v>
      </c>
    </row>
    <row r="76991" spans="1:3" x14ac:dyDescent="0.25">
      <c r="A76991" s="1" t="s">
        <v>570</v>
      </c>
      <c r="B76991" s="1">
        <v>27.971800000000002</v>
      </c>
      <c r="C76991" s="2">
        <v>0.63974537037037038</v>
      </c>
    </row>
    <row r="76992" spans="1:3" x14ac:dyDescent="0.25">
      <c r="A76992" s="1" t="s">
        <v>10167</v>
      </c>
      <c r="B76992" s="1">
        <v>28.033899999999999</v>
      </c>
      <c r="C76992" s="2">
        <v>0.63974537037037038</v>
      </c>
    </row>
    <row r="76993" spans="1:3" x14ac:dyDescent="0.25">
      <c r="A76993" s="1" t="s">
        <v>65337</v>
      </c>
      <c r="B76993" s="1">
        <v>28.096900000000002</v>
      </c>
      <c r="C76993" s="2">
        <v>0.63974537037037038</v>
      </c>
    </row>
    <row r="76994" spans="1:3" x14ac:dyDescent="0.25">
      <c r="A76994" s="1" t="s">
        <v>586</v>
      </c>
      <c r="B76994" s="1">
        <v>28.1586</v>
      </c>
      <c r="C76994" s="2">
        <v>0.63974537037037038</v>
      </c>
    </row>
    <row r="76995" spans="1:3" x14ac:dyDescent="0.25">
      <c r="A76995" s="1" t="s">
        <v>610</v>
      </c>
      <c r="B76995" s="1">
        <v>28.220700000000001</v>
      </c>
      <c r="C76995" s="2">
        <v>0.63974537037037038</v>
      </c>
    </row>
    <row r="76996" spans="1:3" x14ac:dyDescent="0.25">
      <c r="A76996" s="1" t="s">
        <v>10034</v>
      </c>
      <c r="B76996" s="1">
        <v>28.282</v>
      </c>
      <c r="C76996" s="2">
        <v>0.63974537037037038</v>
      </c>
    </row>
    <row r="76997" spans="1:3" x14ac:dyDescent="0.25">
      <c r="A76997" s="1" t="s">
        <v>603</v>
      </c>
      <c r="B76997" s="1">
        <v>28.365500000000001</v>
      </c>
      <c r="C76997" s="2">
        <v>0.63974537037037038</v>
      </c>
    </row>
    <row r="76998" spans="1:3" x14ac:dyDescent="0.25">
      <c r="A76998" s="1" t="s">
        <v>65394</v>
      </c>
      <c r="B76998" s="1">
        <v>28.428799999999999</v>
      </c>
      <c r="C76998" s="2">
        <v>0.63974537037037038</v>
      </c>
    </row>
    <row r="76999" spans="1:3" x14ac:dyDescent="0.25">
      <c r="A76999" s="1" t="s">
        <v>558</v>
      </c>
      <c r="B76999" s="1">
        <v>28.491</v>
      </c>
      <c r="C76999" s="2">
        <v>0.63974537037037038</v>
      </c>
    </row>
    <row r="77000" spans="1:3" x14ac:dyDescent="0.25">
      <c r="A77000" s="1" t="s">
        <v>65331</v>
      </c>
      <c r="B77000" s="1">
        <v>59.646599999999999</v>
      </c>
      <c r="C77000" s="2">
        <v>0.63974537037037038</v>
      </c>
    </row>
    <row r="77001" spans="1:3" x14ac:dyDescent="0.25">
      <c r="A77001" s="1" t="s">
        <v>65383</v>
      </c>
      <c r="B77001" s="1">
        <v>75.946399999999997</v>
      </c>
      <c r="C77001" s="2">
        <v>0.63974537037037038</v>
      </c>
    </row>
    <row r="77002" spans="1:3" x14ac:dyDescent="0.25">
      <c r="A77002" s="1" t="s">
        <v>580</v>
      </c>
      <c r="B77002" s="1">
        <v>79.373199999999997</v>
      </c>
      <c r="C77002" s="2">
        <v>0.63974537037037038</v>
      </c>
    </row>
    <row r="77003" spans="1:3" x14ac:dyDescent="0.25">
      <c r="A77003" s="1" t="s">
        <v>65383</v>
      </c>
      <c r="B77003" s="1">
        <v>13.0541</v>
      </c>
      <c r="C77003" s="2">
        <v>0.63976851851851857</v>
      </c>
    </row>
    <row r="77004" spans="1:3" x14ac:dyDescent="0.25">
      <c r="A77004" s="1" t="s">
        <v>65331</v>
      </c>
      <c r="B77004" s="1">
        <v>18.944099999999999</v>
      </c>
      <c r="C77004" s="2">
        <v>0.63976851851851857</v>
      </c>
    </row>
    <row r="77005" spans="1:3" x14ac:dyDescent="0.25">
      <c r="A77005" s="1" t="s">
        <v>65344</v>
      </c>
      <c r="B77005" s="1">
        <v>19.032299999999999</v>
      </c>
      <c r="C77005" s="2">
        <v>0.63976851851851857</v>
      </c>
    </row>
    <row r="77006" spans="1:3" x14ac:dyDescent="0.25">
      <c r="A77006" s="1" t="s">
        <v>10165</v>
      </c>
      <c r="B77006" s="1">
        <v>19.101800000000001</v>
      </c>
      <c r="C77006" s="2">
        <v>0.63976851851851857</v>
      </c>
    </row>
    <row r="77007" spans="1:3" x14ac:dyDescent="0.25">
      <c r="A77007" s="1" t="s">
        <v>574</v>
      </c>
      <c r="B77007" s="1">
        <v>19.167400000000001</v>
      </c>
      <c r="C77007" s="2">
        <v>0.63976851851851857</v>
      </c>
    </row>
    <row r="77008" spans="1:3" x14ac:dyDescent="0.25">
      <c r="A77008" s="1" t="s">
        <v>601</v>
      </c>
      <c r="B77008" s="1">
        <v>19.240100000000002</v>
      </c>
      <c r="C77008" s="2">
        <v>0.63976851851851857</v>
      </c>
    </row>
    <row r="77009" spans="1:3" x14ac:dyDescent="0.25">
      <c r="A77009" s="1" t="s">
        <v>578</v>
      </c>
      <c r="B77009" s="1">
        <v>19.303999999999998</v>
      </c>
      <c r="C77009" s="2">
        <v>0.63976851851851857</v>
      </c>
    </row>
    <row r="77010" spans="1:3" x14ac:dyDescent="0.25">
      <c r="A77010" s="1" t="s">
        <v>576</v>
      </c>
      <c r="B77010" s="1">
        <v>19.397300000000001</v>
      </c>
      <c r="C77010" s="2">
        <v>0.63976851851851857</v>
      </c>
    </row>
    <row r="77011" spans="1:3" x14ac:dyDescent="0.25">
      <c r="A77011" s="1" t="s">
        <v>10031</v>
      </c>
      <c r="B77011" s="1">
        <v>19.6235</v>
      </c>
      <c r="C77011" s="2">
        <v>0.63976851851851857</v>
      </c>
    </row>
    <row r="77012" spans="1:3" x14ac:dyDescent="0.25">
      <c r="A77012" s="1" t="s">
        <v>563</v>
      </c>
      <c r="B77012" s="1">
        <v>39.848100000000002</v>
      </c>
      <c r="C77012" s="2">
        <v>0.63976851851851857</v>
      </c>
    </row>
    <row r="77013" spans="1:3" x14ac:dyDescent="0.25">
      <c r="A77013" s="1" t="s">
        <v>10035</v>
      </c>
      <c r="B77013" s="1">
        <v>39.724800000000002</v>
      </c>
      <c r="C77013" s="2">
        <v>0.63976851851851857</v>
      </c>
    </row>
    <row r="77014" spans="1:3" x14ac:dyDescent="0.25">
      <c r="A77014" s="1" t="s">
        <v>567</v>
      </c>
      <c r="B77014" s="1">
        <v>39.957500000000003</v>
      </c>
      <c r="C77014" s="2">
        <v>0.63976851851851857</v>
      </c>
    </row>
    <row r="77015" spans="1:3" x14ac:dyDescent="0.25">
      <c r="A77015" s="1" t="s">
        <v>10037</v>
      </c>
      <c r="B77015" s="1">
        <v>40.007300000000001</v>
      </c>
      <c r="C77015" s="2">
        <v>0.63976851851851857</v>
      </c>
    </row>
    <row r="77016" spans="1:3" x14ac:dyDescent="0.25">
      <c r="A77016" s="1" t="s">
        <v>570</v>
      </c>
      <c r="B77016" s="1">
        <v>40.105200000000004</v>
      </c>
      <c r="C77016" s="2">
        <v>0.63976851851851857</v>
      </c>
    </row>
    <row r="77017" spans="1:3" x14ac:dyDescent="0.25">
      <c r="A77017" s="1" t="s">
        <v>11</v>
      </c>
      <c r="B77017" s="1">
        <v>40.153100000000002</v>
      </c>
      <c r="C77017" s="2">
        <v>0.63976851851851857</v>
      </c>
    </row>
    <row r="77018" spans="1:3" x14ac:dyDescent="0.25">
      <c r="A77018" s="1" t="s">
        <v>606</v>
      </c>
      <c r="B77018" s="1">
        <v>40.251199999999997</v>
      </c>
      <c r="C77018" s="2">
        <v>0.63976851851851857</v>
      </c>
    </row>
    <row r="77019" spans="1:3" x14ac:dyDescent="0.25">
      <c r="A77019" s="1" t="s">
        <v>556</v>
      </c>
      <c r="B77019" s="1">
        <v>40.202399999999997</v>
      </c>
      <c r="C77019" s="2">
        <v>0.63976851851851857</v>
      </c>
    </row>
    <row r="77020" spans="1:3" x14ac:dyDescent="0.25">
      <c r="A77020" s="1" t="s">
        <v>572</v>
      </c>
      <c r="B77020" s="1">
        <v>58.5351</v>
      </c>
      <c r="C77020" s="2">
        <v>0.63976851851851857</v>
      </c>
    </row>
    <row r="77021" spans="1:3" x14ac:dyDescent="0.25">
      <c r="A77021" s="1" t="s">
        <v>10030</v>
      </c>
      <c r="B77021" s="1">
        <v>58.607300000000002</v>
      </c>
      <c r="C77021" s="2">
        <v>0.63976851851851857</v>
      </c>
    </row>
    <row r="77022" spans="1:3" x14ac:dyDescent="0.25">
      <c r="A77022" s="1" t="s">
        <v>580</v>
      </c>
      <c r="B77022" s="1">
        <v>58.6571</v>
      </c>
      <c r="C77022" s="2">
        <v>0.63976851851851857</v>
      </c>
    </row>
    <row r="77023" spans="1:3" x14ac:dyDescent="0.25">
      <c r="A77023" s="1" t="s">
        <v>65329</v>
      </c>
      <c r="B77023" s="1">
        <v>58.704300000000003</v>
      </c>
      <c r="C77023" s="2">
        <v>0.63976851851851857</v>
      </c>
    </row>
    <row r="77024" spans="1:3" x14ac:dyDescent="0.25">
      <c r="A77024" s="1" t="s">
        <v>582</v>
      </c>
      <c r="B77024" s="1">
        <v>58.750900000000001</v>
      </c>
      <c r="C77024" s="2">
        <v>0.63976851851851857</v>
      </c>
    </row>
    <row r="77025" spans="1:3" x14ac:dyDescent="0.25">
      <c r="A77025" s="1" t="s">
        <v>584</v>
      </c>
      <c r="B77025" s="1">
        <v>58.795400000000001</v>
      </c>
      <c r="C77025" s="2">
        <v>0.63976851851851857</v>
      </c>
    </row>
    <row r="77026" spans="1:3" x14ac:dyDescent="0.25">
      <c r="A77026" s="1" t="s">
        <v>10039</v>
      </c>
      <c r="B77026" s="1">
        <v>58.840699999999998</v>
      </c>
      <c r="C77026" s="2">
        <v>0.63976851851851857</v>
      </c>
    </row>
    <row r="77027" spans="1:3" x14ac:dyDescent="0.25">
      <c r="A77027" s="1" t="s">
        <v>10161</v>
      </c>
      <c r="B77027" s="1">
        <v>58.884799999999998</v>
      </c>
      <c r="C77027" s="2">
        <v>0.63976851851851857</v>
      </c>
    </row>
    <row r="77028" spans="1:3" x14ac:dyDescent="0.25">
      <c r="A77028" s="1" t="s">
        <v>608</v>
      </c>
      <c r="B77028" s="1">
        <v>58.929000000000002</v>
      </c>
      <c r="C77028" s="2">
        <v>0.63976851851851857</v>
      </c>
    </row>
    <row r="77029" spans="1:3" x14ac:dyDescent="0.25">
      <c r="A77029" s="1" t="s">
        <v>10251</v>
      </c>
      <c r="B77029" s="1">
        <v>58.973300000000002</v>
      </c>
      <c r="C77029" s="2">
        <v>0.63976851851851857</v>
      </c>
    </row>
    <row r="77030" spans="1:3" x14ac:dyDescent="0.25">
      <c r="A77030" s="1" t="s">
        <v>603</v>
      </c>
      <c r="B77030" s="1">
        <v>59.017899999999997</v>
      </c>
      <c r="C77030" s="2">
        <v>0.63976851851851857</v>
      </c>
    </row>
    <row r="77031" spans="1:3" x14ac:dyDescent="0.25">
      <c r="A77031" s="1" t="s">
        <v>10038</v>
      </c>
      <c r="B77031" s="1">
        <v>59.064900000000002</v>
      </c>
      <c r="C77031" s="2">
        <v>0.63976851851851857</v>
      </c>
    </row>
    <row r="77032" spans="1:3" x14ac:dyDescent="0.25">
      <c r="A77032" s="1" t="s">
        <v>10173</v>
      </c>
      <c r="B77032" s="1">
        <v>59.109000000000002</v>
      </c>
      <c r="C77032" s="2">
        <v>0.63976851851851857</v>
      </c>
    </row>
    <row r="77033" spans="1:3" x14ac:dyDescent="0.25">
      <c r="A77033" s="1" t="s">
        <v>10249</v>
      </c>
      <c r="B77033" s="1">
        <v>59.289700000000003</v>
      </c>
      <c r="C77033" s="2">
        <v>0.63976851851851857</v>
      </c>
    </row>
    <row r="77034" spans="1:3" x14ac:dyDescent="0.25">
      <c r="A77034" s="1" t="s">
        <v>10167</v>
      </c>
      <c r="B77034" s="1">
        <v>59.342799999999997</v>
      </c>
      <c r="C77034" s="2">
        <v>0.63976851851851857</v>
      </c>
    </row>
    <row r="77035" spans="1:3" x14ac:dyDescent="0.25">
      <c r="A77035" s="1" t="s">
        <v>10032</v>
      </c>
      <c r="B77035" s="1">
        <v>59.390300000000003</v>
      </c>
      <c r="C77035" s="2">
        <v>0.63976851851851857</v>
      </c>
    </row>
    <row r="77036" spans="1:3" x14ac:dyDescent="0.25">
      <c r="A77036" s="1" t="s">
        <v>586</v>
      </c>
      <c r="B77036" s="1">
        <v>59.435200000000002</v>
      </c>
      <c r="C77036" s="2">
        <v>0.63976851851851857</v>
      </c>
    </row>
    <row r="77037" spans="1:3" x14ac:dyDescent="0.25">
      <c r="A77037" s="1" t="s">
        <v>65337</v>
      </c>
      <c r="B77037" s="1">
        <v>59.48</v>
      </c>
      <c r="C77037" s="2">
        <v>0.63976851851851857</v>
      </c>
    </row>
    <row r="77038" spans="1:3" x14ac:dyDescent="0.25">
      <c r="A77038" s="1" t="s">
        <v>10247</v>
      </c>
      <c r="B77038" s="1">
        <v>59.524099999999997</v>
      </c>
      <c r="C77038" s="2">
        <v>0.63976851851851857</v>
      </c>
    </row>
    <row r="77039" spans="1:3" x14ac:dyDescent="0.25">
      <c r="A77039" s="1" t="s">
        <v>610</v>
      </c>
      <c r="B77039" s="1">
        <v>59.568600000000004</v>
      </c>
      <c r="C77039" s="2">
        <v>0.63976851851851857</v>
      </c>
    </row>
    <row r="77040" spans="1:3" x14ac:dyDescent="0.25">
      <c r="A77040" s="1" t="s">
        <v>10034</v>
      </c>
      <c r="B77040" s="1">
        <v>59.613</v>
      </c>
      <c r="C77040" s="2">
        <v>0.63976851851851857</v>
      </c>
    </row>
    <row r="77041" spans="1:3" x14ac:dyDescent="0.25">
      <c r="A77041" s="1" t="s">
        <v>65339</v>
      </c>
      <c r="B77041" s="1">
        <v>59.657499999999999</v>
      </c>
      <c r="C77041" s="2">
        <v>0.63976851851851857</v>
      </c>
    </row>
    <row r="77042" spans="1:3" x14ac:dyDescent="0.25">
      <c r="A77042" s="1" t="s">
        <v>65394</v>
      </c>
      <c r="B77042" s="1">
        <v>59.702800000000003</v>
      </c>
      <c r="C77042" s="2">
        <v>0.63976851851851857</v>
      </c>
    </row>
    <row r="77043" spans="1:3" x14ac:dyDescent="0.25">
      <c r="A77043" s="1" t="s">
        <v>65335</v>
      </c>
      <c r="B77043" s="1">
        <v>59.747300000000003</v>
      </c>
      <c r="C77043" s="2">
        <v>0.63976851851851857</v>
      </c>
    </row>
    <row r="77044" spans="1:3" x14ac:dyDescent="0.25">
      <c r="A77044" s="1" t="s">
        <v>10290</v>
      </c>
      <c r="B77044" s="1">
        <v>59.793799999999997</v>
      </c>
      <c r="C77044" s="2">
        <v>0.63976851851851857</v>
      </c>
    </row>
    <row r="77045" spans="1:3" x14ac:dyDescent="0.25">
      <c r="A77045" s="1" t="s">
        <v>10170</v>
      </c>
      <c r="B77045" s="1">
        <v>41.494799999999998</v>
      </c>
      <c r="C77045" s="2">
        <v>0.63976851851851857</v>
      </c>
    </row>
    <row r="77046" spans="1:3" x14ac:dyDescent="0.25">
      <c r="A77046" s="1" t="s">
        <v>558</v>
      </c>
      <c r="B77046" s="1">
        <v>59.895299999999999</v>
      </c>
      <c r="C77046" s="2">
        <v>0.63976851851851857</v>
      </c>
    </row>
    <row r="77047" spans="1:3" x14ac:dyDescent="0.25">
      <c r="A77047" s="1" t="s">
        <v>10163</v>
      </c>
      <c r="B77047" s="1">
        <v>60.035499999999999</v>
      </c>
      <c r="C77047" s="2">
        <v>0.63976851851851857</v>
      </c>
    </row>
    <row r="77048" spans="1:3" x14ac:dyDescent="0.25">
      <c r="A77048" s="1" t="s">
        <v>631</v>
      </c>
      <c r="B77048" s="1">
        <v>68.592600000000004</v>
      </c>
      <c r="C77048" s="2">
        <v>0.63976851851851857</v>
      </c>
    </row>
    <row r="77049" spans="1:3" x14ac:dyDescent="0.25">
      <c r="A77049" s="1" t="s">
        <v>10033</v>
      </c>
      <c r="B77049" s="1">
        <v>69.415999999999997</v>
      </c>
      <c r="C77049" s="2">
        <v>0.63976851851851857</v>
      </c>
    </row>
    <row r="77050" spans="1:3" x14ac:dyDescent="0.25">
      <c r="A77050" s="1" t="s">
        <v>10036</v>
      </c>
      <c r="B77050" s="1">
        <v>89.373500000000007</v>
      </c>
      <c r="C77050" s="2">
        <v>0.63976851851851857</v>
      </c>
    </row>
    <row r="77051" spans="1:3" x14ac:dyDescent="0.25">
      <c r="A77051" s="1" t="s">
        <v>65383</v>
      </c>
      <c r="B77051" s="1">
        <v>13.2117</v>
      </c>
      <c r="C77051" s="2">
        <v>0.63979166666666665</v>
      </c>
    </row>
    <row r="77052" spans="1:3" x14ac:dyDescent="0.25">
      <c r="A77052" s="1" t="s">
        <v>10165</v>
      </c>
      <c r="B77052" s="1">
        <v>14.117599999999999</v>
      </c>
      <c r="C77052" s="2">
        <v>0.63979166666666665</v>
      </c>
    </row>
    <row r="77053" spans="1:3" x14ac:dyDescent="0.25">
      <c r="A77053" s="1" t="s">
        <v>601</v>
      </c>
      <c r="B77053" s="1">
        <v>14.535500000000001</v>
      </c>
      <c r="C77053" s="2">
        <v>0.63979166666666665</v>
      </c>
    </row>
    <row r="77054" spans="1:3" x14ac:dyDescent="0.25">
      <c r="A77054" s="1" t="s">
        <v>65344</v>
      </c>
      <c r="B77054" s="1">
        <v>14.7569</v>
      </c>
      <c r="C77054" s="2">
        <v>0.63979166666666665</v>
      </c>
    </row>
    <row r="77055" spans="1:3" x14ac:dyDescent="0.25">
      <c r="A77055" s="1" t="s">
        <v>574</v>
      </c>
      <c r="B77055" s="1">
        <v>14.8431</v>
      </c>
      <c r="C77055" s="2">
        <v>0.63979166666666665</v>
      </c>
    </row>
    <row r="77056" spans="1:3" x14ac:dyDescent="0.25">
      <c r="A77056" s="1" t="s">
        <v>10036</v>
      </c>
      <c r="B77056" s="1">
        <v>14.9161</v>
      </c>
      <c r="C77056" s="2">
        <v>0.63979166666666665</v>
      </c>
    </row>
    <row r="77057" spans="1:3" x14ac:dyDescent="0.25">
      <c r="A77057" s="1" t="s">
        <v>10038</v>
      </c>
      <c r="B77057" s="1">
        <v>15.432499999999999</v>
      </c>
      <c r="C77057" s="2">
        <v>0.63979166666666665</v>
      </c>
    </row>
    <row r="77058" spans="1:3" x14ac:dyDescent="0.25">
      <c r="A77058" s="1" t="s">
        <v>563</v>
      </c>
      <c r="B77058" s="1">
        <v>15.501799999999999</v>
      </c>
      <c r="C77058" s="2">
        <v>0.63979166666666665</v>
      </c>
    </row>
    <row r="77059" spans="1:3" x14ac:dyDescent="0.25">
      <c r="A77059" s="1" t="s">
        <v>10035</v>
      </c>
      <c r="B77059" s="1">
        <v>14.976800000000001</v>
      </c>
      <c r="C77059" s="2">
        <v>0.63979166666666665</v>
      </c>
    </row>
    <row r="77060" spans="1:3" x14ac:dyDescent="0.25">
      <c r="A77060" s="1" t="s">
        <v>10032</v>
      </c>
      <c r="B77060" s="1">
        <v>15.7303</v>
      </c>
      <c r="C77060" s="2">
        <v>0.63979166666666665</v>
      </c>
    </row>
    <row r="77061" spans="1:3" x14ac:dyDescent="0.25">
      <c r="A77061" s="1" t="s">
        <v>10247</v>
      </c>
      <c r="B77061" s="1">
        <v>16.365500000000001</v>
      </c>
      <c r="C77061" s="2">
        <v>0.63979166666666665</v>
      </c>
    </row>
    <row r="77062" spans="1:3" x14ac:dyDescent="0.25">
      <c r="A77062" s="1" t="s">
        <v>10030</v>
      </c>
      <c r="B77062" s="1">
        <v>16.4465</v>
      </c>
      <c r="C77062" s="2">
        <v>0.63979166666666665</v>
      </c>
    </row>
    <row r="77063" spans="1:3" x14ac:dyDescent="0.25">
      <c r="A77063" s="1" t="s">
        <v>586</v>
      </c>
      <c r="B77063" s="1">
        <v>16.565100000000001</v>
      </c>
      <c r="C77063" s="2">
        <v>0.63979166666666665</v>
      </c>
    </row>
    <row r="77064" spans="1:3" x14ac:dyDescent="0.25">
      <c r="A77064" s="1" t="s">
        <v>65337</v>
      </c>
      <c r="B77064" s="1">
        <v>16.898199999999999</v>
      </c>
      <c r="C77064" s="2">
        <v>0.63979166666666665</v>
      </c>
    </row>
    <row r="77065" spans="1:3" x14ac:dyDescent="0.25">
      <c r="A77065" s="1" t="s">
        <v>608</v>
      </c>
      <c r="B77065" s="1">
        <v>29.075800000000001</v>
      </c>
      <c r="C77065" s="2">
        <v>0.63979166666666665</v>
      </c>
    </row>
    <row r="77066" spans="1:3" x14ac:dyDescent="0.25">
      <c r="A77066" s="1" t="s">
        <v>10251</v>
      </c>
      <c r="B77066" s="1">
        <v>29.1934</v>
      </c>
      <c r="C77066" s="2">
        <v>0.63979166666666665</v>
      </c>
    </row>
    <row r="77067" spans="1:3" x14ac:dyDescent="0.25">
      <c r="A77067" s="1" t="s">
        <v>584</v>
      </c>
      <c r="B77067" s="1">
        <v>29.264700000000001</v>
      </c>
      <c r="C77067" s="2">
        <v>0.63979166666666665</v>
      </c>
    </row>
    <row r="77068" spans="1:3" x14ac:dyDescent="0.25">
      <c r="A77068" s="1" t="s">
        <v>10173</v>
      </c>
      <c r="B77068" s="1">
        <v>29.329799999999999</v>
      </c>
      <c r="C77068" s="2">
        <v>0.63979166666666665</v>
      </c>
    </row>
    <row r="77069" spans="1:3" x14ac:dyDescent="0.25">
      <c r="A77069" s="1" t="s">
        <v>11</v>
      </c>
      <c r="B77069" s="1">
        <v>29.392600000000002</v>
      </c>
      <c r="C77069" s="2">
        <v>0.63979166666666665</v>
      </c>
    </row>
    <row r="77070" spans="1:3" x14ac:dyDescent="0.25">
      <c r="A77070" s="1" t="s">
        <v>10037</v>
      </c>
      <c r="B77070" s="1">
        <v>29.457000000000001</v>
      </c>
      <c r="C77070" s="2">
        <v>0.63979166666666665</v>
      </c>
    </row>
    <row r="77071" spans="1:3" x14ac:dyDescent="0.25">
      <c r="A77071" s="1" t="s">
        <v>10249</v>
      </c>
      <c r="B77071" s="1">
        <v>29.520099999999999</v>
      </c>
      <c r="C77071" s="2">
        <v>0.63979166666666665</v>
      </c>
    </row>
    <row r="77072" spans="1:3" x14ac:dyDescent="0.25">
      <c r="A77072" s="1" t="s">
        <v>572</v>
      </c>
      <c r="B77072" s="1">
        <v>29.5928</v>
      </c>
      <c r="C77072" s="2">
        <v>0.63979166666666665</v>
      </c>
    </row>
    <row r="77073" spans="1:3" x14ac:dyDescent="0.25">
      <c r="A77073" s="1" t="s">
        <v>631</v>
      </c>
      <c r="B77073" s="1">
        <v>29.650700000000001</v>
      </c>
      <c r="C77073" s="2">
        <v>0.63979166666666665</v>
      </c>
    </row>
    <row r="77074" spans="1:3" x14ac:dyDescent="0.25">
      <c r="A77074" s="1" t="s">
        <v>10033</v>
      </c>
      <c r="B77074" s="1">
        <v>29.708300000000001</v>
      </c>
      <c r="C77074" s="2">
        <v>0.63979166666666665</v>
      </c>
    </row>
    <row r="77075" spans="1:3" x14ac:dyDescent="0.25">
      <c r="A77075" s="1" t="s">
        <v>567</v>
      </c>
      <c r="B77075" s="1">
        <v>29.7666</v>
      </c>
      <c r="C77075" s="2">
        <v>0.63979166666666665</v>
      </c>
    </row>
    <row r="77076" spans="1:3" x14ac:dyDescent="0.25">
      <c r="A77076" s="1" t="s">
        <v>576</v>
      </c>
      <c r="B77076" s="1">
        <v>29.824999999999999</v>
      </c>
      <c r="C77076" s="2">
        <v>0.63979166666666665</v>
      </c>
    </row>
    <row r="77077" spans="1:3" x14ac:dyDescent="0.25">
      <c r="A77077" s="1" t="s">
        <v>578</v>
      </c>
      <c r="B77077" s="1">
        <v>29.8828</v>
      </c>
      <c r="C77077" s="2">
        <v>0.63979166666666665</v>
      </c>
    </row>
    <row r="77078" spans="1:3" x14ac:dyDescent="0.25">
      <c r="A77078" s="1" t="s">
        <v>556</v>
      </c>
      <c r="B77078" s="1">
        <v>29.939399999999999</v>
      </c>
      <c r="C77078" s="2">
        <v>0.63979166666666665</v>
      </c>
    </row>
    <row r="77079" spans="1:3" x14ac:dyDescent="0.25">
      <c r="A77079" s="1" t="s">
        <v>65329</v>
      </c>
      <c r="B77079" s="1">
        <v>29.9984</v>
      </c>
      <c r="C77079" s="2">
        <v>0.63979166666666665</v>
      </c>
    </row>
    <row r="77080" spans="1:3" x14ac:dyDescent="0.25">
      <c r="A77080" s="1" t="s">
        <v>558</v>
      </c>
      <c r="B77080" s="1">
        <v>30.057300000000001</v>
      </c>
      <c r="C77080" s="2">
        <v>0.63979166666666665</v>
      </c>
    </row>
    <row r="77081" spans="1:3" x14ac:dyDescent="0.25">
      <c r="A77081" s="1" t="s">
        <v>10031</v>
      </c>
      <c r="B77081" s="1">
        <v>30.115300000000001</v>
      </c>
      <c r="C77081" s="2">
        <v>0.63979166666666665</v>
      </c>
    </row>
    <row r="77082" spans="1:3" x14ac:dyDescent="0.25">
      <c r="A77082" s="1" t="s">
        <v>10170</v>
      </c>
      <c r="B77082" s="1">
        <v>30.173400000000001</v>
      </c>
      <c r="C77082" s="2">
        <v>0.63979166666666665</v>
      </c>
    </row>
    <row r="77083" spans="1:3" x14ac:dyDescent="0.25">
      <c r="A77083" s="1" t="s">
        <v>10161</v>
      </c>
      <c r="B77083" s="1">
        <v>30.230699999999999</v>
      </c>
      <c r="C77083" s="2">
        <v>0.63979166666666665</v>
      </c>
    </row>
    <row r="77084" spans="1:3" x14ac:dyDescent="0.25">
      <c r="A77084" s="1" t="s">
        <v>580</v>
      </c>
      <c r="B77084" s="1">
        <v>30.2897</v>
      </c>
      <c r="C77084" s="2">
        <v>0.63979166666666665</v>
      </c>
    </row>
    <row r="77085" spans="1:3" x14ac:dyDescent="0.25">
      <c r="A77085" s="1" t="s">
        <v>65331</v>
      </c>
      <c r="B77085" s="1">
        <v>30.3962</v>
      </c>
      <c r="C77085" s="2">
        <v>0.63979166666666665</v>
      </c>
    </row>
    <row r="77086" spans="1:3" x14ac:dyDescent="0.25">
      <c r="A77086" s="1" t="s">
        <v>10290</v>
      </c>
      <c r="B77086" s="1">
        <v>30.5288</v>
      </c>
      <c r="C77086" s="2">
        <v>0.63979166666666665</v>
      </c>
    </row>
    <row r="77087" spans="1:3" x14ac:dyDescent="0.25">
      <c r="A77087" s="1" t="s">
        <v>10039</v>
      </c>
      <c r="B77087" s="1">
        <v>16.999500000000001</v>
      </c>
      <c r="C77087" s="2">
        <v>0.63979166666666665</v>
      </c>
    </row>
    <row r="77088" spans="1:3" x14ac:dyDescent="0.25">
      <c r="A77088" s="1" t="s">
        <v>606</v>
      </c>
      <c r="B77088" s="1">
        <v>37.954999999999998</v>
      </c>
      <c r="C77088" s="2">
        <v>0.63979166666666665</v>
      </c>
    </row>
    <row r="77089" spans="1:3" x14ac:dyDescent="0.25">
      <c r="A77089" s="1" t="s">
        <v>603</v>
      </c>
      <c r="B77089" s="1">
        <v>38.0334</v>
      </c>
      <c r="C77089" s="2">
        <v>0.63979166666666665</v>
      </c>
    </row>
    <row r="77090" spans="1:3" x14ac:dyDescent="0.25">
      <c r="A77090" s="1" t="s">
        <v>65335</v>
      </c>
      <c r="B77090" s="1">
        <v>38.0976</v>
      </c>
      <c r="C77090" s="2">
        <v>0.63979166666666665</v>
      </c>
    </row>
    <row r="77091" spans="1:3" x14ac:dyDescent="0.25">
      <c r="A77091" s="1" t="s">
        <v>610</v>
      </c>
      <c r="B77091" s="1">
        <v>38.158200000000001</v>
      </c>
      <c r="C77091" s="2">
        <v>0.63979166666666665</v>
      </c>
    </row>
    <row r="77092" spans="1:3" x14ac:dyDescent="0.25">
      <c r="A77092" s="1" t="s">
        <v>582</v>
      </c>
      <c r="B77092" s="1">
        <v>38.217500000000001</v>
      </c>
      <c r="C77092" s="2">
        <v>0.63979166666666665</v>
      </c>
    </row>
    <row r="77093" spans="1:3" x14ac:dyDescent="0.25">
      <c r="A77093" s="1" t="s">
        <v>65394</v>
      </c>
      <c r="B77093" s="1">
        <v>38.276200000000003</v>
      </c>
      <c r="C77093" s="2">
        <v>0.63979166666666665</v>
      </c>
    </row>
    <row r="77094" spans="1:3" x14ac:dyDescent="0.25">
      <c r="A77094" s="1" t="s">
        <v>10034</v>
      </c>
      <c r="B77094" s="1">
        <v>38.3339</v>
      </c>
      <c r="C77094" s="2">
        <v>0.63979166666666665</v>
      </c>
    </row>
    <row r="77095" spans="1:3" x14ac:dyDescent="0.25">
      <c r="A77095" s="1" t="s">
        <v>10163</v>
      </c>
      <c r="B77095" s="1">
        <v>38.393099999999997</v>
      </c>
      <c r="C77095" s="2">
        <v>0.63979166666666665</v>
      </c>
    </row>
    <row r="77096" spans="1:3" x14ac:dyDescent="0.25">
      <c r="A77096" s="1" t="s">
        <v>65339</v>
      </c>
      <c r="B77096" s="1">
        <v>38.451700000000002</v>
      </c>
      <c r="C77096" s="2">
        <v>0.63979166666666665</v>
      </c>
    </row>
    <row r="77097" spans="1:3" x14ac:dyDescent="0.25">
      <c r="A77097" s="1" t="s">
        <v>10167</v>
      </c>
      <c r="B77097" s="1">
        <v>38.509399999999999</v>
      </c>
      <c r="C77097" s="2">
        <v>0.63979166666666665</v>
      </c>
    </row>
    <row r="77098" spans="1:3" x14ac:dyDescent="0.25">
      <c r="A77098" s="1" t="s">
        <v>570</v>
      </c>
      <c r="B77098" s="1">
        <v>50.0809</v>
      </c>
      <c r="C77098" s="2">
        <v>0.63979166666666665</v>
      </c>
    </row>
    <row r="77099" spans="1:3" x14ac:dyDescent="0.25">
      <c r="A77099" s="1" t="s">
        <v>65383</v>
      </c>
      <c r="B77099" s="1">
        <v>14.1494</v>
      </c>
      <c r="C77099" s="2">
        <v>0.63981481481481484</v>
      </c>
    </row>
    <row r="77100" spans="1:3" x14ac:dyDescent="0.25">
      <c r="A77100" s="1" t="s">
        <v>10165</v>
      </c>
      <c r="B77100" s="1">
        <v>15.739100000000001</v>
      </c>
      <c r="C77100" s="2">
        <v>0.63981481481481484</v>
      </c>
    </row>
    <row r="77101" spans="1:3" x14ac:dyDescent="0.25">
      <c r="A77101" s="1" t="s">
        <v>65331</v>
      </c>
      <c r="B77101" s="1">
        <v>15.980700000000001</v>
      </c>
      <c r="C77101" s="2">
        <v>0.63981481481481484</v>
      </c>
    </row>
    <row r="77102" spans="1:3" x14ac:dyDescent="0.25">
      <c r="A77102" s="1" t="s">
        <v>10037</v>
      </c>
      <c r="B77102" s="1">
        <v>16.0749</v>
      </c>
      <c r="C77102" s="2">
        <v>0.63981481481481484</v>
      </c>
    </row>
    <row r="77103" spans="1:3" x14ac:dyDescent="0.25">
      <c r="A77103" s="1" t="s">
        <v>601</v>
      </c>
      <c r="B77103" s="1">
        <v>16.112200000000001</v>
      </c>
      <c r="C77103" s="2">
        <v>0.63981481481481484</v>
      </c>
    </row>
    <row r="77104" spans="1:3" x14ac:dyDescent="0.25">
      <c r="A77104" s="1" t="s">
        <v>572</v>
      </c>
      <c r="B77104" s="1">
        <v>110.0484</v>
      </c>
      <c r="C77104" s="2">
        <v>0.63981481481481484</v>
      </c>
    </row>
    <row r="77105" spans="1:3" x14ac:dyDescent="0.25">
      <c r="A77105" s="1" t="s">
        <v>10170</v>
      </c>
      <c r="B77105" s="1">
        <v>110.149</v>
      </c>
      <c r="C77105" s="2">
        <v>0.63981481481481484</v>
      </c>
    </row>
    <row r="77106" spans="1:3" x14ac:dyDescent="0.25">
      <c r="A77106" s="1" t="s">
        <v>10033</v>
      </c>
      <c r="B77106" s="1">
        <v>110.2299</v>
      </c>
      <c r="C77106" s="2">
        <v>0.63981481481481484</v>
      </c>
    </row>
    <row r="77107" spans="1:3" x14ac:dyDescent="0.25">
      <c r="A77107" s="1" t="s">
        <v>578</v>
      </c>
      <c r="B77107" s="1">
        <v>110.3056</v>
      </c>
      <c r="C77107" s="2">
        <v>0.63981481481481484</v>
      </c>
    </row>
    <row r="77108" spans="1:3" x14ac:dyDescent="0.25">
      <c r="A77108" s="1" t="s">
        <v>65329</v>
      </c>
      <c r="B77108" s="1">
        <v>110.3793</v>
      </c>
      <c r="C77108" s="2">
        <v>0.63981481481481484</v>
      </c>
    </row>
    <row r="77109" spans="1:3" x14ac:dyDescent="0.25">
      <c r="A77109" s="1" t="s">
        <v>586</v>
      </c>
      <c r="B77109" s="1">
        <v>110.45189999999999</v>
      </c>
      <c r="C77109" s="2">
        <v>0.63981481481481484</v>
      </c>
    </row>
    <row r="77110" spans="1:3" x14ac:dyDescent="0.25">
      <c r="A77110" s="1" t="s">
        <v>10032</v>
      </c>
      <c r="B77110" s="1">
        <v>110.524</v>
      </c>
      <c r="C77110" s="2">
        <v>0.63981481481481484</v>
      </c>
    </row>
    <row r="77111" spans="1:3" x14ac:dyDescent="0.25">
      <c r="A77111" s="1" t="s">
        <v>556</v>
      </c>
      <c r="B77111" s="1">
        <v>110.5966</v>
      </c>
      <c r="C77111" s="2">
        <v>0.63981481481481484</v>
      </c>
    </row>
    <row r="77112" spans="1:3" x14ac:dyDescent="0.25">
      <c r="A77112" s="1" t="s">
        <v>65337</v>
      </c>
      <c r="B77112" s="1">
        <v>110.6699</v>
      </c>
      <c r="C77112" s="2">
        <v>0.63981481481481484</v>
      </c>
    </row>
    <row r="77113" spans="1:3" x14ac:dyDescent="0.25">
      <c r="A77113" s="1" t="s">
        <v>10290</v>
      </c>
      <c r="B77113" s="1">
        <v>110.7423</v>
      </c>
      <c r="C77113" s="2">
        <v>0.63981481481481484</v>
      </c>
    </row>
    <row r="77114" spans="1:3" x14ac:dyDescent="0.25">
      <c r="A77114" s="1" t="s">
        <v>606</v>
      </c>
      <c r="B77114" s="1">
        <v>110.81480000000001</v>
      </c>
      <c r="C77114" s="2">
        <v>0.63981481481481484</v>
      </c>
    </row>
    <row r="77115" spans="1:3" x14ac:dyDescent="0.25">
      <c r="A77115" s="1" t="s">
        <v>10161</v>
      </c>
      <c r="B77115" s="1">
        <v>110.88720000000001</v>
      </c>
      <c r="C77115" s="2">
        <v>0.63981481481481484</v>
      </c>
    </row>
    <row r="77116" spans="1:3" x14ac:dyDescent="0.25">
      <c r="A77116" s="1" t="s">
        <v>567</v>
      </c>
      <c r="B77116" s="1">
        <v>110.96129999999999</v>
      </c>
      <c r="C77116" s="2">
        <v>0.63981481481481484</v>
      </c>
    </row>
    <row r="77117" spans="1:3" x14ac:dyDescent="0.25">
      <c r="A77117" s="1" t="s">
        <v>10031</v>
      </c>
      <c r="B77117" s="1">
        <v>111.03440000000001</v>
      </c>
      <c r="C77117" s="2">
        <v>0.63981481481481484</v>
      </c>
    </row>
    <row r="77118" spans="1:3" x14ac:dyDescent="0.25">
      <c r="A77118" s="1" t="s">
        <v>584</v>
      </c>
      <c r="B77118" s="1">
        <v>111.10639999999999</v>
      </c>
      <c r="C77118" s="2">
        <v>0.63981481481481484</v>
      </c>
    </row>
    <row r="77119" spans="1:3" x14ac:dyDescent="0.25">
      <c r="A77119" s="1" t="s">
        <v>563</v>
      </c>
      <c r="B77119" s="1">
        <v>15.902799999999999</v>
      </c>
      <c r="C77119" s="2">
        <v>0.63981481481481484</v>
      </c>
    </row>
    <row r="77120" spans="1:3" x14ac:dyDescent="0.25">
      <c r="A77120" s="1" t="s">
        <v>10251</v>
      </c>
      <c r="B77120" s="1">
        <v>111.24590000000001</v>
      </c>
      <c r="C77120" s="2">
        <v>0.63981481481481484</v>
      </c>
    </row>
    <row r="77121" spans="1:3" x14ac:dyDescent="0.25">
      <c r="A77121" s="1" t="s">
        <v>10034</v>
      </c>
      <c r="B77121" s="1">
        <v>111.3233</v>
      </c>
      <c r="C77121" s="2">
        <v>0.63981481481481484</v>
      </c>
    </row>
    <row r="77122" spans="1:3" x14ac:dyDescent="0.25">
      <c r="A77122" s="1" t="s">
        <v>10173</v>
      </c>
      <c r="B77122" s="1">
        <v>111.3973</v>
      </c>
      <c r="C77122" s="2">
        <v>0.63981481481481484</v>
      </c>
    </row>
    <row r="77123" spans="1:3" x14ac:dyDescent="0.25">
      <c r="A77123" s="1" t="s">
        <v>574</v>
      </c>
      <c r="B77123" s="1">
        <v>111.47</v>
      </c>
      <c r="C77123" s="2">
        <v>0.63981481481481484</v>
      </c>
    </row>
    <row r="77124" spans="1:3" x14ac:dyDescent="0.25">
      <c r="A77124" s="1" t="s">
        <v>10249</v>
      </c>
      <c r="B77124" s="1">
        <v>111.5429</v>
      </c>
      <c r="C77124" s="2">
        <v>0.63981481481481484</v>
      </c>
    </row>
    <row r="77125" spans="1:3" x14ac:dyDescent="0.25">
      <c r="A77125" s="1" t="s">
        <v>582</v>
      </c>
      <c r="B77125" s="1">
        <v>111.6157</v>
      </c>
      <c r="C77125" s="2">
        <v>0.63981481481481484</v>
      </c>
    </row>
    <row r="77126" spans="1:3" x14ac:dyDescent="0.25">
      <c r="A77126" s="1" t="s">
        <v>65339</v>
      </c>
      <c r="B77126" s="1">
        <v>111.68819999999999</v>
      </c>
      <c r="C77126" s="2">
        <v>0.63981481481481484</v>
      </c>
    </row>
    <row r="77127" spans="1:3" x14ac:dyDescent="0.25">
      <c r="A77127" s="1" t="s">
        <v>10247</v>
      </c>
      <c r="B77127" s="1">
        <v>111.76009999999999</v>
      </c>
      <c r="C77127" s="2">
        <v>0.63981481481481484</v>
      </c>
    </row>
    <row r="77128" spans="1:3" x14ac:dyDescent="0.25">
      <c r="A77128" s="1" t="s">
        <v>570</v>
      </c>
      <c r="B77128" s="1">
        <v>111.83280000000001</v>
      </c>
      <c r="C77128" s="2">
        <v>0.63981481481481484</v>
      </c>
    </row>
    <row r="77129" spans="1:3" x14ac:dyDescent="0.25">
      <c r="A77129" s="1" t="s">
        <v>608</v>
      </c>
      <c r="B77129" s="1">
        <v>111.90600000000001</v>
      </c>
      <c r="C77129" s="2">
        <v>0.63981481481481484</v>
      </c>
    </row>
    <row r="77130" spans="1:3" x14ac:dyDescent="0.25">
      <c r="A77130" s="1" t="s">
        <v>603</v>
      </c>
      <c r="B77130" s="1">
        <v>111.97799999999999</v>
      </c>
      <c r="C77130" s="2">
        <v>0.63981481481481484</v>
      </c>
    </row>
    <row r="77131" spans="1:3" x14ac:dyDescent="0.25">
      <c r="A77131" s="1" t="s">
        <v>65394</v>
      </c>
      <c r="B77131" s="1">
        <v>112.04989999999999</v>
      </c>
      <c r="C77131" s="2">
        <v>0.63981481481481484</v>
      </c>
    </row>
    <row r="77132" spans="1:3" x14ac:dyDescent="0.25">
      <c r="A77132" s="1" t="s">
        <v>10163</v>
      </c>
      <c r="B77132" s="1">
        <v>112.1219</v>
      </c>
      <c r="C77132" s="2">
        <v>0.63981481481481484</v>
      </c>
    </row>
    <row r="77133" spans="1:3" x14ac:dyDescent="0.25">
      <c r="A77133" s="1" t="s">
        <v>10039</v>
      </c>
      <c r="B77133" s="1">
        <v>112.19459999999999</v>
      </c>
      <c r="C77133" s="2">
        <v>0.63981481481481484</v>
      </c>
    </row>
    <row r="77134" spans="1:3" x14ac:dyDescent="0.25">
      <c r="A77134" s="1" t="s">
        <v>65344</v>
      </c>
      <c r="B77134" s="1">
        <v>16.25</v>
      </c>
      <c r="C77134" s="2">
        <v>0.63981481481481484</v>
      </c>
    </row>
    <row r="77135" spans="1:3" x14ac:dyDescent="0.25">
      <c r="A77135" s="1" t="s">
        <v>10038</v>
      </c>
      <c r="B77135" s="1">
        <v>16.450099999999999</v>
      </c>
      <c r="C77135" s="2">
        <v>0.63981481481481484</v>
      </c>
    </row>
    <row r="77136" spans="1:3" x14ac:dyDescent="0.25">
      <c r="A77136" s="1" t="s">
        <v>610</v>
      </c>
      <c r="B77136" s="1">
        <v>23.795999999999999</v>
      </c>
      <c r="C77136" s="2">
        <v>0.63981481481481484</v>
      </c>
    </row>
    <row r="77137" spans="1:3" x14ac:dyDescent="0.25">
      <c r="A77137" s="1" t="s">
        <v>65335</v>
      </c>
      <c r="B77137" s="1">
        <v>112.26690000000001</v>
      </c>
      <c r="C77137" s="2">
        <v>0.63981481481481484</v>
      </c>
    </row>
    <row r="77138" spans="1:3" x14ac:dyDescent="0.25">
      <c r="A77138" s="1" t="s">
        <v>576</v>
      </c>
      <c r="B77138" s="1">
        <v>23.842199999999998</v>
      </c>
      <c r="C77138" s="2">
        <v>0.63981481481481484</v>
      </c>
    </row>
    <row r="77139" spans="1:3" x14ac:dyDescent="0.25">
      <c r="A77139" s="1" t="s">
        <v>11</v>
      </c>
      <c r="B77139" s="1">
        <v>23.871600000000001</v>
      </c>
      <c r="C77139" s="2">
        <v>0.63981481481481484</v>
      </c>
    </row>
    <row r="77140" spans="1:3" x14ac:dyDescent="0.25">
      <c r="A77140" s="1" t="s">
        <v>10030</v>
      </c>
      <c r="B77140" s="1">
        <v>23.902000000000001</v>
      </c>
      <c r="C77140" s="2">
        <v>0.63981481481481484</v>
      </c>
    </row>
    <row r="77141" spans="1:3" x14ac:dyDescent="0.25">
      <c r="A77141" s="1" t="s">
        <v>10035</v>
      </c>
      <c r="B77141" s="1">
        <v>34.358499999999999</v>
      </c>
      <c r="C77141" s="2">
        <v>0.63981481481481484</v>
      </c>
    </row>
    <row r="77142" spans="1:3" x14ac:dyDescent="0.25">
      <c r="A77142" s="1" t="s">
        <v>10036</v>
      </c>
      <c r="B77142" s="1">
        <v>35.139000000000003</v>
      </c>
      <c r="C77142" s="2">
        <v>0.63981481481481484</v>
      </c>
    </row>
    <row r="77143" spans="1:3" x14ac:dyDescent="0.25">
      <c r="A77143" s="1" t="s">
        <v>558</v>
      </c>
      <c r="B77143" s="1">
        <v>117.75700000000001</v>
      </c>
      <c r="C77143" s="2">
        <v>0.63981481481481484</v>
      </c>
    </row>
    <row r="77144" spans="1:3" x14ac:dyDescent="0.25">
      <c r="A77144" s="1" t="s">
        <v>631</v>
      </c>
      <c r="B77144" s="1">
        <v>35.613700000000001</v>
      </c>
      <c r="C77144" s="2">
        <v>0.63981481481481484</v>
      </c>
    </row>
    <row r="77145" spans="1:3" x14ac:dyDescent="0.25">
      <c r="A77145" s="1" t="s">
        <v>10167</v>
      </c>
      <c r="B77145" s="1">
        <v>118.3185</v>
      </c>
      <c r="C77145" s="2">
        <v>0.63981481481481484</v>
      </c>
    </row>
    <row r="77146" spans="1:3" x14ac:dyDescent="0.25">
      <c r="A77146" s="1" t="s">
        <v>580</v>
      </c>
      <c r="B77146" s="1">
        <v>146.58879999999999</v>
      </c>
      <c r="C77146" s="2">
        <v>0.63981481481481484</v>
      </c>
    </row>
    <row r="77147" spans="1:3" x14ac:dyDescent="0.25">
      <c r="A77147" s="1" t="s">
        <v>10036</v>
      </c>
      <c r="B77147" s="1">
        <v>13.5992</v>
      </c>
      <c r="C77147" s="2">
        <v>0.63983796296296291</v>
      </c>
    </row>
    <row r="77148" spans="1:3" x14ac:dyDescent="0.25">
      <c r="A77148" s="1" t="s">
        <v>65383</v>
      </c>
      <c r="B77148" s="1">
        <v>13.7088</v>
      </c>
      <c r="C77148" s="2">
        <v>0.63983796296296291</v>
      </c>
    </row>
    <row r="77149" spans="1:3" x14ac:dyDescent="0.25">
      <c r="A77149" s="1" t="s">
        <v>10165</v>
      </c>
      <c r="B77149" s="1">
        <v>24.807200000000002</v>
      </c>
      <c r="C77149" s="2">
        <v>0.63983796296296291</v>
      </c>
    </row>
    <row r="77150" spans="1:3" x14ac:dyDescent="0.25">
      <c r="A77150" s="1" t="s">
        <v>65331</v>
      </c>
      <c r="B77150" s="1">
        <v>24.8813</v>
      </c>
      <c r="C77150" s="2">
        <v>0.63983796296296291</v>
      </c>
    </row>
    <row r="77151" spans="1:3" x14ac:dyDescent="0.25">
      <c r="A77151" s="1" t="s">
        <v>576</v>
      </c>
      <c r="B77151" s="1">
        <v>24.938700000000001</v>
      </c>
      <c r="C77151" s="2">
        <v>0.63983796296296291</v>
      </c>
    </row>
    <row r="77152" spans="1:3" x14ac:dyDescent="0.25">
      <c r="A77152" s="1" t="s">
        <v>10037</v>
      </c>
      <c r="B77152" s="1">
        <v>25.122599999999998</v>
      </c>
      <c r="C77152" s="2">
        <v>0.63983796296296291</v>
      </c>
    </row>
    <row r="77153" spans="1:3" x14ac:dyDescent="0.25">
      <c r="A77153" s="1" t="s">
        <v>563</v>
      </c>
      <c r="B77153" s="1">
        <v>25.190899999999999</v>
      </c>
      <c r="C77153" s="2">
        <v>0.63983796296296291</v>
      </c>
    </row>
    <row r="77154" spans="1:3" x14ac:dyDescent="0.25">
      <c r="A77154" s="1" t="s">
        <v>10030</v>
      </c>
      <c r="B77154" s="1">
        <v>25.258199999999999</v>
      </c>
      <c r="C77154" s="2">
        <v>0.63983796296296291</v>
      </c>
    </row>
    <row r="77155" spans="1:3" x14ac:dyDescent="0.25">
      <c r="A77155" s="1" t="s">
        <v>578</v>
      </c>
      <c r="B77155" s="1">
        <v>25.417000000000002</v>
      </c>
      <c r="C77155" s="2">
        <v>0.63983796296296291</v>
      </c>
    </row>
    <row r="77156" spans="1:3" x14ac:dyDescent="0.25">
      <c r="A77156" s="1" t="s">
        <v>65344</v>
      </c>
      <c r="B77156" s="1">
        <v>25.590800000000002</v>
      </c>
      <c r="C77156" s="2">
        <v>0.63983796296296291</v>
      </c>
    </row>
    <row r="77157" spans="1:3" x14ac:dyDescent="0.25">
      <c r="A77157" s="1" t="s">
        <v>610</v>
      </c>
      <c r="B77157" s="1">
        <v>25.6494</v>
      </c>
      <c r="C77157" s="2">
        <v>0.63983796296296291</v>
      </c>
    </row>
    <row r="77158" spans="1:3" x14ac:dyDescent="0.25">
      <c r="A77158" s="1" t="s">
        <v>10249</v>
      </c>
      <c r="B77158" s="1">
        <v>25.701599999999999</v>
      </c>
      <c r="C77158" s="2">
        <v>0.63983796296296291</v>
      </c>
    </row>
    <row r="77159" spans="1:3" x14ac:dyDescent="0.25">
      <c r="A77159" s="1" t="s">
        <v>606</v>
      </c>
      <c r="B77159" s="1">
        <v>25.8459</v>
      </c>
      <c r="C77159" s="2">
        <v>0.63983796296296291</v>
      </c>
    </row>
    <row r="77160" spans="1:3" x14ac:dyDescent="0.25">
      <c r="A77160" s="1" t="s">
        <v>603</v>
      </c>
      <c r="B77160" s="1">
        <v>25.9026</v>
      </c>
      <c r="C77160" s="2">
        <v>0.63983796296296291</v>
      </c>
    </row>
    <row r="77161" spans="1:3" x14ac:dyDescent="0.25">
      <c r="A77161" s="1" t="s">
        <v>10032</v>
      </c>
      <c r="B77161" s="1">
        <v>25.9543</v>
      </c>
      <c r="C77161" s="2">
        <v>0.63983796296296291</v>
      </c>
    </row>
    <row r="77162" spans="1:3" x14ac:dyDescent="0.25">
      <c r="A77162" s="1" t="s">
        <v>572</v>
      </c>
      <c r="B77162" s="1">
        <v>26.006399999999999</v>
      </c>
      <c r="C77162" s="2">
        <v>0.63983796296296291</v>
      </c>
    </row>
    <row r="77163" spans="1:3" x14ac:dyDescent="0.25">
      <c r="A77163" s="1" t="s">
        <v>10039</v>
      </c>
      <c r="B77163" s="1">
        <v>26.066600000000001</v>
      </c>
      <c r="C77163" s="2">
        <v>0.63983796296296291</v>
      </c>
    </row>
    <row r="77164" spans="1:3" x14ac:dyDescent="0.25">
      <c r="A77164" s="1" t="s">
        <v>10247</v>
      </c>
      <c r="B77164" s="1">
        <v>26.119399999999999</v>
      </c>
      <c r="C77164" s="2">
        <v>0.63983796296296291</v>
      </c>
    </row>
    <row r="77165" spans="1:3" x14ac:dyDescent="0.25">
      <c r="A77165" s="1" t="s">
        <v>10161</v>
      </c>
      <c r="B77165" s="1">
        <v>26.1707</v>
      </c>
      <c r="C77165" s="2">
        <v>0.63983796296296291</v>
      </c>
    </row>
    <row r="77166" spans="1:3" x14ac:dyDescent="0.25">
      <c r="A77166" s="1" t="s">
        <v>10031</v>
      </c>
      <c r="B77166" s="1">
        <v>26.206099999999999</v>
      </c>
      <c r="C77166" s="2">
        <v>0.63983796296296291</v>
      </c>
    </row>
    <row r="77167" spans="1:3" x14ac:dyDescent="0.25">
      <c r="A77167" s="1" t="s">
        <v>631</v>
      </c>
      <c r="B77167" s="1">
        <v>26.239599999999999</v>
      </c>
      <c r="C77167" s="2">
        <v>0.63983796296296291</v>
      </c>
    </row>
    <row r="77168" spans="1:3" x14ac:dyDescent="0.25">
      <c r="A77168" s="1" t="s">
        <v>65329</v>
      </c>
      <c r="B77168" s="1">
        <v>26.431000000000001</v>
      </c>
      <c r="C77168" s="2">
        <v>0.63983796296296291</v>
      </c>
    </row>
    <row r="77169" spans="1:3" x14ac:dyDescent="0.25">
      <c r="A77169" s="1" t="s">
        <v>608</v>
      </c>
      <c r="B77169" s="1">
        <v>26.495999999999999</v>
      </c>
      <c r="C77169" s="2">
        <v>0.63983796296296291</v>
      </c>
    </row>
    <row r="77170" spans="1:3" x14ac:dyDescent="0.25">
      <c r="A77170" s="1" t="s">
        <v>558</v>
      </c>
      <c r="B77170" s="1">
        <v>26.5563</v>
      </c>
      <c r="C77170" s="2">
        <v>0.63983796296296291</v>
      </c>
    </row>
    <row r="77171" spans="1:3" x14ac:dyDescent="0.25">
      <c r="A77171" s="1" t="s">
        <v>584</v>
      </c>
      <c r="B77171" s="1">
        <v>34.467399999999998</v>
      </c>
      <c r="C77171" s="2">
        <v>0.63983796296296291</v>
      </c>
    </row>
    <row r="77172" spans="1:3" x14ac:dyDescent="0.25">
      <c r="A77172" s="1" t="s">
        <v>556</v>
      </c>
      <c r="B77172" s="1">
        <v>26.614899999999999</v>
      </c>
      <c r="C77172" s="2">
        <v>0.63983796296296291</v>
      </c>
    </row>
    <row r="77173" spans="1:3" x14ac:dyDescent="0.25">
      <c r="A77173" s="1" t="s">
        <v>574</v>
      </c>
      <c r="B77173" s="1">
        <v>83.035799999999995</v>
      </c>
      <c r="C77173" s="2">
        <v>0.63983796296296291</v>
      </c>
    </row>
    <row r="77174" spans="1:3" x14ac:dyDescent="0.25">
      <c r="A77174" s="1" t="s">
        <v>586</v>
      </c>
      <c r="B77174" s="1">
        <v>83.721100000000007</v>
      </c>
      <c r="C77174" s="2">
        <v>0.63983796296296291</v>
      </c>
    </row>
    <row r="77175" spans="1:3" x14ac:dyDescent="0.25">
      <c r="A77175" s="1" t="s">
        <v>65337</v>
      </c>
      <c r="B77175" s="1">
        <v>83.805000000000007</v>
      </c>
      <c r="C77175" s="2">
        <v>0.63983796296296291</v>
      </c>
    </row>
    <row r="77176" spans="1:3" x14ac:dyDescent="0.25">
      <c r="A77176" s="1" t="s">
        <v>10038</v>
      </c>
      <c r="B77176" s="1">
        <v>83.873699999999999</v>
      </c>
      <c r="C77176" s="2">
        <v>0.63983796296296291</v>
      </c>
    </row>
    <row r="77177" spans="1:3" x14ac:dyDescent="0.25">
      <c r="A77177" s="1" t="s">
        <v>10033</v>
      </c>
      <c r="B77177" s="1">
        <v>83.939800000000005</v>
      </c>
      <c r="C77177" s="2">
        <v>0.63983796296296291</v>
      </c>
    </row>
    <row r="77178" spans="1:3" x14ac:dyDescent="0.25">
      <c r="A77178" s="1" t="s">
        <v>10034</v>
      </c>
      <c r="B77178" s="1">
        <v>84.003500000000003</v>
      </c>
      <c r="C77178" s="2">
        <v>0.63983796296296291</v>
      </c>
    </row>
    <row r="77179" spans="1:3" x14ac:dyDescent="0.25">
      <c r="A77179" s="1" t="s">
        <v>65339</v>
      </c>
      <c r="B77179" s="1">
        <v>84.067300000000003</v>
      </c>
      <c r="C77179" s="2">
        <v>0.63983796296296291</v>
      </c>
    </row>
    <row r="77180" spans="1:3" x14ac:dyDescent="0.25">
      <c r="A77180" s="1" t="s">
        <v>10170</v>
      </c>
      <c r="B77180" s="1">
        <v>84.130600000000001</v>
      </c>
      <c r="C77180" s="2">
        <v>0.63983796296296291</v>
      </c>
    </row>
    <row r="77181" spans="1:3" x14ac:dyDescent="0.25">
      <c r="A77181" s="1" t="s">
        <v>10173</v>
      </c>
      <c r="B77181" s="1">
        <v>84.193399999999997</v>
      </c>
      <c r="C77181" s="2">
        <v>0.63983796296296291</v>
      </c>
    </row>
    <row r="77182" spans="1:3" x14ac:dyDescent="0.25">
      <c r="A77182" s="1" t="s">
        <v>65394</v>
      </c>
      <c r="B77182" s="1">
        <v>84.235299999999995</v>
      </c>
      <c r="C77182" s="2">
        <v>0.63983796296296291</v>
      </c>
    </row>
    <row r="77183" spans="1:3" x14ac:dyDescent="0.25">
      <c r="A77183" s="1" t="s">
        <v>11</v>
      </c>
      <c r="B77183" s="1">
        <v>35.2136</v>
      </c>
      <c r="C77183" s="2">
        <v>0.63983796296296291</v>
      </c>
    </row>
    <row r="77184" spans="1:3" x14ac:dyDescent="0.25">
      <c r="A77184" s="1" t="s">
        <v>10035</v>
      </c>
      <c r="B77184" s="1">
        <v>45.631999999999998</v>
      </c>
      <c r="C77184" s="2">
        <v>0.63983796296296291</v>
      </c>
    </row>
    <row r="77185" spans="1:3" x14ac:dyDescent="0.25">
      <c r="A77185" s="1" t="s">
        <v>601</v>
      </c>
      <c r="B77185" s="1">
        <v>84.279200000000003</v>
      </c>
      <c r="C77185" s="2">
        <v>0.63983796296296291</v>
      </c>
    </row>
    <row r="77186" spans="1:3" x14ac:dyDescent="0.25">
      <c r="A77186" s="1" t="s">
        <v>570</v>
      </c>
      <c r="B77186" s="1">
        <v>85.241399999999999</v>
      </c>
      <c r="C77186" s="2">
        <v>0.63983796296296291</v>
      </c>
    </row>
    <row r="77187" spans="1:3" x14ac:dyDescent="0.25">
      <c r="A77187" s="1" t="s">
        <v>567</v>
      </c>
      <c r="B77187" s="1">
        <v>103.4494</v>
      </c>
      <c r="C77187" s="2">
        <v>0.63983796296296291</v>
      </c>
    </row>
    <row r="77188" spans="1:3" x14ac:dyDescent="0.25">
      <c r="A77188" s="1" t="s">
        <v>65335</v>
      </c>
      <c r="B77188" s="1">
        <v>103.5142</v>
      </c>
      <c r="C77188" s="2">
        <v>0.63983796296296291</v>
      </c>
    </row>
    <row r="77189" spans="1:3" x14ac:dyDescent="0.25">
      <c r="A77189" s="1" t="s">
        <v>10290</v>
      </c>
      <c r="B77189" s="1">
        <v>103.5645</v>
      </c>
      <c r="C77189" s="2">
        <v>0.63983796296296291</v>
      </c>
    </row>
    <row r="77190" spans="1:3" x14ac:dyDescent="0.25">
      <c r="A77190" s="1" t="s">
        <v>10251</v>
      </c>
      <c r="B77190" s="1">
        <v>103.6339</v>
      </c>
      <c r="C77190" s="2">
        <v>0.63983796296296291</v>
      </c>
    </row>
    <row r="77191" spans="1:3" x14ac:dyDescent="0.25">
      <c r="A77191" s="1" t="s">
        <v>580</v>
      </c>
      <c r="B77191" s="1">
        <v>103.685</v>
      </c>
      <c r="C77191" s="2">
        <v>0.63983796296296291</v>
      </c>
    </row>
    <row r="77192" spans="1:3" x14ac:dyDescent="0.25">
      <c r="A77192" s="1" t="s">
        <v>582</v>
      </c>
      <c r="B77192" s="1">
        <v>105.3436</v>
      </c>
      <c r="C77192" s="2">
        <v>0.63983796296296291</v>
      </c>
    </row>
    <row r="77193" spans="1:3" x14ac:dyDescent="0.25">
      <c r="A77193" s="1" t="s">
        <v>10163</v>
      </c>
      <c r="B77193" s="1">
        <v>105.4316</v>
      </c>
      <c r="C77193" s="2">
        <v>0.63983796296296291</v>
      </c>
    </row>
    <row r="77194" spans="1:3" x14ac:dyDescent="0.25">
      <c r="A77194" s="1" t="s">
        <v>10167</v>
      </c>
      <c r="B77194" s="1">
        <v>105.50409999999999</v>
      </c>
      <c r="C77194" s="2">
        <v>0.63983796296296291</v>
      </c>
    </row>
    <row r="77195" spans="1:3" x14ac:dyDescent="0.25">
      <c r="A77195" s="1" t="s">
        <v>10036</v>
      </c>
      <c r="B77195" s="1">
        <v>13.786799999999999</v>
      </c>
      <c r="C77195" s="2">
        <v>0.6398611111111111</v>
      </c>
    </row>
    <row r="77196" spans="1:3" x14ac:dyDescent="0.25">
      <c r="A77196" s="1" t="s">
        <v>631</v>
      </c>
      <c r="B77196" s="1">
        <v>17.524100000000001</v>
      </c>
      <c r="C77196" s="2">
        <v>0.6398611111111111</v>
      </c>
    </row>
    <row r="77197" spans="1:3" x14ac:dyDescent="0.25">
      <c r="A77197" s="1" t="s">
        <v>10031</v>
      </c>
      <c r="B77197" s="1">
        <v>23.927</v>
      </c>
      <c r="C77197" s="2">
        <v>0.6398611111111111</v>
      </c>
    </row>
    <row r="77198" spans="1:3" x14ac:dyDescent="0.25">
      <c r="A77198" s="1" t="s">
        <v>65331</v>
      </c>
      <c r="B77198" s="1">
        <v>24.119499999999999</v>
      </c>
      <c r="C77198" s="2">
        <v>0.6398611111111111</v>
      </c>
    </row>
    <row r="77199" spans="1:3" x14ac:dyDescent="0.25">
      <c r="A77199" s="1" t="s">
        <v>563</v>
      </c>
      <c r="B77199" s="1">
        <v>24.194099999999999</v>
      </c>
      <c r="C77199" s="2">
        <v>0.6398611111111111</v>
      </c>
    </row>
    <row r="77200" spans="1:3" x14ac:dyDescent="0.25">
      <c r="A77200" s="1" t="s">
        <v>574</v>
      </c>
      <c r="B77200" s="1">
        <v>24.2484</v>
      </c>
      <c r="C77200" s="2">
        <v>0.6398611111111111</v>
      </c>
    </row>
    <row r="77201" spans="1:3" x14ac:dyDescent="0.25">
      <c r="A77201" s="1" t="s">
        <v>65344</v>
      </c>
      <c r="B77201" s="1">
        <v>24.3004</v>
      </c>
      <c r="C77201" s="2">
        <v>0.6398611111111111</v>
      </c>
    </row>
    <row r="77202" spans="1:3" x14ac:dyDescent="0.25">
      <c r="A77202" s="1" t="s">
        <v>576</v>
      </c>
      <c r="B77202" s="1">
        <v>24.448399999999999</v>
      </c>
      <c r="C77202" s="2">
        <v>0.6398611111111111</v>
      </c>
    </row>
    <row r="77203" spans="1:3" x14ac:dyDescent="0.25">
      <c r="A77203" s="1" t="s">
        <v>608</v>
      </c>
      <c r="B77203" s="1">
        <v>138.08709999999999</v>
      </c>
      <c r="C77203" s="2">
        <v>0.6398611111111111</v>
      </c>
    </row>
    <row r="77204" spans="1:3" x14ac:dyDescent="0.25">
      <c r="A77204" s="1" t="s">
        <v>610</v>
      </c>
      <c r="B77204" s="1">
        <v>138.18819999999999</v>
      </c>
      <c r="C77204" s="2">
        <v>0.6398611111111111</v>
      </c>
    </row>
    <row r="77205" spans="1:3" x14ac:dyDescent="0.25">
      <c r="A77205" s="1" t="s">
        <v>65337</v>
      </c>
      <c r="B77205" s="1">
        <v>138.26900000000001</v>
      </c>
      <c r="C77205" s="2">
        <v>0.6398611111111111</v>
      </c>
    </row>
    <row r="77206" spans="1:3" x14ac:dyDescent="0.25">
      <c r="A77206" s="1" t="s">
        <v>65329</v>
      </c>
      <c r="B77206" s="1">
        <v>138.34520000000001</v>
      </c>
      <c r="C77206" s="2">
        <v>0.6398611111111111</v>
      </c>
    </row>
    <row r="77207" spans="1:3" x14ac:dyDescent="0.25">
      <c r="A77207" s="1" t="s">
        <v>10247</v>
      </c>
      <c r="B77207" s="1">
        <v>138.41990000000001</v>
      </c>
      <c r="C77207" s="2">
        <v>0.6398611111111111</v>
      </c>
    </row>
    <row r="77208" spans="1:3" x14ac:dyDescent="0.25">
      <c r="A77208" s="1" t="s">
        <v>570</v>
      </c>
      <c r="B77208" s="1">
        <v>138.4933</v>
      </c>
      <c r="C77208" s="2">
        <v>0.6398611111111111</v>
      </c>
    </row>
    <row r="77209" spans="1:3" x14ac:dyDescent="0.25">
      <c r="A77209" s="1" t="s">
        <v>10249</v>
      </c>
      <c r="B77209" s="1">
        <v>138.5667</v>
      </c>
      <c r="C77209" s="2">
        <v>0.6398611111111111</v>
      </c>
    </row>
    <row r="77210" spans="1:3" x14ac:dyDescent="0.25">
      <c r="A77210" s="1" t="s">
        <v>10033</v>
      </c>
      <c r="B77210" s="1">
        <v>138.63990000000001</v>
      </c>
      <c r="C77210" s="2">
        <v>0.6398611111111111</v>
      </c>
    </row>
    <row r="77211" spans="1:3" x14ac:dyDescent="0.25">
      <c r="A77211" s="1" t="s">
        <v>567</v>
      </c>
      <c r="B77211" s="1">
        <v>138.71190000000001</v>
      </c>
      <c r="C77211" s="2">
        <v>0.6398611111111111</v>
      </c>
    </row>
    <row r="77212" spans="1:3" x14ac:dyDescent="0.25">
      <c r="A77212" s="1" t="s">
        <v>10161</v>
      </c>
      <c r="B77212" s="1">
        <v>138.7843</v>
      </c>
      <c r="C77212" s="2">
        <v>0.6398611111111111</v>
      </c>
    </row>
    <row r="77213" spans="1:3" x14ac:dyDescent="0.25">
      <c r="A77213" s="1" t="s">
        <v>586</v>
      </c>
      <c r="B77213" s="1">
        <v>138.85650000000001</v>
      </c>
      <c r="C77213" s="2">
        <v>0.6398611111111111</v>
      </c>
    </row>
    <row r="77214" spans="1:3" x14ac:dyDescent="0.25">
      <c r="A77214" s="1" t="s">
        <v>10290</v>
      </c>
      <c r="B77214" s="1">
        <v>138.92869999999999</v>
      </c>
      <c r="C77214" s="2">
        <v>0.6398611111111111</v>
      </c>
    </row>
    <row r="77215" spans="1:3" x14ac:dyDescent="0.25">
      <c r="A77215" s="1" t="s">
        <v>572</v>
      </c>
      <c r="B77215" s="1">
        <v>139.00020000000001</v>
      </c>
      <c r="C77215" s="2">
        <v>0.6398611111111111</v>
      </c>
    </row>
    <row r="77216" spans="1:3" x14ac:dyDescent="0.25">
      <c r="A77216" s="1" t="s">
        <v>10035</v>
      </c>
      <c r="B77216" s="1">
        <v>139.072</v>
      </c>
      <c r="C77216" s="2">
        <v>0.6398611111111111</v>
      </c>
    </row>
    <row r="77217" spans="1:3" x14ac:dyDescent="0.25">
      <c r="A77217" s="1" t="s">
        <v>582</v>
      </c>
      <c r="B77217" s="1">
        <v>139.1705</v>
      </c>
      <c r="C77217" s="2">
        <v>0.6398611111111111</v>
      </c>
    </row>
    <row r="77218" spans="1:3" x14ac:dyDescent="0.25">
      <c r="A77218" s="1" t="s">
        <v>10170</v>
      </c>
      <c r="B77218" s="1">
        <v>139.24529999999999</v>
      </c>
      <c r="C77218" s="2">
        <v>0.6398611111111111</v>
      </c>
    </row>
    <row r="77219" spans="1:3" x14ac:dyDescent="0.25">
      <c r="A77219" s="1" t="s">
        <v>10039</v>
      </c>
      <c r="B77219" s="1">
        <v>139.32</v>
      </c>
      <c r="C77219" s="2">
        <v>0.6398611111111111</v>
      </c>
    </row>
    <row r="77220" spans="1:3" x14ac:dyDescent="0.25">
      <c r="A77220" s="1" t="s">
        <v>10251</v>
      </c>
      <c r="B77220" s="1">
        <v>139.39269999999999</v>
      </c>
      <c r="C77220" s="2">
        <v>0.6398611111111111</v>
      </c>
    </row>
    <row r="77221" spans="1:3" x14ac:dyDescent="0.25">
      <c r="A77221" s="1" t="s">
        <v>556</v>
      </c>
      <c r="B77221" s="1">
        <v>139.4657</v>
      </c>
      <c r="C77221" s="2">
        <v>0.6398611111111111</v>
      </c>
    </row>
    <row r="77222" spans="1:3" x14ac:dyDescent="0.25">
      <c r="A77222" s="1" t="s">
        <v>603</v>
      </c>
      <c r="B77222" s="1">
        <v>139.53899999999999</v>
      </c>
      <c r="C77222" s="2">
        <v>0.6398611111111111</v>
      </c>
    </row>
    <row r="77223" spans="1:3" x14ac:dyDescent="0.25">
      <c r="A77223" s="1" t="s">
        <v>10173</v>
      </c>
      <c r="B77223" s="1">
        <v>139.6122</v>
      </c>
      <c r="C77223" s="2">
        <v>0.6398611111111111</v>
      </c>
    </row>
    <row r="77224" spans="1:3" x14ac:dyDescent="0.25">
      <c r="A77224" s="1" t="s">
        <v>10032</v>
      </c>
      <c r="B77224" s="1">
        <v>139.68340000000001</v>
      </c>
      <c r="C77224" s="2">
        <v>0.6398611111111111</v>
      </c>
    </row>
    <row r="77225" spans="1:3" x14ac:dyDescent="0.25">
      <c r="A77225" s="1" t="s">
        <v>558</v>
      </c>
      <c r="B77225" s="1">
        <v>139.76240000000001</v>
      </c>
      <c r="C77225" s="2">
        <v>0.6398611111111111</v>
      </c>
    </row>
    <row r="77226" spans="1:3" x14ac:dyDescent="0.25">
      <c r="A77226" s="1" t="s">
        <v>10167</v>
      </c>
      <c r="B77226" s="1">
        <v>139.8355</v>
      </c>
      <c r="C77226" s="2">
        <v>0.6398611111111111</v>
      </c>
    </row>
    <row r="77227" spans="1:3" x14ac:dyDescent="0.25">
      <c r="A77227" s="1" t="s">
        <v>10034</v>
      </c>
      <c r="B77227" s="1">
        <v>139.90799999999999</v>
      </c>
      <c r="C77227" s="2">
        <v>0.6398611111111111</v>
      </c>
    </row>
    <row r="77228" spans="1:3" x14ac:dyDescent="0.25">
      <c r="A77228" s="1" t="s">
        <v>10163</v>
      </c>
      <c r="B77228" s="1">
        <v>139.9819</v>
      </c>
      <c r="C77228" s="2">
        <v>0.6398611111111111</v>
      </c>
    </row>
    <row r="77229" spans="1:3" x14ac:dyDescent="0.25">
      <c r="A77229" s="1" t="s">
        <v>606</v>
      </c>
      <c r="B77229" s="1">
        <v>140.0539</v>
      </c>
      <c r="C77229" s="2">
        <v>0.6398611111111111</v>
      </c>
    </row>
    <row r="77230" spans="1:3" x14ac:dyDescent="0.25">
      <c r="A77230" s="1" t="s">
        <v>580</v>
      </c>
      <c r="B77230" s="1">
        <v>140.12690000000001</v>
      </c>
      <c r="C77230" s="2">
        <v>0.6398611111111111</v>
      </c>
    </row>
    <row r="77231" spans="1:3" x14ac:dyDescent="0.25">
      <c r="A77231" s="1" t="s">
        <v>65335</v>
      </c>
      <c r="B77231" s="1">
        <v>140.19919999999999</v>
      </c>
      <c r="C77231" s="2">
        <v>0.6398611111111111</v>
      </c>
    </row>
    <row r="77232" spans="1:3" x14ac:dyDescent="0.25">
      <c r="A77232" s="1" t="s">
        <v>65394</v>
      </c>
      <c r="B77232" s="1">
        <v>140.2714</v>
      </c>
      <c r="C77232" s="2">
        <v>0.6398611111111111</v>
      </c>
    </row>
    <row r="77233" spans="1:3" x14ac:dyDescent="0.25">
      <c r="A77233" s="1" t="s">
        <v>10038</v>
      </c>
      <c r="B77233" s="1">
        <v>140.34549999999999</v>
      </c>
      <c r="C77233" s="2">
        <v>0.6398611111111111</v>
      </c>
    </row>
    <row r="77234" spans="1:3" x14ac:dyDescent="0.25">
      <c r="A77234" s="1" t="s">
        <v>65339</v>
      </c>
      <c r="B77234" s="1">
        <v>140.4188</v>
      </c>
      <c r="C77234" s="2">
        <v>0.6398611111111111</v>
      </c>
    </row>
    <row r="77235" spans="1:3" x14ac:dyDescent="0.25">
      <c r="A77235" s="1" t="s">
        <v>10165</v>
      </c>
      <c r="B77235" s="1">
        <v>24.49</v>
      </c>
      <c r="C77235" s="2">
        <v>0.6398611111111111</v>
      </c>
    </row>
    <row r="77236" spans="1:3" x14ac:dyDescent="0.25">
      <c r="A77236" s="1" t="s">
        <v>65383</v>
      </c>
      <c r="B77236" s="1">
        <v>140.61009999999999</v>
      </c>
      <c r="C77236" s="2">
        <v>0.6398611111111111</v>
      </c>
    </row>
    <row r="77237" spans="1:3" x14ac:dyDescent="0.25">
      <c r="A77237" s="1" t="s">
        <v>10037</v>
      </c>
      <c r="B77237" s="1">
        <v>24.5181</v>
      </c>
      <c r="C77237" s="2">
        <v>0.6398611111111111</v>
      </c>
    </row>
    <row r="77238" spans="1:3" x14ac:dyDescent="0.25">
      <c r="A77238" s="1" t="s">
        <v>10030</v>
      </c>
      <c r="B77238" s="1">
        <v>24.627199999999998</v>
      </c>
      <c r="C77238" s="2">
        <v>0.6398611111111111</v>
      </c>
    </row>
    <row r="77239" spans="1:3" x14ac:dyDescent="0.25">
      <c r="A77239" s="1" t="s">
        <v>578</v>
      </c>
      <c r="B77239" s="1">
        <v>25.1614</v>
      </c>
      <c r="C77239" s="2">
        <v>0.6398611111111111</v>
      </c>
    </row>
    <row r="77240" spans="1:3" x14ac:dyDescent="0.25">
      <c r="A77240" s="1" t="s">
        <v>601</v>
      </c>
      <c r="B77240" s="1">
        <v>47.045299999999997</v>
      </c>
      <c r="C77240" s="2">
        <v>0.6398611111111111</v>
      </c>
    </row>
    <row r="77241" spans="1:3" x14ac:dyDescent="0.25">
      <c r="A77241" s="1" t="s">
        <v>11</v>
      </c>
      <c r="B77241" s="1">
        <v>55.320399999999999</v>
      </c>
      <c r="C77241" s="2">
        <v>0.6398611111111111</v>
      </c>
    </row>
    <row r="77242" spans="1:3" x14ac:dyDescent="0.25">
      <c r="A77242" s="1" t="s">
        <v>584</v>
      </c>
      <c r="B77242" s="1">
        <v>55.853499999999997</v>
      </c>
      <c r="C77242" s="2">
        <v>0.6398611111111111</v>
      </c>
    </row>
    <row r="77243" spans="1:3" x14ac:dyDescent="0.25">
      <c r="A77243" s="1" t="s">
        <v>65383</v>
      </c>
      <c r="B77243" s="1">
        <v>13.267200000000001</v>
      </c>
      <c r="C77243" s="2">
        <v>0.63988425925925929</v>
      </c>
    </row>
    <row r="77244" spans="1:3" x14ac:dyDescent="0.25">
      <c r="A77244" s="1" t="s">
        <v>563</v>
      </c>
      <c r="B77244" s="1">
        <v>16.511399999999998</v>
      </c>
      <c r="C77244" s="2">
        <v>0.63988425925925929</v>
      </c>
    </row>
    <row r="77245" spans="1:3" x14ac:dyDescent="0.25">
      <c r="A77245" s="1" t="s">
        <v>65331</v>
      </c>
      <c r="B77245" s="1">
        <v>19.905100000000001</v>
      </c>
      <c r="C77245" s="2">
        <v>0.63988425925925929</v>
      </c>
    </row>
    <row r="77246" spans="1:3" x14ac:dyDescent="0.25">
      <c r="A77246" s="1" t="s">
        <v>608</v>
      </c>
      <c r="B77246" s="1">
        <v>27.610600000000002</v>
      </c>
      <c r="C77246" s="2">
        <v>0.63988425925925929</v>
      </c>
    </row>
    <row r="77247" spans="1:3" x14ac:dyDescent="0.25">
      <c r="A77247" s="1" t="s">
        <v>10170</v>
      </c>
      <c r="B77247" s="1">
        <v>28.6828</v>
      </c>
      <c r="C77247" s="2">
        <v>0.63988425925925929</v>
      </c>
    </row>
    <row r="77248" spans="1:3" x14ac:dyDescent="0.25">
      <c r="A77248" s="1" t="s">
        <v>601</v>
      </c>
      <c r="B77248" s="1">
        <v>29.8294</v>
      </c>
      <c r="C77248" s="2">
        <v>0.63988425925925929</v>
      </c>
    </row>
    <row r="77249" spans="1:3" x14ac:dyDescent="0.25">
      <c r="A77249" s="1" t="s">
        <v>556</v>
      </c>
      <c r="B77249" s="1">
        <v>36.602800000000002</v>
      </c>
      <c r="C77249" s="2">
        <v>0.63988425925925929</v>
      </c>
    </row>
    <row r="77250" spans="1:3" x14ac:dyDescent="0.25">
      <c r="A77250" s="1" t="s">
        <v>558</v>
      </c>
      <c r="B77250" s="1">
        <v>37.055999999999997</v>
      </c>
      <c r="C77250" s="2">
        <v>0.63988425925925929</v>
      </c>
    </row>
    <row r="77251" spans="1:3" x14ac:dyDescent="0.25">
      <c r="A77251" s="1" t="s">
        <v>576</v>
      </c>
      <c r="B77251" s="1">
        <v>37.392699999999998</v>
      </c>
      <c r="C77251" s="2">
        <v>0.63988425925925929</v>
      </c>
    </row>
    <row r="77252" spans="1:3" x14ac:dyDescent="0.25">
      <c r="A77252" s="1" t="s">
        <v>631</v>
      </c>
      <c r="B77252" s="1">
        <v>37.642400000000002</v>
      </c>
      <c r="C77252" s="2">
        <v>0.63988425925925929</v>
      </c>
    </row>
    <row r="77253" spans="1:3" x14ac:dyDescent="0.25">
      <c r="A77253" s="1" t="s">
        <v>10038</v>
      </c>
      <c r="B77253" s="1">
        <v>38.031500000000001</v>
      </c>
      <c r="C77253" s="2">
        <v>0.63988425925925929</v>
      </c>
    </row>
    <row r="77254" spans="1:3" x14ac:dyDescent="0.25">
      <c r="A77254" s="1" t="s">
        <v>610</v>
      </c>
      <c r="B77254" s="1">
        <v>38.221600000000002</v>
      </c>
      <c r="C77254" s="2">
        <v>0.63988425925925929</v>
      </c>
    </row>
    <row r="77255" spans="1:3" x14ac:dyDescent="0.25">
      <c r="A77255" s="1" t="s">
        <v>10035</v>
      </c>
      <c r="B77255" s="1">
        <v>38.548299999999998</v>
      </c>
      <c r="C77255" s="2">
        <v>0.63988425925925929</v>
      </c>
    </row>
    <row r="77256" spans="1:3" x14ac:dyDescent="0.25">
      <c r="A77256" s="1" t="s">
        <v>10033</v>
      </c>
      <c r="B77256" s="1">
        <v>39.615000000000002</v>
      </c>
      <c r="C77256" s="2">
        <v>0.63988425925925929</v>
      </c>
    </row>
    <row r="77257" spans="1:3" x14ac:dyDescent="0.25">
      <c r="A77257" s="1" t="s">
        <v>10161</v>
      </c>
      <c r="B77257" s="1">
        <v>47.439599999999999</v>
      </c>
      <c r="C77257" s="2">
        <v>0.63988425925925929</v>
      </c>
    </row>
    <row r="77258" spans="1:3" x14ac:dyDescent="0.25">
      <c r="A77258" s="1" t="s">
        <v>10173</v>
      </c>
      <c r="B77258" s="1">
        <v>48.217599999999997</v>
      </c>
      <c r="C77258" s="2">
        <v>0.63988425925925929</v>
      </c>
    </row>
    <row r="77259" spans="1:3" x14ac:dyDescent="0.25">
      <c r="A77259" s="1" t="s">
        <v>10036</v>
      </c>
      <c r="B77259" s="1">
        <v>49.436700000000002</v>
      </c>
      <c r="C77259" s="2">
        <v>0.63988425925925929</v>
      </c>
    </row>
    <row r="77260" spans="1:3" x14ac:dyDescent="0.25">
      <c r="A77260" s="1" t="s">
        <v>567</v>
      </c>
      <c r="B77260" s="1">
        <v>49.9375</v>
      </c>
      <c r="C77260" s="2">
        <v>0.63988425925925929</v>
      </c>
    </row>
    <row r="77261" spans="1:3" x14ac:dyDescent="0.25">
      <c r="A77261" s="1" t="s">
        <v>10249</v>
      </c>
      <c r="B77261" s="1">
        <v>50.005699999999997</v>
      </c>
      <c r="C77261" s="2">
        <v>0.63988425925925929</v>
      </c>
    </row>
    <row r="77262" spans="1:3" x14ac:dyDescent="0.25">
      <c r="A77262" s="1" t="s">
        <v>10247</v>
      </c>
      <c r="B77262" s="1">
        <v>50.066899999999997</v>
      </c>
      <c r="C77262" s="2">
        <v>0.63988425925925929</v>
      </c>
    </row>
    <row r="77263" spans="1:3" x14ac:dyDescent="0.25">
      <c r="A77263" s="1" t="s">
        <v>606</v>
      </c>
      <c r="B77263" s="1">
        <v>50.125700000000002</v>
      </c>
      <c r="C77263" s="2">
        <v>0.63988425925925929</v>
      </c>
    </row>
    <row r="77264" spans="1:3" x14ac:dyDescent="0.25">
      <c r="A77264" s="1" t="s">
        <v>603</v>
      </c>
      <c r="B77264" s="1">
        <v>50.1845</v>
      </c>
      <c r="C77264" s="2">
        <v>0.63988425925925929</v>
      </c>
    </row>
    <row r="77265" spans="1:3" x14ac:dyDescent="0.25">
      <c r="A77265" s="1" t="s">
        <v>572</v>
      </c>
      <c r="B77265" s="1">
        <v>57.790399999999998</v>
      </c>
      <c r="C77265" s="2">
        <v>0.63988425925925929</v>
      </c>
    </row>
    <row r="77266" spans="1:3" x14ac:dyDescent="0.25">
      <c r="A77266" s="1" t="s">
        <v>65335</v>
      </c>
      <c r="B77266" s="1">
        <v>57.857399999999998</v>
      </c>
      <c r="C77266" s="2">
        <v>0.63988425925925929</v>
      </c>
    </row>
    <row r="77267" spans="1:3" x14ac:dyDescent="0.25">
      <c r="A77267" s="1" t="s">
        <v>10163</v>
      </c>
      <c r="B77267" s="1">
        <v>57.914099999999998</v>
      </c>
      <c r="C77267" s="2">
        <v>0.63988425925925929</v>
      </c>
    </row>
    <row r="77268" spans="1:3" x14ac:dyDescent="0.25">
      <c r="A77268" s="1" t="s">
        <v>574</v>
      </c>
      <c r="B77268" s="1">
        <v>57.968899999999998</v>
      </c>
      <c r="C77268" s="2">
        <v>0.63988425925925929</v>
      </c>
    </row>
    <row r="77269" spans="1:3" x14ac:dyDescent="0.25">
      <c r="A77269" s="1" t="s">
        <v>580</v>
      </c>
      <c r="B77269" s="1">
        <v>58.021299999999997</v>
      </c>
      <c r="C77269" s="2">
        <v>0.63988425925925929</v>
      </c>
    </row>
    <row r="77270" spans="1:3" x14ac:dyDescent="0.25">
      <c r="A77270" s="1" t="s">
        <v>578</v>
      </c>
      <c r="B77270" s="1">
        <v>58.072800000000001</v>
      </c>
      <c r="C77270" s="2">
        <v>0.63988425925925929</v>
      </c>
    </row>
    <row r="77271" spans="1:3" x14ac:dyDescent="0.25">
      <c r="A77271" s="1" t="s">
        <v>10251</v>
      </c>
      <c r="B77271" s="1">
        <v>58.1235</v>
      </c>
      <c r="C77271" s="2">
        <v>0.63988425925925929</v>
      </c>
    </row>
    <row r="77272" spans="1:3" x14ac:dyDescent="0.25">
      <c r="A77272" s="1" t="s">
        <v>11</v>
      </c>
      <c r="B77272" s="1">
        <v>58.174900000000001</v>
      </c>
      <c r="C77272" s="2">
        <v>0.63988425925925929</v>
      </c>
    </row>
    <row r="77273" spans="1:3" x14ac:dyDescent="0.25">
      <c r="A77273" s="1" t="s">
        <v>10290</v>
      </c>
      <c r="B77273" s="1">
        <v>58.226700000000001</v>
      </c>
      <c r="C77273" s="2">
        <v>0.63988425925925929</v>
      </c>
    </row>
    <row r="77274" spans="1:3" x14ac:dyDescent="0.25">
      <c r="A77274" s="1" t="s">
        <v>582</v>
      </c>
      <c r="B77274" s="1">
        <v>58.279600000000002</v>
      </c>
      <c r="C77274" s="2">
        <v>0.63988425925925929</v>
      </c>
    </row>
    <row r="77275" spans="1:3" x14ac:dyDescent="0.25">
      <c r="A77275" s="1" t="s">
        <v>65329</v>
      </c>
      <c r="B77275" s="1">
        <v>58.331400000000002</v>
      </c>
      <c r="C77275" s="2">
        <v>0.63988425925925929</v>
      </c>
    </row>
    <row r="77276" spans="1:3" x14ac:dyDescent="0.25">
      <c r="A77276" s="1" t="s">
        <v>65394</v>
      </c>
      <c r="B77276" s="1">
        <v>58.382599999999996</v>
      </c>
      <c r="C77276" s="2">
        <v>0.63988425925925929</v>
      </c>
    </row>
    <row r="77277" spans="1:3" x14ac:dyDescent="0.25">
      <c r="A77277" s="1" t="s">
        <v>584</v>
      </c>
      <c r="B77277" s="1">
        <v>58.445</v>
      </c>
      <c r="C77277" s="2">
        <v>0.63988425925925929</v>
      </c>
    </row>
    <row r="77278" spans="1:3" x14ac:dyDescent="0.25">
      <c r="A77278" s="1" t="s">
        <v>10031</v>
      </c>
      <c r="B77278" s="1">
        <v>58.488999999999997</v>
      </c>
      <c r="C77278" s="2">
        <v>0.63988425925925929</v>
      </c>
    </row>
    <row r="77279" spans="1:3" x14ac:dyDescent="0.25">
      <c r="A77279" s="1" t="s">
        <v>10039</v>
      </c>
      <c r="B77279" s="1">
        <v>58.533200000000001</v>
      </c>
      <c r="C77279" s="2">
        <v>0.63988425925925929</v>
      </c>
    </row>
    <row r="77280" spans="1:3" x14ac:dyDescent="0.25">
      <c r="A77280" s="1" t="s">
        <v>65339</v>
      </c>
      <c r="B77280" s="1">
        <v>58.576799999999999</v>
      </c>
      <c r="C77280" s="2">
        <v>0.63988425925925929</v>
      </c>
    </row>
    <row r="77281" spans="1:3" x14ac:dyDescent="0.25">
      <c r="A77281" s="1" t="s">
        <v>10167</v>
      </c>
      <c r="B77281" s="1">
        <v>58.621099999999998</v>
      </c>
      <c r="C77281" s="2">
        <v>0.63988425925925929</v>
      </c>
    </row>
    <row r="77282" spans="1:3" x14ac:dyDescent="0.25">
      <c r="A77282" s="1" t="s">
        <v>10037</v>
      </c>
      <c r="B77282" s="1">
        <v>58.684600000000003</v>
      </c>
      <c r="C77282" s="2">
        <v>0.63988425925925929</v>
      </c>
    </row>
    <row r="77283" spans="1:3" x14ac:dyDescent="0.25">
      <c r="A77283" s="1" t="s">
        <v>10034</v>
      </c>
      <c r="B77283" s="1">
        <v>58.735799999999998</v>
      </c>
      <c r="C77283" s="2">
        <v>0.63988425925925929</v>
      </c>
    </row>
    <row r="77284" spans="1:3" x14ac:dyDescent="0.25">
      <c r="A77284" s="1" t="s">
        <v>10165</v>
      </c>
      <c r="B77284" s="1">
        <v>58.808700000000002</v>
      </c>
      <c r="C77284" s="2">
        <v>0.63988425925925929</v>
      </c>
    </row>
    <row r="77285" spans="1:3" x14ac:dyDescent="0.25">
      <c r="A77285" s="1" t="s">
        <v>10032</v>
      </c>
      <c r="B77285" s="1">
        <v>58.976199999999999</v>
      </c>
      <c r="C77285" s="2">
        <v>0.63988425925925929</v>
      </c>
    </row>
    <row r="77286" spans="1:3" x14ac:dyDescent="0.25">
      <c r="A77286" s="1" t="s">
        <v>586</v>
      </c>
      <c r="B77286" s="1">
        <v>59.039299999999997</v>
      </c>
      <c r="C77286" s="2">
        <v>0.63988425925925929</v>
      </c>
    </row>
    <row r="77287" spans="1:3" x14ac:dyDescent="0.25">
      <c r="A77287" s="1" t="s">
        <v>65344</v>
      </c>
      <c r="B77287" s="1">
        <v>59.0991</v>
      </c>
      <c r="C77287" s="2">
        <v>0.63988425925925929</v>
      </c>
    </row>
    <row r="77288" spans="1:3" x14ac:dyDescent="0.25">
      <c r="A77288" s="1" t="s">
        <v>570</v>
      </c>
      <c r="B77288" s="1">
        <v>57.528700000000001</v>
      </c>
      <c r="C77288" s="2">
        <v>0.63988425925925929</v>
      </c>
    </row>
    <row r="77289" spans="1:3" x14ac:dyDescent="0.25">
      <c r="A77289" s="1" t="s">
        <v>10030</v>
      </c>
      <c r="B77289" s="1">
        <v>59.978200000000001</v>
      </c>
      <c r="C77289" s="2">
        <v>0.63988425925925929</v>
      </c>
    </row>
    <row r="77290" spans="1:3" x14ac:dyDescent="0.25">
      <c r="A77290" s="1" t="s">
        <v>65337</v>
      </c>
      <c r="B77290" s="1">
        <v>66.766400000000004</v>
      </c>
      <c r="C77290" s="2">
        <v>0.63988425925925929</v>
      </c>
    </row>
    <row r="77291" spans="1:3" x14ac:dyDescent="0.25">
      <c r="A77291" s="1" t="s">
        <v>65383</v>
      </c>
      <c r="B77291" s="1">
        <v>14.055300000000001</v>
      </c>
      <c r="C77291" s="2">
        <v>0.63990740740740737</v>
      </c>
    </row>
    <row r="77292" spans="1:3" x14ac:dyDescent="0.25">
      <c r="A77292" s="1" t="s">
        <v>65331</v>
      </c>
      <c r="B77292" s="1">
        <v>16.805700000000002</v>
      </c>
      <c r="C77292" s="2">
        <v>0.63990740740740737</v>
      </c>
    </row>
    <row r="77293" spans="1:3" x14ac:dyDescent="0.25">
      <c r="A77293" s="1" t="s">
        <v>10247</v>
      </c>
      <c r="B77293" s="1">
        <v>20.080100000000002</v>
      </c>
      <c r="C77293" s="2">
        <v>0.63990740740740737</v>
      </c>
    </row>
    <row r="77294" spans="1:3" x14ac:dyDescent="0.25">
      <c r="A77294" s="1" t="s">
        <v>11</v>
      </c>
      <c r="B77294" s="1">
        <v>20.1586</v>
      </c>
      <c r="C77294" s="2">
        <v>0.63990740740740737</v>
      </c>
    </row>
    <row r="77295" spans="1:3" x14ac:dyDescent="0.25">
      <c r="A77295" s="1" t="s">
        <v>10165</v>
      </c>
      <c r="B77295" s="1">
        <v>20.223199999999999</v>
      </c>
      <c r="C77295" s="2">
        <v>0.63990740740740737</v>
      </c>
    </row>
    <row r="77296" spans="1:3" x14ac:dyDescent="0.25">
      <c r="A77296" s="1" t="s">
        <v>631</v>
      </c>
      <c r="B77296" s="1">
        <v>20.299800000000001</v>
      </c>
      <c r="C77296" s="2">
        <v>0.63990740740740737</v>
      </c>
    </row>
    <row r="77297" spans="1:3" x14ac:dyDescent="0.25">
      <c r="A77297" s="1" t="s">
        <v>574</v>
      </c>
      <c r="B77297" s="1">
        <v>20.361000000000001</v>
      </c>
      <c r="C77297" s="2">
        <v>0.63990740740740737</v>
      </c>
    </row>
    <row r="77298" spans="1:3" x14ac:dyDescent="0.25">
      <c r="A77298" s="1" t="s">
        <v>10035</v>
      </c>
      <c r="B77298" s="1">
        <v>20.421299999999999</v>
      </c>
      <c r="C77298" s="2">
        <v>0.63990740740740737</v>
      </c>
    </row>
    <row r="77299" spans="1:3" x14ac:dyDescent="0.25">
      <c r="A77299" s="1" t="s">
        <v>576</v>
      </c>
      <c r="B77299" s="1">
        <v>20.585599999999999</v>
      </c>
      <c r="C77299" s="2">
        <v>0.63990740740740737</v>
      </c>
    </row>
    <row r="77300" spans="1:3" x14ac:dyDescent="0.25">
      <c r="A77300" s="1" t="s">
        <v>558</v>
      </c>
      <c r="B77300" s="1">
        <v>20.6632</v>
      </c>
      <c r="C77300" s="2">
        <v>0.63990740740740737</v>
      </c>
    </row>
    <row r="77301" spans="1:3" x14ac:dyDescent="0.25">
      <c r="A77301" s="1" t="s">
        <v>10033</v>
      </c>
      <c r="B77301" s="1">
        <v>20.863800000000001</v>
      </c>
      <c r="C77301" s="2">
        <v>0.63990740740740737</v>
      </c>
    </row>
    <row r="77302" spans="1:3" x14ac:dyDescent="0.25">
      <c r="A77302" s="1" t="s">
        <v>556</v>
      </c>
      <c r="B77302" s="1">
        <v>21.0733</v>
      </c>
      <c r="C77302" s="2">
        <v>0.63990740740740737</v>
      </c>
    </row>
    <row r="77303" spans="1:3" x14ac:dyDescent="0.25">
      <c r="A77303" s="1" t="s">
        <v>608</v>
      </c>
      <c r="B77303" s="1">
        <v>21.1615</v>
      </c>
      <c r="C77303" s="2">
        <v>0.63990740740740737</v>
      </c>
    </row>
    <row r="77304" spans="1:3" x14ac:dyDescent="0.25">
      <c r="A77304" s="1" t="s">
        <v>10030</v>
      </c>
      <c r="B77304" s="1">
        <v>21.2136</v>
      </c>
      <c r="C77304" s="2">
        <v>0.63990740740740737</v>
      </c>
    </row>
    <row r="77305" spans="1:3" x14ac:dyDescent="0.25">
      <c r="A77305" s="1" t="s">
        <v>563</v>
      </c>
      <c r="B77305" s="1">
        <v>21.270600000000002</v>
      </c>
      <c r="C77305" s="2">
        <v>0.63990740740740737</v>
      </c>
    </row>
    <row r="77306" spans="1:3" x14ac:dyDescent="0.25">
      <c r="A77306" s="1" t="s">
        <v>10037</v>
      </c>
      <c r="B77306" s="1">
        <v>21.9528</v>
      </c>
      <c r="C77306" s="2">
        <v>0.63990740740740737</v>
      </c>
    </row>
    <row r="77307" spans="1:3" x14ac:dyDescent="0.25">
      <c r="A77307" s="1" t="s">
        <v>584</v>
      </c>
      <c r="B77307" s="1">
        <v>22.0364</v>
      </c>
      <c r="C77307" s="2">
        <v>0.63990740740740737</v>
      </c>
    </row>
    <row r="77308" spans="1:3" x14ac:dyDescent="0.25">
      <c r="A77308" s="1" t="s">
        <v>578</v>
      </c>
      <c r="B77308" s="1">
        <v>140.596</v>
      </c>
      <c r="C77308" s="2">
        <v>0.63990740740740737</v>
      </c>
    </row>
    <row r="77309" spans="1:3" x14ac:dyDescent="0.25">
      <c r="A77309" s="1" t="s">
        <v>10038</v>
      </c>
      <c r="B77309" s="1">
        <v>140.7527</v>
      </c>
      <c r="C77309" s="2">
        <v>0.63990740740740737</v>
      </c>
    </row>
    <row r="77310" spans="1:3" x14ac:dyDescent="0.25">
      <c r="A77310" s="1" t="s">
        <v>10290</v>
      </c>
      <c r="B77310" s="1">
        <v>140.88720000000001</v>
      </c>
      <c r="C77310" s="2">
        <v>0.63990740740740737</v>
      </c>
    </row>
    <row r="77311" spans="1:3" x14ac:dyDescent="0.25">
      <c r="A77311" s="1" t="s">
        <v>567</v>
      </c>
      <c r="B77311" s="1">
        <v>141.00049999999999</v>
      </c>
      <c r="C77311" s="2">
        <v>0.63990740740740737</v>
      </c>
    </row>
    <row r="77312" spans="1:3" x14ac:dyDescent="0.25">
      <c r="A77312" s="1" t="s">
        <v>10031</v>
      </c>
      <c r="B77312" s="1">
        <v>141.10980000000001</v>
      </c>
      <c r="C77312" s="2">
        <v>0.63990740740740737</v>
      </c>
    </row>
    <row r="77313" spans="1:3" x14ac:dyDescent="0.25">
      <c r="A77313" s="1" t="s">
        <v>65329</v>
      </c>
      <c r="B77313" s="1">
        <v>141.2183</v>
      </c>
      <c r="C77313" s="2">
        <v>0.63990740740740737</v>
      </c>
    </row>
    <row r="77314" spans="1:3" x14ac:dyDescent="0.25">
      <c r="A77314" s="1" t="s">
        <v>10170</v>
      </c>
      <c r="B77314" s="1">
        <v>141.32589999999999</v>
      </c>
      <c r="C77314" s="2">
        <v>0.63990740740740737</v>
      </c>
    </row>
    <row r="77315" spans="1:3" x14ac:dyDescent="0.25">
      <c r="A77315" s="1" t="s">
        <v>606</v>
      </c>
      <c r="B77315" s="1">
        <v>141.43289999999999</v>
      </c>
      <c r="C77315" s="2">
        <v>0.63990740740740737</v>
      </c>
    </row>
    <row r="77316" spans="1:3" x14ac:dyDescent="0.25">
      <c r="A77316" s="1" t="s">
        <v>572</v>
      </c>
      <c r="B77316" s="1">
        <v>141.53980000000001</v>
      </c>
      <c r="C77316" s="2">
        <v>0.63990740740740737</v>
      </c>
    </row>
    <row r="77317" spans="1:3" x14ac:dyDescent="0.25">
      <c r="A77317" s="1" t="s">
        <v>10161</v>
      </c>
      <c r="B77317" s="1">
        <v>141.64580000000001</v>
      </c>
      <c r="C77317" s="2">
        <v>0.63990740740740737</v>
      </c>
    </row>
    <row r="77318" spans="1:3" x14ac:dyDescent="0.25">
      <c r="A77318" s="1" t="s">
        <v>586</v>
      </c>
      <c r="B77318" s="1">
        <v>141.7517</v>
      </c>
      <c r="C77318" s="2">
        <v>0.63990740740740737</v>
      </c>
    </row>
    <row r="77319" spans="1:3" x14ac:dyDescent="0.25">
      <c r="A77319" s="1" t="s">
        <v>10032</v>
      </c>
      <c r="B77319" s="1">
        <v>141.86619999999999</v>
      </c>
      <c r="C77319" s="2">
        <v>0.63990740740740737</v>
      </c>
    </row>
    <row r="77320" spans="1:3" x14ac:dyDescent="0.25">
      <c r="A77320" s="1" t="s">
        <v>65337</v>
      </c>
      <c r="B77320" s="1">
        <v>141.9744</v>
      </c>
      <c r="C77320" s="2">
        <v>0.63990740740740737</v>
      </c>
    </row>
    <row r="77321" spans="1:3" x14ac:dyDescent="0.25">
      <c r="A77321" s="1" t="s">
        <v>570</v>
      </c>
      <c r="B77321" s="1">
        <v>142.07939999999999</v>
      </c>
      <c r="C77321" s="2">
        <v>0.63990740740740737</v>
      </c>
    </row>
    <row r="77322" spans="1:3" x14ac:dyDescent="0.25">
      <c r="A77322" s="1" t="s">
        <v>65335</v>
      </c>
      <c r="B77322" s="1">
        <v>142.18510000000001</v>
      </c>
      <c r="C77322" s="2">
        <v>0.63990740740740737</v>
      </c>
    </row>
    <row r="77323" spans="1:3" x14ac:dyDescent="0.25">
      <c r="A77323" s="1" t="s">
        <v>10039</v>
      </c>
      <c r="B77323" s="1">
        <v>142.2902</v>
      </c>
      <c r="C77323" s="2">
        <v>0.63990740740740737</v>
      </c>
    </row>
    <row r="77324" spans="1:3" x14ac:dyDescent="0.25">
      <c r="A77324" s="1" t="s">
        <v>10249</v>
      </c>
      <c r="B77324" s="1">
        <v>142.3963</v>
      </c>
      <c r="C77324" s="2">
        <v>0.63990740740740737</v>
      </c>
    </row>
    <row r="77325" spans="1:3" x14ac:dyDescent="0.25">
      <c r="A77325" s="1" t="s">
        <v>10251</v>
      </c>
      <c r="B77325" s="1">
        <v>142.50110000000001</v>
      </c>
      <c r="C77325" s="2">
        <v>0.63990740740740737</v>
      </c>
    </row>
    <row r="77326" spans="1:3" x14ac:dyDescent="0.25">
      <c r="A77326" s="1" t="s">
        <v>10036</v>
      </c>
      <c r="B77326" s="1">
        <v>142.7012</v>
      </c>
      <c r="C77326" s="2">
        <v>0.63990740740740737</v>
      </c>
    </row>
    <row r="77327" spans="1:3" x14ac:dyDescent="0.25">
      <c r="A77327" s="1" t="s">
        <v>582</v>
      </c>
      <c r="B77327" s="1">
        <v>142.8135</v>
      </c>
      <c r="C77327" s="2">
        <v>0.63990740740740737</v>
      </c>
    </row>
    <row r="77328" spans="1:3" x14ac:dyDescent="0.25">
      <c r="A77328" s="1" t="s">
        <v>10173</v>
      </c>
      <c r="B77328" s="1">
        <v>142.92179999999999</v>
      </c>
      <c r="C77328" s="2">
        <v>0.63990740740740737</v>
      </c>
    </row>
    <row r="77329" spans="1:3" x14ac:dyDescent="0.25">
      <c r="A77329" s="1" t="s">
        <v>603</v>
      </c>
      <c r="B77329" s="1">
        <v>143.0291</v>
      </c>
      <c r="C77329" s="2">
        <v>0.63990740740740737</v>
      </c>
    </row>
    <row r="77330" spans="1:3" x14ac:dyDescent="0.25">
      <c r="A77330" s="1" t="s">
        <v>65344</v>
      </c>
      <c r="B77330" s="1">
        <v>165.25040000000001</v>
      </c>
      <c r="C77330" s="2">
        <v>0.63990740740740737</v>
      </c>
    </row>
    <row r="77331" spans="1:3" x14ac:dyDescent="0.25">
      <c r="A77331" s="1" t="s">
        <v>601</v>
      </c>
      <c r="B77331" s="1">
        <v>183.64519999999999</v>
      </c>
      <c r="C77331" s="2">
        <v>0.63990740740740737</v>
      </c>
    </row>
    <row r="77332" spans="1:3" x14ac:dyDescent="0.25">
      <c r="A77332" s="1" t="s">
        <v>65339</v>
      </c>
      <c r="B77332" s="1">
        <v>183.74700000000001</v>
      </c>
      <c r="C77332" s="2">
        <v>0.63990740740740737</v>
      </c>
    </row>
    <row r="77333" spans="1:3" x14ac:dyDescent="0.25">
      <c r="A77333" s="1" t="s">
        <v>65394</v>
      </c>
      <c r="B77333" s="1">
        <v>183.81280000000001</v>
      </c>
      <c r="C77333" s="2">
        <v>0.63990740740740737</v>
      </c>
    </row>
    <row r="77334" spans="1:3" x14ac:dyDescent="0.25">
      <c r="A77334" s="1" t="s">
        <v>610</v>
      </c>
      <c r="B77334" s="1">
        <v>183.8741</v>
      </c>
      <c r="C77334" s="2">
        <v>0.63990740740740737</v>
      </c>
    </row>
    <row r="77335" spans="1:3" x14ac:dyDescent="0.25">
      <c r="A77335" s="1" t="s">
        <v>580</v>
      </c>
      <c r="B77335" s="1">
        <v>183.93379999999999</v>
      </c>
      <c r="C77335" s="2">
        <v>0.63990740740740737</v>
      </c>
    </row>
    <row r="77336" spans="1:3" x14ac:dyDescent="0.25">
      <c r="A77336" s="1" t="s">
        <v>10163</v>
      </c>
      <c r="B77336" s="1">
        <v>183.99299999999999</v>
      </c>
      <c r="C77336" s="2">
        <v>0.63990740740740737</v>
      </c>
    </row>
    <row r="77337" spans="1:3" x14ac:dyDescent="0.25">
      <c r="A77337" s="1" t="s">
        <v>10167</v>
      </c>
      <c r="B77337" s="1">
        <v>184.05080000000001</v>
      </c>
      <c r="C77337" s="2">
        <v>0.63990740740740737</v>
      </c>
    </row>
    <row r="77338" spans="1:3" x14ac:dyDescent="0.25">
      <c r="A77338" s="1" t="s">
        <v>10034</v>
      </c>
      <c r="B77338" s="1">
        <v>165.85419999999999</v>
      </c>
      <c r="C77338" s="2">
        <v>0.63990740740740737</v>
      </c>
    </row>
    <row r="77339" spans="1:3" x14ac:dyDescent="0.25">
      <c r="A77339" s="1" t="s">
        <v>65383</v>
      </c>
      <c r="B77339" s="1">
        <v>13.59</v>
      </c>
      <c r="C77339" s="2">
        <v>0.63993055555555556</v>
      </c>
    </row>
    <row r="77340" spans="1:3" x14ac:dyDescent="0.25">
      <c r="A77340" s="1" t="s">
        <v>10036</v>
      </c>
      <c r="B77340" s="1">
        <v>13.6845</v>
      </c>
      <c r="C77340" s="2">
        <v>0.63993055555555556</v>
      </c>
    </row>
    <row r="77341" spans="1:3" x14ac:dyDescent="0.25">
      <c r="A77341" s="1" t="s">
        <v>65344</v>
      </c>
      <c r="B77341" s="1">
        <v>23.298999999999999</v>
      </c>
      <c r="C77341" s="2">
        <v>0.63993055555555556</v>
      </c>
    </row>
    <row r="77342" spans="1:3" x14ac:dyDescent="0.25">
      <c r="A77342" s="1" t="s">
        <v>574</v>
      </c>
      <c r="B77342" s="1">
        <v>23.4312</v>
      </c>
      <c r="C77342" s="2">
        <v>0.63993055555555556</v>
      </c>
    </row>
    <row r="77343" spans="1:3" x14ac:dyDescent="0.25">
      <c r="A77343" s="1" t="s">
        <v>601</v>
      </c>
      <c r="B77343" s="1">
        <v>24.2666</v>
      </c>
      <c r="C77343" s="2">
        <v>0.63993055555555556</v>
      </c>
    </row>
    <row r="77344" spans="1:3" x14ac:dyDescent="0.25">
      <c r="A77344" s="1" t="s">
        <v>631</v>
      </c>
      <c r="B77344" s="1">
        <v>24.5731</v>
      </c>
      <c r="C77344" s="2">
        <v>0.63993055555555556</v>
      </c>
    </row>
    <row r="77345" spans="1:3" x14ac:dyDescent="0.25">
      <c r="A77345" s="1" t="s">
        <v>65331</v>
      </c>
      <c r="B77345" s="1">
        <v>23.8627</v>
      </c>
      <c r="C77345" s="2">
        <v>0.63993055555555556</v>
      </c>
    </row>
    <row r="77346" spans="1:3" x14ac:dyDescent="0.25">
      <c r="A77346" s="1" t="s">
        <v>10030</v>
      </c>
      <c r="B77346" s="1">
        <v>25.3323</v>
      </c>
      <c r="C77346" s="2">
        <v>0.63993055555555556</v>
      </c>
    </row>
    <row r="77347" spans="1:3" x14ac:dyDescent="0.25">
      <c r="A77347" s="1" t="s">
        <v>10035</v>
      </c>
      <c r="B77347" s="1">
        <v>25.413</v>
      </c>
      <c r="C77347" s="2">
        <v>0.63993055555555556</v>
      </c>
    </row>
    <row r="77348" spans="1:3" x14ac:dyDescent="0.25">
      <c r="A77348" s="1" t="s">
        <v>578</v>
      </c>
      <c r="B77348" s="1">
        <v>25.481200000000001</v>
      </c>
      <c r="C77348" s="2">
        <v>0.63993055555555556</v>
      </c>
    </row>
    <row r="77349" spans="1:3" x14ac:dyDescent="0.25">
      <c r="A77349" s="1" t="s">
        <v>576</v>
      </c>
      <c r="B77349" s="1">
        <v>25.555900000000001</v>
      </c>
      <c r="C77349" s="2">
        <v>0.63993055555555556</v>
      </c>
    </row>
    <row r="77350" spans="1:3" x14ac:dyDescent="0.25">
      <c r="A77350" s="1" t="s">
        <v>10037</v>
      </c>
      <c r="B77350" s="1">
        <v>25.746200000000002</v>
      </c>
      <c r="C77350" s="2">
        <v>0.63993055555555556</v>
      </c>
    </row>
    <row r="77351" spans="1:3" x14ac:dyDescent="0.25">
      <c r="A77351" s="1" t="s">
        <v>10032</v>
      </c>
      <c r="B77351" s="1">
        <v>25.827999999999999</v>
      </c>
      <c r="C77351" s="2">
        <v>0.63993055555555556</v>
      </c>
    </row>
    <row r="77352" spans="1:3" x14ac:dyDescent="0.25">
      <c r="A77352" s="1" t="s">
        <v>10031</v>
      </c>
      <c r="B77352" s="1">
        <v>25.9574</v>
      </c>
      <c r="C77352" s="2">
        <v>0.63993055555555556</v>
      </c>
    </row>
    <row r="77353" spans="1:3" x14ac:dyDescent="0.25">
      <c r="A77353" s="1" t="s">
        <v>563</v>
      </c>
      <c r="B77353" s="1">
        <v>26.0457</v>
      </c>
      <c r="C77353" s="2">
        <v>0.63993055555555556</v>
      </c>
    </row>
    <row r="77354" spans="1:3" x14ac:dyDescent="0.25">
      <c r="A77354" s="1" t="s">
        <v>10247</v>
      </c>
      <c r="B77354" s="1">
        <v>35.575899999999997</v>
      </c>
      <c r="C77354" s="2">
        <v>0.63993055555555556</v>
      </c>
    </row>
    <row r="77355" spans="1:3" x14ac:dyDescent="0.25">
      <c r="A77355" s="1" t="s">
        <v>10039</v>
      </c>
      <c r="B77355" s="1">
        <v>36.152299999999997</v>
      </c>
      <c r="C77355" s="2">
        <v>0.63993055555555556</v>
      </c>
    </row>
    <row r="77356" spans="1:3" x14ac:dyDescent="0.25">
      <c r="A77356" s="1" t="s">
        <v>603</v>
      </c>
      <c r="B77356" s="1">
        <v>53.1661</v>
      </c>
      <c r="C77356" s="2">
        <v>0.63993055555555556</v>
      </c>
    </row>
    <row r="77357" spans="1:3" x14ac:dyDescent="0.25">
      <c r="A77357" s="1" t="s">
        <v>10165</v>
      </c>
      <c r="B77357" s="1">
        <v>26.098800000000001</v>
      </c>
      <c r="C77357" s="2">
        <v>0.63993055555555556</v>
      </c>
    </row>
    <row r="77358" spans="1:3" x14ac:dyDescent="0.25">
      <c r="A77358" s="1" t="s">
        <v>10249</v>
      </c>
      <c r="B77358" s="1">
        <v>53.7958</v>
      </c>
      <c r="C77358" s="2">
        <v>0.63993055555555556</v>
      </c>
    </row>
    <row r="77359" spans="1:3" x14ac:dyDescent="0.25">
      <c r="A77359" s="1" t="s">
        <v>556</v>
      </c>
      <c r="B77359" s="1">
        <v>53.894399999999997</v>
      </c>
      <c r="C77359" s="2">
        <v>0.63993055555555556</v>
      </c>
    </row>
    <row r="77360" spans="1:3" x14ac:dyDescent="0.25">
      <c r="A77360" s="1" t="s">
        <v>606</v>
      </c>
      <c r="B77360" s="1">
        <v>54.0017</v>
      </c>
      <c r="C77360" s="2">
        <v>0.63993055555555556</v>
      </c>
    </row>
    <row r="77361" spans="1:3" x14ac:dyDescent="0.25">
      <c r="A77361" s="1" t="s">
        <v>10161</v>
      </c>
      <c r="B77361" s="1">
        <v>54.060499999999998</v>
      </c>
      <c r="C77361" s="2">
        <v>0.63993055555555556</v>
      </c>
    </row>
    <row r="77362" spans="1:3" x14ac:dyDescent="0.25">
      <c r="A77362" s="1" t="s">
        <v>572</v>
      </c>
      <c r="B77362" s="1">
        <v>54.143799999999999</v>
      </c>
      <c r="C77362" s="2">
        <v>0.63993055555555556</v>
      </c>
    </row>
    <row r="77363" spans="1:3" x14ac:dyDescent="0.25">
      <c r="A77363" s="1" t="s">
        <v>558</v>
      </c>
      <c r="B77363" s="1">
        <v>54.2393</v>
      </c>
      <c r="C77363" s="2">
        <v>0.63993055555555556</v>
      </c>
    </row>
    <row r="77364" spans="1:3" x14ac:dyDescent="0.25">
      <c r="A77364" s="1" t="s">
        <v>65394</v>
      </c>
      <c r="B77364" s="1">
        <v>54.359299999999998</v>
      </c>
      <c r="C77364" s="2">
        <v>0.63993055555555556</v>
      </c>
    </row>
    <row r="77365" spans="1:3" x14ac:dyDescent="0.25">
      <c r="A77365" s="1" t="s">
        <v>11</v>
      </c>
      <c r="B77365" s="1">
        <v>54.415300000000002</v>
      </c>
      <c r="C77365" s="2">
        <v>0.63993055555555556</v>
      </c>
    </row>
    <row r="77366" spans="1:3" x14ac:dyDescent="0.25">
      <c r="A77366" s="1" t="s">
        <v>584</v>
      </c>
      <c r="B77366" s="1">
        <v>54.494300000000003</v>
      </c>
      <c r="C77366" s="2">
        <v>0.63993055555555556</v>
      </c>
    </row>
    <row r="77367" spans="1:3" x14ac:dyDescent="0.25">
      <c r="A77367" s="1" t="s">
        <v>10038</v>
      </c>
      <c r="B77367" s="1">
        <v>54.692900000000002</v>
      </c>
      <c r="C77367" s="2">
        <v>0.63993055555555556</v>
      </c>
    </row>
    <row r="77368" spans="1:3" x14ac:dyDescent="0.25">
      <c r="A77368" s="1" t="s">
        <v>608</v>
      </c>
      <c r="B77368" s="1">
        <v>54.7425</v>
      </c>
      <c r="C77368" s="2">
        <v>0.63993055555555556</v>
      </c>
    </row>
    <row r="77369" spans="1:3" x14ac:dyDescent="0.25">
      <c r="A77369" s="1" t="s">
        <v>65337</v>
      </c>
      <c r="B77369" s="1">
        <v>54.828699999999998</v>
      </c>
      <c r="C77369" s="2">
        <v>0.63993055555555556</v>
      </c>
    </row>
    <row r="77370" spans="1:3" x14ac:dyDescent="0.25">
      <c r="A77370" s="1" t="s">
        <v>65329</v>
      </c>
      <c r="B77370" s="1">
        <v>54.605200000000004</v>
      </c>
      <c r="C77370" s="2">
        <v>0.63993055555555556</v>
      </c>
    </row>
    <row r="77371" spans="1:3" x14ac:dyDescent="0.25">
      <c r="A77371" s="1" t="s">
        <v>10034</v>
      </c>
      <c r="B77371" s="1">
        <v>62.988700000000001</v>
      </c>
      <c r="C77371" s="2">
        <v>0.63993055555555556</v>
      </c>
    </row>
    <row r="77372" spans="1:3" x14ac:dyDescent="0.25">
      <c r="A77372" s="1" t="s">
        <v>586</v>
      </c>
      <c r="B77372" s="1">
        <v>62.906599999999997</v>
      </c>
      <c r="C77372" s="2">
        <v>0.63993055555555556</v>
      </c>
    </row>
    <row r="77373" spans="1:3" x14ac:dyDescent="0.25">
      <c r="A77373" s="1" t="s">
        <v>10033</v>
      </c>
      <c r="B77373" s="1">
        <v>64.355000000000004</v>
      </c>
      <c r="C77373" s="2">
        <v>0.63993055555555556</v>
      </c>
    </row>
    <row r="77374" spans="1:3" x14ac:dyDescent="0.25">
      <c r="A77374" s="1" t="s">
        <v>10290</v>
      </c>
      <c r="B77374" s="1">
        <v>82.452699999999993</v>
      </c>
      <c r="C77374" s="2">
        <v>0.63993055555555556</v>
      </c>
    </row>
    <row r="77375" spans="1:3" x14ac:dyDescent="0.25">
      <c r="A77375" s="1" t="s">
        <v>567</v>
      </c>
      <c r="B77375" s="1">
        <v>82.563199999999995</v>
      </c>
      <c r="C77375" s="2">
        <v>0.63993055555555556</v>
      </c>
    </row>
    <row r="77376" spans="1:3" x14ac:dyDescent="0.25">
      <c r="A77376" s="1" t="s">
        <v>10170</v>
      </c>
      <c r="B77376" s="1">
        <v>82.628600000000006</v>
      </c>
      <c r="C77376" s="2">
        <v>0.63993055555555556</v>
      </c>
    </row>
    <row r="77377" spans="1:3" x14ac:dyDescent="0.25">
      <c r="A77377" s="1" t="s">
        <v>10173</v>
      </c>
      <c r="B77377" s="1">
        <v>82.6892</v>
      </c>
      <c r="C77377" s="2">
        <v>0.63993055555555556</v>
      </c>
    </row>
    <row r="77378" spans="1:3" x14ac:dyDescent="0.25">
      <c r="A77378" s="1" t="s">
        <v>10251</v>
      </c>
      <c r="B77378" s="1">
        <v>82.747900000000001</v>
      </c>
      <c r="C77378" s="2">
        <v>0.63993055555555556</v>
      </c>
    </row>
    <row r="77379" spans="1:3" x14ac:dyDescent="0.25">
      <c r="A77379" s="1" t="s">
        <v>65335</v>
      </c>
      <c r="B77379" s="1">
        <v>82.806200000000004</v>
      </c>
      <c r="C77379" s="2">
        <v>0.63993055555555556</v>
      </c>
    </row>
    <row r="77380" spans="1:3" x14ac:dyDescent="0.25">
      <c r="A77380" s="1" t="s">
        <v>10163</v>
      </c>
      <c r="B77380" s="1">
        <v>82.865499999999997</v>
      </c>
      <c r="C77380" s="2">
        <v>0.63993055555555556</v>
      </c>
    </row>
    <row r="77381" spans="1:3" x14ac:dyDescent="0.25">
      <c r="A77381" s="1" t="s">
        <v>10167</v>
      </c>
      <c r="B77381" s="1">
        <v>82.923500000000004</v>
      </c>
      <c r="C77381" s="2">
        <v>0.63993055555555556</v>
      </c>
    </row>
    <row r="77382" spans="1:3" x14ac:dyDescent="0.25">
      <c r="A77382" s="1" t="s">
        <v>582</v>
      </c>
      <c r="B77382" s="1">
        <v>82.981999999999999</v>
      </c>
      <c r="C77382" s="2">
        <v>0.63993055555555556</v>
      </c>
    </row>
    <row r="77383" spans="1:3" x14ac:dyDescent="0.25">
      <c r="A77383" s="1" t="s">
        <v>570</v>
      </c>
      <c r="B77383" s="1">
        <v>83.04</v>
      </c>
      <c r="C77383" s="2">
        <v>0.63993055555555556</v>
      </c>
    </row>
    <row r="77384" spans="1:3" x14ac:dyDescent="0.25">
      <c r="A77384" s="1" t="s">
        <v>65339</v>
      </c>
      <c r="B77384" s="1">
        <v>83.097800000000007</v>
      </c>
      <c r="C77384" s="2">
        <v>0.63993055555555556</v>
      </c>
    </row>
    <row r="77385" spans="1:3" x14ac:dyDescent="0.25">
      <c r="A77385" s="1" t="s">
        <v>580</v>
      </c>
      <c r="B77385" s="1">
        <v>85.530699999999996</v>
      </c>
      <c r="C77385" s="2">
        <v>0.63993055555555556</v>
      </c>
    </row>
    <row r="77386" spans="1:3" x14ac:dyDescent="0.25">
      <c r="A77386" s="1" t="s">
        <v>610</v>
      </c>
      <c r="B77386" s="1">
        <v>112.85680000000001</v>
      </c>
      <c r="C77386" s="2">
        <v>0.63993055555555556</v>
      </c>
    </row>
    <row r="77387" spans="1:3" x14ac:dyDescent="0.25">
      <c r="A77387" s="1" t="s">
        <v>10037</v>
      </c>
      <c r="B77387" s="1">
        <v>14.2559</v>
      </c>
      <c r="C77387" s="2">
        <v>0.63995370370370375</v>
      </c>
    </row>
    <row r="77388" spans="1:3" x14ac:dyDescent="0.25">
      <c r="A77388" s="1" t="s">
        <v>574</v>
      </c>
      <c r="B77388" s="1">
        <v>14.333</v>
      </c>
      <c r="C77388" s="2">
        <v>0.63995370370370375</v>
      </c>
    </row>
    <row r="77389" spans="1:3" x14ac:dyDescent="0.25">
      <c r="A77389" s="1" t="s">
        <v>10031</v>
      </c>
      <c r="B77389" s="1">
        <v>14.383100000000001</v>
      </c>
      <c r="C77389" s="2">
        <v>0.63995370370370375</v>
      </c>
    </row>
    <row r="77390" spans="1:3" x14ac:dyDescent="0.25">
      <c r="A77390" s="1" t="s">
        <v>631</v>
      </c>
      <c r="B77390" s="1">
        <v>14.4297</v>
      </c>
      <c r="C77390" s="2">
        <v>0.63995370370370375</v>
      </c>
    </row>
    <row r="77391" spans="1:3" x14ac:dyDescent="0.25">
      <c r="A77391" s="1" t="s">
        <v>10030</v>
      </c>
      <c r="B77391" s="1">
        <v>14.4748</v>
      </c>
      <c r="C77391" s="2">
        <v>0.63995370370370375</v>
      </c>
    </row>
    <row r="77392" spans="1:3" x14ac:dyDescent="0.25">
      <c r="A77392" s="1" t="s">
        <v>601</v>
      </c>
      <c r="B77392" s="1">
        <v>14.519399999999999</v>
      </c>
      <c r="C77392" s="2">
        <v>0.63995370370370375</v>
      </c>
    </row>
    <row r="77393" spans="1:3" x14ac:dyDescent="0.25">
      <c r="A77393" s="1" t="s">
        <v>10247</v>
      </c>
      <c r="B77393" s="1">
        <v>14.563700000000001</v>
      </c>
      <c r="C77393" s="2">
        <v>0.63995370370370375</v>
      </c>
    </row>
    <row r="77394" spans="1:3" x14ac:dyDescent="0.25">
      <c r="A77394" s="1" t="s">
        <v>563</v>
      </c>
      <c r="B77394" s="1">
        <v>14.607799999999999</v>
      </c>
      <c r="C77394" s="2">
        <v>0.63995370370370375</v>
      </c>
    </row>
    <row r="77395" spans="1:3" x14ac:dyDescent="0.25">
      <c r="A77395" s="1" t="s">
        <v>10036</v>
      </c>
      <c r="B77395" s="1">
        <v>14.651899999999999</v>
      </c>
      <c r="C77395" s="2">
        <v>0.63995370370370375</v>
      </c>
    </row>
    <row r="77396" spans="1:3" x14ac:dyDescent="0.25">
      <c r="A77396" s="1" t="s">
        <v>10035</v>
      </c>
      <c r="B77396" s="1">
        <v>14.696</v>
      </c>
      <c r="C77396" s="2">
        <v>0.63995370370370375</v>
      </c>
    </row>
    <row r="77397" spans="1:3" x14ac:dyDescent="0.25">
      <c r="A77397" s="1" t="s">
        <v>10249</v>
      </c>
      <c r="B77397" s="1">
        <v>14.74</v>
      </c>
      <c r="C77397" s="2">
        <v>0.63995370370370375</v>
      </c>
    </row>
    <row r="77398" spans="1:3" x14ac:dyDescent="0.25">
      <c r="A77398" s="1" t="s">
        <v>576</v>
      </c>
      <c r="B77398" s="1">
        <v>14.7837</v>
      </c>
      <c r="C77398" s="2">
        <v>0.63995370370370375</v>
      </c>
    </row>
    <row r="77399" spans="1:3" x14ac:dyDescent="0.25">
      <c r="A77399" s="1" t="s">
        <v>558</v>
      </c>
      <c r="B77399" s="1">
        <v>14.978899999999999</v>
      </c>
      <c r="C77399" s="2">
        <v>0.63995370370370375</v>
      </c>
    </row>
    <row r="77400" spans="1:3" x14ac:dyDescent="0.25">
      <c r="A77400" s="1" t="s">
        <v>65337</v>
      </c>
      <c r="B77400" s="1">
        <v>15.1244</v>
      </c>
      <c r="C77400" s="2">
        <v>0.63995370370370375</v>
      </c>
    </row>
    <row r="77401" spans="1:3" x14ac:dyDescent="0.25">
      <c r="A77401" s="1" t="s">
        <v>10161</v>
      </c>
      <c r="B77401" s="1">
        <v>15.5097</v>
      </c>
      <c r="C77401" s="2">
        <v>0.63995370370370375</v>
      </c>
    </row>
    <row r="77402" spans="1:3" x14ac:dyDescent="0.25">
      <c r="A77402" s="1" t="s">
        <v>10290</v>
      </c>
      <c r="B77402" s="1">
        <v>15.9122</v>
      </c>
      <c r="C77402" s="2">
        <v>0.63995370370370375</v>
      </c>
    </row>
    <row r="77403" spans="1:3" x14ac:dyDescent="0.25">
      <c r="A77403" s="1" t="s">
        <v>556</v>
      </c>
      <c r="B77403" s="1">
        <v>119.502</v>
      </c>
      <c r="C77403" s="2">
        <v>0.63995370370370375</v>
      </c>
    </row>
    <row r="77404" spans="1:3" x14ac:dyDescent="0.25">
      <c r="A77404" s="1" t="s">
        <v>10170</v>
      </c>
      <c r="B77404" s="1">
        <v>119.6036</v>
      </c>
      <c r="C77404" s="2">
        <v>0.63995370370370375</v>
      </c>
    </row>
    <row r="77405" spans="1:3" x14ac:dyDescent="0.25">
      <c r="A77405" s="1" t="s">
        <v>10251</v>
      </c>
      <c r="B77405" s="1">
        <v>119.6846</v>
      </c>
      <c r="C77405" s="2">
        <v>0.63995370370370375</v>
      </c>
    </row>
    <row r="77406" spans="1:3" x14ac:dyDescent="0.25">
      <c r="A77406" s="1" t="s">
        <v>10032</v>
      </c>
      <c r="B77406" s="1">
        <v>119.7612</v>
      </c>
      <c r="C77406" s="2">
        <v>0.63995370370370375</v>
      </c>
    </row>
    <row r="77407" spans="1:3" x14ac:dyDescent="0.25">
      <c r="A77407" s="1" t="s">
        <v>584</v>
      </c>
      <c r="B77407" s="1">
        <v>119.83620000000001</v>
      </c>
      <c r="C77407" s="2">
        <v>0.63995370370370375</v>
      </c>
    </row>
    <row r="77408" spans="1:3" x14ac:dyDescent="0.25">
      <c r="A77408" s="1" t="s">
        <v>578</v>
      </c>
      <c r="B77408" s="1">
        <v>119.91030000000001</v>
      </c>
      <c r="C77408" s="2">
        <v>0.63995370370370375</v>
      </c>
    </row>
    <row r="77409" spans="1:3" x14ac:dyDescent="0.25">
      <c r="A77409" s="1" t="s">
        <v>65383</v>
      </c>
      <c r="B77409" s="1">
        <v>119.9851</v>
      </c>
      <c r="C77409" s="2">
        <v>0.63995370370370375</v>
      </c>
    </row>
    <row r="77410" spans="1:3" x14ac:dyDescent="0.25">
      <c r="A77410" s="1" t="s">
        <v>10167</v>
      </c>
      <c r="B77410" s="1">
        <v>120.06010000000001</v>
      </c>
      <c r="C77410" s="2">
        <v>0.63995370370370375</v>
      </c>
    </row>
    <row r="77411" spans="1:3" x14ac:dyDescent="0.25">
      <c r="A77411" s="1" t="s">
        <v>570</v>
      </c>
      <c r="B77411" s="1">
        <v>120.1327</v>
      </c>
      <c r="C77411" s="2">
        <v>0.63995370370370375</v>
      </c>
    </row>
    <row r="77412" spans="1:3" x14ac:dyDescent="0.25">
      <c r="A77412" s="1" t="s">
        <v>586</v>
      </c>
      <c r="B77412" s="1">
        <v>120.20650000000001</v>
      </c>
      <c r="C77412" s="2">
        <v>0.63995370370370375</v>
      </c>
    </row>
    <row r="77413" spans="1:3" x14ac:dyDescent="0.25">
      <c r="A77413" s="1" t="s">
        <v>608</v>
      </c>
      <c r="B77413" s="1">
        <v>120.27979999999999</v>
      </c>
      <c r="C77413" s="2">
        <v>0.63995370370370375</v>
      </c>
    </row>
    <row r="77414" spans="1:3" x14ac:dyDescent="0.25">
      <c r="A77414" s="1" t="s">
        <v>580</v>
      </c>
      <c r="B77414" s="1">
        <v>120.3537</v>
      </c>
      <c r="C77414" s="2">
        <v>0.63995370370370375</v>
      </c>
    </row>
    <row r="77415" spans="1:3" x14ac:dyDescent="0.25">
      <c r="A77415" s="1" t="s">
        <v>10034</v>
      </c>
      <c r="B77415" s="1">
        <v>120.42619999999999</v>
      </c>
      <c r="C77415" s="2">
        <v>0.63995370370370375</v>
      </c>
    </row>
    <row r="77416" spans="1:3" x14ac:dyDescent="0.25">
      <c r="A77416" s="1" t="s">
        <v>567</v>
      </c>
      <c r="B77416" s="1">
        <v>120.499</v>
      </c>
      <c r="C77416" s="2">
        <v>0.63995370370370375</v>
      </c>
    </row>
    <row r="77417" spans="1:3" x14ac:dyDescent="0.25">
      <c r="A77417" s="1" t="s">
        <v>65344</v>
      </c>
      <c r="B77417" s="1">
        <v>120.57210000000001</v>
      </c>
      <c r="C77417" s="2">
        <v>0.63995370370370375</v>
      </c>
    </row>
    <row r="77418" spans="1:3" x14ac:dyDescent="0.25">
      <c r="A77418" s="1" t="s">
        <v>603</v>
      </c>
      <c r="B77418" s="1">
        <v>120.6455</v>
      </c>
      <c r="C77418" s="2">
        <v>0.63995370370370375</v>
      </c>
    </row>
    <row r="77419" spans="1:3" x14ac:dyDescent="0.25">
      <c r="A77419" s="1" t="s">
        <v>582</v>
      </c>
      <c r="B77419" s="1">
        <v>120.7188</v>
      </c>
      <c r="C77419" s="2">
        <v>0.63995370370370375</v>
      </c>
    </row>
    <row r="77420" spans="1:3" x14ac:dyDescent="0.25">
      <c r="A77420" s="1" t="s">
        <v>610</v>
      </c>
      <c r="B77420" s="1">
        <v>120.7914</v>
      </c>
      <c r="C77420" s="2">
        <v>0.63995370370370375</v>
      </c>
    </row>
    <row r="77421" spans="1:3" x14ac:dyDescent="0.25">
      <c r="A77421" s="1" t="s">
        <v>10163</v>
      </c>
      <c r="B77421" s="1">
        <v>120.88890000000001</v>
      </c>
      <c r="C77421" s="2">
        <v>0.63995370370370375</v>
      </c>
    </row>
    <row r="77422" spans="1:3" x14ac:dyDescent="0.25">
      <c r="A77422" s="1" t="s">
        <v>10165</v>
      </c>
      <c r="B77422" s="1">
        <v>120.9648</v>
      </c>
      <c r="C77422" s="2">
        <v>0.63995370370370375</v>
      </c>
    </row>
    <row r="77423" spans="1:3" x14ac:dyDescent="0.25">
      <c r="A77423" s="1" t="s">
        <v>606</v>
      </c>
      <c r="B77423" s="1">
        <v>121.0389</v>
      </c>
      <c r="C77423" s="2">
        <v>0.63995370370370375</v>
      </c>
    </row>
    <row r="77424" spans="1:3" x14ac:dyDescent="0.25">
      <c r="A77424" s="1" t="s">
        <v>10173</v>
      </c>
      <c r="B77424" s="1">
        <v>121.111</v>
      </c>
      <c r="C77424" s="2">
        <v>0.63995370370370375</v>
      </c>
    </row>
    <row r="77425" spans="1:3" x14ac:dyDescent="0.25">
      <c r="A77425" s="1" t="s">
        <v>10033</v>
      </c>
      <c r="B77425" s="1">
        <v>121.184</v>
      </c>
      <c r="C77425" s="2">
        <v>0.63995370370370375</v>
      </c>
    </row>
    <row r="77426" spans="1:3" x14ac:dyDescent="0.25">
      <c r="A77426" s="1" t="s">
        <v>572</v>
      </c>
      <c r="B77426" s="1">
        <v>121.25790000000001</v>
      </c>
      <c r="C77426" s="2">
        <v>0.63995370370370375</v>
      </c>
    </row>
    <row r="77427" spans="1:3" x14ac:dyDescent="0.25">
      <c r="A77427" s="1" t="s">
        <v>65339</v>
      </c>
      <c r="B77427" s="1">
        <v>121.33069999999999</v>
      </c>
      <c r="C77427" s="2">
        <v>0.63995370370370375</v>
      </c>
    </row>
    <row r="77428" spans="1:3" x14ac:dyDescent="0.25">
      <c r="A77428" s="1" t="s">
        <v>65335</v>
      </c>
      <c r="B77428" s="1">
        <v>121.40300000000001</v>
      </c>
      <c r="C77428" s="2">
        <v>0.63995370370370375</v>
      </c>
    </row>
    <row r="77429" spans="1:3" x14ac:dyDescent="0.25">
      <c r="A77429" s="1" t="s">
        <v>65394</v>
      </c>
      <c r="B77429" s="1">
        <v>121.4765</v>
      </c>
      <c r="C77429" s="2">
        <v>0.63995370370370375</v>
      </c>
    </row>
    <row r="77430" spans="1:3" x14ac:dyDescent="0.25">
      <c r="A77430" s="1" t="s">
        <v>10039</v>
      </c>
      <c r="B77430" s="1">
        <v>17.772300000000001</v>
      </c>
      <c r="C77430" s="2">
        <v>0.63995370370370375</v>
      </c>
    </row>
    <row r="77431" spans="1:3" x14ac:dyDescent="0.25">
      <c r="A77431" s="1" t="s">
        <v>65329</v>
      </c>
      <c r="B77431" s="1">
        <v>17.900400000000001</v>
      </c>
      <c r="C77431" s="2">
        <v>0.63995370370370375</v>
      </c>
    </row>
    <row r="77432" spans="1:3" x14ac:dyDescent="0.25">
      <c r="A77432" s="1" t="s">
        <v>10038</v>
      </c>
      <c r="B77432" s="1">
        <v>17.988299999999999</v>
      </c>
      <c r="C77432" s="2">
        <v>0.63995370370370375</v>
      </c>
    </row>
    <row r="77433" spans="1:3" x14ac:dyDescent="0.25">
      <c r="A77433" s="1" t="s">
        <v>11</v>
      </c>
      <c r="B77433" s="1">
        <v>18.072600000000001</v>
      </c>
      <c r="C77433" s="2">
        <v>0.63995370370370375</v>
      </c>
    </row>
    <row r="77434" spans="1:3" x14ac:dyDescent="0.25">
      <c r="A77434" s="1" t="s">
        <v>65331</v>
      </c>
      <c r="B77434" s="1">
        <v>41.1128</v>
      </c>
      <c r="C77434" s="2">
        <v>0.63995370370370375</v>
      </c>
    </row>
    <row r="77435" spans="1:3" x14ac:dyDescent="0.25">
      <c r="A77435" s="1" t="s">
        <v>10035</v>
      </c>
      <c r="B77435" s="1">
        <v>14.682399999999999</v>
      </c>
      <c r="C77435" s="2">
        <v>0.63997685185185182</v>
      </c>
    </row>
    <row r="77436" spans="1:3" x14ac:dyDescent="0.25">
      <c r="A77436" s="1" t="s">
        <v>10031</v>
      </c>
      <c r="B77436" s="1">
        <v>14.7658</v>
      </c>
      <c r="C77436" s="2">
        <v>0.63997685185185182</v>
      </c>
    </row>
    <row r="77437" spans="1:3" x14ac:dyDescent="0.25">
      <c r="A77437" s="1" t="s">
        <v>563</v>
      </c>
      <c r="B77437" s="1">
        <v>14.821400000000001</v>
      </c>
      <c r="C77437" s="2">
        <v>0.63997685185185182</v>
      </c>
    </row>
    <row r="77438" spans="1:3" x14ac:dyDescent="0.25">
      <c r="A77438" s="1" t="s">
        <v>65331</v>
      </c>
      <c r="B77438" s="1">
        <v>15.126099999999999</v>
      </c>
      <c r="C77438" s="2">
        <v>0.63997685185185182</v>
      </c>
    </row>
    <row r="77439" spans="1:3" x14ac:dyDescent="0.25">
      <c r="A77439" s="1" t="s">
        <v>10037</v>
      </c>
      <c r="B77439" s="1">
        <v>15.061500000000001</v>
      </c>
      <c r="C77439" s="2">
        <v>0.63997685185185182</v>
      </c>
    </row>
    <row r="77440" spans="1:3" x14ac:dyDescent="0.25">
      <c r="A77440" s="1" t="s">
        <v>65383</v>
      </c>
      <c r="B77440" s="1">
        <v>15.200100000000001</v>
      </c>
      <c r="C77440" s="2">
        <v>0.63997685185185182</v>
      </c>
    </row>
    <row r="77441" spans="1:3" x14ac:dyDescent="0.25">
      <c r="A77441" s="1" t="s">
        <v>10030</v>
      </c>
      <c r="B77441" s="1">
        <v>15.5914</v>
      </c>
      <c r="C77441" s="2">
        <v>0.63997685185185182</v>
      </c>
    </row>
    <row r="77442" spans="1:3" x14ac:dyDescent="0.25">
      <c r="A77442" s="1" t="s">
        <v>574</v>
      </c>
      <c r="B77442" s="1">
        <v>15.647600000000001</v>
      </c>
      <c r="C77442" s="2">
        <v>0.63997685185185182</v>
      </c>
    </row>
    <row r="77443" spans="1:3" x14ac:dyDescent="0.25">
      <c r="A77443" s="1" t="s">
        <v>608</v>
      </c>
      <c r="B77443" s="1">
        <v>15.6935</v>
      </c>
      <c r="C77443" s="2">
        <v>0.63997685185185182</v>
      </c>
    </row>
    <row r="77444" spans="1:3" x14ac:dyDescent="0.25">
      <c r="A77444" s="1" t="s">
        <v>65344</v>
      </c>
      <c r="B77444" s="1">
        <v>15.739000000000001</v>
      </c>
      <c r="C77444" s="2">
        <v>0.63997685185185182</v>
      </c>
    </row>
    <row r="77445" spans="1:3" x14ac:dyDescent="0.25">
      <c r="A77445" s="1" t="s">
        <v>10290</v>
      </c>
      <c r="B77445" s="1">
        <v>15.783899999999999</v>
      </c>
      <c r="C77445" s="2">
        <v>0.63997685185185182</v>
      </c>
    </row>
    <row r="77446" spans="1:3" x14ac:dyDescent="0.25">
      <c r="A77446" s="1" t="s">
        <v>10165</v>
      </c>
      <c r="B77446" s="1">
        <v>15.8276</v>
      </c>
      <c r="C77446" s="2">
        <v>0.63997685185185182</v>
      </c>
    </row>
    <row r="77447" spans="1:3" x14ac:dyDescent="0.25">
      <c r="A77447" s="1" t="s">
        <v>631</v>
      </c>
      <c r="B77447" s="1">
        <v>16.0839</v>
      </c>
      <c r="C77447" s="2">
        <v>0.63997685185185182</v>
      </c>
    </row>
    <row r="77448" spans="1:3" x14ac:dyDescent="0.25">
      <c r="A77448" s="1" t="s">
        <v>572</v>
      </c>
      <c r="B77448" s="1">
        <v>16.136900000000001</v>
      </c>
      <c r="C77448" s="2">
        <v>0.63997685185185182</v>
      </c>
    </row>
    <row r="77449" spans="1:3" x14ac:dyDescent="0.25">
      <c r="A77449" s="1" t="s">
        <v>10033</v>
      </c>
      <c r="B77449" s="1">
        <v>16.1829</v>
      </c>
      <c r="C77449" s="2">
        <v>0.63997685185185182</v>
      </c>
    </row>
    <row r="77450" spans="1:3" x14ac:dyDescent="0.25">
      <c r="A77450" s="1" t="s">
        <v>10170</v>
      </c>
      <c r="B77450" s="1">
        <v>16.2273</v>
      </c>
      <c r="C77450" s="2">
        <v>0.63997685185185182</v>
      </c>
    </row>
    <row r="77451" spans="1:3" x14ac:dyDescent="0.25">
      <c r="A77451" s="1" t="s">
        <v>576</v>
      </c>
      <c r="B77451" s="1">
        <v>16.290099999999999</v>
      </c>
      <c r="C77451" s="2">
        <v>0.63997685185185182</v>
      </c>
    </row>
    <row r="77452" spans="1:3" x14ac:dyDescent="0.25">
      <c r="A77452" s="1" t="s">
        <v>10249</v>
      </c>
      <c r="B77452" s="1">
        <v>16.385899999999999</v>
      </c>
      <c r="C77452" s="2">
        <v>0.63997685185185182</v>
      </c>
    </row>
    <row r="77453" spans="1:3" x14ac:dyDescent="0.25">
      <c r="A77453" s="1" t="s">
        <v>556</v>
      </c>
      <c r="B77453" s="1">
        <v>16.439299999999999</v>
      </c>
      <c r="C77453" s="2">
        <v>0.63997685185185182</v>
      </c>
    </row>
    <row r="77454" spans="1:3" x14ac:dyDescent="0.25">
      <c r="A77454" s="1" t="s">
        <v>10032</v>
      </c>
      <c r="B77454" s="1">
        <v>16.508400000000002</v>
      </c>
      <c r="C77454" s="2">
        <v>0.63997685185185182</v>
      </c>
    </row>
    <row r="77455" spans="1:3" x14ac:dyDescent="0.25">
      <c r="A77455" s="1" t="s">
        <v>11</v>
      </c>
      <c r="B77455" s="1">
        <v>16.574200000000001</v>
      </c>
      <c r="C77455" s="2">
        <v>0.63997685185185182</v>
      </c>
    </row>
    <row r="77456" spans="1:3" x14ac:dyDescent="0.25">
      <c r="A77456" s="1" t="s">
        <v>65329</v>
      </c>
      <c r="B77456" s="1">
        <v>16.632200000000001</v>
      </c>
      <c r="C77456" s="2">
        <v>0.63997685185185182</v>
      </c>
    </row>
    <row r="77457" spans="1:3" x14ac:dyDescent="0.25">
      <c r="A77457" s="1" t="s">
        <v>567</v>
      </c>
      <c r="B77457" s="1">
        <v>16.690300000000001</v>
      </c>
      <c r="C77457" s="2">
        <v>0.63997685185185182</v>
      </c>
    </row>
    <row r="77458" spans="1:3" x14ac:dyDescent="0.25">
      <c r="A77458" s="1" t="s">
        <v>584</v>
      </c>
      <c r="B77458" s="1">
        <v>16.747299999999999</v>
      </c>
      <c r="C77458" s="2">
        <v>0.63997685185185182</v>
      </c>
    </row>
    <row r="77459" spans="1:3" x14ac:dyDescent="0.25">
      <c r="A77459" s="1" t="s">
        <v>10038</v>
      </c>
      <c r="B77459" s="1">
        <v>42.6648</v>
      </c>
      <c r="C77459" s="2">
        <v>0.63997685185185182</v>
      </c>
    </row>
    <row r="77460" spans="1:3" x14ac:dyDescent="0.25">
      <c r="A77460" s="1" t="s">
        <v>10161</v>
      </c>
      <c r="B77460" s="1">
        <v>42.740299999999998</v>
      </c>
      <c r="C77460" s="2">
        <v>0.63997685185185182</v>
      </c>
    </row>
    <row r="77461" spans="1:3" x14ac:dyDescent="0.25">
      <c r="A77461" s="1" t="s">
        <v>10251</v>
      </c>
      <c r="B77461" s="1">
        <v>42.796599999999998</v>
      </c>
      <c r="C77461" s="2">
        <v>0.63997685185185182</v>
      </c>
    </row>
    <row r="77462" spans="1:3" x14ac:dyDescent="0.25">
      <c r="A77462" s="1" t="s">
        <v>603</v>
      </c>
      <c r="B77462" s="1">
        <v>42.849600000000002</v>
      </c>
      <c r="C77462" s="2">
        <v>0.63997685185185182</v>
      </c>
    </row>
    <row r="77463" spans="1:3" x14ac:dyDescent="0.25">
      <c r="A77463" s="1" t="s">
        <v>610</v>
      </c>
      <c r="B77463" s="1">
        <v>43.175600000000003</v>
      </c>
      <c r="C77463" s="2">
        <v>0.63997685185185182</v>
      </c>
    </row>
    <row r="77464" spans="1:3" x14ac:dyDescent="0.25">
      <c r="A77464" s="1" t="s">
        <v>65335</v>
      </c>
      <c r="B77464" s="1">
        <v>43.235700000000001</v>
      </c>
      <c r="C77464" s="2">
        <v>0.63997685185185182</v>
      </c>
    </row>
    <row r="77465" spans="1:3" x14ac:dyDescent="0.25">
      <c r="A77465" s="1" t="s">
        <v>580</v>
      </c>
      <c r="B77465" s="1">
        <v>43.288499999999999</v>
      </c>
      <c r="C77465" s="2">
        <v>0.63997685185185182</v>
      </c>
    </row>
    <row r="77466" spans="1:3" x14ac:dyDescent="0.25">
      <c r="A77466" s="1" t="s">
        <v>10173</v>
      </c>
      <c r="B77466" s="1">
        <v>43.3399</v>
      </c>
      <c r="C77466" s="2">
        <v>0.63997685185185182</v>
      </c>
    </row>
    <row r="77467" spans="1:3" x14ac:dyDescent="0.25">
      <c r="A77467" s="1" t="s">
        <v>65394</v>
      </c>
      <c r="B77467" s="1">
        <v>43.42</v>
      </c>
      <c r="C77467" s="2">
        <v>0.63997685185185182</v>
      </c>
    </row>
    <row r="77468" spans="1:3" x14ac:dyDescent="0.25">
      <c r="A77468" s="1" t="s">
        <v>570</v>
      </c>
      <c r="B77468" s="1">
        <v>43.479700000000001</v>
      </c>
      <c r="C77468" s="2">
        <v>0.63997685185185182</v>
      </c>
    </row>
    <row r="77469" spans="1:3" x14ac:dyDescent="0.25">
      <c r="A77469" s="1" t="s">
        <v>10039</v>
      </c>
      <c r="B77469" s="1">
        <v>43.584000000000003</v>
      </c>
      <c r="C77469" s="2">
        <v>0.63997685185185182</v>
      </c>
    </row>
    <row r="77470" spans="1:3" x14ac:dyDescent="0.25">
      <c r="A77470" s="1" t="s">
        <v>10034</v>
      </c>
      <c r="B77470" s="1">
        <v>43.646500000000003</v>
      </c>
      <c r="C77470" s="2">
        <v>0.63997685185185182</v>
      </c>
    </row>
    <row r="77471" spans="1:3" x14ac:dyDescent="0.25">
      <c r="A77471" s="1" t="s">
        <v>582</v>
      </c>
      <c r="B77471" s="1">
        <v>43.710999999999999</v>
      </c>
      <c r="C77471" s="2">
        <v>0.63997685185185182</v>
      </c>
    </row>
    <row r="77472" spans="1:3" x14ac:dyDescent="0.25">
      <c r="A77472" s="1" t="s">
        <v>606</v>
      </c>
      <c r="B77472" s="1">
        <v>43.761899999999997</v>
      </c>
      <c r="C77472" s="2">
        <v>0.63997685185185182</v>
      </c>
    </row>
    <row r="77473" spans="1:3" x14ac:dyDescent="0.25">
      <c r="A77473" s="1" t="s">
        <v>10167</v>
      </c>
      <c r="B77473" s="1">
        <v>43.812800000000003</v>
      </c>
      <c r="C77473" s="2">
        <v>0.63997685185185182</v>
      </c>
    </row>
    <row r="77474" spans="1:3" x14ac:dyDescent="0.25">
      <c r="A77474" s="1" t="s">
        <v>578</v>
      </c>
      <c r="B77474" s="1">
        <v>43.863100000000003</v>
      </c>
      <c r="C77474" s="2">
        <v>0.63997685185185182</v>
      </c>
    </row>
    <row r="77475" spans="1:3" x14ac:dyDescent="0.25">
      <c r="A77475" s="1" t="s">
        <v>65339</v>
      </c>
      <c r="B77475" s="1">
        <v>43.913899999999998</v>
      </c>
      <c r="C77475" s="2">
        <v>0.63997685185185182</v>
      </c>
    </row>
    <row r="77476" spans="1:3" x14ac:dyDescent="0.25">
      <c r="A77476" s="1" t="s">
        <v>10163</v>
      </c>
      <c r="B77476" s="1">
        <v>43.963500000000003</v>
      </c>
      <c r="C77476" s="2">
        <v>0.63997685185185182</v>
      </c>
    </row>
    <row r="77477" spans="1:3" x14ac:dyDescent="0.25">
      <c r="A77477" s="1" t="s">
        <v>65337</v>
      </c>
      <c r="B77477" s="1">
        <v>44.014299999999999</v>
      </c>
      <c r="C77477" s="2">
        <v>0.63997685185185182</v>
      </c>
    </row>
    <row r="77478" spans="1:3" x14ac:dyDescent="0.25">
      <c r="A77478" s="1" t="s">
        <v>586</v>
      </c>
      <c r="B77478" s="1">
        <v>44.064500000000002</v>
      </c>
      <c r="C77478" s="2">
        <v>0.63997685185185182</v>
      </c>
    </row>
    <row r="77479" spans="1:3" x14ac:dyDescent="0.25">
      <c r="A77479" s="1" t="s">
        <v>10247</v>
      </c>
      <c r="B77479" s="1">
        <v>44.6006</v>
      </c>
      <c r="C77479" s="2">
        <v>0.63997685185185182</v>
      </c>
    </row>
    <row r="77480" spans="1:3" x14ac:dyDescent="0.25">
      <c r="A77480" s="1" t="s">
        <v>601</v>
      </c>
      <c r="B77480" s="1">
        <v>23.514600000000002</v>
      </c>
      <c r="C77480" s="2">
        <v>0.63997685185185182</v>
      </c>
    </row>
    <row r="77481" spans="1:3" x14ac:dyDescent="0.25">
      <c r="A77481" s="1" t="s">
        <v>10036</v>
      </c>
      <c r="B77481" s="1">
        <v>13.4864</v>
      </c>
      <c r="C77481" s="2">
        <v>0.63997685185185182</v>
      </c>
    </row>
    <row r="77482" spans="1:3" x14ac:dyDescent="0.25">
      <c r="A77482" s="1" t="s">
        <v>558</v>
      </c>
      <c r="B77482" s="1">
        <v>53.057200000000002</v>
      </c>
      <c r="C77482" s="2">
        <v>0.63997685185185182</v>
      </c>
    </row>
    <row r="77483" spans="1:3" x14ac:dyDescent="0.25">
      <c r="A77483" s="1" t="s">
        <v>65383</v>
      </c>
      <c r="B77483" s="1">
        <v>16.8354</v>
      </c>
      <c r="C77483" s="2">
        <v>0.64</v>
      </c>
    </row>
    <row r="77484" spans="1:3" x14ac:dyDescent="0.25">
      <c r="A77484" s="1" t="s">
        <v>10036</v>
      </c>
      <c r="B77484" s="1">
        <v>17.896899999999999</v>
      </c>
      <c r="C77484" s="2">
        <v>0.64</v>
      </c>
    </row>
    <row r="77485" spans="1:3" x14ac:dyDescent="0.25">
      <c r="A77485" s="1" t="s">
        <v>65331</v>
      </c>
      <c r="B77485" s="1">
        <v>19.020499999999998</v>
      </c>
      <c r="C77485" s="2">
        <v>0.64</v>
      </c>
    </row>
    <row r="77486" spans="1:3" x14ac:dyDescent="0.25">
      <c r="A77486" s="1" t="s">
        <v>10165</v>
      </c>
      <c r="B77486" s="1">
        <v>26.0624</v>
      </c>
      <c r="C77486" s="2">
        <v>0.64</v>
      </c>
    </row>
    <row r="77487" spans="1:3" x14ac:dyDescent="0.25">
      <c r="A77487" s="1" t="s">
        <v>65344</v>
      </c>
      <c r="B77487" s="1">
        <v>26.285499999999999</v>
      </c>
      <c r="C77487" s="2">
        <v>0.64</v>
      </c>
    </row>
    <row r="77488" spans="1:3" x14ac:dyDescent="0.25">
      <c r="A77488" s="1" t="s">
        <v>574</v>
      </c>
      <c r="B77488" s="1">
        <v>26.5137</v>
      </c>
      <c r="C77488" s="2">
        <v>0.64</v>
      </c>
    </row>
    <row r="77489" spans="1:3" x14ac:dyDescent="0.25">
      <c r="A77489" s="1" t="s">
        <v>601</v>
      </c>
      <c r="B77489" s="1">
        <v>26.757100000000001</v>
      </c>
      <c r="C77489" s="2">
        <v>0.64</v>
      </c>
    </row>
    <row r="77490" spans="1:3" x14ac:dyDescent="0.25">
      <c r="A77490" s="1" t="s">
        <v>578</v>
      </c>
      <c r="B77490" s="1">
        <v>27.0122</v>
      </c>
      <c r="C77490" s="2">
        <v>0.64</v>
      </c>
    </row>
    <row r="77491" spans="1:3" x14ac:dyDescent="0.25">
      <c r="A77491" s="1" t="s">
        <v>10032</v>
      </c>
      <c r="B77491" s="1">
        <v>28.277999999999999</v>
      </c>
      <c r="C77491" s="2">
        <v>0.64</v>
      </c>
    </row>
    <row r="77492" spans="1:3" x14ac:dyDescent="0.25">
      <c r="A77492" s="1" t="s">
        <v>11</v>
      </c>
      <c r="B77492" s="1">
        <v>28.6995</v>
      </c>
      <c r="C77492" s="2">
        <v>0.64</v>
      </c>
    </row>
    <row r="77493" spans="1:3" x14ac:dyDescent="0.25">
      <c r="A77493" s="1" t="s">
        <v>10249</v>
      </c>
      <c r="B77493" s="1">
        <v>35.246699999999997</v>
      </c>
      <c r="C77493" s="2">
        <v>0.64</v>
      </c>
    </row>
    <row r="77494" spans="1:3" x14ac:dyDescent="0.25">
      <c r="A77494" s="1" t="s">
        <v>10039</v>
      </c>
      <c r="B77494" s="1">
        <v>35.341500000000003</v>
      </c>
      <c r="C77494" s="2">
        <v>0.64</v>
      </c>
    </row>
    <row r="77495" spans="1:3" x14ac:dyDescent="0.25">
      <c r="A77495" s="1" t="s">
        <v>10247</v>
      </c>
      <c r="B77495" s="1">
        <v>35.395000000000003</v>
      </c>
      <c r="C77495" s="2">
        <v>0.64</v>
      </c>
    </row>
    <row r="77496" spans="1:3" x14ac:dyDescent="0.25">
      <c r="A77496" s="1" t="s">
        <v>558</v>
      </c>
      <c r="B77496" s="1">
        <v>35.441899999999997</v>
      </c>
      <c r="C77496" s="2">
        <v>0.64</v>
      </c>
    </row>
    <row r="77497" spans="1:3" x14ac:dyDescent="0.25">
      <c r="A77497" s="1" t="s">
        <v>610</v>
      </c>
      <c r="B77497" s="1">
        <v>35.486600000000003</v>
      </c>
      <c r="C77497" s="2">
        <v>0.64</v>
      </c>
    </row>
    <row r="77498" spans="1:3" x14ac:dyDescent="0.25">
      <c r="A77498" s="1" t="s">
        <v>631</v>
      </c>
      <c r="B77498" s="1">
        <v>35.530500000000004</v>
      </c>
      <c r="C77498" s="2">
        <v>0.64</v>
      </c>
    </row>
    <row r="77499" spans="1:3" x14ac:dyDescent="0.25">
      <c r="A77499" s="1" t="s">
        <v>576</v>
      </c>
      <c r="B77499" s="1">
        <v>35.574399999999997</v>
      </c>
      <c r="C77499" s="2">
        <v>0.64</v>
      </c>
    </row>
    <row r="77500" spans="1:3" x14ac:dyDescent="0.25">
      <c r="A77500" s="1" t="s">
        <v>586</v>
      </c>
      <c r="B77500" s="1">
        <v>35.618699999999997</v>
      </c>
      <c r="C77500" s="2">
        <v>0.64</v>
      </c>
    </row>
    <row r="77501" spans="1:3" x14ac:dyDescent="0.25">
      <c r="A77501" s="1" t="s">
        <v>572</v>
      </c>
      <c r="B77501" s="1">
        <v>35.6631</v>
      </c>
      <c r="C77501" s="2">
        <v>0.64</v>
      </c>
    </row>
    <row r="77502" spans="1:3" x14ac:dyDescent="0.25">
      <c r="A77502" s="1" t="s">
        <v>10161</v>
      </c>
      <c r="B77502" s="1">
        <v>35.795699999999997</v>
      </c>
      <c r="C77502" s="2">
        <v>0.64</v>
      </c>
    </row>
    <row r="77503" spans="1:3" x14ac:dyDescent="0.25">
      <c r="A77503" s="1" t="s">
        <v>10033</v>
      </c>
      <c r="B77503" s="1">
        <v>183.553</v>
      </c>
      <c r="C77503" s="2">
        <v>0.64</v>
      </c>
    </row>
    <row r="77504" spans="1:3" x14ac:dyDescent="0.25">
      <c r="A77504" s="1" t="s">
        <v>65329</v>
      </c>
      <c r="B77504" s="1">
        <v>183.65430000000001</v>
      </c>
      <c r="C77504" s="2">
        <v>0.64</v>
      </c>
    </row>
    <row r="77505" spans="1:3" x14ac:dyDescent="0.25">
      <c r="A77505" s="1" t="s">
        <v>10173</v>
      </c>
      <c r="B77505" s="1">
        <v>183.7296</v>
      </c>
      <c r="C77505" s="2">
        <v>0.64</v>
      </c>
    </row>
    <row r="77506" spans="1:3" x14ac:dyDescent="0.25">
      <c r="A77506" s="1" t="s">
        <v>10038</v>
      </c>
      <c r="B77506" s="1">
        <v>183.80119999999999</v>
      </c>
      <c r="C77506" s="2">
        <v>0.64</v>
      </c>
    </row>
    <row r="77507" spans="1:3" x14ac:dyDescent="0.25">
      <c r="A77507" s="1" t="s">
        <v>608</v>
      </c>
      <c r="B77507" s="1">
        <v>183.8707</v>
      </c>
      <c r="C77507" s="2">
        <v>0.64</v>
      </c>
    </row>
    <row r="77508" spans="1:3" x14ac:dyDescent="0.25">
      <c r="A77508" s="1" t="s">
        <v>606</v>
      </c>
      <c r="B77508" s="1">
        <v>183.93979999999999</v>
      </c>
      <c r="C77508" s="2">
        <v>0.64</v>
      </c>
    </row>
    <row r="77509" spans="1:3" x14ac:dyDescent="0.25">
      <c r="A77509" s="1" t="s">
        <v>10170</v>
      </c>
      <c r="B77509" s="1">
        <v>184.00880000000001</v>
      </c>
      <c r="C77509" s="2">
        <v>0.64</v>
      </c>
    </row>
    <row r="77510" spans="1:3" x14ac:dyDescent="0.25">
      <c r="A77510" s="1" t="s">
        <v>10290</v>
      </c>
      <c r="B77510" s="1">
        <v>184.0778</v>
      </c>
      <c r="C77510" s="2">
        <v>0.64</v>
      </c>
    </row>
    <row r="77511" spans="1:3" x14ac:dyDescent="0.25">
      <c r="A77511" s="1" t="s">
        <v>556</v>
      </c>
      <c r="B77511" s="1">
        <v>184.14590000000001</v>
      </c>
      <c r="C77511" s="2">
        <v>0.64</v>
      </c>
    </row>
    <row r="77512" spans="1:3" x14ac:dyDescent="0.25">
      <c r="A77512" s="1" t="s">
        <v>582</v>
      </c>
      <c r="B77512" s="1">
        <v>184.21360000000001</v>
      </c>
      <c r="C77512" s="2">
        <v>0.64</v>
      </c>
    </row>
    <row r="77513" spans="1:3" x14ac:dyDescent="0.25">
      <c r="A77513" s="1" t="s">
        <v>10251</v>
      </c>
      <c r="B77513" s="1">
        <v>184.2807</v>
      </c>
      <c r="C77513" s="2">
        <v>0.64</v>
      </c>
    </row>
    <row r="77514" spans="1:3" x14ac:dyDescent="0.25">
      <c r="A77514" s="1" t="s">
        <v>10034</v>
      </c>
      <c r="B77514" s="1">
        <v>184.34960000000001</v>
      </c>
      <c r="C77514" s="2">
        <v>0.64</v>
      </c>
    </row>
    <row r="77515" spans="1:3" x14ac:dyDescent="0.25">
      <c r="A77515" s="1" t="s">
        <v>570</v>
      </c>
      <c r="B77515" s="1">
        <v>184.417</v>
      </c>
      <c r="C77515" s="2">
        <v>0.64</v>
      </c>
    </row>
    <row r="77516" spans="1:3" x14ac:dyDescent="0.25">
      <c r="A77516" s="1" t="s">
        <v>65339</v>
      </c>
      <c r="B77516" s="1">
        <v>184.4845</v>
      </c>
      <c r="C77516" s="2">
        <v>0.64</v>
      </c>
    </row>
    <row r="77517" spans="1:3" x14ac:dyDescent="0.25">
      <c r="A77517" s="1" t="s">
        <v>65337</v>
      </c>
      <c r="B77517" s="1">
        <v>184.55170000000001</v>
      </c>
      <c r="C77517" s="2">
        <v>0.64</v>
      </c>
    </row>
    <row r="77518" spans="1:3" x14ac:dyDescent="0.25">
      <c r="A77518" s="1" t="s">
        <v>580</v>
      </c>
      <c r="B77518" s="1">
        <v>184.6182</v>
      </c>
      <c r="C77518" s="2">
        <v>0.64</v>
      </c>
    </row>
    <row r="77519" spans="1:3" x14ac:dyDescent="0.25">
      <c r="A77519" s="1" t="s">
        <v>65335</v>
      </c>
      <c r="B77519" s="1">
        <v>184.68539999999999</v>
      </c>
      <c r="C77519" s="2">
        <v>0.64</v>
      </c>
    </row>
    <row r="77520" spans="1:3" x14ac:dyDescent="0.25">
      <c r="A77520" s="1" t="s">
        <v>10167</v>
      </c>
      <c r="B77520" s="1">
        <v>184.75239999999999</v>
      </c>
      <c r="C77520" s="2">
        <v>0.64</v>
      </c>
    </row>
    <row r="77521" spans="1:3" x14ac:dyDescent="0.25">
      <c r="A77521" s="1" t="s">
        <v>65394</v>
      </c>
      <c r="B77521" s="1">
        <v>184.8185</v>
      </c>
      <c r="C77521" s="2">
        <v>0.64</v>
      </c>
    </row>
    <row r="77522" spans="1:3" x14ac:dyDescent="0.25">
      <c r="A77522" s="1" t="s">
        <v>567</v>
      </c>
      <c r="B77522" s="1">
        <v>184.88589999999999</v>
      </c>
      <c r="C77522" s="2">
        <v>0.64</v>
      </c>
    </row>
    <row r="77523" spans="1:3" x14ac:dyDescent="0.25">
      <c r="A77523" s="1" t="s">
        <v>10037</v>
      </c>
      <c r="B77523" s="1">
        <v>184.95359999999999</v>
      </c>
      <c r="C77523" s="2">
        <v>0.64</v>
      </c>
    </row>
    <row r="77524" spans="1:3" x14ac:dyDescent="0.25">
      <c r="A77524" s="1" t="s">
        <v>10035</v>
      </c>
      <c r="B77524" s="1">
        <v>35.827199999999998</v>
      </c>
      <c r="C77524" s="2">
        <v>0.64</v>
      </c>
    </row>
    <row r="77525" spans="1:3" x14ac:dyDescent="0.25">
      <c r="A77525" s="1" t="s">
        <v>10163</v>
      </c>
      <c r="B77525" s="1">
        <v>185.16030000000001</v>
      </c>
      <c r="C77525" s="2">
        <v>0.64</v>
      </c>
    </row>
    <row r="77526" spans="1:3" x14ac:dyDescent="0.25">
      <c r="A77526" s="1" t="s">
        <v>563</v>
      </c>
      <c r="B77526" s="1">
        <v>28.7529</v>
      </c>
      <c r="C77526" s="2">
        <v>0.64</v>
      </c>
    </row>
    <row r="77527" spans="1:3" x14ac:dyDescent="0.25">
      <c r="A77527" s="1" t="s">
        <v>584</v>
      </c>
      <c r="B77527" s="1">
        <v>28.409199999999998</v>
      </c>
      <c r="C77527" s="2">
        <v>0.64</v>
      </c>
    </row>
    <row r="77528" spans="1:3" x14ac:dyDescent="0.25">
      <c r="A77528" s="1" t="s">
        <v>603</v>
      </c>
      <c r="B77528" s="1">
        <v>84.177700000000002</v>
      </c>
      <c r="C77528" s="2">
        <v>0.64</v>
      </c>
    </row>
    <row r="77529" spans="1:3" x14ac:dyDescent="0.25">
      <c r="A77529" s="1" t="s">
        <v>10031</v>
      </c>
      <c r="B77529" s="1">
        <v>84.2864</v>
      </c>
      <c r="C77529" s="2">
        <v>0.64</v>
      </c>
    </row>
    <row r="77530" spans="1:3" x14ac:dyDescent="0.25">
      <c r="A77530" s="1" t="s">
        <v>10030</v>
      </c>
      <c r="B77530" s="1">
        <v>84.426699999999997</v>
      </c>
      <c r="C77530" s="2">
        <v>0.64</v>
      </c>
    </row>
    <row r="77531" spans="1:3" x14ac:dyDescent="0.25">
      <c r="A77531" s="1" t="s">
        <v>65344</v>
      </c>
      <c r="B77531" s="1">
        <v>13.262</v>
      </c>
      <c r="C77531" s="2">
        <v>0.6400231481481482</v>
      </c>
    </row>
    <row r="77532" spans="1:3" x14ac:dyDescent="0.25">
      <c r="A77532" s="1" t="s">
        <v>65383</v>
      </c>
      <c r="B77532" s="1">
        <v>13.458500000000001</v>
      </c>
      <c r="C77532" s="2">
        <v>0.6400231481481482</v>
      </c>
    </row>
    <row r="77533" spans="1:3" x14ac:dyDescent="0.25">
      <c r="A77533" s="1" t="s">
        <v>10036</v>
      </c>
      <c r="B77533" s="1">
        <v>23.2242</v>
      </c>
      <c r="C77533" s="2">
        <v>0.6400231481481482</v>
      </c>
    </row>
    <row r="77534" spans="1:3" x14ac:dyDescent="0.25">
      <c r="A77534" s="1" t="s">
        <v>10165</v>
      </c>
      <c r="B77534" s="1">
        <v>31.927700000000002</v>
      </c>
      <c r="C77534" s="2">
        <v>0.6400231481481482</v>
      </c>
    </row>
    <row r="77535" spans="1:3" x14ac:dyDescent="0.25">
      <c r="A77535" s="1" t="s">
        <v>10030</v>
      </c>
      <c r="B77535" s="1">
        <v>33.551200000000001</v>
      </c>
      <c r="C77535" s="2">
        <v>0.6400231481481482</v>
      </c>
    </row>
    <row r="77536" spans="1:3" x14ac:dyDescent="0.25">
      <c r="A77536" s="1" t="s">
        <v>576</v>
      </c>
      <c r="B77536" s="1">
        <v>40.683999999999997</v>
      </c>
      <c r="C77536" s="2">
        <v>0.6400231481481482</v>
      </c>
    </row>
    <row r="77537" spans="1:3" x14ac:dyDescent="0.25">
      <c r="A77537" s="1" t="s">
        <v>574</v>
      </c>
      <c r="B77537" s="1">
        <v>40.755000000000003</v>
      </c>
      <c r="C77537" s="2">
        <v>0.6400231481481482</v>
      </c>
    </row>
    <row r="77538" spans="1:3" x14ac:dyDescent="0.25">
      <c r="A77538" s="1" t="s">
        <v>578</v>
      </c>
      <c r="B77538" s="1">
        <v>40.811199999999999</v>
      </c>
      <c r="C77538" s="2">
        <v>0.6400231481481482</v>
      </c>
    </row>
    <row r="77539" spans="1:3" x14ac:dyDescent="0.25">
      <c r="A77539" s="1" t="s">
        <v>601</v>
      </c>
      <c r="B77539" s="1">
        <v>40.8643</v>
      </c>
      <c r="C77539" s="2">
        <v>0.6400231481481482</v>
      </c>
    </row>
    <row r="77540" spans="1:3" x14ac:dyDescent="0.25">
      <c r="A77540" s="1" t="s">
        <v>563</v>
      </c>
      <c r="B77540" s="1">
        <v>40.916899999999998</v>
      </c>
      <c r="C77540" s="2">
        <v>0.6400231481481482</v>
      </c>
    </row>
    <row r="77541" spans="1:3" x14ac:dyDescent="0.25">
      <c r="A77541" s="1" t="s">
        <v>10031</v>
      </c>
      <c r="B77541" s="1">
        <v>40.968400000000003</v>
      </c>
      <c r="C77541" s="2">
        <v>0.6400231481481482</v>
      </c>
    </row>
    <row r="77542" spans="1:3" x14ac:dyDescent="0.25">
      <c r="A77542" s="1" t="s">
        <v>631</v>
      </c>
      <c r="B77542" s="1">
        <v>41.042999999999999</v>
      </c>
      <c r="C77542" s="2">
        <v>0.6400231481481482</v>
      </c>
    </row>
    <row r="77543" spans="1:3" x14ac:dyDescent="0.25">
      <c r="A77543" s="1" t="s">
        <v>11</v>
      </c>
      <c r="B77543" s="1">
        <v>41.093600000000002</v>
      </c>
      <c r="C77543" s="2">
        <v>0.6400231481481482</v>
      </c>
    </row>
    <row r="77544" spans="1:3" x14ac:dyDescent="0.25">
      <c r="A77544" s="1" t="s">
        <v>584</v>
      </c>
      <c r="B77544" s="1">
        <v>41.144599999999997</v>
      </c>
      <c r="C77544" s="2">
        <v>0.6400231481481482</v>
      </c>
    </row>
    <row r="77545" spans="1:3" x14ac:dyDescent="0.25">
      <c r="A77545" s="1" t="s">
        <v>10035</v>
      </c>
      <c r="B77545" s="1">
        <v>41.1952</v>
      </c>
      <c r="C77545" s="2">
        <v>0.6400231481481482</v>
      </c>
    </row>
    <row r="77546" spans="1:3" x14ac:dyDescent="0.25">
      <c r="A77546" s="1" t="s">
        <v>556</v>
      </c>
      <c r="B77546" s="1">
        <v>41.245699999999999</v>
      </c>
      <c r="C77546" s="2">
        <v>0.6400231481481482</v>
      </c>
    </row>
    <row r="77547" spans="1:3" x14ac:dyDescent="0.25">
      <c r="A77547" s="1" t="s">
        <v>10249</v>
      </c>
      <c r="B77547" s="1">
        <v>41.296500000000002</v>
      </c>
      <c r="C77547" s="2">
        <v>0.6400231481481482</v>
      </c>
    </row>
    <row r="77548" spans="1:3" x14ac:dyDescent="0.25">
      <c r="A77548" s="1" t="s">
        <v>10161</v>
      </c>
      <c r="B77548" s="1">
        <v>41.346200000000003</v>
      </c>
      <c r="C77548" s="2">
        <v>0.6400231481481482</v>
      </c>
    </row>
    <row r="77549" spans="1:3" x14ac:dyDescent="0.25">
      <c r="A77549" s="1" t="s">
        <v>586</v>
      </c>
      <c r="B77549" s="1">
        <v>41.396299999999997</v>
      </c>
      <c r="C77549" s="2">
        <v>0.6400231481481482</v>
      </c>
    </row>
    <row r="77550" spans="1:3" x14ac:dyDescent="0.25">
      <c r="A77550" s="1" t="s">
        <v>10039</v>
      </c>
      <c r="B77550" s="1">
        <v>41.446300000000001</v>
      </c>
      <c r="C77550" s="2">
        <v>0.6400231481481482</v>
      </c>
    </row>
    <row r="77551" spans="1:3" x14ac:dyDescent="0.25">
      <c r="A77551" s="1" t="s">
        <v>572</v>
      </c>
      <c r="B77551" s="1">
        <v>41.496400000000001</v>
      </c>
      <c r="C77551" s="2">
        <v>0.6400231481481482</v>
      </c>
    </row>
    <row r="77552" spans="1:3" x14ac:dyDescent="0.25">
      <c r="A77552" s="1" t="s">
        <v>558</v>
      </c>
      <c r="B77552" s="1">
        <v>41.547600000000003</v>
      </c>
      <c r="C77552" s="2">
        <v>0.6400231481481482</v>
      </c>
    </row>
    <row r="77553" spans="1:3" x14ac:dyDescent="0.25">
      <c r="A77553" s="1" t="s">
        <v>608</v>
      </c>
      <c r="B77553" s="1">
        <v>41.5976</v>
      </c>
      <c r="C77553" s="2">
        <v>0.6400231481481482</v>
      </c>
    </row>
    <row r="77554" spans="1:3" x14ac:dyDescent="0.25">
      <c r="A77554" s="1" t="s">
        <v>610</v>
      </c>
      <c r="B77554" s="1">
        <v>41.648600000000002</v>
      </c>
      <c r="C77554" s="2">
        <v>0.6400231481481482</v>
      </c>
    </row>
    <row r="77555" spans="1:3" x14ac:dyDescent="0.25">
      <c r="A77555" s="1" t="s">
        <v>10034</v>
      </c>
      <c r="B77555" s="1">
        <v>41.698500000000003</v>
      </c>
      <c r="C77555" s="2">
        <v>0.6400231481481482</v>
      </c>
    </row>
    <row r="77556" spans="1:3" x14ac:dyDescent="0.25">
      <c r="A77556" s="1" t="s">
        <v>580</v>
      </c>
      <c r="B77556" s="1">
        <v>41.749699999999997</v>
      </c>
      <c r="C77556" s="2">
        <v>0.6400231481481482</v>
      </c>
    </row>
    <row r="77557" spans="1:3" x14ac:dyDescent="0.25">
      <c r="A77557" s="1" t="s">
        <v>567</v>
      </c>
      <c r="B77557" s="1">
        <v>41.799399999999999</v>
      </c>
      <c r="C77557" s="2">
        <v>0.6400231481481482</v>
      </c>
    </row>
    <row r="77558" spans="1:3" x14ac:dyDescent="0.25">
      <c r="A77558" s="1" t="s">
        <v>582</v>
      </c>
      <c r="B77558" s="1">
        <v>41.851700000000001</v>
      </c>
      <c r="C77558" s="2">
        <v>0.6400231481481482</v>
      </c>
    </row>
    <row r="77559" spans="1:3" x14ac:dyDescent="0.25">
      <c r="A77559" s="1" t="s">
        <v>603</v>
      </c>
      <c r="B77559" s="1">
        <v>41.902799999999999</v>
      </c>
      <c r="C77559" s="2">
        <v>0.6400231481481482</v>
      </c>
    </row>
    <row r="77560" spans="1:3" x14ac:dyDescent="0.25">
      <c r="A77560" s="1" t="s">
        <v>570</v>
      </c>
      <c r="B77560" s="1">
        <v>41.952800000000003</v>
      </c>
      <c r="C77560" s="2">
        <v>0.6400231481481482</v>
      </c>
    </row>
    <row r="77561" spans="1:3" x14ac:dyDescent="0.25">
      <c r="A77561" s="1" t="s">
        <v>10032</v>
      </c>
      <c r="B77561" s="1">
        <v>42.004399999999997</v>
      </c>
      <c r="C77561" s="2">
        <v>0.6400231481481482</v>
      </c>
    </row>
    <row r="77562" spans="1:3" x14ac:dyDescent="0.25">
      <c r="A77562" s="1" t="s">
        <v>10173</v>
      </c>
      <c r="B77562" s="1">
        <v>42.054600000000001</v>
      </c>
      <c r="C77562" s="2">
        <v>0.6400231481481482</v>
      </c>
    </row>
    <row r="77563" spans="1:3" x14ac:dyDescent="0.25">
      <c r="A77563" s="1" t="s">
        <v>10170</v>
      </c>
      <c r="B77563" s="1">
        <v>42.1051</v>
      </c>
      <c r="C77563" s="2">
        <v>0.6400231481481482</v>
      </c>
    </row>
    <row r="77564" spans="1:3" x14ac:dyDescent="0.25">
      <c r="A77564" s="1" t="s">
        <v>606</v>
      </c>
      <c r="B77564" s="1">
        <v>42.227600000000002</v>
      </c>
      <c r="C77564" s="2">
        <v>0.6400231481481482</v>
      </c>
    </row>
    <row r="77565" spans="1:3" x14ac:dyDescent="0.25">
      <c r="A77565" s="1" t="s">
        <v>65329</v>
      </c>
      <c r="B77565" s="1">
        <v>42.282200000000003</v>
      </c>
      <c r="C77565" s="2">
        <v>0.6400231481481482</v>
      </c>
    </row>
    <row r="77566" spans="1:3" x14ac:dyDescent="0.25">
      <c r="A77566" s="1" t="s">
        <v>65337</v>
      </c>
      <c r="B77566" s="1">
        <v>42.333500000000001</v>
      </c>
      <c r="C77566" s="2">
        <v>0.6400231481481482</v>
      </c>
    </row>
    <row r="77567" spans="1:3" x14ac:dyDescent="0.25">
      <c r="A77567" s="1" t="s">
        <v>10290</v>
      </c>
      <c r="B77567" s="1">
        <v>42.390799999999999</v>
      </c>
      <c r="C77567" s="2">
        <v>0.6400231481481482</v>
      </c>
    </row>
    <row r="77568" spans="1:3" x14ac:dyDescent="0.25">
      <c r="A77568" s="1" t="s">
        <v>10038</v>
      </c>
      <c r="B77568" s="1">
        <v>42.442100000000003</v>
      </c>
      <c r="C77568" s="2">
        <v>0.6400231481481482</v>
      </c>
    </row>
    <row r="77569" spans="1:3" x14ac:dyDescent="0.25">
      <c r="A77569" s="1" t="s">
        <v>10247</v>
      </c>
      <c r="B77569" s="1">
        <v>42.4925</v>
      </c>
      <c r="C77569" s="2">
        <v>0.6400231481481482</v>
      </c>
    </row>
    <row r="77570" spans="1:3" x14ac:dyDescent="0.25">
      <c r="A77570" s="1" t="s">
        <v>10251</v>
      </c>
      <c r="B77570" s="1">
        <v>42.543399999999998</v>
      </c>
      <c r="C77570" s="2">
        <v>0.6400231481481482</v>
      </c>
    </row>
    <row r="77571" spans="1:3" x14ac:dyDescent="0.25">
      <c r="A77571" s="1" t="s">
        <v>65339</v>
      </c>
      <c r="B77571" s="1">
        <v>42.593800000000002</v>
      </c>
      <c r="C77571" s="2">
        <v>0.6400231481481482</v>
      </c>
    </row>
    <row r="77572" spans="1:3" x14ac:dyDescent="0.25">
      <c r="A77572" s="1" t="s">
        <v>65394</v>
      </c>
      <c r="B77572" s="1">
        <v>42.644500000000001</v>
      </c>
      <c r="C77572" s="2">
        <v>0.6400231481481482</v>
      </c>
    </row>
    <row r="77573" spans="1:3" x14ac:dyDescent="0.25">
      <c r="A77573" s="1" t="s">
        <v>65331</v>
      </c>
      <c r="B77573" s="1">
        <v>23.3017</v>
      </c>
      <c r="C77573" s="2">
        <v>0.6400231481481482</v>
      </c>
    </row>
    <row r="77574" spans="1:3" x14ac:dyDescent="0.25">
      <c r="A77574" s="1" t="s">
        <v>10167</v>
      </c>
      <c r="B77574" s="1">
        <v>50.945</v>
      </c>
      <c r="C77574" s="2">
        <v>0.6400231481481482</v>
      </c>
    </row>
    <row r="77575" spans="1:3" x14ac:dyDescent="0.25">
      <c r="A77575" s="1" t="s">
        <v>10163</v>
      </c>
      <c r="B77575" s="1">
        <v>50.598500000000001</v>
      </c>
      <c r="C77575" s="2">
        <v>0.6400231481481482</v>
      </c>
    </row>
    <row r="77576" spans="1:3" x14ac:dyDescent="0.25">
      <c r="A77576" s="1" t="s">
        <v>10033</v>
      </c>
      <c r="B77576" s="1">
        <v>51.146500000000003</v>
      </c>
      <c r="C77576" s="2">
        <v>0.6400231481481482</v>
      </c>
    </row>
    <row r="77577" spans="1:3" x14ac:dyDescent="0.25">
      <c r="A77577" s="1" t="s">
        <v>65335</v>
      </c>
      <c r="B77577" s="1">
        <v>70.1023</v>
      </c>
      <c r="C77577" s="2">
        <v>0.6400231481481482</v>
      </c>
    </row>
    <row r="77578" spans="1:3" x14ac:dyDescent="0.25">
      <c r="A77578" s="1" t="s">
        <v>10037</v>
      </c>
      <c r="B77578" s="1">
        <v>82.573999999999998</v>
      </c>
      <c r="C77578" s="2">
        <v>0.6400231481481482</v>
      </c>
    </row>
    <row r="77579" spans="1:3" x14ac:dyDescent="0.25">
      <c r="A77579" s="1" t="s">
        <v>10036</v>
      </c>
      <c r="B77579" s="1">
        <v>14.241400000000001</v>
      </c>
      <c r="C77579" s="2">
        <v>0.64004629629629628</v>
      </c>
    </row>
    <row r="77580" spans="1:3" x14ac:dyDescent="0.25">
      <c r="A77580" s="1" t="s">
        <v>10165</v>
      </c>
      <c r="B77580" s="1">
        <v>21.749199999999998</v>
      </c>
      <c r="C77580" s="2">
        <v>0.64004629629629628</v>
      </c>
    </row>
    <row r="77581" spans="1:3" x14ac:dyDescent="0.25">
      <c r="A77581" s="1" t="s">
        <v>10031</v>
      </c>
      <c r="B77581" s="1">
        <v>21.825800000000001</v>
      </c>
      <c r="C77581" s="2">
        <v>0.64004629629629628</v>
      </c>
    </row>
    <row r="77582" spans="1:3" x14ac:dyDescent="0.25">
      <c r="A77582" s="1" t="s">
        <v>10030</v>
      </c>
      <c r="B77582" s="1">
        <v>21.887799999999999</v>
      </c>
      <c r="C77582" s="2">
        <v>0.64004629629629628</v>
      </c>
    </row>
    <row r="77583" spans="1:3" x14ac:dyDescent="0.25">
      <c r="A77583" s="1" t="s">
        <v>578</v>
      </c>
      <c r="B77583" s="1">
        <v>21.947299999999998</v>
      </c>
      <c r="C77583" s="2">
        <v>0.64004629629629628</v>
      </c>
    </row>
    <row r="77584" spans="1:3" x14ac:dyDescent="0.25">
      <c r="A77584" s="1" t="s">
        <v>601</v>
      </c>
      <c r="B77584" s="1">
        <v>22.0047</v>
      </c>
      <c r="C77584" s="2">
        <v>0.64004629629629628</v>
      </c>
    </row>
    <row r="77585" spans="1:3" x14ac:dyDescent="0.25">
      <c r="A77585" s="1" t="s">
        <v>563</v>
      </c>
      <c r="B77585" s="1">
        <v>22.063099999999999</v>
      </c>
      <c r="C77585" s="2">
        <v>0.64004629629629628</v>
      </c>
    </row>
    <row r="77586" spans="1:3" x14ac:dyDescent="0.25">
      <c r="A77586" s="1" t="s">
        <v>631</v>
      </c>
      <c r="B77586" s="1">
        <v>22.121200000000002</v>
      </c>
      <c r="C77586" s="2">
        <v>0.64004629629629628</v>
      </c>
    </row>
    <row r="77587" spans="1:3" x14ac:dyDescent="0.25">
      <c r="A77587" s="1" t="s">
        <v>65344</v>
      </c>
      <c r="B77587" s="1">
        <v>22.2408</v>
      </c>
      <c r="C77587" s="2">
        <v>0.64004629629629628</v>
      </c>
    </row>
    <row r="77588" spans="1:3" x14ac:dyDescent="0.25">
      <c r="A77588" s="1" t="s">
        <v>576</v>
      </c>
      <c r="B77588" s="1">
        <v>22.286200000000001</v>
      </c>
      <c r="C77588" s="2">
        <v>0.64004629629629628</v>
      </c>
    </row>
    <row r="77589" spans="1:3" x14ac:dyDescent="0.25">
      <c r="A77589" s="1" t="s">
        <v>10037</v>
      </c>
      <c r="B77589" s="1">
        <v>22.319700000000001</v>
      </c>
      <c r="C77589" s="2">
        <v>0.64004629629629628</v>
      </c>
    </row>
    <row r="77590" spans="1:3" x14ac:dyDescent="0.25">
      <c r="A77590" s="1" t="s">
        <v>11</v>
      </c>
      <c r="B77590" s="1">
        <v>41.2699</v>
      </c>
      <c r="C77590" s="2">
        <v>0.64004629629629628</v>
      </c>
    </row>
    <row r="77591" spans="1:3" x14ac:dyDescent="0.25">
      <c r="A77591" s="1" t="s">
        <v>10035</v>
      </c>
      <c r="B77591" s="1">
        <v>41.4495</v>
      </c>
      <c r="C77591" s="2">
        <v>0.64004629629629628</v>
      </c>
    </row>
    <row r="77592" spans="1:3" x14ac:dyDescent="0.25">
      <c r="A77592" s="1" t="s">
        <v>558</v>
      </c>
      <c r="B77592" s="1">
        <v>41.520800000000001</v>
      </c>
      <c r="C77592" s="2">
        <v>0.64004629629629628</v>
      </c>
    </row>
    <row r="77593" spans="1:3" x14ac:dyDescent="0.25">
      <c r="A77593" s="1" t="s">
        <v>567</v>
      </c>
      <c r="B77593" s="1">
        <v>41.582299999999996</v>
      </c>
      <c r="C77593" s="2">
        <v>0.64004629629629628</v>
      </c>
    </row>
    <row r="77594" spans="1:3" x14ac:dyDescent="0.25">
      <c r="A77594" s="1" t="s">
        <v>10247</v>
      </c>
      <c r="B77594" s="1">
        <v>41.641300000000001</v>
      </c>
      <c r="C77594" s="2">
        <v>0.64004629629629628</v>
      </c>
    </row>
    <row r="77595" spans="1:3" x14ac:dyDescent="0.25">
      <c r="A77595" s="1" t="s">
        <v>10290</v>
      </c>
      <c r="B77595" s="1">
        <v>41.751100000000001</v>
      </c>
      <c r="C77595" s="2">
        <v>0.64004629629629628</v>
      </c>
    </row>
    <row r="77596" spans="1:3" x14ac:dyDescent="0.25">
      <c r="A77596" s="1" t="s">
        <v>65337</v>
      </c>
      <c r="B77596" s="1">
        <v>41.823399999999999</v>
      </c>
      <c r="C77596" s="2">
        <v>0.64004629629629628</v>
      </c>
    </row>
    <row r="77597" spans="1:3" x14ac:dyDescent="0.25">
      <c r="A77597" s="1" t="s">
        <v>584</v>
      </c>
      <c r="B77597" s="1">
        <v>41.883000000000003</v>
      </c>
      <c r="C77597" s="2">
        <v>0.64004629629629628</v>
      </c>
    </row>
    <row r="77598" spans="1:3" x14ac:dyDescent="0.25">
      <c r="A77598" s="1" t="s">
        <v>606</v>
      </c>
      <c r="B77598" s="1">
        <v>41.9422</v>
      </c>
      <c r="C77598" s="2">
        <v>0.64004629629629628</v>
      </c>
    </row>
    <row r="77599" spans="1:3" x14ac:dyDescent="0.25">
      <c r="A77599" s="1" t="s">
        <v>570</v>
      </c>
      <c r="B77599" s="1">
        <v>42.002299999999998</v>
      </c>
      <c r="C77599" s="2">
        <v>0.64004629629629628</v>
      </c>
    </row>
    <row r="77600" spans="1:3" x14ac:dyDescent="0.25">
      <c r="A77600" s="1" t="s">
        <v>10170</v>
      </c>
      <c r="B77600" s="1">
        <v>42.060200000000002</v>
      </c>
      <c r="C77600" s="2">
        <v>0.64004629629629628</v>
      </c>
    </row>
    <row r="77601" spans="1:3" x14ac:dyDescent="0.25">
      <c r="A77601" s="1" t="s">
        <v>10167</v>
      </c>
      <c r="B77601" s="1">
        <v>42.118600000000001</v>
      </c>
      <c r="C77601" s="2">
        <v>0.64004629629629628</v>
      </c>
    </row>
    <row r="77602" spans="1:3" x14ac:dyDescent="0.25">
      <c r="A77602" s="1" t="s">
        <v>65383</v>
      </c>
      <c r="B77602" s="1">
        <v>22.942799999999998</v>
      </c>
      <c r="C77602" s="2">
        <v>0.64004629629629628</v>
      </c>
    </row>
    <row r="77603" spans="1:3" x14ac:dyDescent="0.25">
      <c r="A77603" s="1" t="s">
        <v>10251</v>
      </c>
      <c r="B77603" s="1">
        <v>201.57310000000001</v>
      </c>
      <c r="C77603" s="2">
        <v>0.64004629629629628</v>
      </c>
    </row>
    <row r="77604" spans="1:3" x14ac:dyDescent="0.25">
      <c r="A77604" s="1" t="s">
        <v>586</v>
      </c>
      <c r="B77604" s="1">
        <v>201.6652</v>
      </c>
      <c r="C77604" s="2">
        <v>0.64004629629629628</v>
      </c>
    </row>
    <row r="77605" spans="1:3" x14ac:dyDescent="0.25">
      <c r="A77605" s="1" t="s">
        <v>556</v>
      </c>
      <c r="B77605" s="1">
        <v>201.7252</v>
      </c>
      <c r="C77605" s="2">
        <v>0.64004629629629628</v>
      </c>
    </row>
    <row r="77606" spans="1:3" x14ac:dyDescent="0.25">
      <c r="A77606" s="1" t="s">
        <v>65329</v>
      </c>
      <c r="B77606" s="1">
        <v>201.78149999999999</v>
      </c>
      <c r="C77606" s="2">
        <v>0.64004629629629628</v>
      </c>
    </row>
    <row r="77607" spans="1:3" x14ac:dyDescent="0.25">
      <c r="A77607" s="1" t="s">
        <v>572</v>
      </c>
      <c r="B77607" s="1">
        <v>201.83519999999999</v>
      </c>
      <c r="C77607" s="2">
        <v>0.64004629629629628</v>
      </c>
    </row>
    <row r="77608" spans="1:3" x14ac:dyDescent="0.25">
      <c r="A77608" s="1" t="s">
        <v>10161</v>
      </c>
      <c r="B77608" s="1">
        <v>201.8886</v>
      </c>
      <c r="C77608" s="2">
        <v>0.64004629629629628</v>
      </c>
    </row>
    <row r="77609" spans="1:3" x14ac:dyDescent="0.25">
      <c r="A77609" s="1" t="s">
        <v>10249</v>
      </c>
      <c r="B77609" s="1">
        <v>201.95830000000001</v>
      </c>
      <c r="C77609" s="2">
        <v>0.64004629629629628</v>
      </c>
    </row>
    <row r="77610" spans="1:3" x14ac:dyDescent="0.25">
      <c r="A77610" s="1" t="s">
        <v>10039</v>
      </c>
      <c r="B77610" s="1">
        <v>202.01759999999999</v>
      </c>
      <c r="C77610" s="2">
        <v>0.64004629629629628</v>
      </c>
    </row>
    <row r="77611" spans="1:3" x14ac:dyDescent="0.25">
      <c r="A77611" s="1" t="s">
        <v>10033</v>
      </c>
      <c r="B77611" s="1">
        <v>202.07749999999999</v>
      </c>
      <c r="C77611" s="2">
        <v>0.64004629629629628</v>
      </c>
    </row>
    <row r="77612" spans="1:3" x14ac:dyDescent="0.25">
      <c r="A77612" s="1" t="s">
        <v>65335</v>
      </c>
      <c r="B77612" s="1">
        <v>202.13829999999999</v>
      </c>
      <c r="C77612" s="2">
        <v>0.64004629629629628</v>
      </c>
    </row>
    <row r="77613" spans="1:3" x14ac:dyDescent="0.25">
      <c r="A77613" s="1" t="s">
        <v>10173</v>
      </c>
      <c r="B77613" s="1">
        <v>202.22</v>
      </c>
      <c r="C77613" s="2">
        <v>0.64004629629629628</v>
      </c>
    </row>
    <row r="77614" spans="1:3" x14ac:dyDescent="0.25">
      <c r="A77614" s="1" t="s">
        <v>582</v>
      </c>
      <c r="B77614" s="1">
        <v>202.28059999999999</v>
      </c>
      <c r="C77614" s="2">
        <v>0.64004629629629628</v>
      </c>
    </row>
    <row r="77615" spans="1:3" x14ac:dyDescent="0.25">
      <c r="A77615" s="1" t="s">
        <v>608</v>
      </c>
      <c r="B77615" s="1">
        <v>202.3526</v>
      </c>
      <c r="C77615" s="2">
        <v>0.64004629629629628</v>
      </c>
    </row>
    <row r="77616" spans="1:3" x14ac:dyDescent="0.25">
      <c r="A77616" s="1" t="s">
        <v>610</v>
      </c>
      <c r="B77616" s="1">
        <v>202.4066</v>
      </c>
      <c r="C77616" s="2">
        <v>0.64004629629629628</v>
      </c>
    </row>
    <row r="77617" spans="1:3" x14ac:dyDescent="0.25">
      <c r="A77617" s="1" t="s">
        <v>10034</v>
      </c>
      <c r="B77617" s="1">
        <v>202.4597</v>
      </c>
      <c r="C77617" s="2">
        <v>0.64004629629629628</v>
      </c>
    </row>
    <row r="77618" spans="1:3" x14ac:dyDescent="0.25">
      <c r="A77618" s="1" t="s">
        <v>10163</v>
      </c>
      <c r="B77618" s="1">
        <v>202.51259999999999</v>
      </c>
      <c r="C77618" s="2">
        <v>0.64004629629629628</v>
      </c>
    </row>
    <row r="77619" spans="1:3" x14ac:dyDescent="0.25">
      <c r="A77619" s="1" t="s">
        <v>603</v>
      </c>
      <c r="B77619" s="1">
        <v>202.56460000000001</v>
      </c>
      <c r="C77619" s="2">
        <v>0.64004629629629628</v>
      </c>
    </row>
    <row r="77620" spans="1:3" x14ac:dyDescent="0.25">
      <c r="A77620" s="1" t="s">
        <v>10032</v>
      </c>
      <c r="B77620" s="1">
        <v>202.6182</v>
      </c>
      <c r="C77620" s="2">
        <v>0.64004629629629628</v>
      </c>
    </row>
    <row r="77621" spans="1:3" x14ac:dyDescent="0.25">
      <c r="A77621" s="1" t="s">
        <v>65339</v>
      </c>
      <c r="B77621" s="1">
        <v>202.6713</v>
      </c>
      <c r="C77621" s="2">
        <v>0.64004629629629628</v>
      </c>
    </row>
    <row r="77622" spans="1:3" x14ac:dyDescent="0.25">
      <c r="A77622" s="1" t="s">
        <v>580</v>
      </c>
      <c r="B77622" s="1">
        <v>202.7244</v>
      </c>
      <c r="C77622" s="2">
        <v>0.64004629629629628</v>
      </c>
    </row>
    <row r="77623" spans="1:3" x14ac:dyDescent="0.25">
      <c r="A77623" s="1" t="s">
        <v>10038</v>
      </c>
      <c r="B77623" s="1">
        <v>202.77770000000001</v>
      </c>
      <c r="C77623" s="2">
        <v>0.64004629629629628</v>
      </c>
    </row>
    <row r="77624" spans="1:3" x14ac:dyDescent="0.25">
      <c r="A77624" s="1" t="s">
        <v>65394</v>
      </c>
      <c r="B77624" s="1">
        <v>202.83019999999999</v>
      </c>
      <c r="C77624" s="2">
        <v>0.64004629629629628</v>
      </c>
    </row>
    <row r="77625" spans="1:3" x14ac:dyDescent="0.25">
      <c r="A77625" s="1" t="s">
        <v>65331</v>
      </c>
      <c r="B77625" s="1">
        <v>217.0471</v>
      </c>
      <c r="C77625" s="2">
        <v>0.64004629629629628</v>
      </c>
    </row>
    <row r="77626" spans="1:3" x14ac:dyDescent="0.25">
      <c r="A77626" s="1" t="s">
        <v>574</v>
      </c>
      <c r="B77626" s="1">
        <v>34.877099999999999</v>
      </c>
      <c r="C77626" s="2">
        <v>0.64004629629629628</v>
      </c>
    </row>
    <row r="77627" spans="1:3" x14ac:dyDescent="0.25">
      <c r="A77627" s="1" t="s">
        <v>10036</v>
      </c>
      <c r="B77627" s="1">
        <v>13.228</v>
      </c>
      <c r="C77627" s="2">
        <v>0.64006944444444447</v>
      </c>
    </row>
    <row r="77628" spans="1:3" x14ac:dyDescent="0.25">
      <c r="A77628" s="1" t="s">
        <v>574</v>
      </c>
      <c r="B77628" s="1">
        <v>16.3735</v>
      </c>
      <c r="C77628" s="2">
        <v>0.64006944444444447</v>
      </c>
    </row>
    <row r="77629" spans="1:3" x14ac:dyDescent="0.25">
      <c r="A77629" s="1" t="s">
        <v>10247</v>
      </c>
      <c r="B77629" s="1">
        <v>24.451599999999999</v>
      </c>
      <c r="C77629" s="2">
        <v>0.64006944444444447</v>
      </c>
    </row>
    <row r="77630" spans="1:3" x14ac:dyDescent="0.25">
      <c r="A77630" s="1" t="s">
        <v>65344</v>
      </c>
      <c r="B77630" s="1">
        <v>24.525700000000001</v>
      </c>
      <c r="C77630" s="2">
        <v>0.64006944444444447</v>
      </c>
    </row>
    <row r="77631" spans="1:3" x14ac:dyDescent="0.25">
      <c r="A77631" s="1" t="s">
        <v>10037</v>
      </c>
      <c r="B77631" s="1">
        <v>24.589400000000001</v>
      </c>
      <c r="C77631" s="2">
        <v>0.64006944444444447</v>
      </c>
    </row>
    <row r="77632" spans="1:3" x14ac:dyDescent="0.25">
      <c r="A77632" s="1" t="s">
        <v>584</v>
      </c>
      <c r="B77632" s="1">
        <v>24.648299999999999</v>
      </c>
      <c r="C77632" s="2">
        <v>0.64006944444444447</v>
      </c>
    </row>
    <row r="77633" spans="1:3" x14ac:dyDescent="0.25">
      <c r="A77633" s="1" t="s">
        <v>65331</v>
      </c>
      <c r="B77633" s="1">
        <v>24.706800000000001</v>
      </c>
      <c r="C77633" s="2">
        <v>0.64006944444444447</v>
      </c>
    </row>
    <row r="77634" spans="1:3" x14ac:dyDescent="0.25">
      <c r="A77634" s="1" t="s">
        <v>558</v>
      </c>
      <c r="B77634" s="1">
        <v>24.764600000000002</v>
      </c>
      <c r="C77634" s="2">
        <v>0.64006944444444447</v>
      </c>
    </row>
    <row r="77635" spans="1:3" x14ac:dyDescent="0.25">
      <c r="A77635" s="1" t="s">
        <v>10290</v>
      </c>
      <c r="B77635" s="1">
        <v>24.8218</v>
      </c>
      <c r="C77635" s="2">
        <v>0.64006944444444447</v>
      </c>
    </row>
    <row r="77636" spans="1:3" x14ac:dyDescent="0.25">
      <c r="A77636" s="1" t="s">
        <v>65329</v>
      </c>
      <c r="B77636" s="1">
        <v>24.879200000000001</v>
      </c>
      <c r="C77636" s="2">
        <v>0.64006944444444447</v>
      </c>
    </row>
    <row r="77637" spans="1:3" x14ac:dyDescent="0.25">
      <c r="A77637" s="1" t="s">
        <v>10033</v>
      </c>
      <c r="B77637" s="1">
        <v>24.936900000000001</v>
      </c>
      <c r="C77637" s="2">
        <v>0.64006944444444447</v>
      </c>
    </row>
    <row r="77638" spans="1:3" x14ac:dyDescent="0.25">
      <c r="A77638" s="1" t="s">
        <v>586</v>
      </c>
      <c r="B77638" s="1">
        <v>25.000699999999998</v>
      </c>
      <c r="C77638" s="2">
        <v>0.64006944444444447</v>
      </c>
    </row>
    <row r="77639" spans="1:3" x14ac:dyDescent="0.25">
      <c r="A77639" s="1" t="s">
        <v>10032</v>
      </c>
      <c r="B77639" s="1">
        <v>25.100200000000001</v>
      </c>
      <c r="C77639" s="2">
        <v>0.64006944444444447</v>
      </c>
    </row>
    <row r="77640" spans="1:3" x14ac:dyDescent="0.25">
      <c r="A77640" s="1" t="s">
        <v>601</v>
      </c>
      <c r="B77640" s="1">
        <v>25.1709</v>
      </c>
      <c r="C77640" s="2">
        <v>0.64006944444444447</v>
      </c>
    </row>
    <row r="77641" spans="1:3" x14ac:dyDescent="0.25">
      <c r="A77641" s="1" t="s">
        <v>10249</v>
      </c>
      <c r="B77641" s="1">
        <v>25.234400000000001</v>
      </c>
      <c r="C77641" s="2">
        <v>0.64006944444444447</v>
      </c>
    </row>
    <row r="77642" spans="1:3" x14ac:dyDescent="0.25">
      <c r="A77642" s="1" t="s">
        <v>576</v>
      </c>
      <c r="B77642" s="1">
        <v>25.297599999999999</v>
      </c>
      <c r="C77642" s="2">
        <v>0.64006944444444447</v>
      </c>
    </row>
    <row r="77643" spans="1:3" x14ac:dyDescent="0.25">
      <c r="A77643" s="1" t="s">
        <v>572</v>
      </c>
      <c r="B77643" s="1">
        <v>25.359500000000001</v>
      </c>
      <c r="C77643" s="2">
        <v>0.64006944444444447</v>
      </c>
    </row>
    <row r="77644" spans="1:3" x14ac:dyDescent="0.25">
      <c r="A77644" s="1" t="s">
        <v>10039</v>
      </c>
      <c r="B77644" s="1">
        <v>25.421099999999999</v>
      </c>
      <c r="C77644" s="2">
        <v>0.64006944444444447</v>
      </c>
    </row>
    <row r="77645" spans="1:3" x14ac:dyDescent="0.25">
      <c r="A77645" s="1" t="s">
        <v>10251</v>
      </c>
      <c r="B77645" s="1">
        <v>25.482900000000001</v>
      </c>
      <c r="C77645" s="2">
        <v>0.64006944444444447</v>
      </c>
    </row>
    <row r="77646" spans="1:3" x14ac:dyDescent="0.25">
      <c r="A77646" s="1" t="s">
        <v>10161</v>
      </c>
      <c r="B77646" s="1">
        <v>25.6645</v>
      </c>
      <c r="C77646" s="2">
        <v>0.64006944444444447</v>
      </c>
    </row>
    <row r="77647" spans="1:3" x14ac:dyDescent="0.25">
      <c r="A77647" s="1" t="s">
        <v>563</v>
      </c>
      <c r="B77647" s="1">
        <v>24.286999999999999</v>
      </c>
      <c r="C77647" s="2">
        <v>0.64006944444444447</v>
      </c>
    </row>
    <row r="77648" spans="1:3" x14ac:dyDescent="0.25">
      <c r="A77648" s="1" t="s">
        <v>608</v>
      </c>
      <c r="B77648" s="1">
        <v>25.883299999999998</v>
      </c>
      <c r="C77648" s="2">
        <v>0.64006944444444447</v>
      </c>
    </row>
    <row r="77649" spans="1:3" x14ac:dyDescent="0.25">
      <c r="A77649" s="1" t="s">
        <v>567</v>
      </c>
      <c r="B77649" s="1">
        <v>26.0824</v>
      </c>
      <c r="C77649" s="2">
        <v>0.64006944444444447</v>
      </c>
    </row>
    <row r="77650" spans="1:3" x14ac:dyDescent="0.25">
      <c r="A77650" s="1" t="s">
        <v>570</v>
      </c>
      <c r="B77650" s="1">
        <v>26.1478</v>
      </c>
      <c r="C77650" s="2">
        <v>0.64006944444444447</v>
      </c>
    </row>
    <row r="77651" spans="1:3" x14ac:dyDescent="0.25">
      <c r="A77651" s="1" t="s">
        <v>582</v>
      </c>
      <c r="B77651" s="1">
        <v>26.210999999999999</v>
      </c>
      <c r="C77651" s="2">
        <v>0.64006944444444447</v>
      </c>
    </row>
    <row r="77652" spans="1:3" x14ac:dyDescent="0.25">
      <c r="A77652" s="1" t="s">
        <v>11</v>
      </c>
      <c r="B77652" s="1">
        <v>26.272200000000002</v>
      </c>
      <c r="C77652" s="2">
        <v>0.64006944444444447</v>
      </c>
    </row>
    <row r="77653" spans="1:3" x14ac:dyDescent="0.25">
      <c r="A77653" s="1" t="s">
        <v>556</v>
      </c>
      <c r="B77653" s="1">
        <v>26.334</v>
      </c>
      <c r="C77653" s="2">
        <v>0.64006944444444447</v>
      </c>
    </row>
    <row r="77654" spans="1:3" x14ac:dyDescent="0.25">
      <c r="A77654" s="1" t="s">
        <v>10038</v>
      </c>
      <c r="B77654" s="1">
        <v>26.396000000000001</v>
      </c>
      <c r="C77654" s="2">
        <v>0.64006944444444447</v>
      </c>
    </row>
    <row r="77655" spans="1:3" x14ac:dyDescent="0.25">
      <c r="A77655" s="1" t="s">
        <v>578</v>
      </c>
      <c r="B77655" s="1">
        <v>26.456199999999999</v>
      </c>
      <c r="C77655" s="2">
        <v>0.64006944444444447</v>
      </c>
    </row>
    <row r="77656" spans="1:3" x14ac:dyDescent="0.25">
      <c r="A77656" s="1" t="s">
        <v>580</v>
      </c>
      <c r="B77656" s="1">
        <v>26.5001</v>
      </c>
      <c r="C77656" s="2">
        <v>0.64006944444444447</v>
      </c>
    </row>
    <row r="77657" spans="1:3" x14ac:dyDescent="0.25">
      <c r="A77657" s="1" t="s">
        <v>10163</v>
      </c>
      <c r="B77657" s="1">
        <v>26.544899999999998</v>
      </c>
      <c r="C77657" s="2">
        <v>0.64006944444444447</v>
      </c>
    </row>
    <row r="77658" spans="1:3" x14ac:dyDescent="0.25">
      <c r="A77658" s="1" t="s">
        <v>10170</v>
      </c>
      <c r="B77658" s="1">
        <v>26.588999999999999</v>
      </c>
      <c r="C77658" s="2">
        <v>0.64006944444444447</v>
      </c>
    </row>
    <row r="77659" spans="1:3" x14ac:dyDescent="0.25">
      <c r="A77659" s="1" t="s">
        <v>631</v>
      </c>
      <c r="B77659" s="1">
        <v>26.6325</v>
      </c>
      <c r="C77659" s="2">
        <v>0.64006944444444447</v>
      </c>
    </row>
    <row r="77660" spans="1:3" x14ac:dyDescent="0.25">
      <c r="A77660" s="1" t="s">
        <v>606</v>
      </c>
      <c r="B77660" s="1">
        <v>26.675599999999999</v>
      </c>
      <c r="C77660" s="2">
        <v>0.64006944444444447</v>
      </c>
    </row>
    <row r="77661" spans="1:3" x14ac:dyDescent="0.25">
      <c r="A77661" s="1" t="s">
        <v>610</v>
      </c>
      <c r="B77661" s="1">
        <v>26.72</v>
      </c>
      <c r="C77661" s="2">
        <v>0.64006944444444447</v>
      </c>
    </row>
    <row r="77662" spans="1:3" x14ac:dyDescent="0.25">
      <c r="A77662" s="1" t="s">
        <v>10173</v>
      </c>
      <c r="B77662" s="1">
        <v>26.764399999999998</v>
      </c>
      <c r="C77662" s="2">
        <v>0.64006944444444447</v>
      </c>
    </row>
    <row r="77663" spans="1:3" x14ac:dyDescent="0.25">
      <c r="A77663" s="1" t="s">
        <v>65335</v>
      </c>
      <c r="B77663" s="1">
        <v>26.807500000000001</v>
      </c>
      <c r="C77663" s="2">
        <v>0.64006944444444447</v>
      </c>
    </row>
    <row r="77664" spans="1:3" x14ac:dyDescent="0.25">
      <c r="A77664" s="1" t="s">
        <v>65394</v>
      </c>
      <c r="B77664" s="1">
        <v>26.851099999999999</v>
      </c>
      <c r="C77664" s="2">
        <v>0.64006944444444447</v>
      </c>
    </row>
    <row r="77665" spans="1:3" x14ac:dyDescent="0.25">
      <c r="A77665" s="1" t="s">
        <v>603</v>
      </c>
      <c r="B77665" s="1">
        <v>43.180500000000002</v>
      </c>
      <c r="C77665" s="2">
        <v>0.64006944444444447</v>
      </c>
    </row>
    <row r="77666" spans="1:3" x14ac:dyDescent="0.25">
      <c r="A77666" s="1" t="s">
        <v>10034</v>
      </c>
      <c r="B77666" s="1">
        <v>43.130699999999997</v>
      </c>
      <c r="C77666" s="2">
        <v>0.64006944444444447</v>
      </c>
    </row>
    <row r="77667" spans="1:3" x14ac:dyDescent="0.25">
      <c r="A77667" s="1" t="s">
        <v>65339</v>
      </c>
      <c r="B77667" s="1">
        <v>43.916400000000003</v>
      </c>
      <c r="C77667" s="2">
        <v>0.64006944444444447</v>
      </c>
    </row>
    <row r="77668" spans="1:3" x14ac:dyDescent="0.25">
      <c r="A77668" s="1" t="s">
        <v>10167</v>
      </c>
      <c r="B77668" s="1">
        <v>44.007100000000001</v>
      </c>
      <c r="C77668" s="2">
        <v>0.64006944444444447</v>
      </c>
    </row>
    <row r="77669" spans="1:3" x14ac:dyDescent="0.25">
      <c r="A77669" s="1" t="s">
        <v>10031</v>
      </c>
      <c r="B77669" s="1">
        <v>44.410899999999998</v>
      </c>
      <c r="C77669" s="2">
        <v>0.64006944444444447</v>
      </c>
    </row>
    <row r="77670" spans="1:3" x14ac:dyDescent="0.25">
      <c r="A77670" s="1" t="s">
        <v>10165</v>
      </c>
      <c r="B77670" s="1">
        <v>44.348100000000002</v>
      </c>
      <c r="C77670" s="2">
        <v>0.64006944444444447</v>
      </c>
    </row>
    <row r="77671" spans="1:3" x14ac:dyDescent="0.25">
      <c r="A77671" s="1" t="s">
        <v>65337</v>
      </c>
      <c r="B77671" s="1">
        <v>44.595300000000002</v>
      </c>
      <c r="C77671" s="2">
        <v>0.64006944444444447</v>
      </c>
    </row>
    <row r="77672" spans="1:3" x14ac:dyDescent="0.25">
      <c r="A77672" s="1" t="s">
        <v>10035</v>
      </c>
      <c r="B77672" s="1">
        <v>63.459099999999999</v>
      </c>
      <c r="C77672" s="2">
        <v>0.64006944444444447</v>
      </c>
    </row>
    <row r="77673" spans="1:3" x14ac:dyDescent="0.25">
      <c r="A77673" s="1" t="s">
        <v>65383</v>
      </c>
      <c r="B77673" s="1">
        <v>81.962699999999998</v>
      </c>
      <c r="C77673" s="2">
        <v>0.64006944444444447</v>
      </c>
    </row>
    <row r="77674" spans="1:3" x14ac:dyDescent="0.25">
      <c r="A77674" s="1" t="s">
        <v>10030</v>
      </c>
      <c r="B77674" s="1">
        <v>82.496899999999997</v>
      </c>
      <c r="C77674" s="2">
        <v>0.64006944444444447</v>
      </c>
    </row>
    <row r="77675" spans="1:3" x14ac:dyDescent="0.25">
      <c r="A77675" s="1" t="s">
        <v>10036</v>
      </c>
      <c r="B77675" s="1">
        <v>12.9772</v>
      </c>
      <c r="C77675" s="2">
        <v>0.64009259259259255</v>
      </c>
    </row>
    <row r="77676" spans="1:3" x14ac:dyDescent="0.25">
      <c r="A77676" s="1" t="s">
        <v>65383</v>
      </c>
      <c r="B77676" s="1">
        <v>17.8703</v>
      </c>
      <c r="C77676" s="2">
        <v>0.64009259259259255</v>
      </c>
    </row>
    <row r="77677" spans="1:3" x14ac:dyDescent="0.25">
      <c r="A77677" s="1" t="s">
        <v>10165</v>
      </c>
      <c r="B77677" s="1">
        <v>17.956</v>
      </c>
      <c r="C77677" s="2">
        <v>0.64009259259259255</v>
      </c>
    </row>
    <row r="77678" spans="1:3" x14ac:dyDescent="0.25">
      <c r="A77678" s="1" t="s">
        <v>10247</v>
      </c>
      <c r="B77678" s="1">
        <v>18.023299999999999</v>
      </c>
      <c r="C77678" s="2">
        <v>0.64009259259259255</v>
      </c>
    </row>
    <row r="77679" spans="1:3" x14ac:dyDescent="0.25">
      <c r="A77679" s="1" t="s">
        <v>10030</v>
      </c>
      <c r="B77679" s="1">
        <v>18.0886</v>
      </c>
      <c r="C77679" s="2">
        <v>0.64009259259259255</v>
      </c>
    </row>
    <row r="77680" spans="1:3" x14ac:dyDescent="0.25">
      <c r="A77680" s="1" t="s">
        <v>601</v>
      </c>
      <c r="B77680" s="1">
        <v>18.3871</v>
      </c>
      <c r="C77680" s="2">
        <v>0.64009259259259255</v>
      </c>
    </row>
    <row r="77681" spans="1:3" x14ac:dyDescent="0.25">
      <c r="A77681" s="1" t="s">
        <v>563</v>
      </c>
      <c r="B77681" s="1">
        <v>18.459599999999998</v>
      </c>
      <c r="C77681" s="2">
        <v>0.64009259259259255</v>
      </c>
    </row>
    <row r="77682" spans="1:3" x14ac:dyDescent="0.25">
      <c r="A77682" s="1" t="s">
        <v>10037</v>
      </c>
      <c r="B77682" s="1">
        <v>18.5199</v>
      </c>
      <c r="C77682" s="2">
        <v>0.64009259259259255</v>
      </c>
    </row>
    <row r="77683" spans="1:3" x14ac:dyDescent="0.25">
      <c r="A77683" s="1" t="s">
        <v>578</v>
      </c>
      <c r="B77683" s="1">
        <v>18.578399999999998</v>
      </c>
      <c r="C77683" s="2">
        <v>0.64009259259259255</v>
      </c>
    </row>
    <row r="77684" spans="1:3" x14ac:dyDescent="0.25">
      <c r="A77684" s="1" t="s">
        <v>576</v>
      </c>
      <c r="B77684" s="1">
        <v>18.643000000000001</v>
      </c>
      <c r="C77684" s="2">
        <v>0.64009259259259255</v>
      </c>
    </row>
    <row r="77685" spans="1:3" x14ac:dyDescent="0.25">
      <c r="A77685" s="1" t="s">
        <v>10161</v>
      </c>
      <c r="B77685" s="1">
        <v>18.694700000000001</v>
      </c>
      <c r="C77685" s="2">
        <v>0.64009259259259255</v>
      </c>
    </row>
    <row r="77686" spans="1:3" x14ac:dyDescent="0.25">
      <c r="A77686" s="1" t="s">
        <v>10035</v>
      </c>
      <c r="B77686" s="1">
        <v>18.745100000000001</v>
      </c>
      <c r="C77686" s="2">
        <v>0.64009259259259255</v>
      </c>
    </row>
    <row r="77687" spans="1:3" x14ac:dyDescent="0.25">
      <c r="A77687" s="1" t="s">
        <v>11</v>
      </c>
      <c r="B77687" s="1">
        <v>18.796299999999999</v>
      </c>
      <c r="C77687" s="2">
        <v>0.64009259259259255</v>
      </c>
    </row>
    <row r="77688" spans="1:3" x14ac:dyDescent="0.25">
      <c r="A77688" s="1" t="s">
        <v>572</v>
      </c>
      <c r="B77688" s="1">
        <v>18.8474</v>
      </c>
      <c r="C77688" s="2">
        <v>0.64009259259259255</v>
      </c>
    </row>
    <row r="77689" spans="1:3" x14ac:dyDescent="0.25">
      <c r="A77689" s="1" t="s">
        <v>610</v>
      </c>
      <c r="B77689" s="1">
        <v>18.898199999999999</v>
      </c>
      <c r="C77689" s="2">
        <v>0.64009259259259255</v>
      </c>
    </row>
    <row r="77690" spans="1:3" x14ac:dyDescent="0.25">
      <c r="A77690" s="1" t="s">
        <v>556</v>
      </c>
      <c r="B77690" s="1">
        <v>18.948499999999999</v>
      </c>
      <c r="C77690" s="2">
        <v>0.64009259259259255</v>
      </c>
    </row>
    <row r="77691" spans="1:3" x14ac:dyDescent="0.25">
      <c r="A77691" s="1" t="s">
        <v>10032</v>
      </c>
      <c r="B77691" s="1">
        <v>18.998899999999999</v>
      </c>
      <c r="C77691" s="2">
        <v>0.64009259259259255</v>
      </c>
    </row>
    <row r="77692" spans="1:3" x14ac:dyDescent="0.25">
      <c r="A77692" s="1" t="s">
        <v>65337</v>
      </c>
      <c r="B77692" s="1">
        <v>19.049299999999999</v>
      </c>
      <c r="C77692" s="2">
        <v>0.64009259259259255</v>
      </c>
    </row>
    <row r="77693" spans="1:3" x14ac:dyDescent="0.25">
      <c r="A77693" s="1" t="s">
        <v>10251</v>
      </c>
      <c r="B77693" s="1">
        <v>19.239000000000001</v>
      </c>
      <c r="C77693" s="2">
        <v>0.64009259259259255</v>
      </c>
    </row>
    <row r="77694" spans="1:3" x14ac:dyDescent="0.25">
      <c r="A77694" s="1" t="s">
        <v>567</v>
      </c>
      <c r="B77694" s="1">
        <v>19.298400000000001</v>
      </c>
      <c r="C77694" s="2">
        <v>0.64009259259259255</v>
      </c>
    </row>
    <row r="77695" spans="1:3" x14ac:dyDescent="0.25">
      <c r="A77695" s="1" t="s">
        <v>586</v>
      </c>
      <c r="B77695" s="1">
        <v>19.3507</v>
      </c>
      <c r="C77695" s="2">
        <v>0.64009259259259255</v>
      </c>
    </row>
    <row r="77696" spans="1:3" x14ac:dyDescent="0.25">
      <c r="A77696" s="1" t="s">
        <v>574</v>
      </c>
      <c r="B77696" s="1">
        <v>19.401599999999998</v>
      </c>
      <c r="C77696" s="2">
        <v>0.64009259259259255</v>
      </c>
    </row>
    <row r="77697" spans="1:3" x14ac:dyDescent="0.25">
      <c r="A77697" s="1" t="s">
        <v>603</v>
      </c>
      <c r="B77697" s="1">
        <v>19.461099999999998</v>
      </c>
      <c r="C77697" s="2">
        <v>0.64009259259259255</v>
      </c>
    </row>
    <row r="77698" spans="1:3" x14ac:dyDescent="0.25">
      <c r="A77698" s="1" t="s">
        <v>10173</v>
      </c>
      <c r="B77698" s="1">
        <v>19.5122</v>
      </c>
      <c r="C77698" s="2">
        <v>0.64009259259259255</v>
      </c>
    </row>
    <row r="77699" spans="1:3" x14ac:dyDescent="0.25">
      <c r="A77699" s="1" t="s">
        <v>65329</v>
      </c>
      <c r="B77699" s="1">
        <v>19.592099999999999</v>
      </c>
      <c r="C77699" s="2">
        <v>0.64009259259259255</v>
      </c>
    </row>
    <row r="77700" spans="1:3" x14ac:dyDescent="0.25">
      <c r="A77700" s="1" t="s">
        <v>10033</v>
      </c>
      <c r="B77700" s="1">
        <v>19.6723</v>
      </c>
      <c r="C77700" s="2">
        <v>0.64009259259259255</v>
      </c>
    </row>
    <row r="77701" spans="1:3" x14ac:dyDescent="0.25">
      <c r="A77701" s="1" t="s">
        <v>570</v>
      </c>
      <c r="B77701" s="1">
        <v>19.722799999999999</v>
      </c>
      <c r="C77701" s="2">
        <v>0.64009259259259255</v>
      </c>
    </row>
    <row r="77702" spans="1:3" x14ac:dyDescent="0.25">
      <c r="A77702" s="1" t="s">
        <v>10170</v>
      </c>
      <c r="B77702" s="1">
        <v>19.887799999999999</v>
      </c>
      <c r="C77702" s="2">
        <v>0.64009259259259255</v>
      </c>
    </row>
    <row r="77703" spans="1:3" x14ac:dyDescent="0.25">
      <c r="A77703" s="1" t="s">
        <v>580</v>
      </c>
      <c r="B77703" s="1">
        <v>19.963200000000001</v>
      </c>
      <c r="C77703" s="2">
        <v>0.64009259259259255</v>
      </c>
    </row>
    <row r="77704" spans="1:3" x14ac:dyDescent="0.25">
      <c r="A77704" s="1" t="s">
        <v>608</v>
      </c>
      <c r="B77704" s="1">
        <v>20.034700000000001</v>
      </c>
      <c r="C77704" s="2">
        <v>0.64009259259259255</v>
      </c>
    </row>
    <row r="77705" spans="1:3" x14ac:dyDescent="0.25">
      <c r="A77705" s="1" t="s">
        <v>582</v>
      </c>
      <c r="B77705" s="1">
        <v>20.119599999999998</v>
      </c>
      <c r="C77705" s="2">
        <v>0.64009259259259255</v>
      </c>
    </row>
    <row r="77706" spans="1:3" x14ac:dyDescent="0.25">
      <c r="A77706" s="1" t="s">
        <v>10290</v>
      </c>
      <c r="B77706" s="1">
        <v>154.69159999999999</v>
      </c>
      <c r="C77706" s="2">
        <v>0.64009259259259255</v>
      </c>
    </row>
    <row r="77707" spans="1:3" x14ac:dyDescent="0.25">
      <c r="A77707" s="1" t="s">
        <v>10031</v>
      </c>
      <c r="B77707" s="1">
        <v>154.7944</v>
      </c>
      <c r="C77707" s="2">
        <v>0.64009259259259255</v>
      </c>
    </row>
    <row r="77708" spans="1:3" x14ac:dyDescent="0.25">
      <c r="A77708" s="1" t="s">
        <v>65344</v>
      </c>
      <c r="B77708" s="1">
        <v>154.87549999999999</v>
      </c>
      <c r="C77708" s="2">
        <v>0.64009259259259255</v>
      </c>
    </row>
    <row r="77709" spans="1:3" x14ac:dyDescent="0.25">
      <c r="A77709" s="1" t="s">
        <v>65394</v>
      </c>
      <c r="B77709" s="1">
        <v>154.95189999999999</v>
      </c>
      <c r="C77709" s="2">
        <v>0.64009259259259255</v>
      </c>
    </row>
    <row r="77710" spans="1:3" x14ac:dyDescent="0.25">
      <c r="A77710" s="1" t="s">
        <v>10249</v>
      </c>
      <c r="B77710" s="1">
        <v>155.02680000000001</v>
      </c>
      <c r="C77710" s="2">
        <v>0.64009259259259255</v>
      </c>
    </row>
    <row r="77711" spans="1:3" x14ac:dyDescent="0.25">
      <c r="A77711" s="1" t="s">
        <v>606</v>
      </c>
      <c r="B77711" s="1">
        <v>155.10079999999999</v>
      </c>
      <c r="C77711" s="2">
        <v>0.64009259259259255</v>
      </c>
    </row>
    <row r="77712" spans="1:3" x14ac:dyDescent="0.25">
      <c r="A77712" s="1" t="s">
        <v>65331</v>
      </c>
      <c r="B77712" s="1">
        <v>155.1748</v>
      </c>
      <c r="C77712" s="2">
        <v>0.64009259259259255</v>
      </c>
    </row>
    <row r="77713" spans="1:3" x14ac:dyDescent="0.25">
      <c r="A77713" s="1" t="s">
        <v>558</v>
      </c>
      <c r="B77713" s="1">
        <v>155.2484</v>
      </c>
      <c r="C77713" s="2">
        <v>0.64009259259259255</v>
      </c>
    </row>
    <row r="77714" spans="1:3" x14ac:dyDescent="0.25">
      <c r="A77714" s="1" t="s">
        <v>65339</v>
      </c>
      <c r="B77714" s="1">
        <v>155.3236</v>
      </c>
      <c r="C77714" s="2">
        <v>0.64009259259259255</v>
      </c>
    </row>
    <row r="77715" spans="1:3" x14ac:dyDescent="0.25">
      <c r="A77715" s="1" t="s">
        <v>10034</v>
      </c>
      <c r="B77715" s="1">
        <v>155.3965</v>
      </c>
      <c r="C77715" s="2">
        <v>0.64009259259259255</v>
      </c>
    </row>
    <row r="77716" spans="1:3" x14ac:dyDescent="0.25">
      <c r="A77716" s="1" t="s">
        <v>10039</v>
      </c>
      <c r="B77716" s="1">
        <v>155.4701</v>
      </c>
      <c r="C77716" s="2">
        <v>0.64009259259259255</v>
      </c>
    </row>
    <row r="77717" spans="1:3" x14ac:dyDescent="0.25">
      <c r="A77717" s="1" t="s">
        <v>10038</v>
      </c>
      <c r="B77717" s="1">
        <v>169.47450000000001</v>
      </c>
      <c r="C77717" s="2">
        <v>0.64009259259259255</v>
      </c>
    </row>
    <row r="77718" spans="1:3" x14ac:dyDescent="0.25">
      <c r="A77718" s="1" t="s">
        <v>10167</v>
      </c>
      <c r="B77718" s="1">
        <v>169.65299999999999</v>
      </c>
      <c r="C77718" s="2">
        <v>0.64009259259259255</v>
      </c>
    </row>
    <row r="77719" spans="1:3" x14ac:dyDescent="0.25">
      <c r="A77719" s="1" t="s">
        <v>65335</v>
      </c>
      <c r="B77719" s="1">
        <v>169.79320000000001</v>
      </c>
      <c r="C77719" s="2">
        <v>0.64009259259259255</v>
      </c>
    </row>
    <row r="77720" spans="1:3" x14ac:dyDescent="0.25">
      <c r="A77720" s="1" t="s">
        <v>10163</v>
      </c>
      <c r="B77720" s="1">
        <v>169.929</v>
      </c>
      <c r="C77720" s="2">
        <v>0.64009259259259255</v>
      </c>
    </row>
    <row r="77721" spans="1:3" x14ac:dyDescent="0.25">
      <c r="A77721" s="1" t="s">
        <v>631</v>
      </c>
      <c r="B77721" s="1">
        <v>18.151700000000002</v>
      </c>
      <c r="C77721" s="2">
        <v>0.64009259259259255</v>
      </c>
    </row>
    <row r="77722" spans="1:3" x14ac:dyDescent="0.25">
      <c r="A77722" s="1" t="s">
        <v>584</v>
      </c>
      <c r="B77722" s="1">
        <v>19.099900000000002</v>
      </c>
      <c r="C77722" s="2">
        <v>0.64009259259259255</v>
      </c>
    </row>
    <row r="77723" spans="1:3" x14ac:dyDescent="0.25">
      <c r="A77723" s="1" t="s">
        <v>10036</v>
      </c>
      <c r="B77723" s="1">
        <v>13.184900000000001</v>
      </c>
      <c r="C77723" s="2">
        <v>0.64011574074074074</v>
      </c>
    </row>
    <row r="77724" spans="1:3" x14ac:dyDescent="0.25">
      <c r="A77724" s="1" t="s">
        <v>65383</v>
      </c>
      <c r="B77724" s="1">
        <v>15.8041</v>
      </c>
      <c r="C77724" s="2">
        <v>0.64011574074074074</v>
      </c>
    </row>
    <row r="77725" spans="1:3" x14ac:dyDescent="0.25">
      <c r="A77725" s="1" t="s">
        <v>65344</v>
      </c>
      <c r="B77725" s="1">
        <v>15.958600000000001</v>
      </c>
      <c r="C77725" s="2">
        <v>0.64011574074074074</v>
      </c>
    </row>
    <row r="77726" spans="1:3" x14ac:dyDescent="0.25">
      <c r="A77726" s="1" t="s">
        <v>574</v>
      </c>
      <c r="B77726" s="1">
        <v>16.0291</v>
      </c>
      <c r="C77726" s="2">
        <v>0.64011574074074074</v>
      </c>
    </row>
    <row r="77727" spans="1:3" x14ac:dyDescent="0.25">
      <c r="A77727" s="1" t="s">
        <v>563</v>
      </c>
      <c r="B77727" s="1">
        <v>21.5884</v>
      </c>
      <c r="C77727" s="2">
        <v>0.64011574074074074</v>
      </c>
    </row>
    <row r="77728" spans="1:3" x14ac:dyDescent="0.25">
      <c r="A77728" s="1" t="s">
        <v>576</v>
      </c>
      <c r="B77728" s="1">
        <v>21.681999999999999</v>
      </c>
      <c r="C77728" s="2">
        <v>0.64011574074074074</v>
      </c>
    </row>
    <row r="77729" spans="1:3" x14ac:dyDescent="0.25">
      <c r="A77729" s="1" t="s">
        <v>10035</v>
      </c>
      <c r="B77729" s="1">
        <v>21.7653</v>
      </c>
      <c r="C77729" s="2">
        <v>0.64011574074074074</v>
      </c>
    </row>
    <row r="77730" spans="1:3" x14ac:dyDescent="0.25">
      <c r="A77730" s="1" t="s">
        <v>584</v>
      </c>
      <c r="B77730" s="1">
        <v>21.9328</v>
      </c>
      <c r="C77730" s="2">
        <v>0.64011574074074074</v>
      </c>
    </row>
    <row r="77731" spans="1:3" x14ac:dyDescent="0.25">
      <c r="A77731" s="1" t="s">
        <v>601</v>
      </c>
      <c r="B77731" s="1">
        <v>21.988900000000001</v>
      </c>
      <c r="C77731" s="2">
        <v>0.64011574074074074</v>
      </c>
    </row>
    <row r="77732" spans="1:3" x14ac:dyDescent="0.25">
      <c r="A77732" s="1" t="s">
        <v>11</v>
      </c>
      <c r="B77732" s="1">
        <v>22.040600000000001</v>
      </c>
      <c r="C77732" s="2">
        <v>0.64011574074074074</v>
      </c>
    </row>
    <row r="77733" spans="1:3" x14ac:dyDescent="0.25">
      <c r="A77733" s="1" t="s">
        <v>10030</v>
      </c>
      <c r="B77733" s="1">
        <v>22.092400000000001</v>
      </c>
      <c r="C77733" s="2">
        <v>0.64011574074074074</v>
      </c>
    </row>
    <row r="77734" spans="1:3" x14ac:dyDescent="0.25">
      <c r="A77734" s="1" t="s">
        <v>65331</v>
      </c>
      <c r="B77734" s="1">
        <v>22.870699999999999</v>
      </c>
      <c r="C77734" s="2">
        <v>0.64011574074074074</v>
      </c>
    </row>
    <row r="77735" spans="1:3" x14ac:dyDescent="0.25">
      <c r="A77735" s="1" t="s">
        <v>10037</v>
      </c>
      <c r="B77735" s="1">
        <v>31.442799999999998</v>
      </c>
      <c r="C77735" s="2">
        <v>0.64011574074074074</v>
      </c>
    </row>
    <row r="77736" spans="1:3" x14ac:dyDescent="0.25">
      <c r="A77736" s="1" t="s">
        <v>631</v>
      </c>
      <c r="B77736" s="1">
        <v>34.197899999999997</v>
      </c>
      <c r="C77736" s="2">
        <v>0.64011574074074074</v>
      </c>
    </row>
    <row r="77737" spans="1:3" x14ac:dyDescent="0.25">
      <c r="A77737" s="1" t="s">
        <v>586</v>
      </c>
      <c r="B77737" s="1">
        <v>41.267800000000001</v>
      </c>
      <c r="C77737" s="2">
        <v>0.64011574074074074</v>
      </c>
    </row>
    <row r="77738" spans="1:3" x14ac:dyDescent="0.25">
      <c r="A77738" s="1" t="s">
        <v>10033</v>
      </c>
      <c r="B77738" s="1">
        <v>41.389000000000003</v>
      </c>
      <c r="C77738" s="2">
        <v>0.64011574074074074</v>
      </c>
    </row>
    <row r="77739" spans="1:3" x14ac:dyDescent="0.25">
      <c r="A77739" s="1" t="s">
        <v>65337</v>
      </c>
      <c r="B77739" s="1">
        <v>41.4636</v>
      </c>
      <c r="C77739" s="2">
        <v>0.64011574074074074</v>
      </c>
    </row>
    <row r="77740" spans="1:3" x14ac:dyDescent="0.25">
      <c r="A77740" s="1" t="s">
        <v>572</v>
      </c>
      <c r="B77740" s="1">
        <v>41.530799999999999</v>
      </c>
      <c r="C77740" s="2">
        <v>0.64011574074074074</v>
      </c>
    </row>
    <row r="77741" spans="1:3" x14ac:dyDescent="0.25">
      <c r="A77741" s="1" t="s">
        <v>10247</v>
      </c>
      <c r="B77741" s="1">
        <v>34.587499999999999</v>
      </c>
      <c r="C77741" s="2">
        <v>0.64011574074074074</v>
      </c>
    </row>
    <row r="77742" spans="1:3" x14ac:dyDescent="0.25">
      <c r="A77742" s="1" t="s">
        <v>65329</v>
      </c>
      <c r="B77742" s="1">
        <v>41.988599999999998</v>
      </c>
      <c r="C77742" s="2">
        <v>0.64011574074074074</v>
      </c>
    </row>
    <row r="77743" spans="1:3" x14ac:dyDescent="0.25">
      <c r="A77743" s="1" t="s">
        <v>10170</v>
      </c>
      <c r="B77743" s="1">
        <v>42.442900000000002</v>
      </c>
      <c r="C77743" s="2">
        <v>0.64011574074074074</v>
      </c>
    </row>
    <row r="77744" spans="1:3" x14ac:dyDescent="0.25">
      <c r="A77744" s="1" t="s">
        <v>10032</v>
      </c>
      <c r="B77744" s="1">
        <v>42.671500000000002</v>
      </c>
      <c r="C77744" s="2">
        <v>0.64011574074074074</v>
      </c>
    </row>
    <row r="77745" spans="1:3" x14ac:dyDescent="0.25">
      <c r="A77745" s="1" t="s">
        <v>556</v>
      </c>
      <c r="B77745" s="1">
        <v>42.724899999999998</v>
      </c>
      <c r="C77745" s="2">
        <v>0.64011574074074074</v>
      </c>
    </row>
    <row r="77746" spans="1:3" x14ac:dyDescent="0.25">
      <c r="A77746" s="1" t="s">
        <v>558</v>
      </c>
      <c r="B77746" s="1">
        <v>42.770800000000001</v>
      </c>
      <c r="C77746" s="2">
        <v>0.64011574074074074</v>
      </c>
    </row>
    <row r="77747" spans="1:3" x14ac:dyDescent="0.25">
      <c r="A77747" s="1" t="s">
        <v>10249</v>
      </c>
      <c r="B77747" s="1">
        <v>42.816099999999999</v>
      </c>
      <c r="C77747" s="2">
        <v>0.64011574074074074</v>
      </c>
    </row>
    <row r="77748" spans="1:3" x14ac:dyDescent="0.25">
      <c r="A77748" s="1" t="s">
        <v>10161</v>
      </c>
      <c r="B77748" s="1">
        <v>42.860100000000003</v>
      </c>
      <c r="C77748" s="2">
        <v>0.64011574074074074</v>
      </c>
    </row>
    <row r="77749" spans="1:3" x14ac:dyDescent="0.25">
      <c r="A77749" s="1" t="s">
        <v>603</v>
      </c>
      <c r="B77749" s="1">
        <v>42.903799999999997</v>
      </c>
      <c r="C77749" s="2">
        <v>0.64011574074074074</v>
      </c>
    </row>
    <row r="77750" spans="1:3" x14ac:dyDescent="0.25">
      <c r="A77750" s="1" t="s">
        <v>10038</v>
      </c>
      <c r="B77750" s="1">
        <v>42.948399999999999</v>
      </c>
      <c r="C77750" s="2">
        <v>0.64011574074074074</v>
      </c>
    </row>
    <row r="77751" spans="1:3" x14ac:dyDescent="0.25">
      <c r="A77751" s="1" t="s">
        <v>10290</v>
      </c>
      <c r="B77751" s="1">
        <v>42.992100000000001</v>
      </c>
      <c r="C77751" s="2">
        <v>0.64011574074074074</v>
      </c>
    </row>
    <row r="77752" spans="1:3" x14ac:dyDescent="0.25">
      <c r="A77752" s="1" t="s">
        <v>582</v>
      </c>
      <c r="B77752" s="1">
        <v>43.036099999999998</v>
      </c>
      <c r="C77752" s="2">
        <v>0.64011574074074074</v>
      </c>
    </row>
    <row r="77753" spans="1:3" x14ac:dyDescent="0.25">
      <c r="A77753" s="1" t="s">
        <v>580</v>
      </c>
      <c r="B77753" s="1">
        <v>43.080300000000001</v>
      </c>
      <c r="C77753" s="2">
        <v>0.64011574074074074</v>
      </c>
    </row>
    <row r="77754" spans="1:3" x14ac:dyDescent="0.25">
      <c r="A77754" s="1" t="s">
        <v>610</v>
      </c>
      <c r="B77754" s="1">
        <v>43.123699999999999</v>
      </c>
      <c r="C77754" s="2">
        <v>0.64011574074074074</v>
      </c>
    </row>
    <row r="77755" spans="1:3" x14ac:dyDescent="0.25">
      <c r="A77755" s="1" t="s">
        <v>578</v>
      </c>
      <c r="B77755" s="1">
        <v>43.167499999999997</v>
      </c>
      <c r="C77755" s="2">
        <v>0.64011574074074074</v>
      </c>
    </row>
    <row r="77756" spans="1:3" x14ac:dyDescent="0.25">
      <c r="A77756" s="1" t="s">
        <v>10039</v>
      </c>
      <c r="B77756" s="1">
        <v>43.212899999999998</v>
      </c>
      <c r="C77756" s="2">
        <v>0.64011574074074074</v>
      </c>
    </row>
    <row r="77757" spans="1:3" x14ac:dyDescent="0.25">
      <c r="A77757" s="1" t="s">
        <v>10173</v>
      </c>
      <c r="B77757" s="1">
        <v>43.256999999999998</v>
      </c>
      <c r="C77757" s="2">
        <v>0.64011574074074074</v>
      </c>
    </row>
    <row r="77758" spans="1:3" x14ac:dyDescent="0.25">
      <c r="A77758" s="1" t="s">
        <v>65394</v>
      </c>
      <c r="B77758" s="1">
        <v>43.300899999999999</v>
      </c>
      <c r="C77758" s="2">
        <v>0.64011574074074074</v>
      </c>
    </row>
    <row r="77759" spans="1:3" x14ac:dyDescent="0.25">
      <c r="A77759" s="1" t="s">
        <v>10163</v>
      </c>
      <c r="B77759" s="1">
        <v>43.344299999999997</v>
      </c>
      <c r="C77759" s="2">
        <v>0.64011574074074074</v>
      </c>
    </row>
    <row r="77760" spans="1:3" x14ac:dyDescent="0.25">
      <c r="A77760" s="1" t="s">
        <v>10251</v>
      </c>
      <c r="B77760" s="1">
        <v>43.388300000000001</v>
      </c>
      <c r="C77760" s="2">
        <v>0.64011574074074074</v>
      </c>
    </row>
    <row r="77761" spans="1:3" x14ac:dyDescent="0.25">
      <c r="A77761" s="1" t="s">
        <v>10167</v>
      </c>
      <c r="B77761" s="1">
        <v>43.432400000000001</v>
      </c>
      <c r="C77761" s="2">
        <v>0.64011574074074074</v>
      </c>
    </row>
    <row r="77762" spans="1:3" x14ac:dyDescent="0.25">
      <c r="A77762" s="1" t="s">
        <v>10034</v>
      </c>
      <c r="B77762" s="1">
        <v>43.475900000000003</v>
      </c>
      <c r="C77762" s="2">
        <v>0.64011574074074074</v>
      </c>
    </row>
    <row r="77763" spans="1:3" x14ac:dyDescent="0.25">
      <c r="A77763" s="1" t="s">
        <v>65339</v>
      </c>
      <c r="B77763" s="1">
        <v>43.519300000000001</v>
      </c>
      <c r="C77763" s="2">
        <v>0.64011574074074074</v>
      </c>
    </row>
    <row r="77764" spans="1:3" x14ac:dyDescent="0.25">
      <c r="A77764" s="1" t="s">
        <v>567</v>
      </c>
      <c r="B77764" s="1">
        <v>43.589700000000001</v>
      </c>
      <c r="C77764" s="2">
        <v>0.64011574074074074</v>
      </c>
    </row>
    <row r="77765" spans="1:3" x14ac:dyDescent="0.25">
      <c r="A77765" s="1" t="s">
        <v>606</v>
      </c>
      <c r="B77765" s="1">
        <v>43.658000000000001</v>
      </c>
      <c r="C77765" s="2">
        <v>0.64011574074074074</v>
      </c>
    </row>
    <row r="77766" spans="1:3" x14ac:dyDescent="0.25">
      <c r="A77766" s="1" t="s">
        <v>65335</v>
      </c>
      <c r="B77766" s="1">
        <v>43.691899999999997</v>
      </c>
      <c r="C77766" s="2">
        <v>0.64011574074074074</v>
      </c>
    </row>
    <row r="77767" spans="1:3" x14ac:dyDescent="0.25">
      <c r="A77767" s="1" t="s">
        <v>608</v>
      </c>
      <c r="B77767" s="1">
        <v>43.725900000000003</v>
      </c>
      <c r="C77767" s="2">
        <v>0.64011574074074074</v>
      </c>
    </row>
    <row r="77768" spans="1:3" x14ac:dyDescent="0.25">
      <c r="A77768" s="1" t="s">
        <v>570</v>
      </c>
      <c r="B77768" s="1">
        <v>44.053600000000003</v>
      </c>
      <c r="C77768" s="2">
        <v>0.64011574074074074</v>
      </c>
    </row>
    <row r="77769" spans="1:3" x14ac:dyDescent="0.25">
      <c r="A77769" s="1" t="s">
        <v>10165</v>
      </c>
      <c r="B77769" s="1">
        <v>61.708300000000001</v>
      </c>
      <c r="C77769" s="2">
        <v>0.64011574074074074</v>
      </c>
    </row>
    <row r="77770" spans="1:3" x14ac:dyDescent="0.25">
      <c r="A77770" s="1" t="s">
        <v>10031</v>
      </c>
      <c r="B77770" s="1">
        <v>16.5991</v>
      </c>
      <c r="C77770" s="2">
        <v>0.64011574074074074</v>
      </c>
    </row>
    <row r="77771" spans="1:3" x14ac:dyDescent="0.25">
      <c r="A77771" s="1" t="s">
        <v>563</v>
      </c>
      <c r="B77771" s="1">
        <v>16.288900000000002</v>
      </c>
      <c r="C77771" s="2">
        <v>0.64013888888888892</v>
      </c>
    </row>
    <row r="77772" spans="1:3" x14ac:dyDescent="0.25">
      <c r="A77772" s="1" t="s">
        <v>576</v>
      </c>
      <c r="B77772" s="1">
        <v>24.540099999999999</v>
      </c>
      <c r="C77772" s="2">
        <v>0.64013888888888892</v>
      </c>
    </row>
    <row r="77773" spans="1:3" x14ac:dyDescent="0.25">
      <c r="A77773" s="1" t="s">
        <v>10037</v>
      </c>
      <c r="B77773" s="1">
        <v>25.213899999999999</v>
      </c>
      <c r="C77773" s="2">
        <v>0.64013888888888892</v>
      </c>
    </row>
    <row r="77774" spans="1:3" x14ac:dyDescent="0.25">
      <c r="A77774" s="1" t="s">
        <v>65331</v>
      </c>
      <c r="B77774" s="1">
        <v>25.809100000000001</v>
      </c>
      <c r="C77774" s="2">
        <v>0.64013888888888892</v>
      </c>
    </row>
    <row r="77775" spans="1:3" x14ac:dyDescent="0.25">
      <c r="A77775" s="1" t="s">
        <v>10165</v>
      </c>
      <c r="B77775" s="1">
        <v>26.5913</v>
      </c>
      <c r="C77775" s="2">
        <v>0.64013888888888892</v>
      </c>
    </row>
    <row r="77776" spans="1:3" x14ac:dyDescent="0.25">
      <c r="A77776" s="1" t="s">
        <v>10247</v>
      </c>
      <c r="B77776" s="1">
        <v>26.882200000000001</v>
      </c>
      <c r="C77776" s="2">
        <v>0.64013888888888892</v>
      </c>
    </row>
    <row r="77777" spans="1:3" x14ac:dyDescent="0.25">
      <c r="A77777" s="1" t="s">
        <v>578</v>
      </c>
      <c r="B77777" s="1">
        <v>27.495000000000001</v>
      </c>
      <c r="C77777" s="2">
        <v>0.64013888888888892</v>
      </c>
    </row>
    <row r="77778" spans="1:3" x14ac:dyDescent="0.25">
      <c r="A77778" s="1" t="s">
        <v>11</v>
      </c>
      <c r="B77778" s="1">
        <v>43.999899999999997</v>
      </c>
      <c r="C77778" s="2">
        <v>0.64013888888888892</v>
      </c>
    </row>
    <row r="77779" spans="1:3" x14ac:dyDescent="0.25">
      <c r="A77779" s="1" t="s">
        <v>10036</v>
      </c>
      <c r="B77779" s="1">
        <v>45.189900000000002</v>
      </c>
      <c r="C77779" s="2">
        <v>0.64013888888888892</v>
      </c>
    </row>
    <row r="77780" spans="1:3" x14ac:dyDescent="0.25">
      <c r="A77780" s="1" t="s">
        <v>10249</v>
      </c>
      <c r="B77780" s="1">
        <v>45.488599999999998</v>
      </c>
      <c r="C77780" s="2">
        <v>0.64013888888888892</v>
      </c>
    </row>
    <row r="77781" spans="1:3" x14ac:dyDescent="0.25">
      <c r="A77781" s="1" t="s">
        <v>10032</v>
      </c>
      <c r="B77781" s="1">
        <v>45.854100000000003</v>
      </c>
      <c r="C77781" s="2">
        <v>0.64013888888888892</v>
      </c>
    </row>
    <row r="77782" spans="1:3" x14ac:dyDescent="0.25">
      <c r="A77782" s="1" t="s">
        <v>608</v>
      </c>
      <c r="B77782" s="1">
        <v>46.167999999999999</v>
      </c>
      <c r="C77782" s="2">
        <v>0.64013888888888892</v>
      </c>
    </row>
    <row r="77783" spans="1:3" x14ac:dyDescent="0.25">
      <c r="A77783" s="1" t="s">
        <v>10035</v>
      </c>
      <c r="B77783" s="1">
        <v>46.433599999999998</v>
      </c>
      <c r="C77783" s="2">
        <v>0.64013888888888892</v>
      </c>
    </row>
    <row r="77784" spans="1:3" x14ac:dyDescent="0.25">
      <c r="A77784" s="1" t="s">
        <v>10290</v>
      </c>
      <c r="B77784" s="1">
        <v>46.505099999999999</v>
      </c>
      <c r="C77784" s="2">
        <v>0.64013888888888892</v>
      </c>
    </row>
    <row r="77785" spans="1:3" x14ac:dyDescent="0.25">
      <c r="A77785" s="1" t="s">
        <v>586</v>
      </c>
      <c r="B77785" s="1">
        <v>46.569600000000001</v>
      </c>
      <c r="C77785" s="2">
        <v>0.64013888888888892</v>
      </c>
    </row>
    <row r="77786" spans="1:3" x14ac:dyDescent="0.25">
      <c r="A77786" s="1" t="s">
        <v>10033</v>
      </c>
      <c r="B77786" s="1">
        <v>46.631399999999999</v>
      </c>
      <c r="C77786" s="2">
        <v>0.64013888888888892</v>
      </c>
    </row>
    <row r="77787" spans="1:3" x14ac:dyDescent="0.25">
      <c r="A77787" s="1" t="s">
        <v>65383</v>
      </c>
      <c r="B77787" s="1">
        <v>47.145299999999999</v>
      </c>
      <c r="C77787" s="2">
        <v>0.64013888888888892</v>
      </c>
    </row>
    <row r="77788" spans="1:3" x14ac:dyDescent="0.25">
      <c r="A77788" s="1" t="s">
        <v>10039</v>
      </c>
      <c r="B77788" s="1">
        <v>47.498699999999999</v>
      </c>
      <c r="C77788" s="2">
        <v>0.64013888888888892</v>
      </c>
    </row>
    <row r="77789" spans="1:3" x14ac:dyDescent="0.25">
      <c r="A77789" s="1" t="s">
        <v>65337</v>
      </c>
      <c r="B77789" s="1">
        <v>54.104100000000003</v>
      </c>
      <c r="C77789" s="2">
        <v>0.64013888888888892</v>
      </c>
    </row>
    <row r="77790" spans="1:3" x14ac:dyDescent="0.25">
      <c r="A77790" s="1" t="s">
        <v>570</v>
      </c>
      <c r="B77790" s="1">
        <v>54.747999999999998</v>
      </c>
      <c r="C77790" s="2">
        <v>0.64013888888888892</v>
      </c>
    </row>
    <row r="77791" spans="1:3" x14ac:dyDescent="0.25">
      <c r="A77791" s="1" t="s">
        <v>584</v>
      </c>
      <c r="B77791" s="1">
        <v>55.103900000000003</v>
      </c>
      <c r="C77791" s="2">
        <v>0.64013888888888892</v>
      </c>
    </row>
    <row r="77792" spans="1:3" x14ac:dyDescent="0.25">
      <c r="A77792" s="1" t="s">
        <v>572</v>
      </c>
      <c r="B77792" s="1">
        <v>55.569600000000001</v>
      </c>
      <c r="C77792" s="2">
        <v>0.64013888888888892</v>
      </c>
    </row>
    <row r="77793" spans="1:3" x14ac:dyDescent="0.25">
      <c r="A77793" s="1" t="s">
        <v>65329</v>
      </c>
      <c r="B77793" s="1">
        <v>55.926299999999998</v>
      </c>
      <c r="C77793" s="2">
        <v>0.64013888888888892</v>
      </c>
    </row>
    <row r="77794" spans="1:3" x14ac:dyDescent="0.25">
      <c r="A77794" s="1" t="s">
        <v>567</v>
      </c>
      <c r="B77794" s="1">
        <v>56.279899999999998</v>
      </c>
      <c r="C77794" s="2">
        <v>0.64013888888888892</v>
      </c>
    </row>
    <row r="77795" spans="1:3" x14ac:dyDescent="0.25">
      <c r="A77795" s="1" t="s">
        <v>603</v>
      </c>
      <c r="B77795" s="1">
        <v>56.613199999999999</v>
      </c>
      <c r="C77795" s="2">
        <v>0.64013888888888892</v>
      </c>
    </row>
    <row r="77796" spans="1:3" x14ac:dyDescent="0.25">
      <c r="A77796" s="1" t="s">
        <v>610</v>
      </c>
      <c r="B77796" s="1">
        <v>56.947000000000003</v>
      </c>
      <c r="C77796" s="2">
        <v>0.64013888888888892</v>
      </c>
    </row>
    <row r="77797" spans="1:3" x14ac:dyDescent="0.25">
      <c r="A77797" s="1" t="s">
        <v>10161</v>
      </c>
      <c r="B77797" s="1">
        <v>57.285899999999998</v>
      </c>
      <c r="C77797" s="2">
        <v>0.64013888888888892</v>
      </c>
    </row>
    <row r="77798" spans="1:3" x14ac:dyDescent="0.25">
      <c r="A77798" s="1" t="s">
        <v>580</v>
      </c>
      <c r="B77798" s="1">
        <v>57.576599999999999</v>
      </c>
      <c r="C77798" s="2">
        <v>0.64013888888888892</v>
      </c>
    </row>
    <row r="77799" spans="1:3" x14ac:dyDescent="0.25">
      <c r="A77799" s="1" t="s">
        <v>10170</v>
      </c>
      <c r="B77799" s="1">
        <v>74.045699999999997</v>
      </c>
      <c r="C77799" s="2">
        <v>0.64013888888888892</v>
      </c>
    </row>
    <row r="77800" spans="1:3" x14ac:dyDescent="0.25">
      <c r="A77800" s="1" t="s">
        <v>10167</v>
      </c>
      <c r="B77800" s="1">
        <v>74.555700000000002</v>
      </c>
      <c r="C77800" s="2">
        <v>0.64013888888888892</v>
      </c>
    </row>
    <row r="77801" spans="1:3" x14ac:dyDescent="0.25">
      <c r="A77801" s="1" t="s">
        <v>10173</v>
      </c>
      <c r="B77801" s="1">
        <v>74.933000000000007</v>
      </c>
      <c r="C77801" s="2">
        <v>0.64013888888888892</v>
      </c>
    </row>
    <row r="77802" spans="1:3" x14ac:dyDescent="0.25">
      <c r="A77802" s="1" t="s">
        <v>10251</v>
      </c>
      <c r="B77802" s="1">
        <v>76.480900000000005</v>
      </c>
      <c r="C77802" s="2">
        <v>0.64013888888888892</v>
      </c>
    </row>
    <row r="77803" spans="1:3" x14ac:dyDescent="0.25">
      <c r="A77803" s="1" t="s">
        <v>574</v>
      </c>
      <c r="B77803" s="1">
        <v>186.976</v>
      </c>
      <c r="C77803" s="2">
        <v>0.64013888888888892</v>
      </c>
    </row>
    <row r="77804" spans="1:3" x14ac:dyDescent="0.25">
      <c r="A77804" s="1" t="s">
        <v>10031</v>
      </c>
      <c r="B77804" s="1">
        <v>187.0848</v>
      </c>
      <c r="C77804" s="2">
        <v>0.64013888888888892</v>
      </c>
    </row>
    <row r="77805" spans="1:3" x14ac:dyDescent="0.25">
      <c r="A77805" s="1" t="s">
        <v>65344</v>
      </c>
      <c r="B77805" s="1">
        <v>187.1635</v>
      </c>
      <c r="C77805" s="2">
        <v>0.64013888888888892</v>
      </c>
    </row>
    <row r="77806" spans="1:3" x14ac:dyDescent="0.25">
      <c r="A77806" s="1" t="s">
        <v>10030</v>
      </c>
      <c r="B77806" s="1">
        <v>187.23740000000001</v>
      </c>
      <c r="C77806" s="2">
        <v>0.64013888888888892</v>
      </c>
    </row>
    <row r="77807" spans="1:3" x14ac:dyDescent="0.25">
      <c r="A77807" s="1" t="s">
        <v>601</v>
      </c>
      <c r="B77807" s="1">
        <v>187.309</v>
      </c>
      <c r="C77807" s="2">
        <v>0.64013888888888892</v>
      </c>
    </row>
    <row r="77808" spans="1:3" x14ac:dyDescent="0.25">
      <c r="A77808" s="1" t="s">
        <v>582</v>
      </c>
      <c r="B77808" s="1">
        <v>187.37880000000001</v>
      </c>
      <c r="C77808" s="2">
        <v>0.64013888888888892</v>
      </c>
    </row>
    <row r="77809" spans="1:3" x14ac:dyDescent="0.25">
      <c r="A77809" s="1" t="s">
        <v>10163</v>
      </c>
      <c r="B77809" s="1">
        <v>187.4494</v>
      </c>
      <c r="C77809" s="2">
        <v>0.64013888888888892</v>
      </c>
    </row>
    <row r="77810" spans="1:3" x14ac:dyDescent="0.25">
      <c r="A77810" s="1" t="s">
        <v>556</v>
      </c>
      <c r="B77810" s="1">
        <v>187.51990000000001</v>
      </c>
      <c r="C77810" s="2">
        <v>0.64013888888888892</v>
      </c>
    </row>
    <row r="77811" spans="1:3" x14ac:dyDescent="0.25">
      <c r="A77811" s="1" t="s">
        <v>65339</v>
      </c>
      <c r="B77811" s="1">
        <v>187.58969999999999</v>
      </c>
      <c r="C77811" s="2">
        <v>0.64013888888888892</v>
      </c>
    </row>
    <row r="77812" spans="1:3" x14ac:dyDescent="0.25">
      <c r="A77812" s="1" t="s">
        <v>10034</v>
      </c>
      <c r="B77812" s="1">
        <v>187.65889999999999</v>
      </c>
      <c r="C77812" s="2">
        <v>0.64013888888888892</v>
      </c>
    </row>
    <row r="77813" spans="1:3" x14ac:dyDescent="0.25">
      <c r="A77813" s="1" t="s">
        <v>631</v>
      </c>
      <c r="B77813" s="1">
        <v>187.72890000000001</v>
      </c>
      <c r="C77813" s="2">
        <v>0.64013888888888892</v>
      </c>
    </row>
    <row r="77814" spans="1:3" x14ac:dyDescent="0.25">
      <c r="A77814" s="1" t="s">
        <v>606</v>
      </c>
      <c r="B77814" s="1">
        <v>187.79810000000001</v>
      </c>
      <c r="C77814" s="2">
        <v>0.64013888888888892</v>
      </c>
    </row>
    <row r="77815" spans="1:3" x14ac:dyDescent="0.25">
      <c r="A77815" s="1" t="s">
        <v>10038</v>
      </c>
      <c r="B77815" s="1">
        <v>187.86859999999999</v>
      </c>
      <c r="C77815" s="2">
        <v>0.64013888888888892</v>
      </c>
    </row>
    <row r="77816" spans="1:3" x14ac:dyDescent="0.25">
      <c r="A77816" s="1" t="s">
        <v>65394</v>
      </c>
      <c r="B77816" s="1">
        <v>187.9383</v>
      </c>
      <c r="C77816" s="2">
        <v>0.64013888888888892</v>
      </c>
    </row>
    <row r="77817" spans="1:3" x14ac:dyDescent="0.25">
      <c r="A77817" s="1" t="s">
        <v>65335</v>
      </c>
      <c r="B77817" s="1">
        <v>188.00829999999999</v>
      </c>
      <c r="C77817" s="2">
        <v>0.64013888888888892</v>
      </c>
    </row>
    <row r="77818" spans="1:3" x14ac:dyDescent="0.25">
      <c r="A77818" s="1" t="s">
        <v>558</v>
      </c>
      <c r="B77818" s="1">
        <v>188.07759999999999</v>
      </c>
      <c r="C77818" s="2">
        <v>0.64013888888888892</v>
      </c>
    </row>
    <row r="77819" spans="1:3" x14ac:dyDescent="0.25">
      <c r="A77819" s="1" t="s">
        <v>574</v>
      </c>
      <c r="B77819" s="1">
        <v>16.081700000000001</v>
      </c>
      <c r="C77819" s="2">
        <v>0.640162037037037</v>
      </c>
    </row>
    <row r="77820" spans="1:3" x14ac:dyDescent="0.25">
      <c r="A77820" s="1" t="s">
        <v>65344</v>
      </c>
      <c r="B77820" s="1">
        <v>18.099</v>
      </c>
      <c r="C77820" s="2">
        <v>0.640162037037037</v>
      </c>
    </row>
    <row r="77821" spans="1:3" x14ac:dyDescent="0.25">
      <c r="A77821" s="1" t="s">
        <v>65383</v>
      </c>
      <c r="B77821" s="1">
        <v>26.428999999999998</v>
      </c>
      <c r="C77821" s="2">
        <v>0.640162037037037</v>
      </c>
    </row>
    <row r="77822" spans="1:3" x14ac:dyDescent="0.25">
      <c r="A77822" s="1" t="s">
        <v>10036</v>
      </c>
      <c r="B77822" s="1">
        <v>26.845600000000001</v>
      </c>
      <c r="C77822" s="2">
        <v>0.640162037037037</v>
      </c>
    </row>
    <row r="77823" spans="1:3" x14ac:dyDescent="0.25">
      <c r="A77823" s="1" t="s">
        <v>10031</v>
      </c>
      <c r="B77823" s="1">
        <v>27.6785</v>
      </c>
      <c r="C77823" s="2">
        <v>0.640162037037037</v>
      </c>
    </row>
    <row r="77824" spans="1:3" x14ac:dyDescent="0.25">
      <c r="A77824" s="1" t="s">
        <v>10165</v>
      </c>
      <c r="B77824" s="1">
        <v>28.082899999999999</v>
      </c>
      <c r="C77824" s="2">
        <v>0.640162037037037</v>
      </c>
    </row>
    <row r="77825" spans="1:3" x14ac:dyDescent="0.25">
      <c r="A77825" s="1" t="s">
        <v>601</v>
      </c>
      <c r="B77825" s="1">
        <v>35.950699999999998</v>
      </c>
      <c r="C77825" s="2">
        <v>0.640162037037037</v>
      </c>
    </row>
    <row r="77826" spans="1:3" x14ac:dyDescent="0.25">
      <c r="A77826" s="1" t="s">
        <v>578</v>
      </c>
      <c r="B77826" s="1">
        <v>37.418100000000003</v>
      </c>
      <c r="C77826" s="2">
        <v>0.640162037037037</v>
      </c>
    </row>
    <row r="77827" spans="1:3" x14ac:dyDescent="0.25">
      <c r="A77827" s="1" t="s">
        <v>576</v>
      </c>
      <c r="B77827" s="1">
        <v>38.9848</v>
      </c>
      <c r="C77827" s="2">
        <v>0.640162037037037</v>
      </c>
    </row>
    <row r="77828" spans="1:3" x14ac:dyDescent="0.25">
      <c r="A77828" s="1" t="s">
        <v>10037</v>
      </c>
      <c r="B77828" s="1">
        <v>39.050800000000002</v>
      </c>
      <c r="C77828" s="2">
        <v>0.640162037037037</v>
      </c>
    </row>
    <row r="77829" spans="1:3" x14ac:dyDescent="0.25">
      <c r="A77829" s="1" t="s">
        <v>563</v>
      </c>
      <c r="B77829" s="1">
        <v>39.107399999999998</v>
      </c>
      <c r="C77829" s="2">
        <v>0.640162037037037</v>
      </c>
    </row>
    <row r="77830" spans="1:3" x14ac:dyDescent="0.25">
      <c r="A77830" s="1" t="s">
        <v>10247</v>
      </c>
      <c r="B77830" s="1">
        <v>39.160499999999999</v>
      </c>
      <c r="C77830" s="2">
        <v>0.640162037037037</v>
      </c>
    </row>
    <row r="77831" spans="1:3" x14ac:dyDescent="0.25">
      <c r="A77831" s="1" t="s">
        <v>584</v>
      </c>
      <c r="B77831" s="1">
        <v>39.212800000000001</v>
      </c>
      <c r="C77831" s="2">
        <v>0.640162037037037</v>
      </c>
    </row>
    <row r="77832" spans="1:3" x14ac:dyDescent="0.25">
      <c r="A77832" s="1" t="s">
        <v>11</v>
      </c>
      <c r="B77832" s="1">
        <v>39.273800000000001</v>
      </c>
      <c r="C77832" s="2">
        <v>0.640162037037037</v>
      </c>
    </row>
    <row r="77833" spans="1:3" x14ac:dyDescent="0.25">
      <c r="A77833" s="1" t="s">
        <v>631</v>
      </c>
      <c r="B77833" s="1">
        <v>39.325400000000002</v>
      </c>
      <c r="C77833" s="2">
        <v>0.640162037037037</v>
      </c>
    </row>
    <row r="77834" spans="1:3" x14ac:dyDescent="0.25">
      <c r="A77834" s="1" t="s">
        <v>610</v>
      </c>
      <c r="B77834" s="1">
        <v>39.376600000000003</v>
      </c>
      <c r="C77834" s="2">
        <v>0.640162037037037</v>
      </c>
    </row>
    <row r="77835" spans="1:3" x14ac:dyDescent="0.25">
      <c r="A77835" s="1" t="s">
        <v>10035</v>
      </c>
      <c r="B77835" s="1">
        <v>39.427300000000002</v>
      </c>
      <c r="C77835" s="2">
        <v>0.640162037037037</v>
      </c>
    </row>
    <row r="77836" spans="1:3" x14ac:dyDescent="0.25">
      <c r="A77836" s="1" t="s">
        <v>10039</v>
      </c>
      <c r="B77836" s="1">
        <v>39.497</v>
      </c>
      <c r="C77836" s="2">
        <v>0.640162037037037</v>
      </c>
    </row>
    <row r="77837" spans="1:3" x14ac:dyDescent="0.25">
      <c r="A77837" s="1" t="s">
        <v>10032</v>
      </c>
      <c r="B77837" s="1">
        <v>46.3538</v>
      </c>
      <c r="C77837" s="2">
        <v>0.640162037037037</v>
      </c>
    </row>
    <row r="77838" spans="1:3" x14ac:dyDescent="0.25">
      <c r="A77838" s="1" t="s">
        <v>608</v>
      </c>
      <c r="B77838" s="1">
        <v>46.433900000000001</v>
      </c>
      <c r="C77838" s="2">
        <v>0.640162037037037</v>
      </c>
    </row>
    <row r="77839" spans="1:3" x14ac:dyDescent="0.25">
      <c r="A77839" s="1" t="s">
        <v>556</v>
      </c>
      <c r="B77839" s="1">
        <v>46.504899999999999</v>
      </c>
      <c r="C77839" s="2">
        <v>0.640162037037037</v>
      </c>
    </row>
    <row r="77840" spans="1:3" x14ac:dyDescent="0.25">
      <c r="A77840" s="1" t="s">
        <v>65329</v>
      </c>
      <c r="B77840" s="1">
        <v>46.586199999999998</v>
      </c>
      <c r="C77840" s="2">
        <v>0.640162037037037</v>
      </c>
    </row>
    <row r="77841" spans="1:3" x14ac:dyDescent="0.25">
      <c r="A77841" s="1" t="s">
        <v>65331</v>
      </c>
      <c r="B77841" s="1">
        <v>46.6753</v>
      </c>
      <c r="C77841" s="2">
        <v>0.640162037037037</v>
      </c>
    </row>
    <row r="77842" spans="1:3" x14ac:dyDescent="0.25">
      <c r="A77842" s="1" t="s">
        <v>606</v>
      </c>
      <c r="B77842" s="1">
        <v>46.736499999999999</v>
      </c>
      <c r="C77842" s="2">
        <v>0.640162037037037</v>
      </c>
    </row>
    <row r="77843" spans="1:3" x14ac:dyDescent="0.25">
      <c r="A77843" s="1" t="s">
        <v>558</v>
      </c>
      <c r="B77843" s="1">
        <v>46.7956</v>
      </c>
      <c r="C77843" s="2">
        <v>0.640162037037037</v>
      </c>
    </row>
    <row r="77844" spans="1:3" x14ac:dyDescent="0.25">
      <c r="A77844" s="1" t="s">
        <v>586</v>
      </c>
      <c r="B77844" s="1">
        <v>46.853200000000001</v>
      </c>
      <c r="C77844" s="2">
        <v>0.640162037037037</v>
      </c>
    </row>
    <row r="77845" spans="1:3" x14ac:dyDescent="0.25">
      <c r="A77845" s="1" t="s">
        <v>603</v>
      </c>
      <c r="B77845" s="1">
        <v>46.919400000000003</v>
      </c>
      <c r="C77845" s="2">
        <v>0.640162037037037</v>
      </c>
    </row>
    <row r="77846" spans="1:3" x14ac:dyDescent="0.25">
      <c r="A77846" s="1" t="s">
        <v>65394</v>
      </c>
      <c r="B77846" s="1">
        <v>46.977899999999998</v>
      </c>
      <c r="C77846" s="2">
        <v>0.640162037037037</v>
      </c>
    </row>
    <row r="77847" spans="1:3" x14ac:dyDescent="0.25">
      <c r="A77847" s="1" t="s">
        <v>572</v>
      </c>
      <c r="B77847" s="1">
        <v>47.036799999999999</v>
      </c>
      <c r="C77847" s="2">
        <v>0.640162037037037</v>
      </c>
    </row>
    <row r="77848" spans="1:3" x14ac:dyDescent="0.25">
      <c r="A77848" s="1" t="s">
        <v>10161</v>
      </c>
      <c r="B77848" s="1">
        <v>47.175800000000002</v>
      </c>
      <c r="C77848" s="2">
        <v>0.640162037037037</v>
      </c>
    </row>
    <row r="77849" spans="1:3" x14ac:dyDescent="0.25">
      <c r="A77849" s="1" t="s">
        <v>10030</v>
      </c>
      <c r="B77849" s="1">
        <v>38.4694</v>
      </c>
      <c r="C77849" s="2">
        <v>0.640162037037037</v>
      </c>
    </row>
    <row r="77850" spans="1:3" x14ac:dyDescent="0.25">
      <c r="A77850" s="1" t="s">
        <v>10249</v>
      </c>
      <c r="B77850" s="1">
        <v>67.767799999999994</v>
      </c>
      <c r="C77850" s="2">
        <v>0.640162037037037</v>
      </c>
    </row>
    <row r="77851" spans="1:3" x14ac:dyDescent="0.25">
      <c r="A77851" s="1" t="s">
        <v>10173</v>
      </c>
      <c r="B77851" s="1">
        <v>78.699399999999997</v>
      </c>
      <c r="C77851" s="2">
        <v>0.640162037037037</v>
      </c>
    </row>
    <row r="77852" spans="1:3" x14ac:dyDescent="0.25">
      <c r="A77852" s="1" t="s">
        <v>570</v>
      </c>
      <c r="B77852" s="1">
        <v>78.885400000000004</v>
      </c>
      <c r="C77852" s="2">
        <v>0.640162037037037</v>
      </c>
    </row>
    <row r="77853" spans="1:3" x14ac:dyDescent="0.25">
      <c r="A77853" s="1" t="s">
        <v>10033</v>
      </c>
      <c r="B77853" s="1">
        <v>78.941299999999998</v>
      </c>
      <c r="C77853" s="2">
        <v>0.640162037037037</v>
      </c>
    </row>
    <row r="77854" spans="1:3" x14ac:dyDescent="0.25">
      <c r="A77854" s="1" t="s">
        <v>10170</v>
      </c>
      <c r="B77854" s="1">
        <v>78.988399999999999</v>
      </c>
      <c r="C77854" s="2">
        <v>0.640162037037037</v>
      </c>
    </row>
    <row r="77855" spans="1:3" x14ac:dyDescent="0.25">
      <c r="A77855" s="1" t="s">
        <v>65335</v>
      </c>
      <c r="B77855" s="1">
        <v>79.033900000000003</v>
      </c>
      <c r="C77855" s="2">
        <v>0.640162037037037</v>
      </c>
    </row>
    <row r="77856" spans="1:3" x14ac:dyDescent="0.25">
      <c r="A77856" s="1" t="s">
        <v>10251</v>
      </c>
      <c r="B77856" s="1">
        <v>79.078500000000005</v>
      </c>
      <c r="C77856" s="2">
        <v>0.640162037037037</v>
      </c>
    </row>
    <row r="77857" spans="1:3" x14ac:dyDescent="0.25">
      <c r="A77857" s="1" t="s">
        <v>567</v>
      </c>
      <c r="B77857" s="1">
        <v>79.113</v>
      </c>
      <c r="C77857" s="2">
        <v>0.640162037037037</v>
      </c>
    </row>
    <row r="77858" spans="1:3" x14ac:dyDescent="0.25">
      <c r="A77858" s="1" t="s">
        <v>580</v>
      </c>
      <c r="B77858" s="1">
        <v>97.657399999999996</v>
      </c>
      <c r="C77858" s="2">
        <v>0.640162037037037</v>
      </c>
    </row>
    <row r="77859" spans="1:3" x14ac:dyDescent="0.25">
      <c r="A77859" s="1" t="s">
        <v>10163</v>
      </c>
      <c r="B77859" s="1">
        <v>97.747799999999998</v>
      </c>
      <c r="C77859" s="2">
        <v>0.640162037037037</v>
      </c>
    </row>
    <row r="77860" spans="1:3" x14ac:dyDescent="0.25">
      <c r="A77860" s="1" t="s">
        <v>10034</v>
      </c>
      <c r="B77860" s="1">
        <v>97.813400000000001</v>
      </c>
      <c r="C77860" s="2">
        <v>0.640162037037037</v>
      </c>
    </row>
    <row r="77861" spans="1:3" x14ac:dyDescent="0.25">
      <c r="A77861" s="1" t="s">
        <v>10167</v>
      </c>
      <c r="B77861" s="1">
        <v>97.874499999999998</v>
      </c>
      <c r="C77861" s="2">
        <v>0.640162037037037</v>
      </c>
    </row>
    <row r="77862" spans="1:3" x14ac:dyDescent="0.25">
      <c r="A77862" s="1" t="s">
        <v>65339</v>
      </c>
      <c r="B77862" s="1">
        <v>97.933999999999997</v>
      </c>
      <c r="C77862" s="2">
        <v>0.640162037037037</v>
      </c>
    </row>
    <row r="77863" spans="1:3" x14ac:dyDescent="0.25">
      <c r="A77863" s="1" t="s">
        <v>65337</v>
      </c>
      <c r="B77863" s="1">
        <v>97.993399999999994</v>
      </c>
      <c r="C77863" s="2">
        <v>0.640162037037037</v>
      </c>
    </row>
    <row r="77864" spans="1:3" x14ac:dyDescent="0.25">
      <c r="A77864" s="1" t="s">
        <v>10290</v>
      </c>
      <c r="B77864" s="1">
        <v>106.8129</v>
      </c>
      <c r="C77864" s="2">
        <v>0.640162037037037</v>
      </c>
    </row>
    <row r="77865" spans="1:3" x14ac:dyDescent="0.25">
      <c r="A77865" s="1" t="s">
        <v>582</v>
      </c>
      <c r="B77865" s="1">
        <v>105.7814</v>
      </c>
      <c r="C77865" s="2">
        <v>0.640162037037037</v>
      </c>
    </row>
    <row r="77866" spans="1:3" x14ac:dyDescent="0.25">
      <c r="A77866" s="1" t="s">
        <v>10038</v>
      </c>
      <c r="B77866" s="1">
        <v>106.39619999999999</v>
      </c>
      <c r="C77866" s="2">
        <v>0.640162037037037</v>
      </c>
    </row>
    <row r="77867" spans="1:3" x14ac:dyDescent="0.25">
      <c r="A77867" s="1" t="s">
        <v>65383</v>
      </c>
      <c r="B77867" s="1">
        <v>13.6273</v>
      </c>
      <c r="C77867" s="2">
        <v>0.64018518518518519</v>
      </c>
    </row>
    <row r="77868" spans="1:3" x14ac:dyDescent="0.25">
      <c r="A77868" s="1" t="s">
        <v>10036</v>
      </c>
      <c r="B77868" s="1">
        <v>16.4847</v>
      </c>
      <c r="C77868" s="2">
        <v>0.64018518518518519</v>
      </c>
    </row>
    <row r="77869" spans="1:3" x14ac:dyDescent="0.25">
      <c r="A77869" s="1" t="s">
        <v>65331</v>
      </c>
      <c r="B77869" s="1">
        <v>18.600000000000001</v>
      </c>
      <c r="C77869" s="2">
        <v>0.64018518518518519</v>
      </c>
    </row>
    <row r="77870" spans="1:3" x14ac:dyDescent="0.25">
      <c r="A77870" s="1" t="s">
        <v>10030</v>
      </c>
      <c r="B77870" s="1">
        <v>18.6861</v>
      </c>
      <c r="C77870" s="2">
        <v>0.64018518518518519</v>
      </c>
    </row>
    <row r="77871" spans="1:3" x14ac:dyDescent="0.25">
      <c r="A77871" s="1" t="s">
        <v>631</v>
      </c>
      <c r="B77871" s="1">
        <v>18.753900000000002</v>
      </c>
      <c r="C77871" s="2">
        <v>0.64018518518518519</v>
      </c>
    </row>
    <row r="77872" spans="1:3" x14ac:dyDescent="0.25">
      <c r="A77872" s="1" t="s">
        <v>578</v>
      </c>
      <c r="B77872" s="1">
        <v>18.818300000000001</v>
      </c>
      <c r="C77872" s="2">
        <v>0.64018518518518519</v>
      </c>
    </row>
    <row r="77873" spans="1:3" x14ac:dyDescent="0.25">
      <c r="A77873" s="1" t="s">
        <v>576</v>
      </c>
      <c r="B77873" s="1">
        <v>18.8904</v>
      </c>
      <c r="C77873" s="2">
        <v>0.64018518518518519</v>
      </c>
    </row>
    <row r="77874" spans="1:3" x14ac:dyDescent="0.25">
      <c r="A77874" s="1" t="s">
        <v>574</v>
      </c>
      <c r="B77874" s="1">
        <v>18.9739</v>
      </c>
      <c r="C77874" s="2">
        <v>0.64018518518518519</v>
      </c>
    </row>
    <row r="77875" spans="1:3" x14ac:dyDescent="0.25">
      <c r="A77875" s="1" t="s">
        <v>10031</v>
      </c>
      <c r="B77875" s="1">
        <v>19.0992</v>
      </c>
      <c r="C77875" s="2">
        <v>0.64018518518518519</v>
      </c>
    </row>
    <row r="77876" spans="1:3" x14ac:dyDescent="0.25">
      <c r="A77876" s="1" t="s">
        <v>65344</v>
      </c>
      <c r="B77876" s="1">
        <v>19.2623</v>
      </c>
      <c r="C77876" s="2">
        <v>0.64018518518518519</v>
      </c>
    </row>
    <row r="77877" spans="1:3" x14ac:dyDescent="0.25">
      <c r="A77877" s="1" t="s">
        <v>10165</v>
      </c>
      <c r="B77877" s="1">
        <v>19.705100000000002</v>
      </c>
      <c r="C77877" s="2">
        <v>0.64018518518518519</v>
      </c>
    </row>
    <row r="77878" spans="1:3" x14ac:dyDescent="0.25">
      <c r="A77878" s="1" t="s">
        <v>10290</v>
      </c>
      <c r="B77878" s="1">
        <v>35.488900000000001</v>
      </c>
      <c r="C77878" s="2">
        <v>0.64018518518518519</v>
      </c>
    </row>
    <row r="77879" spans="1:3" x14ac:dyDescent="0.25">
      <c r="A77879" s="1" t="s">
        <v>10035</v>
      </c>
      <c r="B77879" s="1">
        <v>28.2225</v>
      </c>
      <c r="C77879" s="2">
        <v>0.64018518518518519</v>
      </c>
    </row>
    <row r="77880" spans="1:3" x14ac:dyDescent="0.25">
      <c r="A77880" s="1" t="s">
        <v>601</v>
      </c>
      <c r="B77880" s="1">
        <v>37.178400000000003</v>
      </c>
      <c r="C77880" s="2">
        <v>0.64018518518518519</v>
      </c>
    </row>
    <row r="77881" spans="1:3" x14ac:dyDescent="0.25">
      <c r="A77881" s="1" t="s">
        <v>10032</v>
      </c>
      <c r="B77881" s="1">
        <v>36.884700000000002</v>
      </c>
      <c r="C77881" s="2">
        <v>0.64018518518518519</v>
      </c>
    </row>
    <row r="77882" spans="1:3" x14ac:dyDescent="0.25">
      <c r="A77882" s="1" t="s">
        <v>572</v>
      </c>
      <c r="B77882" s="1">
        <v>37.648400000000002</v>
      </c>
      <c r="C77882" s="2">
        <v>0.64018518518518519</v>
      </c>
    </row>
    <row r="77883" spans="1:3" x14ac:dyDescent="0.25">
      <c r="A77883" s="1" t="s">
        <v>586</v>
      </c>
      <c r="B77883" s="1">
        <v>37.992899999999999</v>
      </c>
      <c r="C77883" s="2">
        <v>0.64018518518518519</v>
      </c>
    </row>
    <row r="77884" spans="1:3" x14ac:dyDescent="0.25">
      <c r="A77884" s="1" t="s">
        <v>570</v>
      </c>
      <c r="B77884" s="1">
        <v>39.141800000000003</v>
      </c>
      <c r="C77884" s="2">
        <v>0.64018518518518519</v>
      </c>
    </row>
    <row r="77885" spans="1:3" x14ac:dyDescent="0.25">
      <c r="A77885" s="1" t="s">
        <v>558</v>
      </c>
      <c r="B77885" s="1">
        <v>39.454300000000003</v>
      </c>
      <c r="C77885" s="2">
        <v>0.64018518518518519</v>
      </c>
    </row>
    <row r="77886" spans="1:3" x14ac:dyDescent="0.25">
      <c r="A77886" s="1" t="s">
        <v>10033</v>
      </c>
      <c r="B77886" s="1">
        <v>46.288600000000002</v>
      </c>
      <c r="C77886" s="2">
        <v>0.64018518518518519</v>
      </c>
    </row>
    <row r="77887" spans="1:3" x14ac:dyDescent="0.25">
      <c r="A77887" s="1" t="s">
        <v>10038</v>
      </c>
      <c r="B77887" s="1">
        <v>46.389400000000002</v>
      </c>
      <c r="C77887" s="2">
        <v>0.64018518518518519</v>
      </c>
    </row>
    <row r="77888" spans="1:3" x14ac:dyDescent="0.25">
      <c r="A77888" s="1" t="s">
        <v>65329</v>
      </c>
      <c r="B77888" s="1">
        <v>46.814700000000002</v>
      </c>
      <c r="C77888" s="2">
        <v>0.64018518518518519</v>
      </c>
    </row>
    <row r="77889" spans="1:3" x14ac:dyDescent="0.25">
      <c r="A77889" s="1" t="s">
        <v>610</v>
      </c>
      <c r="B77889" s="1">
        <v>46.914000000000001</v>
      </c>
      <c r="C77889" s="2">
        <v>0.64018518518518519</v>
      </c>
    </row>
    <row r="77890" spans="1:3" x14ac:dyDescent="0.25">
      <c r="A77890" s="1" t="s">
        <v>584</v>
      </c>
      <c r="B77890" s="1">
        <v>47.002000000000002</v>
      </c>
      <c r="C77890" s="2">
        <v>0.64018518518518519</v>
      </c>
    </row>
    <row r="77891" spans="1:3" x14ac:dyDescent="0.25">
      <c r="A77891" s="1" t="s">
        <v>10161</v>
      </c>
      <c r="B77891" s="1">
        <v>47.088200000000001</v>
      </c>
      <c r="C77891" s="2">
        <v>0.64018518518518519</v>
      </c>
    </row>
    <row r="77892" spans="1:3" x14ac:dyDescent="0.25">
      <c r="A77892" s="1" t="s">
        <v>10251</v>
      </c>
      <c r="B77892" s="1">
        <v>47.174399999999999</v>
      </c>
      <c r="C77892" s="2">
        <v>0.64018518518518519</v>
      </c>
    </row>
    <row r="77893" spans="1:3" x14ac:dyDescent="0.25">
      <c r="A77893" s="1" t="s">
        <v>10167</v>
      </c>
      <c r="B77893" s="1">
        <v>47.2819</v>
      </c>
      <c r="C77893" s="2">
        <v>0.64018518518518519</v>
      </c>
    </row>
    <row r="77894" spans="1:3" x14ac:dyDescent="0.25">
      <c r="A77894" s="1" t="s">
        <v>582</v>
      </c>
      <c r="B77894" s="1">
        <v>47.369799999999998</v>
      </c>
      <c r="C77894" s="2">
        <v>0.64018518518518519</v>
      </c>
    </row>
    <row r="77895" spans="1:3" x14ac:dyDescent="0.25">
      <c r="A77895" s="1" t="s">
        <v>567</v>
      </c>
      <c r="B77895" s="1">
        <v>47.447699999999998</v>
      </c>
      <c r="C77895" s="2">
        <v>0.64018518518518519</v>
      </c>
    </row>
    <row r="77896" spans="1:3" x14ac:dyDescent="0.25">
      <c r="A77896" s="1" t="s">
        <v>10037</v>
      </c>
      <c r="B77896" s="1">
        <v>46.2605</v>
      </c>
      <c r="C77896" s="2">
        <v>0.64018518518518519</v>
      </c>
    </row>
    <row r="77897" spans="1:3" x14ac:dyDescent="0.25">
      <c r="A77897" s="1" t="s">
        <v>606</v>
      </c>
      <c r="B77897" s="1">
        <v>56.472000000000001</v>
      </c>
      <c r="C77897" s="2">
        <v>0.64018518518518519</v>
      </c>
    </row>
    <row r="77898" spans="1:3" x14ac:dyDescent="0.25">
      <c r="A77898" s="1" t="s">
        <v>10170</v>
      </c>
      <c r="B77898" s="1">
        <v>57.575699999999998</v>
      </c>
      <c r="C77898" s="2">
        <v>0.64018518518518519</v>
      </c>
    </row>
    <row r="77899" spans="1:3" x14ac:dyDescent="0.25">
      <c r="A77899" s="1" t="s">
        <v>10247</v>
      </c>
      <c r="B77899" s="1">
        <v>57.907600000000002</v>
      </c>
      <c r="C77899" s="2">
        <v>0.64018518518518519</v>
      </c>
    </row>
    <row r="77900" spans="1:3" x14ac:dyDescent="0.25">
      <c r="A77900" s="1" t="s">
        <v>603</v>
      </c>
      <c r="B77900" s="1">
        <v>58.223199999999999</v>
      </c>
      <c r="C77900" s="2">
        <v>0.64018518518518519</v>
      </c>
    </row>
    <row r="77901" spans="1:3" x14ac:dyDescent="0.25">
      <c r="A77901" s="1" t="s">
        <v>556</v>
      </c>
      <c r="B77901" s="1">
        <v>58.297400000000003</v>
      </c>
      <c r="C77901" s="2">
        <v>0.64018518518518519</v>
      </c>
    </row>
    <row r="77902" spans="1:3" x14ac:dyDescent="0.25">
      <c r="A77902" s="1" t="s">
        <v>10249</v>
      </c>
      <c r="B77902" s="1">
        <v>56.225299999999997</v>
      </c>
      <c r="C77902" s="2">
        <v>0.64018518518518519</v>
      </c>
    </row>
    <row r="77903" spans="1:3" x14ac:dyDescent="0.25">
      <c r="A77903" s="1" t="s">
        <v>580</v>
      </c>
      <c r="B77903" s="1">
        <v>176.07249999999999</v>
      </c>
      <c r="C77903" s="2">
        <v>0.64018518518518519</v>
      </c>
    </row>
    <row r="77904" spans="1:3" x14ac:dyDescent="0.25">
      <c r="A77904" s="1" t="s">
        <v>65335</v>
      </c>
      <c r="B77904" s="1">
        <v>176.22040000000001</v>
      </c>
      <c r="C77904" s="2">
        <v>0.64018518518518519</v>
      </c>
    </row>
    <row r="77905" spans="1:3" x14ac:dyDescent="0.25">
      <c r="A77905" s="1" t="s">
        <v>65394</v>
      </c>
      <c r="B77905" s="1">
        <v>176.3544</v>
      </c>
      <c r="C77905" s="2">
        <v>0.64018518518518519</v>
      </c>
    </row>
    <row r="77906" spans="1:3" x14ac:dyDescent="0.25">
      <c r="A77906" s="1" t="s">
        <v>563</v>
      </c>
      <c r="B77906" s="1">
        <v>176.4648</v>
      </c>
      <c r="C77906" s="2">
        <v>0.64018518518518519</v>
      </c>
    </row>
    <row r="77907" spans="1:3" x14ac:dyDescent="0.25">
      <c r="A77907" s="1" t="s">
        <v>11</v>
      </c>
      <c r="B77907" s="1">
        <v>176.5703</v>
      </c>
      <c r="C77907" s="2">
        <v>0.64018518518518519</v>
      </c>
    </row>
    <row r="77908" spans="1:3" x14ac:dyDescent="0.25">
      <c r="A77908" s="1" t="s">
        <v>65339</v>
      </c>
      <c r="B77908" s="1">
        <v>58.472900000000003</v>
      </c>
      <c r="C77908" s="2">
        <v>0.64018518518518519</v>
      </c>
    </row>
    <row r="77909" spans="1:3" x14ac:dyDescent="0.25">
      <c r="A77909" s="1" t="s">
        <v>10173</v>
      </c>
      <c r="B77909" s="1">
        <v>56.671399999999998</v>
      </c>
      <c r="C77909" s="2">
        <v>0.64018518518518519</v>
      </c>
    </row>
    <row r="77910" spans="1:3" x14ac:dyDescent="0.25">
      <c r="A77910" s="1" t="s">
        <v>10039</v>
      </c>
      <c r="B77910" s="1">
        <v>59.042499999999997</v>
      </c>
      <c r="C77910" s="2">
        <v>0.64018518518518519</v>
      </c>
    </row>
    <row r="77911" spans="1:3" x14ac:dyDescent="0.25">
      <c r="A77911" s="1" t="s">
        <v>65337</v>
      </c>
      <c r="B77911" s="1">
        <v>68.887799999999999</v>
      </c>
      <c r="C77911" s="2">
        <v>0.64018518518518519</v>
      </c>
    </row>
    <row r="77912" spans="1:3" x14ac:dyDescent="0.25">
      <c r="A77912" s="1" t="s">
        <v>10034</v>
      </c>
      <c r="B77912" s="1">
        <v>68.991100000000003</v>
      </c>
      <c r="C77912" s="2">
        <v>0.64018518518518519</v>
      </c>
    </row>
    <row r="77913" spans="1:3" x14ac:dyDescent="0.25">
      <c r="A77913" s="1" t="s">
        <v>10163</v>
      </c>
      <c r="B77913" s="1">
        <v>77.291899999999998</v>
      </c>
      <c r="C77913" s="2">
        <v>0.64018518518518519</v>
      </c>
    </row>
    <row r="77914" spans="1:3" x14ac:dyDescent="0.25">
      <c r="A77914" s="1" t="s">
        <v>608</v>
      </c>
      <c r="B77914" s="1">
        <v>78.238699999999994</v>
      </c>
      <c r="C77914" s="2">
        <v>0.64018518518518519</v>
      </c>
    </row>
    <row r="77915" spans="1:3" x14ac:dyDescent="0.25">
      <c r="A77915" s="1" t="s">
        <v>10036</v>
      </c>
      <c r="B77915" s="1">
        <v>13.443099999999999</v>
      </c>
      <c r="C77915" s="2">
        <v>0.64020833333333338</v>
      </c>
    </row>
    <row r="77916" spans="1:3" x14ac:dyDescent="0.25">
      <c r="A77916" s="1" t="s">
        <v>574</v>
      </c>
      <c r="B77916" s="1">
        <v>16.034199999999998</v>
      </c>
      <c r="C77916" s="2">
        <v>0.64020833333333338</v>
      </c>
    </row>
    <row r="77917" spans="1:3" x14ac:dyDescent="0.25">
      <c r="A77917" s="1" t="s">
        <v>10031</v>
      </c>
      <c r="B77917" s="1">
        <v>24.539300000000001</v>
      </c>
      <c r="C77917" s="2">
        <v>0.64020833333333338</v>
      </c>
    </row>
    <row r="77918" spans="1:3" x14ac:dyDescent="0.25">
      <c r="A77918" s="1" t="s">
        <v>10037</v>
      </c>
      <c r="B77918" s="1">
        <v>26.668500000000002</v>
      </c>
      <c r="C77918" s="2">
        <v>0.64020833333333338</v>
      </c>
    </row>
    <row r="77919" spans="1:3" x14ac:dyDescent="0.25">
      <c r="A77919" s="1" t="s">
        <v>563</v>
      </c>
      <c r="B77919" s="1">
        <v>26.752300000000002</v>
      </c>
      <c r="C77919" s="2">
        <v>0.64020833333333338</v>
      </c>
    </row>
    <row r="77920" spans="1:3" x14ac:dyDescent="0.25">
      <c r="A77920" s="1" t="s">
        <v>10030</v>
      </c>
      <c r="B77920" s="1">
        <v>26.821100000000001</v>
      </c>
      <c r="C77920" s="2">
        <v>0.64020833333333338</v>
      </c>
    </row>
    <row r="77921" spans="1:3" x14ac:dyDescent="0.25">
      <c r="A77921" s="1" t="s">
        <v>578</v>
      </c>
      <c r="B77921" s="1">
        <v>26.886099999999999</v>
      </c>
      <c r="C77921" s="2">
        <v>0.64020833333333338</v>
      </c>
    </row>
    <row r="77922" spans="1:3" x14ac:dyDescent="0.25">
      <c r="A77922" s="1" t="s">
        <v>631</v>
      </c>
      <c r="B77922" s="1">
        <v>26.948799999999999</v>
      </c>
      <c r="C77922" s="2">
        <v>0.64020833333333338</v>
      </c>
    </row>
    <row r="77923" spans="1:3" x14ac:dyDescent="0.25">
      <c r="A77923" s="1" t="s">
        <v>576</v>
      </c>
      <c r="B77923" s="1">
        <v>27.010999999999999</v>
      </c>
      <c r="C77923" s="2">
        <v>0.64020833333333338</v>
      </c>
    </row>
    <row r="77924" spans="1:3" x14ac:dyDescent="0.25">
      <c r="A77924" s="1" t="s">
        <v>10032</v>
      </c>
      <c r="B77924" s="1">
        <v>27.073</v>
      </c>
      <c r="C77924" s="2">
        <v>0.64020833333333338</v>
      </c>
    </row>
    <row r="77925" spans="1:3" x14ac:dyDescent="0.25">
      <c r="A77925" s="1" t="s">
        <v>608</v>
      </c>
      <c r="B77925" s="1">
        <v>27.134</v>
      </c>
      <c r="C77925" s="2">
        <v>0.64020833333333338</v>
      </c>
    </row>
    <row r="77926" spans="1:3" x14ac:dyDescent="0.25">
      <c r="A77926" s="1" t="s">
        <v>10247</v>
      </c>
      <c r="B77926" s="1">
        <v>27.195799999999998</v>
      </c>
      <c r="C77926" s="2">
        <v>0.64020833333333338</v>
      </c>
    </row>
    <row r="77927" spans="1:3" x14ac:dyDescent="0.25">
      <c r="A77927" s="1" t="s">
        <v>584</v>
      </c>
      <c r="B77927" s="1">
        <v>27.257300000000001</v>
      </c>
      <c r="C77927" s="2">
        <v>0.64020833333333338</v>
      </c>
    </row>
    <row r="77928" spans="1:3" x14ac:dyDescent="0.25">
      <c r="A77928" s="1" t="s">
        <v>65329</v>
      </c>
      <c r="B77928" s="1">
        <v>27.318899999999999</v>
      </c>
      <c r="C77928" s="2">
        <v>0.64020833333333338</v>
      </c>
    </row>
    <row r="77929" spans="1:3" x14ac:dyDescent="0.25">
      <c r="A77929" s="1" t="s">
        <v>11</v>
      </c>
      <c r="B77929" s="1">
        <v>27.381900000000002</v>
      </c>
      <c r="C77929" s="2">
        <v>0.64020833333333338</v>
      </c>
    </row>
    <row r="77930" spans="1:3" x14ac:dyDescent="0.25">
      <c r="A77930" s="1" t="s">
        <v>10165</v>
      </c>
      <c r="B77930" s="1">
        <v>54.222999999999999</v>
      </c>
      <c r="C77930" s="2">
        <v>0.64020833333333338</v>
      </c>
    </row>
    <row r="77931" spans="1:3" x14ac:dyDescent="0.25">
      <c r="A77931" s="1" t="s">
        <v>586</v>
      </c>
      <c r="B77931" s="1">
        <v>54.729399999999998</v>
      </c>
      <c r="C77931" s="2">
        <v>0.64020833333333338</v>
      </c>
    </row>
    <row r="77932" spans="1:3" x14ac:dyDescent="0.25">
      <c r="A77932" s="1" t="s">
        <v>10039</v>
      </c>
      <c r="B77932" s="1">
        <v>55.117199999999997</v>
      </c>
      <c r="C77932" s="2">
        <v>0.64020833333333338</v>
      </c>
    </row>
    <row r="77933" spans="1:3" x14ac:dyDescent="0.25">
      <c r="A77933" s="1" t="s">
        <v>606</v>
      </c>
      <c r="B77933" s="1">
        <v>55.399099999999997</v>
      </c>
      <c r="C77933" s="2">
        <v>0.64020833333333338</v>
      </c>
    </row>
    <row r="77934" spans="1:3" x14ac:dyDescent="0.25">
      <c r="A77934" s="1" t="s">
        <v>65383</v>
      </c>
      <c r="B77934" s="1">
        <v>55.776200000000003</v>
      </c>
      <c r="C77934" s="2">
        <v>0.64020833333333338</v>
      </c>
    </row>
    <row r="77935" spans="1:3" x14ac:dyDescent="0.25">
      <c r="A77935" s="1" t="s">
        <v>10170</v>
      </c>
      <c r="B77935" s="1">
        <v>56.075099999999999</v>
      </c>
      <c r="C77935" s="2">
        <v>0.64020833333333338</v>
      </c>
    </row>
    <row r="77936" spans="1:3" x14ac:dyDescent="0.25">
      <c r="A77936" s="1" t="s">
        <v>10033</v>
      </c>
      <c r="B77936" s="1">
        <v>56.429499999999997</v>
      </c>
      <c r="C77936" s="2">
        <v>0.64020833333333338</v>
      </c>
    </row>
    <row r="77937" spans="1:3" x14ac:dyDescent="0.25">
      <c r="A77937" s="1" t="s">
        <v>10249</v>
      </c>
      <c r="B77937" s="1">
        <v>56.953899999999997</v>
      </c>
      <c r="C77937" s="2">
        <v>0.64020833333333338</v>
      </c>
    </row>
    <row r="77938" spans="1:3" x14ac:dyDescent="0.25">
      <c r="A77938" s="1" t="s">
        <v>601</v>
      </c>
      <c r="B77938" s="1">
        <v>63.8765</v>
      </c>
      <c r="C77938" s="2">
        <v>0.64020833333333338</v>
      </c>
    </row>
    <row r="77939" spans="1:3" x14ac:dyDescent="0.25">
      <c r="A77939" s="1" t="s">
        <v>65344</v>
      </c>
      <c r="B77939" s="1">
        <v>64.361599999999996</v>
      </c>
      <c r="C77939" s="2">
        <v>0.64020833333333338</v>
      </c>
    </row>
    <row r="77940" spans="1:3" x14ac:dyDescent="0.25">
      <c r="A77940" s="1" t="s">
        <v>610</v>
      </c>
      <c r="B77940" s="1">
        <v>66.623999999999995</v>
      </c>
      <c r="C77940" s="2">
        <v>0.64020833333333338</v>
      </c>
    </row>
    <row r="77941" spans="1:3" x14ac:dyDescent="0.25">
      <c r="A77941" s="1" t="s">
        <v>10173</v>
      </c>
      <c r="B77941" s="1">
        <v>74.664900000000003</v>
      </c>
      <c r="C77941" s="2">
        <v>0.64020833333333338</v>
      </c>
    </row>
    <row r="77942" spans="1:3" x14ac:dyDescent="0.25">
      <c r="A77942" s="1" t="s">
        <v>570</v>
      </c>
      <c r="B77942" s="1">
        <v>75.2928</v>
      </c>
      <c r="C77942" s="2">
        <v>0.64020833333333338</v>
      </c>
    </row>
    <row r="77943" spans="1:3" x14ac:dyDescent="0.25">
      <c r="A77943" s="1" t="s">
        <v>10251</v>
      </c>
      <c r="B77943" s="1">
        <v>75.381399999999999</v>
      </c>
      <c r="C77943" s="2">
        <v>0.64020833333333338</v>
      </c>
    </row>
    <row r="77944" spans="1:3" x14ac:dyDescent="0.25">
      <c r="A77944" s="1" t="s">
        <v>580</v>
      </c>
      <c r="B77944" s="1">
        <v>75.449399999999997</v>
      </c>
      <c r="C77944" s="2">
        <v>0.64020833333333338</v>
      </c>
    </row>
    <row r="77945" spans="1:3" x14ac:dyDescent="0.25">
      <c r="A77945" s="1" t="s">
        <v>10167</v>
      </c>
      <c r="B77945" s="1">
        <v>75.514499999999998</v>
      </c>
      <c r="C77945" s="2">
        <v>0.64020833333333338</v>
      </c>
    </row>
    <row r="77946" spans="1:3" x14ac:dyDescent="0.25">
      <c r="A77946" s="1" t="s">
        <v>567</v>
      </c>
      <c r="B77946" s="1">
        <v>75.578000000000003</v>
      </c>
      <c r="C77946" s="2">
        <v>0.64020833333333338</v>
      </c>
    </row>
    <row r="77947" spans="1:3" x14ac:dyDescent="0.25">
      <c r="A77947" s="1" t="s">
        <v>10163</v>
      </c>
      <c r="B77947" s="1">
        <v>75.639899999999997</v>
      </c>
      <c r="C77947" s="2">
        <v>0.64020833333333338</v>
      </c>
    </row>
    <row r="77948" spans="1:3" x14ac:dyDescent="0.25">
      <c r="A77948" s="1" t="s">
        <v>603</v>
      </c>
      <c r="B77948" s="1">
        <v>75.702100000000002</v>
      </c>
      <c r="C77948" s="2">
        <v>0.64020833333333338</v>
      </c>
    </row>
    <row r="77949" spans="1:3" x14ac:dyDescent="0.25">
      <c r="A77949" s="1" t="s">
        <v>582</v>
      </c>
      <c r="B77949" s="1">
        <v>75.764600000000002</v>
      </c>
      <c r="C77949" s="2">
        <v>0.64020833333333338</v>
      </c>
    </row>
    <row r="77950" spans="1:3" x14ac:dyDescent="0.25">
      <c r="A77950" s="1" t="s">
        <v>572</v>
      </c>
      <c r="B77950" s="1">
        <v>75.826499999999996</v>
      </c>
      <c r="C77950" s="2">
        <v>0.64020833333333338</v>
      </c>
    </row>
    <row r="77951" spans="1:3" x14ac:dyDescent="0.25">
      <c r="A77951" s="1" t="s">
        <v>65339</v>
      </c>
      <c r="B77951" s="1">
        <v>75.887900000000002</v>
      </c>
      <c r="C77951" s="2">
        <v>0.64020833333333338</v>
      </c>
    </row>
    <row r="77952" spans="1:3" x14ac:dyDescent="0.25">
      <c r="A77952" s="1" t="s">
        <v>10034</v>
      </c>
      <c r="B77952" s="1">
        <v>75.9495</v>
      </c>
      <c r="C77952" s="2">
        <v>0.64020833333333338</v>
      </c>
    </row>
    <row r="77953" spans="1:3" x14ac:dyDescent="0.25">
      <c r="A77953" s="1" t="s">
        <v>10038</v>
      </c>
      <c r="B77953" s="1">
        <v>76.013099999999994</v>
      </c>
      <c r="C77953" s="2">
        <v>0.64020833333333338</v>
      </c>
    </row>
    <row r="77954" spans="1:3" x14ac:dyDescent="0.25">
      <c r="A77954" s="1" t="s">
        <v>65337</v>
      </c>
      <c r="B77954" s="1">
        <v>76.074700000000007</v>
      </c>
      <c r="C77954" s="2">
        <v>0.64020833333333338</v>
      </c>
    </row>
    <row r="77955" spans="1:3" x14ac:dyDescent="0.25">
      <c r="A77955" s="1" t="s">
        <v>65331</v>
      </c>
      <c r="B77955" s="1">
        <v>76.136200000000002</v>
      </c>
      <c r="C77955" s="2">
        <v>0.64020833333333338</v>
      </c>
    </row>
    <row r="77956" spans="1:3" x14ac:dyDescent="0.25">
      <c r="A77956" s="1" t="s">
        <v>65394</v>
      </c>
      <c r="B77956" s="1">
        <v>76.1982</v>
      </c>
      <c r="C77956" s="2">
        <v>0.64020833333333338</v>
      </c>
    </row>
    <row r="77957" spans="1:3" x14ac:dyDescent="0.25">
      <c r="A77957" s="1" t="s">
        <v>10035</v>
      </c>
      <c r="B77957" s="1">
        <v>76.259200000000007</v>
      </c>
      <c r="C77957" s="2">
        <v>0.64020833333333338</v>
      </c>
    </row>
    <row r="77958" spans="1:3" x14ac:dyDescent="0.25">
      <c r="A77958" s="1" t="s">
        <v>65335</v>
      </c>
      <c r="B77958" s="1">
        <v>76.320599999999999</v>
      </c>
      <c r="C77958" s="2">
        <v>0.64020833333333338</v>
      </c>
    </row>
    <row r="77959" spans="1:3" x14ac:dyDescent="0.25">
      <c r="A77959" s="1" t="s">
        <v>556</v>
      </c>
      <c r="B77959" s="1">
        <v>76.381200000000007</v>
      </c>
      <c r="C77959" s="2">
        <v>0.64020833333333338</v>
      </c>
    </row>
    <row r="77960" spans="1:3" x14ac:dyDescent="0.25">
      <c r="A77960" s="1" t="s">
        <v>558</v>
      </c>
      <c r="B77960" s="1">
        <v>76.441999999999993</v>
      </c>
      <c r="C77960" s="2">
        <v>0.64020833333333338</v>
      </c>
    </row>
    <row r="77961" spans="1:3" x14ac:dyDescent="0.25">
      <c r="A77961" s="1" t="s">
        <v>10161</v>
      </c>
      <c r="B77961" s="1">
        <v>83.338700000000003</v>
      </c>
      <c r="C77961" s="2">
        <v>0.64020833333333338</v>
      </c>
    </row>
    <row r="77962" spans="1:3" x14ac:dyDescent="0.25">
      <c r="A77962" s="1" t="s">
        <v>10290</v>
      </c>
      <c r="B77962" s="1">
        <v>27.4434</v>
      </c>
      <c r="C77962" s="2">
        <v>0.64020833333333338</v>
      </c>
    </row>
    <row r="77963" spans="1:3" x14ac:dyDescent="0.25">
      <c r="A77963" s="1" t="s">
        <v>10247</v>
      </c>
      <c r="B77963" s="1">
        <v>14.43</v>
      </c>
      <c r="C77963" s="2">
        <v>0.64023148148148146</v>
      </c>
    </row>
    <row r="77964" spans="1:3" x14ac:dyDescent="0.25">
      <c r="A77964" s="1" t="s">
        <v>65344</v>
      </c>
      <c r="B77964" s="1">
        <v>14.506</v>
      </c>
      <c r="C77964" s="2">
        <v>0.64023148148148146</v>
      </c>
    </row>
    <row r="77965" spans="1:3" x14ac:dyDescent="0.25">
      <c r="A77965" s="1" t="s">
        <v>10165</v>
      </c>
      <c r="B77965" s="1">
        <v>14.556100000000001</v>
      </c>
      <c r="C77965" s="2">
        <v>0.64023148148148146</v>
      </c>
    </row>
    <row r="77966" spans="1:3" x14ac:dyDescent="0.25">
      <c r="A77966" s="1" t="s">
        <v>574</v>
      </c>
      <c r="B77966" s="1">
        <v>14.6022</v>
      </c>
      <c r="C77966" s="2">
        <v>0.64023148148148146</v>
      </c>
    </row>
    <row r="77967" spans="1:3" x14ac:dyDescent="0.25">
      <c r="A77967" s="1" t="s">
        <v>65331</v>
      </c>
      <c r="B77967" s="1">
        <v>15.0001</v>
      </c>
      <c r="C77967" s="2">
        <v>0.64023148148148146</v>
      </c>
    </row>
    <row r="77968" spans="1:3" x14ac:dyDescent="0.25">
      <c r="A77968" s="1" t="s">
        <v>11</v>
      </c>
      <c r="B77968" s="1">
        <v>15.1686</v>
      </c>
      <c r="C77968" s="2">
        <v>0.64023148148148146</v>
      </c>
    </row>
    <row r="77969" spans="1:3" x14ac:dyDescent="0.25">
      <c r="A77969" s="1" t="s">
        <v>631</v>
      </c>
      <c r="B77969" s="1">
        <v>15.223599999999999</v>
      </c>
      <c r="C77969" s="2">
        <v>0.64023148148148146</v>
      </c>
    </row>
    <row r="77970" spans="1:3" x14ac:dyDescent="0.25">
      <c r="A77970" s="1" t="s">
        <v>601</v>
      </c>
      <c r="B77970" s="1">
        <v>15.3247</v>
      </c>
      <c r="C77970" s="2">
        <v>0.64023148148148146</v>
      </c>
    </row>
    <row r="77971" spans="1:3" x14ac:dyDescent="0.25">
      <c r="A77971" s="1" t="s">
        <v>10249</v>
      </c>
      <c r="B77971" s="1">
        <v>15.414999999999999</v>
      </c>
      <c r="C77971" s="2">
        <v>0.64023148148148146</v>
      </c>
    </row>
    <row r="77972" spans="1:3" x14ac:dyDescent="0.25">
      <c r="A77972" s="1" t="s">
        <v>10030</v>
      </c>
      <c r="B77972" s="1">
        <v>15.621600000000001</v>
      </c>
      <c r="C77972" s="2">
        <v>0.64023148148148146</v>
      </c>
    </row>
    <row r="77973" spans="1:3" x14ac:dyDescent="0.25">
      <c r="A77973" s="1" t="s">
        <v>10033</v>
      </c>
      <c r="B77973" s="1">
        <v>16.083400000000001</v>
      </c>
      <c r="C77973" s="2">
        <v>0.64023148148148146</v>
      </c>
    </row>
    <row r="77974" spans="1:3" x14ac:dyDescent="0.25">
      <c r="A77974" s="1" t="s">
        <v>556</v>
      </c>
      <c r="B77974" s="1">
        <v>16.147300000000001</v>
      </c>
      <c r="C77974" s="2">
        <v>0.64023148148148146</v>
      </c>
    </row>
    <row r="77975" spans="1:3" x14ac:dyDescent="0.25">
      <c r="A77975" s="1" t="s">
        <v>10290</v>
      </c>
      <c r="B77975" s="1">
        <v>16.195</v>
      </c>
      <c r="C77975" s="2">
        <v>0.64023148148148146</v>
      </c>
    </row>
    <row r="77976" spans="1:3" x14ac:dyDescent="0.25">
      <c r="A77976" s="1" t="s">
        <v>558</v>
      </c>
      <c r="B77976" s="1">
        <v>16.2409</v>
      </c>
      <c r="C77976" s="2">
        <v>0.64023148148148146</v>
      </c>
    </row>
    <row r="77977" spans="1:3" x14ac:dyDescent="0.25">
      <c r="A77977" s="1" t="s">
        <v>578</v>
      </c>
      <c r="B77977" s="1">
        <v>16.285599999999999</v>
      </c>
      <c r="C77977" s="2">
        <v>0.64023148148148146</v>
      </c>
    </row>
    <row r="77978" spans="1:3" x14ac:dyDescent="0.25">
      <c r="A77978" s="1" t="s">
        <v>586</v>
      </c>
      <c r="B77978" s="1">
        <v>16.329499999999999</v>
      </c>
      <c r="C77978" s="2">
        <v>0.64023148148148146</v>
      </c>
    </row>
    <row r="77979" spans="1:3" x14ac:dyDescent="0.25">
      <c r="A77979" s="1" t="s">
        <v>10035</v>
      </c>
      <c r="B77979" s="1">
        <v>16.373100000000001</v>
      </c>
      <c r="C77979" s="2">
        <v>0.64023148148148146</v>
      </c>
    </row>
    <row r="77980" spans="1:3" x14ac:dyDescent="0.25">
      <c r="A77980" s="1" t="s">
        <v>10036</v>
      </c>
      <c r="B77980" s="1">
        <v>16.417400000000001</v>
      </c>
      <c r="C77980" s="2">
        <v>0.64023148148148146</v>
      </c>
    </row>
    <row r="77981" spans="1:3" x14ac:dyDescent="0.25">
      <c r="A77981" s="1" t="s">
        <v>610</v>
      </c>
      <c r="B77981" s="1">
        <v>16.461500000000001</v>
      </c>
      <c r="C77981" s="2">
        <v>0.64023148148148146</v>
      </c>
    </row>
    <row r="77982" spans="1:3" x14ac:dyDescent="0.25">
      <c r="A77982" s="1" t="s">
        <v>10161</v>
      </c>
      <c r="B77982" s="1">
        <v>16.606200000000001</v>
      </c>
      <c r="C77982" s="2">
        <v>0.64023148148148146</v>
      </c>
    </row>
    <row r="77983" spans="1:3" x14ac:dyDescent="0.25">
      <c r="A77983" s="1" t="s">
        <v>10038</v>
      </c>
      <c r="B77983" s="1">
        <v>17.001200000000001</v>
      </c>
      <c r="C77983" s="2">
        <v>0.64023148148148146</v>
      </c>
    </row>
    <row r="77984" spans="1:3" x14ac:dyDescent="0.25">
      <c r="A77984" s="1" t="s">
        <v>608</v>
      </c>
      <c r="B77984" s="1">
        <v>33.7303</v>
      </c>
      <c r="C77984" s="2">
        <v>0.64023148148148146</v>
      </c>
    </row>
    <row r="77985" spans="1:3" x14ac:dyDescent="0.25">
      <c r="A77985" s="1" t="s">
        <v>572</v>
      </c>
      <c r="B77985" s="1">
        <v>33.906999999999996</v>
      </c>
      <c r="C77985" s="2">
        <v>0.64023148148148146</v>
      </c>
    </row>
    <row r="77986" spans="1:3" x14ac:dyDescent="0.25">
      <c r="A77986" s="1" t="s">
        <v>606</v>
      </c>
      <c r="B77986" s="1">
        <v>33.979999999999997</v>
      </c>
      <c r="C77986" s="2">
        <v>0.64023148148148146</v>
      </c>
    </row>
    <row r="77987" spans="1:3" x14ac:dyDescent="0.25">
      <c r="A77987" s="1" t="s">
        <v>65335</v>
      </c>
      <c r="B77987" s="1">
        <v>34.041499999999999</v>
      </c>
      <c r="C77987" s="2">
        <v>0.64023148148148146</v>
      </c>
    </row>
    <row r="77988" spans="1:3" x14ac:dyDescent="0.25">
      <c r="A77988" s="1" t="s">
        <v>10031</v>
      </c>
      <c r="B77988" s="1">
        <v>34.1004</v>
      </c>
      <c r="C77988" s="2">
        <v>0.64023148148148146</v>
      </c>
    </row>
    <row r="77989" spans="1:3" x14ac:dyDescent="0.25">
      <c r="A77989" s="1" t="s">
        <v>570</v>
      </c>
      <c r="B77989" s="1">
        <v>34.168300000000002</v>
      </c>
      <c r="C77989" s="2">
        <v>0.64023148148148146</v>
      </c>
    </row>
    <row r="77990" spans="1:3" x14ac:dyDescent="0.25">
      <c r="A77990" s="1" t="s">
        <v>65329</v>
      </c>
      <c r="B77990" s="1">
        <v>34.228499999999997</v>
      </c>
      <c r="C77990" s="2">
        <v>0.64023148148148146</v>
      </c>
    </row>
    <row r="77991" spans="1:3" x14ac:dyDescent="0.25">
      <c r="A77991" s="1" t="s">
        <v>10032</v>
      </c>
      <c r="B77991" s="1">
        <v>34.320700000000002</v>
      </c>
      <c r="C77991" s="2">
        <v>0.64023148148148146</v>
      </c>
    </row>
    <row r="77992" spans="1:3" x14ac:dyDescent="0.25">
      <c r="A77992" s="1" t="s">
        <v>65339</v>
      </c>
      <c r="B77992" s="1">
        <v>34.3797</v>
      </c>
      <c r="C77992" s="2">
        <v>0.64023148148148146</v>
      </c>
    </row>
    <row r="77993" spans="1:3" x14ac:dyDescent="0.25">
      <c r="A77993" s="1" t="s">
        <v>580</v>
      </c>
      <c r="B77993" s="1">
        <v>34.437800000000003</v>
      </c>
      <c r="C77993" s="2">
        <v>0.64023148148148146</v>
      </c>
    </row>
    <row r="77994" spans="1:3" x14ac:dyDescent="0.25">
      <c r="A77994" s="1" t="s">
        <v>584</v>
      </c>
      <c r="B77994" s="1">
        <v>34.497500000000002</v>
      </c>
      <c r="C77994" s="2">
        <v>0.64023148148148146</v>
      </c>
    </row>
    <row r="77995" spans="1:3" x14ac:dyDescent="0.25">
      <c r="A77995" s="1" t="s">
        <v>10034</v>
      </c>
      <c r="B77995" s="1">
        <v>34.555</v>
      </c>
      <c r="C77995" s="2">
        <v>0.64023148148148146</v>
      </c>
    </row>
    <row r="77996" spans="1:3" x14ac:dyDescent="0.25">
      <c r="A77996" s="1" t="s">
        <v>576</v>
      </c>
      <c r="B77996" s="1">
        <v>34.6128</v>
      </c>
      <c r="C77996" s="2">
        <v>0.64023148148148146</v>
      </c>
    </row>
    <row r="77997" spans="1:3" x14ac:dyDescent="0.25">
      <c r="A77997" s="1" t="s">
        <v>567</v>
      </c>
      <c r="B77997" s="1">
        <v>34.6693</v>
      </c>
      <c r="C77997" s="2">
        <v>0.64023148148148146</v>
      </c>
    </row>
    <row r="77998" spans="1:3" x14ac:dyDescent="0.25">
      <c r="A77998" s="1" t="s">
        <v>10173</v>
      </c>
      <c r="B77998" s="1">
        <v>34.7273</v>
      </c>
      <c r="C77998" s="2">
        <v>0.64023148148148146</v>
      </c>
    </row>
    <row r="77999" spans="1:3" x14ac:dyDescent="0.25">
      <c r="A77999" s="1" t="s">
        <v>10170</v>
      </c>
      <c r="B77999" s="1">
        <v>34.765300000000003</v>
      </c>
      <c r="C77999" s="2">
        <v>0.64023148148148146</v>
      </c>
    </row>
    <row r="78000" spans="1:3" x14ac:dyDescent="0.25">
      <c r="A78000" s="1" t="s">
        <v>65337</v>
      </c>
      <c r="B78000" s="1">
        <v>34.85</v>
      </c>
      <c r="C78000" s="2">
        <v>0.64023148148148146</v>
      </c>
    </row>
    <row r="78001" spans="1:3" x14ac:dyDescent="0.25">
      <c r="A78001" s="1" t="s">
        <v>10251</v>
      </c>
      <c r="B78001" s="1">
        <v>34.896999999999998</v>
      </c>
      <c r="C78001" s="2">
        <v>0.64023148148148146</v>
      </c>
    </row>
    <row r="78002" spans="1:3" x14ac:dyDescent="0.25">
      <c r="A78002" s="1" t="s">
        <v>563</v>
      </c>
      <c r="B78002" s="1">
        <v>64.187700000000007</v>
      </c>
      <c r="C78002" s="2">
        <v>0.64023148148148146</v>
      </c>
    </row>
    <row r="78003" spans="1:3" x14ac:dyDescent="0.25">
      <c r="A78003" s="1" t="s">
        <v>10039</v>
      </c>
      <c r="B78003" s="1">
        <v>63.809699999999999</v>
      </c>
      <c r="C78003" s="2">
        <v>0.64023148148148146</v>
      </c>
    </row>
    <row r="78004" spans="1:3" x14ac:dyDescent="0.25">
      <c r="A78004" s="1" t="s">
        <v>603</v>
      </c>
      <c r="B78004" s="1">
        <v>73.217799999999997</v>
      </c>
      <c r="C78004" s="2">
        <v>0.64023148148148146</v>
      </c>
    </row>
    <row r="78005" spans="1:3" x14ac:dyDescent="0.25">
      <c r="A78005" s="1" t="s">
        <v>10163</v>
      </c>
      <c r="B78005" s="1">
        <v>73.692999999999998</v>
      </c>
      <c r="C78005" s="2">
        <v>0.64023148148148146</v>
      </c>
    </row>
    <row r="78006" spans="1:3" x14ac:dyDescent="0.25">
      <c r="A78006" s="1" t="s">
        <v>10167</v>
      </c>
      <c r="B78006" s="1">
        <v>74.0989</v>
      </c>
      <c r="C78006" s="2">
        <v>0.64023148148148146</v>
      </c>
    </row>
    <row r="78007" spans="1:3" x14ac:dyDescent="0.25">
      <c r="A78007" s="1" t="s">
        <v>65394</v>
      </c>
      <c r="B78007" s="1">
        <v>74.487399999999994</v>
      </c>
      <c r="C78007" s="2">
        <v>0.64023148148148146</v>
      </c>
    </row>
    <row r="78008" spans="1:3" x14ac:dyDescent="0.25">
      <c r="A78008" s="1" t="s">
        <v>582</v>
      </c>
      <c r="B78008" s="1">
        <v>86.570400000000006</v>
      </c>
      <c r="C78008" s="2">
        <v>0.64023148148148146</v>
      </c>
    </row>
    <row r="78009" spans="1:3" x14ac:dyDescent="0.25">
      <c r="A78009" s="1" t="s">
        <v>10037</v>
      </c>
      <c r="B78009" s="1">
        <v>104.7218</v>
      </c>
      <c r="C78009" s="2">
        <v>0.64023148148148146</v>
      </c>
    </row>
    <row r="78010" spans="1:3" x14ac:dyDescent="0.25">
      <c r="A78010" s="1" t="s">
        <v>65383</v>
      </c>
      <c r="B78010" s="1">
        <v>105.2197</v>
      </c>
      <c r="C78010" s="2">
        <v>0.64023148148148146</v>
      </c>
    </row>
    <row r="78011" spans="1:3" x14ac:dyDescent="0.25">
      <c r="A78011" s="1" t="s">
        <v>65344</v>
      </c>
      <c r="B78011" s="1">
        <v>14.890499999999999</v>
      </c>
      <c r="C78011" s="2">
        <v>0.64025462962962965</v>
      </c>
    </row>
    <row r="78012" spans="1:3" x14ac:dyDescent="0.25">
      <c r="A78012" s="1" t="s">
        <v>65383</v>
      </c>
      <c r="B78012" s="1">
        <v>16.918099999999999</v>
      </c>
      <c r="C78012" s="2">
        <v>0.64025462962962965</v>
      </c>
    </row>
    <row r="78013" spans="1:3" x14ac:dyDescent="0.25">
      <c r="A78013" s="1" t="s">
        <v>10031</v>
      </c>
      <c r="B78013" s="1">
        <v>37.344200000000001</v>
      </c>
      <c r="C78013" s="2">
        <v>0.64025462962962965</v>
      </c>
    </row>
    <row r="78014" spans="1:3" x14ac:dyDescent="0.25">
      <c r="A78014" s="1" t="s">
        <v>601</v>
      </c>
      <c r="B78014" s="1">
        <v>37.443600000000004</v>
      </c>
      <c r="C78014" s="2">
        <v>0.64025462962962965</v>
      </c>
    </row>
    <row r="78015" spans="1:3" x14ac:dyDescent="0.25">
      <c r="A78015" s="1" t="s">
        <v>631</v>
      </c>
      <c r="B78015" s="1">
        <v>37.509</v>
      </c>
      <c r="C78015" s="2">
        <v>0.64025462962962965</v>
      </c>
    </row>
    <row r="78016" spans="1:3" x14ac:dyDescent="0.25">
      <c r="A78016" s="1" t="s">
        <v>10037</v>
      </c>
      <c r="B78016" s="1">
        <v>37.750599999999999</v>
      </c>
      <c r="C78016" s="2">
        <v>0.64025462962962965</v>
      </c>
    </row>
    <row r="78017" spans="1:3" x14ac:dyDescent="0.25">
      <c r="A78017" s="1" t="s">
        <v>10038</v>
      </c>
      <c r="B78017" s="1">
        <v>37.845300000000002</v>
      </c>
      <c r="C78017" s="2">
        <v>0.64025462962962965</v>
      </c>
    </row>
    <row r="78018" spans="1:3" x14ac:dyDescent="0.25">
      <c r="A78018" s="1" t="s">
        <v>11</v>
      </c>
      <c r="B78018" s="1">
        <v>37.915199999999999</v>
      </c>
      <c r="C78018" s="2">
        <v>0.64025462962962965</v>
      </c>
    </row>
    <row r="78019" spans="1:3" x14ac:dyDescent="0.25">
      <c r="A78019" s="1" t="s">
        <v>608</v>
      </c>
      <c r="B78019" s="1">
        <v>37.983400000000003</v>
      </c>
      <c r="C78019" s="2">
        <v>0.64025462962962965</v>
      </c>
    </row>
    <row r="78020" spans="1:3" x14ac:dyDescent="0.25">
      <c r="A78020" s="1" t="s">
        <v>610</v>
      </c>
      <c r="B78020" s="1">
        <v>38.0486</v>
      </c>
      <c r="C78020" s="2">
        <v>0.64025462962962965</v>
      </c>
    </row>
    <row r="78021" spans="1:3" x14ac:dyDescent="0.25">
      <c r="A78021" s="1" t="s">
        <v>10249</v>
      </c>
      <c r="B78021" s="1">
        <v>38.119</v>
      </c>
      <c r="C78021" s="2">
        <v>0.64025462962962965</v>
      </c>
    </row>
    <row r="78022" spans="1:3" x14ac:dyDescent="0.25">
      <c r="A78022" s="1" t="s">
        <v>10039</v>
      </c>
      <c r="B78022" s="1">
        <v>38.187899999999999</v>
      </c>
      <c r="C78022" s="2">
        <v>0.64025462962962965</v>
      </c>
    </row>
    <row r="78023" spans="1:3" x14ac:dyDescent="0.25">
      <c r="A78023" s="1" t="s">
        <v>10247</v>
      </c>
      <c r="B78023" s="1">
        <v>38.253100000000003</v>
      </c>
      <c r="C78023" s="2">
        <v>0.64025462962962965</v>
      </c>
    </row>
    <row r="78024" spans="1:3" x14ac:dyDescent="0.25">
      <c r="A78024" s="1" t="s">
        <v>10033</v>
      </c>
      <c r="B78024" s="1">
        <v>46.3489</v>
      </c>
      <c r="C78024" s="2">
        <v>0.64025462962962965</v>
      </c>
    </row>
    <row r="78025" spans="1:3" x14ac:dyDescent="0.25">
      <c r="A78025" s="1" t="s">
        <v>558</v>
      </c>
      <c r="B78025" s="1">
        <v>46.428800000000003</v>
      </c>
      <c r="C78025" s="2">
        <v>0.64025462962962965</v>
      </c>
    </row>
    <row r="78026" spans="1:3" x14ac:dyDescent="0.25">
      <c r="A78026" s="1" t="s">
        <v>606</v>
      </c>
      <c r="B78026" s="1">
        <v>46.480200000000004</v>
      </c>
      <c r="C78026" s="2">
        <v>0.64025462962962965</v>
      </c>
    </row>
    <row r="78027" spans="1:3" x14ac:dyDescent="0.25">
      <c r="A78027" s="1" t="s">
        <v>65337</v>
      </c>
      <c r="B78027" s="1">
        <v>46.527799999999999</v>
      </c>
      <c r="C78027" s="2">
        <v>0.64025462962962965</v>
      </c>
    </row>
    <row r="78028" spans="1:3" x14ac:dyDescent="0.25">
      <c r="A78028" s="1" t="s">
        <v>556</v>
      </c>
      <c r="B78028" s="1">
        <v>46.573399999999999</v>
      </c>
      <c r="C78028" s="2">
        <v>0.64025462962962965</v>
      </c>
    </row>
    <row r="78029" spans="1:3" x14ac:dyDescent="0.25">
      <c r="A78029" s="1" t="s">
        <v>10170</v>
      </c>
      <c r="B78029" s="1">
        <v>46.6173</v>
      </c>
      <c r="C78029" s="2">
        <v>0.64025462962962965</v>
      </c>
    </row>
    <row r="78030" spans="1:3" x14ac:dyDescent="0.25">
      <c r="A78030" s="1" t="s">
        <v>10167</v>
      </c>
      <c r="B78030" s="1">
        <v>46.662199999999999</v>
      </c>
      <c r="C78030" s="2">
        <v>0.64025462962962965</v>
      </c>
    </row>
    <row r="78031" spans="1:3" x14ac:dyDescent="0.25">
      <c r="A78031" s="1" t="s">
        <v>10161</v>
      </c>
      <c r="B78031" s="1">
        <v>46.706000000000003</v>
      </c>
      <c r="C78031" s="2">
        <v>0.64025462962962965</v>
      </c>
    </row>
    <row r="78032" spans="1:3" x14ac:dyDescent="0.25">
      <c r="A78032" s="1" t="s">
        <v>10290</v>
      </c>
      <c r="B78032" s="1">
        <v>46.750599999999999</v>
      </c>
      <c r="C78032" s="2">
        <v>0.64025462962962965</v>
      </c>
    </row>
    <row r="78033" spans="1:3" x14ac:dyDescent="0.25">
      <c r="A78033" s="1" t="s">
        <v>65335</v>
      </c>
      <c r="B78033" s="1">
        <v>46.7941</v>
      </c>
      <c r="C78033" s="2">
        <v>0.64025462962962965</v>
      </c>
    </row>
    <row r="78034" spans="1:3" x14ac:dyDescent="0.25">
      <c r="A78034" s="1" t="s">
        <v>10251</v>
      </c>
      <c r="B78034" s="1">
        <v>46.8384</v>
      </c>
      <c r="C78034" s="2">
        <v>0.64025462962962965</v>
      </c>
    </row>
    <row r="78035" spans="1:3" x14ac:dyDescent="0.25">
      <c r="A78035" s="1" t="s">
        <v>10163</v>
      </c>
      <c r="B78035" s="1">
        <v>46.882399999999997</v>
      </c>
      <c r="C78035" s="2">
        <v>0.64025462962962965</v>
      </c>
    </row>
    <row r="78036" spans="1:3" x14ac:dyDescent="0.25">
      <c r="A78036" s="1" t="s">
        <v>65329</v>
      </c>
      <c r="B78036" s="1">
        <v>46.925899999999999</v>
      </c>
      <c r="C78036" s="2">
        <v>0.64025462962962965</v>
      </c>
    </row>
    <row r="78037" spans="1:3" x14ac:dyDescent="0.25">
      <c r="A78037" s="1" t="s">
        <v>65339</v>
      </c>
      <c r="B78037" s="1">
        <v>46.969799999999999</v>
      </c>
      <c r="C78037" s="2">
        <v>0.64025462962962965</v>
      </c>
    </row>
    <row r="78038" spans="1:3" x14ac:dyDescent="0.25">
      <c r="A78038" s="1" t="s">
        <v>10034</v>
      </c>
      <c r="B78038" s="1">
        <v>47.012799999999999</v>
      </c>
      <c r="C78038" s="2">
        <v>0.64025462962962965</v>
      </c>
    </row>
    <row r="78039" spans="1:3" x14ac:dyDescent="0.25">
      <c r="A78039" s="1" t="s">
        <v>603</v>
      </c>
      <c r="B78039" s="1">
        <v>47.073099999999997</v>
      </c>
      <c r="C78039" s="2">
        <v>0.64025462962962965</v>
      </c>
    </row>
    <row r="78040" spans="1:3" x14ac:dyDescent="0.25">
      <c r="A78040" s="1" t="s">
        <v>10035</v>
      </c>
      <c r="B78040" s="1">
        <v>47.1175</v>
      </c>
      <c r="C78040" s="2">
        <v>0.64025462962962965</v>
      </c>
    </row>
    <row r="78041" spans="1:3" x14ac:dyDescent="0.25">
      <c r="A78041" s="1" t="s">
        <v>10032</v>
      </c>
      <c r="B78041" s="1">
        <v>47.161000000000001</v>
      </c>
      <c r="C78041" s="2">
        <v>0.64025462962962965</v>
      </c>
    </row>
    <row r="78042" spans="1:3" x14ac:dyDescent="0.25">
      <c r="A78042" s="1" t="s">
        <v>65394</v>
      </c>
      <c r="B78042" s="1">
        <v>47.2042</v>
      </c>
      <c r="C78042" s="2">
        <v>0.64025462962962965</v>
      </c>
    </row>
    <row r="78043" spans="1:3" x14ac:dyDescent="0.25">
      <c r="A78043" s="1" t="s">
        <v>574</v>
      </c>
      <c r="B78043" s="1">
        <v>47.247900000000001</v>
      </c>
      <c r="C78043" s="2">
        <v>0.64025462962962965</v>
      </c>
    </row>
    <row r="78044" spans="1:3" x14ac:dyDescent="0.25">
      <c r="A78044" s="1" t="s">
        <v>563</v>
      </c>
      <c r="B78044" s="1">
        <v>47.291699999999999</v>
      </c>
      <c r="C78044" s="2">
        <v>0.64025462962962965</v>
      </c>
    </row>
    <row r="78045" spans="1:3" x14ac:dyDescent="0.25">
      <c r="A78045" s="1" t="s">
        <v>570</v>
      </c>
      <c r="B78045" s="1">
        <v>47.355400000000003</v>
      </c>
      <c r="C78045" s="2">
        <v>0.64025462962962965</v>
      </c>
    </row>
    <row r="78046" spans="1:3" x14ac:dyDescent="0.25">
      <c r="A78046" s="1" t="s">
        <v>576</v>
      </c>
      <c r="B78046" s="1">
        <v>47.4054</v>
      </c>
      <c r="C78046" s="2">
        <v>0.64025462962962965</v>
      </c>
    </row>
    <row r="78047" spans="1:3" x14ac:dyDescent="0.25">
      <c r="A78047" s="1" t="s">
        <v>578</v>
      </c>
      <c r="B78047" s="1">
        <v>47.454799999999999</v>
      </c>
      <c r="C78047" s="2">
        <v>0.64025462962962965</v>
      </c>
    </row>
    <row r="78048" spans="1:3" x14ac:dyDescent="0.25">
      <c r="A78048" s="1" t="s">
        <v>584</v>
      </c>
      <c r="B78048" s="1">
        <v>47.5989</v>
      </c>
      <c r="C78048" s="2">
        <v>0.64025462962962965</v>
      </c>
    </row>
    <row r="78049" spans="1:3" x14ac:dyDescent="0.25">
      <c r="A78049" s="1" t="s">
        <v>567</v>
      </c>
      <c r="B78049" s="1">
        <v>47.665500000000002</v>
      </c>
      <c r="C78049" s="2">
        <v>0.64025462962962965</v>
      </c>
    </row>
    <row r="78050" spans="1:3" x14ac:dyDescent="0.25">
      <c r="A78050" s="1" t="s">
        <v>586</v>
      </c>
      <c r="B78050" s="1">
        <v>47.722799999999999</v>
      </c>
      <c r="C78050" s="2">
        <v>0.64025462962962965</v>
      </c>
    </row>
    <row r="78051" spans="1:3" x14ac:dyDescent="0.25">
      <c r="A78051" s="1" t="s">
        <v>10173</v>
      </c>
      <c r="B78051" s="1">
        <v>55.475299999999997</v>
      </c>
      <c r="C78051" s="2">
        <v>0.64025462962962965</v>
      </c>
    </row>
    <row r="78052" spans="1:3" x14ac:dyDescent="0.25">
      <c r="A78052" s="1" t="s">
        <v>580</v>
      </c>
      <c r="B78052" s="1">
        <v>55.607399999999998</v>
      </c>
      <c r="C78052" s="2">
        <v>0.64025462962962965</v>
      </c>
    </row>
    <row r="78053" spans="1:3" x14ac:dyDescent="0.25">
      <c r="A78053" s="1" t="s">
        <v>572</v>
      </c>
      <c r="B78053" s="1">
        <v>55.729599999999998</v>
      </c>
      <c r="C78053" s="2">
        <v>0.64025462962962965</v>
      </c>
    </row>
    <row r="78054" spans="1:3" x14ac:dyDescent="0.25">
      <c r="A78054" s="1" t="s">
        <v>10036</v>
      </c>
      <c r="B78054" s="1">
        <v>55.807499999999997</v>
      </c>
      <c r="C78054" s="2">
        <v>0.64025462962962965</v>
      </c>
    </row>
    <row r="78055" spans="1:3" x14ac:dyDescent="0.25">
      <c r="A78055" s="1" t="s">
        <v>582</v>
      </c>
      <c r="B78055" s="1">
        <v>55.867400000000004</v>
      </c>
      <c r="C78055" s="2">
        <v>0.64025462962962965</v>
      </c>
    </row>
    <row r="78056" spans="1:3" x14ac:dyDescent="0.25">
      <c r="A78056" s="1" t="s">
        <v>10165</v>
      </c>
      <c r="B78056" s="1">
        <v>17.806100000000001</v>
      </c>
      <c r="C78056" s="2">
        <v>0.64025462962962965</v>
      </c>
    </row>
    <row r="78057" spans="1:3" x14ac:dyDescent="0.25">
      <c r="A78057" s="1" t="s">
        <v>10030</v>
      </c>
      <c r="B78057" s="1">
        <v>37.582000000000001</v>
      </c>
      <c r="C78057" s="2">
        <v>0.64025462962962965</v>
      </c>
    </row>
    <row r="78058" spans="1:3" x14ac:dyDescent="0.25">
      <c r="A78058" s="1" t="s">
        <v>65331</v>
      </c>
      <c r="B78058" s="1">
        <v>55.909199999999998</v>
      </c>
      <c r="C78058" s="2">
        <v>0.64025462962962965</v>
      </c>
    </row>
    <row r="78059" spans="1:3" x14ac:dyDescent="0.25">
      <c r="A78059" s="1" t="s">
        <v>574</v>
      </c>
      <c r="B78059" s="1">
        <v>18.334199999999999</v>
      </c>
      <c r="C78059" s="2">
        <v>0.64027777777777772</v>
      </c>
    </row>
    <row r="78060" spans="1:3" x14ac:dyDescent="0.25">
      <c r="A78060" s="1" t="s">
        <v>10031</v>
      </c>
      <c r="B78060" s="1">
        <v>18.411100000000001</v>
      </c>
      <c r="C78060" s="2">
        <v>0.64027777777777772</v>
      </c>
    </row>
    <row r="78061" spans="1:3" x14ac:dyDescent="0.25">
      <c r="A78061" s="1" t="s">
        <v>65331</v>
      </c>
      <c r="B78061" s="1">
        <v>18.4682</v>
      </c>
      <c r="C78061" s="2">
        <v>0.64027777777777772</v>
      </c>
    </row>
    <row r="78062" spans="1:3" x14ac:dyDescent="0.25">
      <c r="A78062" s="1" t="s">
        <v>10165</v>
      </c>
      <c r="B78062" s="1">
        <v>18.520800000000001</v>
      </c>
      <c r="C78062" s="2">
        <v>0.64027777777777772</v>
      </c>
    </row>
    <row r="78063" spans="1:3" x14ac:dyDescent="0.25">
      <c r="A78063" s="1" t="s">
        <v>576</v>
      </c>
      <c r="B78063" s="1">
        <v>26.986999999999998</v>
      </c>
      <c r="C78063" s="2">
        <v>0.64027777777777772</v>
      </c>
    </row>
    <row r="78064" spans="1:3" x14ac:dyDescent="0.25">
      <c r="A78064" s="1" t="s">
        <v>10037</v>
      </c>
      <c r="B78064" s="1">
        <v>27.076000000000001</v>
      </c>
      <c r="C78064" s="2">
        <v>0.64027777777777772</v>
      </c>
    </row>
    <row r="78065" spans="1:3" x14ac:dyDescent="0.25">
      <c r="A78065" s="1" t="s">
        <v>10030</v>
      </c>
      <c r="B78065" s="1">
        <v>27.140799999999999</v>
      </c>
      <c r="C78065" s="2">
        <v>0.64027777777777772</v>
      </c>
    </row>
    <row r="78066" spans="1:3" x14ac:dyDescent="0.25">
      <c r="A78066" s="1" t="s">
        <v>631</v>
      </c>
      <c r="B78066" s="1">
        <v>27.201799999999999</v>
      </c>
      <c r="C78066" s="2">
        <v>0.64027777777777772</v>
      </c>
    </row>
    <row r="78067" spans="1:3" x14ac:dyDescent="0.25">
      <c r="A78067" s="1" t="s">
        <v>578</v>
      </c>
      <c r="B78067" s="1">
        <v>27.390899999999998</v>
      </c>
      <c r="C78067" s="2">
        <v>0.64027777777777772</v>
      </c>
    </row>
    <row r="78068" spans="1:3" x14ac:dyDescent="0.25">
      <c r="A78068" s="1" t="s">
        <v>563</v>
      </c>
      <c r="B78068" s="1">
        <v>27.4573</v>
      </c>
      <c r="C78068" s="2">
        <v>0.64027777777777772</v>
      </c>
    </row>
    <row r="78069" spans="1:3" x14ac:dyDescent="0.25">
      <c r="A78069" s="1" t="s">
        <v>11</v>
      </c>
      <c r="B78069" s="1">
        <v>27.516500000000001</v>
      </c>
      <c r="C78069" s="2">
        <v>0.64027777777777772</v>
      </c>
    </row>
    <row r="78070" spans="1:3" x14ac:dyDescent="0.25">
      <c r="A78070" s="1" t="s">
        <v>584</v>
      </c>
      <c r="B78070" s="1">
        <v>27.575500000000002</v>
      </c>
      <c r="C78070" s="2">
        <v>0.64027777777777772</v>
      </c>
    </row>
    <row r="78071" spans="1:3" x14ac:dyDescent="0.25">
      <c r="A78071" s="1" t="s">
        <v>10035</v>
      </c>
      <c r="B78071" s="1">
        <v>27.634</v>
      </c>
      <c r="C78071" s="2">
        <v>0.64027777777777772</v>
      </c>
    </row>
    <row r="78072" spans="1:3" x14ac:dyDescent="0.25">
      <c r="A78072" s="1" t="s">
        <v>10249</v>
      </c>
      <c r="B78072" s="1">
        <v>27.691099999999999</v>
      </c>
      <c r="C78072" s="2">
        <v>0.64027777777777772</v>
      </c>
    </row>
    <row r="78073" spans="1:3" x14ac:dyDescent="0.25">
      <c r="A78073" s="1" t="s">
        <v>10032</v>
      </c>
      <c r="B78073" s="1">
        <v>27.7529</v>
      </c>
      <c r="C78073" s="2">
        <v>0.64027777777777772</v>
      </c>
    </row>
    <row r="78074" spans="1:3" x14ac:dyDescent="0.25">
      <c r="A78074" s="1" t="s">
        <v>601</v>
      </c>
      <c r="B78074" s="1">
        <v>27.8096</v>
      </c>
      <c r="C78074" s="2">
        <v>0.64027777777777772</v>
      </c>
    </row>
    <row r="78075" spans="1:3" x14ac:dyDescent="0.25">
      <c r="A78075" s="1" t="s">
        <v>10247</v>
      </c>
      <c r="B78075" s="1">
        <v>38.509399999999999</v>
      </c>
      <c r="C78075" s="2">
        <v>0.64027777777777772</v>
      </c>
    </row>
    <row r="78076" spans="1:3" x14ac:dyDescent="0.25">
      <c r="A78076" s="1" t="s">
        <v>10290</v>
      </c>
      <c r="B78076" s="1">
        <v>38.582599999999999</v>
      </c>
      <c r="C78076" s="2">
        <v>0.64027777777777772</v>
      </c>
    </row>
    <row r="78077" spans="1:3" x14ac:dyDescent="0.25">
      <c r="A78077" s="1" t="s">
        <v>65329</v>
      </c>
      <c r="B78077" s="1">
        <v>38.638599999999997</v>
      </c>
      <c r="C78077" s="2">
        <v>0.64027777777777772</v>
      </c>
    </row>
    <row r="78078" spans="1:3" x14ac:dyDescent="0.25">
      <c r="A78078" s="1" t="s">
        <v>558</v>
      </c>
      <c r="B78078" s="1">
        <v>38.691400000000002</v>
      </c>
      <c r="C78078" s="2">
        <v>0.64027777777777772</v>
      </c>
    </row>
    <row r="78079" spans="1:3" x14ac:dyDescent="0.25">
      <c r="A78079" s="1" t="s">
        <v>10038</v>
      </c>
      <c r="B78079" s="1">
        <v>38.744100000000003</v>
      </c>
      <c r="C78079" s="2">
        <v>0.64027777777777772</v>
      </c>
    </row>
    <row r="78080" spans="1:3" x14ac:dyDescent="0.25">
      <c r="A78080" s="1" t="s">
        <v>567</v>
      </c>
      <c r="B78080" s="1">
        <v>38.794899999999998</v>
      </c>
      <c r="C78080" s="2">
        <v>0.64027777777777772</v>
      </c>
    </row>
    <row r="78081" spans="1:3" x14ac:dyDescent="0.25">
      <c r="A78081" s="1" t="s">
        <v>10251</v>
      </c>
      <c r="B78081" s="1">
        <v>38.845599999999997</v>
      </c>
      <c r="C78081" s="2">
        <v>0.64027777777777772</v>
      </c>
    </row>
    <row r="78082" spans="1:3" x14ac:dyDescent="0.25">
      <c r="A78082" s="1" t="s">
        <v>10170</v>
      </c>
      <c r="B78082" s="1">
        <v>38.895600000000002</v>
      </c>
      <c r="C78082" s="2">
        <v>0.64027777777777772</v>
      </c>
    </row>
    <row r="78083" spans="1:3" x14ac:dyDescent="0.25">
      <c r="A78083" s="1" t="s">
        <v>10033</v>
      </c>
      <c r="B78083" s="1">
        <v>38.946899999999999</v>
      </c>
      <c r="C78083" s="2">
        <v>0.64027777777777772</v>
      </c>
    </row>
    <row r="78084" spans="1:3" x14ac:dyDescent="0.25">
      <c r="A78084" s="1" t="s">
        <v>586</v>
      </c>
      <c r="B78084" s="1">
        <v>38.997399999999999</v>
      </c>
      <c r="C78084" s="2">
        <v>0.64027777777777772</v>
      </c>
    </row>
    <row r="78085" spans="1:3" x14ac:dyDescent="0.25">
      <c r="A78085" s="1" t="s">
        <v>10161</v>
      </c>
      <c r="B78085" s="1">
        <v>39.048099999999998</v>
      </c>
      <c r="C78085" s="2">
        <v>0.64027777777777772</v>
      </c>
    </row>
    <row r="78086" spans="1:3" x14ac:dyDescent="0.25">
      <c r="A78086" s="1" t="s">
        <v>10039</v>
      </c>
      <c r="B78086" s="1">
        <v>39.1</v>
      </c>
      <c r="C78086" s="2">
        <v>0.64027777777777772</v>
      </c>
    </row>
    <row r="78087" spans="1:3" x14ac:dyDescent="0.25">
      <c r="A78087" s="1" t="s">
        <v>570</v>
      </c>
      <c r="B78087" s="1">
        <v>39.150300000000001</v>
      </c>
      <c r="C78087" s="2">
        <v>0.64027777777777772</v>
      </c>
    </row>
    <row r="78088" spans="1:3" x14ac:dyDescent="0.25">
      <c r="A78088" s="1" t="s">
        <v>582</v>
      </c>
      <c r="B78088" s="1">
        <v>56.2834</v>
      </c>
      <c r="C78088" s="2">
        <v>0.64027777777777772</v>
      </c>
    </row>
    <row r="78089" spans="1:3" x14ac:dyDescent="0.25">
      <c r="A78089" s="1" t="s">
        <v>10173</v>
      </c>
      <c r="B78089" s="1">
        <v>56.3658</v>
      </c>
      <c r="C78089" s="2">
        <v>0.64027777777777772</v>
      </c>
    </row>
    <row r="78090" spans="1:3" x14ac:dyDescent="0.25">
      <c r="A78090" s="1" t="s">
        <v>10167</v>
      </c>
      <c r="B78090" s="1">
        <v>56.422899999999998</v>
      </c>
      <c r="C78090" s="2">
        <v>0.64027777777777772</v>
      </c>
    </row>
    <row r="78091" spans="1:3" x14ac:dyDescent="0.25">
      <c r="A78091" s="1" t="s">
        <v>556</v>
      </c>
      <c r="B78091" s="1">
        <v>56.476100000000002</v>
      </c>
      <c r="C78091" s="2">
        <v>0.64027777777777772</v>
      </c>
    </row>
    <row r="78092" spans="1:3" x14ac:dyDescent="0.25">
      <c r="A78092" s="1" t="s">
        <v>65339</v>
      </c>
      <c r="B78092" s="1">
        <v>56.527299999999997</v>
      </c>
      <c r="C78092" s="2">
        <v>0.64027777777777772</v>
      </c>
    </row>
    <row r="78093" spans="1:3" x14ac:dyDescent="0.25">
      <c r="A78093" s="1" t="s">
        <v>580</v>
      </c>
      <c r="B78093" s="1">
        <v>56.577300000000001</v>
      </c>
      <c r="C78093" s="2">
        <v>0.64027777777777772</v>
      </c>
    </row>
    <row r="78094" spans="1:3" x14ac:dyDescent="0.25">
      <c r="A78094" s="1" t="s">
        <v>10034</v>
      </c>
      <c r="B78094" s="1">
        <v>56.627200000000002</v>
      </c>
      <c r="C78094" s="2">
        <v>0.64027777777777772</v>
      </c>
    </row>
    <row r="78095" spans="1:3" x14ac:dyDescent="0.25">
      <c r="A78095" s="1" t="s">
        <v>10163</v>
      </c>
      <c r="B78095" s="1">
        <v>56.677300000000002</v>
      </c>
      <c r="C78095" s="2">
        <v>0.64027777777777772</v>
      </c>
    </row>
    <row r="78096" spans="1:3" x14ac:dyDescent="0.25">
      <c r="A78096" s="1" t="s">
        <v>65335</v>
      </c>
      <c r="B78096" s="1">
        <v>56.726900000000001</v>
      </c>
      <c r="C78096" s="2">
        <v>0.64027777777777772</v>
      </c>
    </row>
    <row r="78097" spans="1:3" x14ac:dyDescent="0.25">
      <c r="A78097" s="1" t="s">
        <v>65337</v>
      </c>
      <c r="B78097" s="1">
        <v>56.776000000000003</v>
      </c>
      <c r="C78097" s="2">
        <v>0.64027777777777772</v>
      </c>
    </row>
    <row r="78098" spans="1:3" x14ac:dyDescent="0.25">
      <c r="A78098" s="1" t="s">
        <v>65394</v>
      </c>
      <c r="B78098" s="1">
        <v>56.826000000000001</v>
      </c>
      <c r="C78098" s="2">
        <v>0.64027777777777772</v>
      </c>
    </row>
    <row r="78099" spans="1:3" x14ac:dyDescent="0.25">
      <c r="A78099" s="1" t="s">
        <v>606</v>
      </c>
      <c r="B78099" s="1">
        <v>56.875100000000003</v>
      </c>
      <c r="C78099" s="2">
        <v>0.64027777777777772</v>
      </c>
    </row>
    <row r="78100" spans="1:3" x14ac:dyDescent="0.25">
      <c r="A78100" s="1" t="s">
        <v>610</v>
      </c>
      <c r="B78100" s="1">
        <v>56.9253</v>
      </c>
      <c r="C78100" s="2">
        <v>0.64027777777777772</v>
      </c>
    </row>
    <row r="78101" spans="1:3" x14ac:dyDescent="0.25">
      <c r="A78101" s="1" t="s">
        <v>603</v>
      </c>
      <c r="B78101" s="1">
        <v>56.991799999999998</v>
      </c>
      <c r="C78101" s="2">
        <v>0.64027777777777772</v>
      </c>
    </row>
    <row r="78102" spans="1:3" x14ac:dyDescent="0.25">
      <c r="A78102" s="1" t="s">
        <v>608</v>
      </c>
      <c r="B78102" s="1">
        <v>57.1633</v>
      </c>
      <c r="C78102" s="2">
        <v>0.64027777777777772</v>
      </c>
    </row>
    <row r="78103" spans="1:3" x14ac:dyDescent="0.25">
      <c r="A78103" s="1" t="s">
        <v>65344</v>
      </c>
      <c r="B78103" s="1">
        <v>68.584100000000007</v>
      </c>
      <c r="C78103" s="2">
        <v>0.64027777777777772</v>
      </c>
    </row>
    <row r="78104" spans="1:3" x14ac:dyDescent="0.25">
      <c r="A78104" s="1" t="s">
        <v>65383</v>
      </c>
      <c r="B78104" s="1">
        <v>86.653400000000005</v>
      </c>
      <c r="C78104" s="2">
        <v>0.64027777777777772</v>
      </c>
    </row>
    <row r="78105" spans="1:3" x14ac:dyDescent="0.25">
      <c r="A78105" s="1" t="s">
        <v>10036</v>
      </c>
      <c r="B78105" s="1">
        <v>87.830600000000004</v>
      </c>
      <c r="C78105" s="2">
        <v>0.64027777777777772</v>
      </c>
    </row>
    <row r="78106" spans="1:3" x14ac:dyDescent="0.25">
      <c r="A78106" s="1" t="s">
        <v>572</v>
      </c>
      <c r="B78106" s="1">
        <v>39.200600000000001</v>
      </c>
      <c r="C78106" s="2">
        <v>0.64027777777777772</v>
      </c>
    </row>
    <row r="78107" spans="1:3" x14ac:dyDescent="0.25">
      <c r="A78107" s="1" t="s">
        <v>65383</v>
      </c>
      <c r="B78107" s="1">
        <v>15.818199999999999</v>
      </c>
      <c r="C78107" s="2">
        <v>0.64030092592592591</v>
      </c>
    </row>
    <row r="78108" spans="1:3" x14ac:dyDescent="0.25">
      <c r="A78108" s="1" t="s">
        <v>10170</v>
      </c>
      <c r="B78108" s="1">
        <v>15.9031</v>
      </c>
      <c r="C78108" s="2">
        <v>0.64030092592592591</v>
      </c>
    </row>
    <row r="78109" spans="1:3" x14ac:dyDescent="0.25">
      <c r="A78109" s="1" t="s">
        <v>11</v>
      </c>
      <c r="B78109" s="1">
        <v>15.9681</v>
      </c>
      <c r="C78109" s="2">
        <v>0.64030092592592591</v>
      </c>
    </row>
    <row r="78110" spans="1:3" x14ac:dyDescent="0.25">
      <c r="A78110" s="1" t="s">
        <v>10035</v>
      </c>
      <c r="B78110" s="1">
        <v>16.0275</v>
      </c>
      <c r="C78110" s="2">
        <v>0.64030092592592591</v>
      </c>
    </row>
    <row r="78111" spans="1:3" x14ac:dyDescent="0.25">
      <c r="A78111" s="1" t="s">
        <v>10033</v>
      </c>
      <c r="B78111" s="1">
        <v>16.085799999999999</v>
      </c>
      <c r="C78111" s="2">
        <v>0.64030092592592591</v>
      </c>
    </row>
    <row r="78112" spans="1:3" x14ac:dyDescent="0.25">
      <c r="A78112" s="1" t="s">
        <v>601</v>
      </c>
      <c r="B78112" s="1">
        <v>21.232299999999999</v>
      </c>
      <c r="C78112" s="2">
        <v>0.64030092592592591</v>
      </c>
    </row>
    <row r="78113" spans="1:3" x14ac:dyDescent="0.25">
      <c r="A78113" s="1" t="s">
        <v>584</v>
      </c>
      <c r="B78113" s="1">
        <v>21.314800000000002</v>
      </c>
      <c r="C78113" s="2">
        <v>0.64030092592592591</v>
      </c>
    </row>
    <row r="78114" spans="1:3" x14ac:dyDescent="0.25">
      <c r="A78114" s="1" t="s">
        <v>608</v>
      </c>
      <c r="B78114" s="1">
        <v>21.380099999999999</v>
      </c>
      <c r="C78114" s="2">
        <v>0.64030092592592591</v>
      </c>
    </row>
    <row r="78115" spans="1:3" x14ac:dyDescent="0.25">
      <c r="A78115" s="1" t="s">
        <v>65329</v>
      </c>
      <c r="B78115" s="1">
        <v>21.4404</v>
      </c>
      <c r="C78115" s="2">
        <v>0.64030092592592591</v>
      </c>
    </row>
    <row r="78116" spans="1:3" x14ac:dyDescent="0.25">
      <c r="A78116" s="1" t="s">
        <v>556</v>
      </c>
      <c r="B78116" s="1">
        <v>21.498899999999999</v>
      </c>
      <c r="C78116" s="2">
        <v>0.64030092592592591</v>
      </c>
    </row>
    <row r="78117" spans="1:3" x14ac:dyDescent="0.25">
      <c r="A78117" s="1" t="s">
        <v>10161</v>
      </c>
      <c r="B78117" s="1">
        <v>21.5563</v>
      </c>
      <c r="C78117" s="2">
        <v>0.64030092592592591</v>
      </c>
    </row>
    <row r="78118" spans="1:3" x14ac:dyDescent="0.25">
      <c r="A78118" s="1" t="s">
        <v>10290</v>
      </c>
      <c r="B78118" s="1">
        <v>21.613</v>
      </c>
      <c r="C78118" s="2">
        <v>0.64030092592592591</v>
      </c>
    </row>
    <row r="78119" spans="1:3" x14ac:dyDescent="0.25">
      <c r="A78119" s="1" t="s">
        <v>586</v>
      </c>
      <c r="B78119" s="1">
        <v>21.690899999999999</v>
      </c>
      <c r="C78119" s="2">
        <v>0.64030092592592591</v>
      </c>
    </row>
    <row r="78120" spans="1:3" x14ac:dyDescent="0.25">
      <c r="A78120" s="1" t="s">
        <v>10173</v>
      </c>
      <c r="B78120" s="1">
        <v>21.7515</v>
      </c>
      <c r="C78120" s="2">
        <v>0.64030092592592591</v>
      </c>
    </row>
    <row r="78121" spans="1:3" x14ac:dyDescent="0.25">
      <c r="A78121" s="1" t="s">
        <v>65337</v>
      </c>
      <c r="B78121" s="1">
        <v>21.8123</v>
      </c>
      <c r="C78121" s="2">
        <v>0.64030092592592591</v>
      </c>
    </row>
    <row r="78122" spans="1:3" x14ac:dyDescent="0.25">
      <c r="A78122" s="1" t="s">
        <v>610</v>
      </c>
      <c r="B78122" s="1">
        <v>21.872800000000002</v>
      </c>
      <c r="C78122" s="2">
        <v>0.64030092592592591</v>
      </c>
    </row>
    <row r="78123" spans="1:3" x14ac:dyDescent="0.25">
      <c r="A78123" s="1" t="s">
        <v>65331</v>
      </c>
      <c r="B78123" s="1">
        <v>21.935700000000001</v>
      </c>
      <c r="C78123" s="2">
        <v>0.64030092592592591</v>
      </c>
    </row>
    <row r="78124" spans="1:3" x14ac:dyDescent="0.25">
      <c r="A78124" s="1" t="s">
        <v>10030</v>
      </c>
      <c r="B78124" s="1">
        <v>22.110399999999998</v>
      </c>
      <c r="C78124" s="2">
        <v>0.64030092592592591</v>
      </c>
    </row>
    <row r="78125" spans="1:3" x14ac:dyDescent="0.25">
      <c r="A78125" s="1" t="s">
        <v>10249</v>
      </c>
      <c r="B78125" s="1">
        <v>22.179500000000001</v>
      </c>
      <c r="C78125" s="2">
        <v>0.64030092592592591</v>
      </c>
    </row>
    <row r="78126" spans="1:3" x14ac:dyDescent="0.25">
      <c r="A78126" s="1" t="s">
        <v>572</v>
      </c>
      <c r="B78126" s="1">
        <v>22.241199999999999</v>
      </c>
      <c r="C78126" s="2">
        <v>0.64030092592592591</v>
      </c>
    </row>
    <row r="78127" spans="1:3" x14ac:dyDescent="0.25">
      <c r="A78127" s="1" t="s">
        <v>65335</v>
      </c>
      <c r="B78127" s="1">
        <v>22.3108</v>
      </c>
      <c r="C78127" s="2">
        <v>0.64030092592592591</v>
      </c>
    </row>
    <row r="78128" spans="1:3" x14ac:dyDescent="0.25">
      <c r="A78128" s="1" t="s">
        <v>578</v>
      </c>
      <c r="B78128" s="1">
        <v>22.367799999999999</v>
      </c>
      <c r="C78128" s="2">
        <v>0.64030092592592591</v>
      </c>
    </row>
    <row r="78129" spans="1:3" x14ac:dyDescent="0.25">
      <c r="A78129" s="1" t="s">
        <v>10251</v>
      </c>
      <c r="B78129" s="1">
        <v>22.423999999999999</v>
      </c>
      <c r="C78129" s="2">
        <v>0.64030092592592591</v>
      </c>
    </row>
    <row r="78130" spans="1:3" x14ac:dyDescent="0.25">
      <c r="A78130" s="1" t="s">
        <v>10037</v>
      </c>
      <c r="B78130" s="1">
        <v>22.463100000000001</v>
      </c>
      <c r="C78130" s="2">
        <v>0.64030092592592591</v>
      </c>
    </row>
    <row r="78131" spans="1:3" x14ac:dyDescent="0.25">
      <c r="A78131" s="1" t="s">
        <v>10247</v>
      </c>
      <c r="B78131" s="1">
        <v>22.514900000000001</v>
      </c>
      <c r="C78131" s="2">
        <v>0.64030092592592591</v>
      </c>
    </row>
    <row r="78132" spans="1:3" x14ac:dyDescent="0.25">
      <c r="A78132" s="1" t="s">
        <v>10165</v>
      </c>
      <c r="B78132" s="1">
        <v>23.182099999999998</v>
      </c>
      <c r="C78132" s="2">
        <v>0.64030092592592591</v>
      </c>
    </row>
    <row r="78133" spans="1:3" x14ac:dyDescent="0.25">
      <c r="A78133" s="1" t="s">
        <v>65344</v>
      </c>
      <c r="B78133" s="1">
        <v>23.117100000000001</v>
      </c>
      <c r="C78133" s="2">
        <v>0.64030092592592591</v>
      </c>
    </row>
    <row r="78134" spans="1:3" x14ac:dyDescent="0.25">
      <c r="A78134" s="1" t="s">
        <v>603</v>
      </c>
      <c r="B78134" s="1">
        <v>50.986800000000002</v>
      </c>
      <c r="C78134" s="2">
        <v>0.64030092592592591</v>
      </c>
    </row>
    <row r="78135" spans="1:3" x14ac:dyDescent="0.25">
      <c r="A78135" s="1" t="s">
        <v>582</v>
      </c>
      <c r="B78135" s="1">
        <v>51.051900000000003</v>
      </c>
      <c r="C78135" s="2">
        <v>0.64030092592592591</v>
      </c>
    </row>
    <row r="78136" spans="1:3" x14ac:dyDescent="0.25">
      <c r="A78136" s="1" t="s">
        <v>10163</v>
      </c>
      <c r="B78136" s="1">
        <v>51.1008</v>
      </c>
      <c r="C78136" s="2">
        <v>0.64030092592592591</v>
      </c>
    </row>
    <row r="78137" spans="1:3" x14ac:dyDescent="0.25">
      <c r="A78137" s="1" t="s">
        <v>576</v>
      </c>
      <c r="B78137" s="1">
        <v>51.147199999999998</v>
      </c>
      <c r="C78137" s="2">
        <v>0.64030092592592591</v>
      </c>
    </row>
    <row r="78138" spans="1:3" x14ac:dyDescent="0.25">
      <c r="A78138" s="1" t="s">
        <v>567</v>
      </c>
      <c r="B78138" s="1">
        <v>51.192500000000003</v>
      </c>
      <c r="C78138" s="2">
        <v>0.64030092592592591</v>
      </c>
    </row>
    <row r="78139" spans="1:3" x14ac:dyDescent="0.25">
      <c r="A78139" s="1" t="s">
        <v>65394</v>
      </c>
      <c r="B78139" s="1">
        <v>51.237499999999997</v>
      </c>
      <c r="C78139" s="2">
        <v>0.64030092592592591</v>
      </c>
    </row>
    <row r="78140" spans="1:3" x14ac:dyDescent="0.25">
      <c r="A78140" s="1" t="s">
        <v>65339</v>
      </c>
      <c r="B78140" s="1">
        <v>51.281399999999998</v>
      </c>
      <c r="C78140" s="2">
        <v>0.64030092592592591</v>
      </c>
    </row>
    <row r="78141" spans="1:3" x14ac:dyDescent="0.25">
      <c r="A78141" s="1" t="s">
        <v>10034</v>
      </c>
      <c r="B78141" s="1">
        <v>51.325600000000001</v>
      </c>
      <c r="C78141" s="2">
        <v>0.64030092592592591</v>
      </c>
    </row>
    <row r="78142" spans="1:3" x14ac:dyDescent="0.25">
      <c r="A78142" s="1" t="s">
        <v>570</v>
      </c>
      <c r="B78142" s="1">
        <v>51.369500000000002</v>
      </c>
      <c r="C78142" s="2">
        <v>0.64030092592592591</v>
      </c>
    </row>
    <row r="78143" spans="1:3" x14ac:dyDescent="0.25">
      <c r="A78143" s="1" t="s">
        <v>10032</v>
      </c>
      <c r="B78143" s="1">
        <v>51.413499999999999</v>
      </c>
      <c r="C78143" s="2">
        <v>0.64030092592592591</v>
      </c>
    </row>
    <row r="78144" spans="1:3" x14ac:dyDescent="0.25">
      <c r="A78144" s="1" t="s">
        <v>580</v>
      </c>
      <c r="B78144" s="1">
        <v>51.458500000000001</v>
      </c>
      <c r="C78144" s="2">
        <v>0.64030092592592591</v>
      </c>
    </row>
    <row r="78145" spans="1:3" x14ac:dyDescent="0.25">
      <c r="A78145" s="1" t="s">
        <v>10039</v>
      </c>
      <c r="B78145" s="1">
        <v>51.502600000000001</v>
      </c>
      <c r="C78145" s="2">
        <v>0.64030092592592591</v>
      </c>
    </row>
    <row r="78146" spans="1:3" x14ac:dyDescent="0.25">
      <c r="A78146" s="1" t="s">
        <v>10038</v>
      </c>
      <c r="B78146" s="1">
        <v>51.551000000000002</v>
      </c>
      <c r="C78146" s="2">
        <v>0.64030092592592591</v>
      </c>
    </row>
    <row r="78147" spans="1:3" x14ac:dyDescent="0.25">
      <c r="A78147" s="1" t="s">
        <v>10167</v>
      </c>
      <c r="B78147" s="1">
        <v>51.594700000000003</v>
      </c>
      <c r="C78147" s="2">
        <v>0.64030092592592591</v>
      </c>
    </row>
    <row r="78148" spans="1:3" x14ac:dyDescent="0.25">
      <c r="A78148" s="1" t="s">
        <v>558</v>
      </c>
      <c r="B78148" s="1">
        <v>52.339500000000001</v>
      </c>
      <c r="C78148" s="2">
        <v>0.64030092592592591</v>
      </c>
    </row>
    <row r="78149" spans="1:3" x14ac:dyDescent="0.25">
      <c r="A78149" s="1" t="s">
        <v>631</v>
      </c>
      <c r="B78149" s="1">
        <v>52.445500000000003</v>
      </c>
      <c r="C78149" s="2">
        <v>0.64030092592592591</v>
      </c>
    </row>
    <row r="78150" spans="1:3" x14ac:dyDescent="0.25">
      <c r="A78150" s="1" t="s">
        <v>563</v>
      </c>
      <c r="B78150" s="1">
        <v>33.372799999999998</v>
      </c>
      <c r="C78150" s="2">
        <v>0.64030092592592591</v>
      </c>
    </row>
    <row r="78151" spans="1:3" x14ac:dyDescent="0.25">
      <c r="A78151" s="1" t="s">
        <v>10036</v>
      </c>
      <c r="B78151" s="1">
        <v>13.306800000000001</v>
      </c>
      <c r="C78151" s="2">
        <v>0.64030092592592591</v>
      </c>
    </row>
    <row r="78152" spans="1:3" x14ac:dyDescent="0.25">
      <c r="A78152" s="1" t="s">
        <v>10031</v>
      </c>
      <c r="B78152" s="1">
        <v>52.501100000000001</v>
      </c>
      <c r="C78152" s="2">
        <v>0.64030092592592591</v>
      </c>
    </row>
    <row r="78153" spans="1:3" x14ac:dyDescent="0.25">
      <c r="A78153" s="1" t="s">
        <v>606</v>
      </c>
      <c r="B78153" s="1">
        <v>52.541899999999998</v>
      </c>
      <c r="C78153" s="2">
        <v>0.64030092592592591</v>
      </c>
    </row>
    <row r="78154" spans="1:3" x14ac:dyDescent="0.25">
      <c r="A78154" s="1" t="s">
        <v>574</v>
      </c>
      <c r="B78154" s="1">
        <v>80.650499999999994</v>
      </c>
      <c r="C78154" s="2">
        <v>0.64030092592592591</v>
      </c>
    </row>
    <row r="78155" spans="1:3" x14ac:dyDescent="0.25">
      <c r="A78155" s="1" t="s">
        <v>65383</v>
      </c>
      <c r="B78155" s="1">
        <v>13.273199999999999</v>
      </c>
      <c r="C78155" s="2">
        <v>0.6403240740740741</v>
      </c>
    </row>
    <row r="78156" spans="1:3" x14ac:dyDescent="0.25">
      <c r="A78156" s="1" t="s">
        <v>574</v>
      </c>
      <c r="B78156" s="1">
        <v>18.252700000000001</v>
      </c>
      <c r="C78156" s="2">
        <v>0.6403240740740741</v>
      </c>
    </row>
    <row r="78157" spans="1:3" x14ac:dyDescent="0.25">
      <c r="A78157" s="1" t="s">
        <v>10031</v>
      </c>
      <c r="B78157" s="1">
        <v>18.334099999999999</v>
      </c>
      <c r="C78157" s="2">
        <v>0.6403240740740741</v>
      </c>
    </row>
    <row r="78158" spans="1:3" x14ac:dyDescent="0.25">
      <c r="A78158" s="1" t="s">
        <v>65344</v>
      </c>
      <c r="B78158" s="1">
        <v>18.397300000000001</v>
      </c>
      <c r="C78158" s="2">
        <v>0.6403240740740741</v>
      </c>
    </row>
    <row r="78159" spans="1:3" x14ac:dyDescent="0.25">
      <c r="A78159" s="1" t="s">
        <v>10165</v>
      </c>
      <c r="B78159" s="1">
        <v>20.940899999999999</v>
      </c>
      <c r="C78159" s="2">
        <v>0.6403240740740741</v>
      </c>
    </row>
    <row r="78160" spans="1:3" x14ac:dyDescent="0.25">
      <c r="A78160" s="1" t="s">
        <v>563</v>
      </c>
      <c r="B78160" s="1">
        <v>28.917100000000001</v>
      </c>
      <c r="C78160" s="2">
        <v>0.6403240740740741</v>
      </c>
    </row>
    <row r="78161" spans="1:3" x14ac:dyDescent="0.25">
      <c r="A78161" s="1" t="s">
        <v>608</v>
      </c>
      <c r="B78161" s="1">
        <v>38.457700000000003</v>
      </c>
      <c r="C78161" s="2">
        <v>0.6403240740740741</v>
      </c>
    </row>
    <row r="78162" spans="1:3" x14ac:dyDescent="0.25">
      <c r="A78162" s="1" t="s">
        <v>580</v>
      </c>
      <c r="B78162" s="1">
        <v>38.5411</v>
      </c>
      <c r="C78162" s="2">
        <v>0.6403240740740741</v>
      </c>
    </row>
    <row r="78163" spans="1:3" x14ac:dyDescent="0.25">
      <c r="A78163" s="1" t="s">
        <v>10290</v>
      </c>
      <c r="B78163" s="1">
        <v>38.604799999999997</v>
      </c>
      <c r="C78163" s="2">
        <v>0.6403240740740741</v>
      </c>
    </row>
    <row r="78164" spans="1:3" x14ac:dyDescent="0.25">
      <c r="A78164" s="1" t="s">
        <v>586</v>
      </c>
      <c r="B78164" s="1">
        <v>38.665599999999998</v>
      </c>
      <c r="C78164" s="2">
        <v>0.6403240740740741</v>
      </c>
    </row>
    <row r="78165" spans="1:3" x14ac:dyDescent="0.25">
      <c r="A78165" s="1" t="s">
        <v>10170</v>
      </c>
      <c r="B78165" s="1">
        <v>38.725000000000001</v>
      </c>
      <c r="C78165" s="2">
        <v>0.6403240740740741</v>
      </c>
    </row>
    <row r="78166" spans="1:3" x14ac:dyDescent="0.25">
      <c r="A78166" s="1" t="s">
        <v>570</v>
      </c>
      <c r="B78166" s="1">
        <v>38.7834</v>
      </c>
      <c r="C78166" s="2">
        <v>0.6403240740740741</v>
      </c>
    </row>
    <row r="78167" spans="1:3" x14ac:dyDescent="0.25">
      <c r="A78167" s="1" t="s">
        <v>10251</v>
      </c>
      <c r="B78167" s="1">
        <v>38.841999999999999</v>
      </c>
      <c r="C78167" s="2">
        <v>0.6403240740740741</v>
      </c>
    </row>
    <row r="78168" spans="1:3" x14ac:dyDescent="0.25">
      <c r="A78168" s="1" t="s">
        <v>11</v>
      </c>
      <c r="B78168" s="1">
        <v>38.8994</v>
      </c>
      <c r="C78168" s="2">
        <v>0.6403240740740741</v>
      </c>
    </row>
    <row r="78169" spans="1:3" x14ac:dyDescent="0.25">
      <c r="A78169" s="1" t="s">
        <v>10032</v>
      </c>
      <c r="B78169" s="1">
        <v>38.957599999999999</v>
      </c>
      <c r="C78169" s="2">
        <v>0.6403240740740741</v>
      </c>
    </row>
    <row r="78170" spans="1:3" x14ac:dyDescent="0.25">
      <c r="A78170" s="1" t="s">
        <v>556</v>
      </c>
      <c r="B78170" s="1">
        <v>39.014699999999998</v>
      </c>
      <c r="C78170" s="2">
        <v>0.6403240740740741</v>
      </c>
    </row>
    <row r="78171" spans="1:3" x14ac:dyDescent="0.25">
      <c r="A78171" s="1" t="s">
        <v>10249</v>
      </c>
      <c r="B78171" s="1">
        <v>39.072699999999998</v>
      </c>
      <c r="C78171" s="2">
        <v>0.6403240740740741</v>
      </c>
    </row>
    <row r="78172" spans="1:3" x14ac:dyDescent="0.25">
      <c r="A78172" s="1" t="s">
        <v>10173</v>
      </c>
      <c r="B78172" s="1">
        <v>39.129199999999997</v>
      </c>
      <c r="C78172" s="2">
        <v>0.6403240740740741</v>
      </c>
    </row>
    <row r="78173" spans="1:3" x14ac:dyDescent="0.25">
      <c r="A78173" s="1" t="s">
        <v>610</v>
      </c>
      <c r="B78173" s="1">
        <v>39.186399999999999</v>
      </c>
      <c r="C78173" s="2">
        <v>0.6403240740740741</v>
      </c>
    </row>
    <row r="78174" spans="1:3" x14ac:dyDescent="0.25">
      <c r="A78174" s="1" t="s">
        <v>10039</v>
      </c>
      <c r="B78174" s="1">
        <v>39.244199999999999</v>
      </c>
      <c r="C78174" s="2">
        <v>0.6403240740740741</v>
      </c>
    </row>
    <row r="78175" spans="1:3" x14ac:dyDescent="0.25">
      <c r="A78175" s="1" t="s">
        <v>10035</v>
      </c>
      <c r="B78175" s="1">
        <v>39.301099999999998</v>
      </c>
      <c r="C78175" s="2">
        <v>0.6403240740740741</v>
      </c>
    </row>
    <row r="78176" spans="1:3" x14ac:dyDescent="0.25">
      <c r="A78176" s="1" t="s">
        <v>10161</v>
      </c>
      <c r="B78176" s="1">
        <v>39.422199999999997</v>
      </c>
      <c r="C78176" s="2">
        <v>0.6403240740740741</v>
      </c>
    </row>
    <row r="78177" spans="1:3" x14ac:dyDescent="0.25">
      <c r="A78177" s="1" t="s">
        <v>601</v>
      </c>
      <c r="B78177" s="1">
        <v>40.332900000000002</v>
      </c>
      <c r="C78177" s="2">
        <v>0.6403240740740741</v>
      </c>
    </row>
    <row r="78178" spans="1:3" x14ac:dyDescent="0.25">
      <c r="A78178" s="1" t="s">
        <v>10033</v>
      </c>
      <c r="B78178" s="1">
        <v>40.408099999999997</v>
      </c>
      <c r="C78178" s="2">
        <v>0.6403240740740741</v>
      </c>
    </row>
    <row r="78179" spans="1:3" x14ac:dyDescent="0.25">
      <c r="A78179" s="1" t="s">
        <v>606</v>
      </c>
      <c r="B78179" s="1">
        <v>40.4726</v>
      </c>
      <c r="C78179" s="2">
        <v>0.6403240740740741</v>
      </c>
    </row>
    <row r="78180" spans="1:3" x14ac:dyDescent="0.25">
      <c r="A78180" s="1" t="s">
        <v>10247</v>
      </c>
      <c r="B78180" s="1">
        <v>40.5351</v>
      </c>
      <c r="C78180" s="2">
        <v>0.6403240740740741</v>
      </c>
    </row>
    <row r="78181" spans="1:3" x14ac:dyDescent="0.25">
      <c r="A78181" s="1" t="s">
        <v>567</v>
      </c>
      <c r="B78181" s="1">
        <v>40.597499999999997</v>
      </c>
      <c r="C78181" s="2">
        <v>0.6403240740740741</v>
      </c>
    </row>
    <row r="78182" spans="1:3" x14ac:dyDescent="0.25">
      <c r="A78182" s="1" t="s">
        <v>584</v>
      </c>
      <c r="B78182" s="1">
        <v>40.658999999999999</v>
      </c>
      <c r="C78182" s="2">
        <v>0.6403240740740741</v>
      </c>
    </row>
    <row r="78183" spans="1:3" x14ac:dyDescent="0.25">
      <c r="A78183" s="1" t="s">
        <v>65329</v>
      </c>
      <c r="B78183" s="1">
        <v>40.744199999999999</v>
      </c>
      <c r="C78183" s="2">
        <v>0.6403240740740741</v>
      </c>
    </row>
    <row r="78184" spans="1:3" x14ac:dyDescent="0.25">
      <c r="A78184" s="1" t="s">
        <v>558</v>
      </c>
      <c r="B78184" s="1">
        <v>40.794499999999999</v>
      </c>
      <c r="C78184" s="2">
        <v>0.6403240740740741</v>
      </c>
    </row>
    <row r="78185" spans="1:3" x14ac:dyDescent="0.25">
      <c r="A78185" s="1" t="s">
        <v>572</v>
      </c>
      <c r="B78185" s="1">
        <v>40.878500000000003</v>
      </c>
      <c r="C78185" s="2">
        <v>0.6403240740740741</v>
      </c>
    </row>
    <row r="78186" spans="1:3" x14ac:dyDescent="0.25">
      <c r="A78186" s="1" t="s">
        <v>576</v>
      </c>
      <c r="B78186" s="1">
        <v>40.938400000000001</v>
      </c>
      <c r="C78186" s="2">
        <v>0.6403240740740741</v>
      </c>
    </row>
    <row r="78187" spans="1:3" x14ac:dyDescent="0.25">
      <c r="A78187" s="1" t="s">
        <v>10030</v>
      </c>
      <c r="B78187" s="1">
        <v>40.996200000000002</v>
      </c>
      <c r="C78187" s="2">
        <v>0.6403240740740741</v>
      </c>
    </row>
    <row r="78188" spans="1:3" x14ac:dyDescent="0.25">
      <c r="A78188" s="1" t="s">
        <v>578</v>
      </c>
      <c r="B78188" s="1">
        <v>41.0533</v>
      </c>
      <c r="C78188" s="2">
        <v>0.6403240740740741</v>
      </c>
    </row>
    <row r="78189" spans="1:3" x14ac:dyDescent="0.25">
      <c r="A78189" s="1" t="s">
        <v>10163</v>
      </c>
      <c r="B78189" s="1">
        <v>41.110199999999999</v>
      </c>
      <c r="C78189" s="2">
        <v>0.6403240740740741</v>
      </c>
    </row>
    <row r="78190" spans="1:3" x14ac:dyDescent="0.25">
      <c r="A78190" s="1" t="s">
        <v>10037</v>
      </c>
      <c r="B78190" s="1">
        <v>41.178699999999999</v>
      </c>
      <c r="C78190" s="2">
        <v>0.6403240740740741</v>
      </c>
    </row>
    <row r="78191" spans="1:3" x14ac:dyDescent="0.25">
      <c r="A78191" s="1" t="s">
        <v>603</v>
      </c>
      <c r="B78191" s="1">
        <v>41.228499999999997</v>
      </c>
      <c r="C78191" s="2">
        <v>0.6403240740740741</v>
      </c>
    </row>
    <row r="78192" spans="1:3" x14ac:dyDescent="0.25">
      <c r="A78192" s="1" t="s">
        <v>10167</v>
      </c>
      <c r="B78192" s="1">
        <v>41.278599999999997</v>
      </c>
      <c r="C78192" s="2">
        <v>0.6403240740740741</v>
      </c>
    </row>
    <row r="78193" spans="1:3" x14ac:dyDescent="0.25">
      <c r="A78193" s="1" t="s">
        <v>631</v>
      </c>
      <c r="B78193" s="1">
        <v>41.328299999999999</v>
      </c>
      <c r="C78193" s="2">
        <v>0.6403240740740741</v>
      </c>
    </row>
    <row r="78194" spans="1:3" x14ac:dyDescent="0.25">
      <c r="A78194" s="1" t="s">
        <v>65394</v>
      </c>
      <c r="B78194" s="1">
        <v>41.3782</v>
      </c>
      <c r="C78194" s="2">
        <v>0.6403240740740741</v>
      </c>
    </row>
    <row r="78195" spans="1:3" x14ac:dyDescent="0.25">
      <c r="A78195" s="1" t="s">
        <v>10034</v>
      </c>
      <c r="B78195" s="1">
        <v>41.427500000000002</v>
      </c>
      <c r="C78195" s="2">
        <v>0.6403240740740741</v>
      </c>
    </row>
    <row r="78196" spans="1:3" x14ac:dyDescent="0.25">
      <c r="A78196" s="1" t="s">
        <v>582</v>
      </c>
      <c r="B78196" s="1">
        <v>41.477400000000003</v>
      </c>
      <c r="C78196" s="2">
        <v>0.6403240740740741</v>
      </c>
    </row>
    <row r="78197" spans="1:3" x14ac:dyDescent="0.25">
      <c r="A78197" s="1" t="s">
        <v>65331</v>
      </c>
      <c r="B78197" s="1">
        <v>41.527999999999999</v>
      </c>
      <c r="C78197" s="2">
        <v>0.6403240740740741</v>
      </c>
    </row>
    <row r="78198" spans="1:3" x14ac:dyDescent="0.25">
      <c r="A78198" s="1" t="s">
        <v>65337</v>
      </c>
      <c r="B78198" s="1">
        <v>41.579300000000003</v>
      </c>
      <c r="C78198" s="2">
        <v>0.6403240740740741</v>
      </c>
    </row>
    <row r="78199" spans="1:3" x14ac:dyDescent="0.25">
      <c r="A78199" s="1" t="s">
        <v>65339</v>
      </c>
      <c r="B78199" s="1">
        <v>41.629100000000001</v>
      </c>
      <c r="C78199" s="2">
        <v>0.6403240740740741</v>
      </c>
    </row>
    <row r="78200" spans="1:3" x14ac:dyDescent="0.25">
      <c r="A78200" s="1" t="s">
        <v>65335</v>
      </c>
      <c r="B78200" s="1">
        <v>41.679499999999997</v>
      </c>
      <c r="C78200" s="2">
        <v>0.6403240740740741</v>
      </c>
    </row>
    <row r="78201" spans="1:3" x14ac:dyDescent="0.25">
      <c r="A78201" s="1" t="s">
        <v>10038</v>
      </c>
      <c r="B78201" s="1">
        <v>70.835099999999997</v>
      </c>
      <c r="C78201" s="2">
        <v>0.6403240740740741</v>
      </c>
    </row>
    <row r="78202" spans="1:3" x14ac:dyDescent="0.25">
      <c r="A78202" s="1" t="s">
        <v>10036</v>
      </c>
      <c r="B78202" s="1">
        <v>71.476100000000002</v>
      </c>
      <c r="C78202" s="2">
        <v>0.6403240740740741</v>
      </c>
    </row>
    <row r="78203" spans="1:3" x14ac:dyDescent="0.25">
      <c r="A78203" s="1" t="s">
        <v>10036</v>
      </c>
      <c r="B78203" s="1">
        <v>13.8863</v>
      </c>
      <c r="C78203" s="2">
        <v>0.64034722222222218</v>
      </c>
    </row>
    <row r="78204" spans="1:3" x14ac:dyDescent="0.25">
      <c r="A78204" s="1" t="s">
        <v>10031</v>
      </c>
      <c r="B78204" s="1">
        <v>29.031199999999998</v>
      </c>
      <c r="C78204" s="2">
        <v>0.64034722222222218</v>
      </c>
    </row>
    <row r="78205" spans="1:3" x14ac:dyDescent="0.25">
      <c r="A78205" s="1" t="s">
        <v>574</v>
      </c>
      <c r="B78205" s="1">
        <v>29.347200000000001</v>
      </c>
      <c r="C78205" s="2">
        <v>0.64034722222222218</v>
      </c>
    </row>
    <row r="78206" spans="1:3" x14ac:dyDescent="0.25">
      <c r="A78206" s="1" t="s">
        <v>65344</v>
      </c>
      <c r="B78206" s="1">
        <v>29.447199999999999</v>
      </c>
      <c r="C78206" s="2">
        <v>0.64034722222222218</v>
      </c>
    </row>
    <row r="78207" spans="1:3" x14ac:dyDescent="0.25">
      <c r="A78207" s="1" t="s">
        <v>65383</v>
      </c>
      <c r="B78207" s="1">
        <v>29.534500000000001</v>
      </c>
      <c r="C78207" s="2">
        <v>0.64034722222222218</v>
      </c>
    </row>
    <row r="78208" spans="1:3" x14ac:dyDescent="0.25">
      <c r="A78208" s="1" t="s">
        <v>10165</v>
      </c>
      <c r="B78208" s="1">
        <v>30.5319</v>
      </c>
      <c r="C78208" s="2">
        <v>0.64034722222222218</v>
      </c>
    </row>
    <row r="78209" spans="1:3" x14ac:dyDescent="0.25">
      <c r="A78209" s="1" t="s">
        <v>10249</v>
      </c>
      <c r="B78209" s="1">
        <v>30.607800000000001</v>
      </c>
      <c r="C78209" s="2">
        <v>0.64034722222222218</v>
      </c>
    </row>
    <row r="78210" spans="1:3" x14ac:dyDescent="0.25">
      <c r="A78210" s="1" t="s">
        <v>601</v>
      </c>
      <c r="B78210" s="1">
        <v>30.690799999999999</v>
      </c>
      <c r="C78210" s="2">
        <v>0.64034722222222218</v>
      </c>
    </row>
    <row r="78211" spans="1:3" x14ac:dyDescent="0.25">
      <c r="A78211" s="1" t="s">
        <v>584</v>
      </c>
      <c r="B78211" s="1">
        <v>30.769100000000002</v>
      </c>
      <c r="C78211" s="2">
        <v>0.64034722222222218</v>
      </c>
    </row>
    <row r="78212" spans="1:3" x14ac:dyDescent="0.25">
      <c r="A78212" s="1" t="s">
        <v>631</v>
      </c>
      <c r="B78212" s="1">
        <v>30.842199999999998</v>
      </c>
      <c r="C78212" s="2">
        <v>0.64034722222222218</v>
      </c>
    </row>
    <row r="78213" spans="1:3" x14ac:dyDescent="0.25">
      <c r="A78213" s="1" t="s">
        <v>10033</v>
      </c>
      <c r="B78213" s="1">
        <v>31.258099999999999</v>
      </c>
      <c r="C78213" s="2">
        <v>0.64034722222222218</v>
      </c>
    </row>
    <row r="78214" spans="1:3" x14ac:dyDescent="0.25">
      <c r="A78214" s="1" t="s">
        <v>10247</v>
      </c>
      <c r="B78214" s="1">
        <v>30.9512</v>
      </c>
      <c r="C78214" s="2">
        <v>0.64034722222222218</v>
      </c>
    </row>
    <row r="78215" spans="1:3" x14ac:dyDescent="0.25">
      <c r="A78215" s="1" t="s">
        <v>10161</v>
      </c>
      <c r="B78215" s="1">
        <v>31.4176</v>
      </c>
      <c r="C78215" s="2">
        <v>0.64034722222222218</v>
      </c>
    </row>
    <row r="78216" spans="1:3" x14ac:dyDescent="0.25">
      <c r="A78216" s="1" t="s">
        <v>10170</v>
      </c>
      <c r="B78216" s="1">
        <v>31.8567</v>
      </c>
      <c r="C78216" s="2">
        <v>0.64034722222222218</v>
      </c>
    </row>
    <row r="78217" spans="1:3" x14ac:dyDescent="0.25">
      <c r="A78217" s="1" t="s">
        <v>10290</v>
      </c>
      <c r="B78217" s="1">
        <v>31.2043</v>
      </c>
      <c r="C78217" s="2">
        <v>0.64034722222222218</v>
      </c>
    </row>
    <row r="78218" spans="1:3" x14ac:dyDescent="0.25">
      <c r="A78218" s="1" t="s">
        <v>608</v>
      </c>
      <c r="B78218" s="1">
        <v>31.622199999999999</v>
      </c>
      <c r="C78218" s="2">
        <v>0.64034722222222218</v>
      </c>
    </row>
    <row r="78219" spans="1:3" x14ac:dyDescent="0.25">
      <c r="A78219" s="1" t="s">
        <v>10173</v>
      </c>
      <c r="B78219" s="1">
        <v>38.3155</v>
      </c>
      <c r="C78219" s="2">
        <v>0.64034722222222218</v>
      </c>
    </row>
    <row r="78220" spans="1:3" x14ac:dyDescent="0.25">
      <c r="A78220" s="1" t="s">
        <v>65337</v>
      </c>
      <c r="B78220" s="1">
        <v>38.490299999999998</v>
      </c>
      <c r="C78220" s="2">
        <v>0.64034722222222218</v>
      </c>
    </row>
    <row r="78221" spans="1:3" x14ac:dyDescent="0.25">
      <c r="A78221" s="1" t="s">
        <v>10251</v>
      </c>
      <c r="B78221" s="1">
        <v>38.543500000000002</v>
      </c>
      <c r="C78221" s="2">
        <v>0.64034722222222218</v>
      </c>
    </row>
    <row r="78222" spans="1:3" x14ac:dyDescent="0.25">
      <c r="A78222" s="1" t="s">
        <v>582</v>
      </c>
      <c r="B78222" s="1">
        <v>32.056100000000001</v>
      </c>
      <c r="C78222" s="2">
        <v>0.64034722222222218</v>
      </c>
    </row>
    <row r="78223" spans="1:3" x14ac:dyDescent="0.25">
      <c r="A78223" s="1" t="s">
        <v>603</v>
      </c>
      <c r="B78223" s="1">
        <v>38.720500000000001</v>
      </c>
      <c r="C78223" s="2">
        <v>0.64034722222222218</v>
      </c>
    </row>
    <row r="78224" spans="1:3" x14ac:dyDescent="0.25">
      <c r="A78224" s="1" t="s">
        <v>572</v>
      </c>
      <c r="B78224" s="1">
        <v>38.835299999999997</v>
      </c>
      <c r="C78224" s="2">
        <v>0.64034722222222218</v>
      </c>
    </row>
    <row r="78225" spans="1:3" x14ac:dyDescent="0.25">
      <c r="A78225" s="1" t="s">
        <v>10032</v>
      </c>
      <c r="B78225" s="1">
        <v>38.908700000000003</v>
      </c>
      <c r="C78225" s="2">
        <v>0.64034722222222218</v>
      </c>
    </row>
    <row r="78226" spans="1:3" x14ac:dyDescent="0.25">
      <c r="A78226" s="1" t="s">
        <v>570</v>
      </c>
      <c r="B78226" s="1">
        <v>38.956499999999998</v>
      </c>
      <c r="C78226" s="2">
        <v>0.64034722222222218</v>
      </c>
    </row>
    <row r="78227" spans="1:3" x14ac:dyDescent="0.25">
      <c r="A78227" s="1" t="s">
        <v>563</v>
      </c>
      <c r="B78227" s="1">
        <v>40.019599999999997</v>
      </c>
      <c r="C78227" s="2">
        <v>0.64034722222222218</v>
      </c>
    </row>
    <row r="78228" spans="1:3" x14ac:dyDescent="0.25">
      <c r="A78228" s="1" t="s">
        <v>65335</v>
      </c>
      <c r="B78228" s="1">
        <v>40.114800000000002</v>
      </c>
      <c r="C78228" s="2">
        <v>0.64034722222222218</v>
      </c>
    </row>
    <row r="78229" spans="1:3" x14ac:dyDescent="0.25">
      <c r="A78229" s="1" t="s">
        <v>65331</v>
      </c>
      <c r="B78229" s="1">
        <v>40.186900000000001</v>
      </c>
      <c r="C78229" s="2">
        <v>0.64034722222222218</v>
      </c>
    </row>
    <row r="78230" spans="1:3" x14ac:dyDescent="0.25">
      <c r="A78230" s="1" t="s">
        <v>576</v>
      </c>
      <c r="B78230" s="1">
        <v>40.250799999999998</v>
      </c>
      <c r="C78230" s="2">
        <v>0.64034722222222218</v>
      </c>
    </row>
    <row r="78231" spans="1:3" x14ac:dyDescent="0.25">
      <c r="A78231" s="1" t="s">
        <v>610</v>
      </c>
      <c r="B78231" s="1">
        <v>40.313800000000001</v>
      </c>
      <c r="C78231" s="2">
        <v>0.64034722222222218</v>
      </c>
    </row>
    <row r="78232" spans="1:3" x14ac:dyDescent="0.25">
      <c r="A78232" s="1" t="s">
        <v>10034</v>
      </c>
      <c r="B78232" s="1">
        <v>40.375599999999999</v>
      </c>
      <c r="C78232" s="2">
        <v>0.64034722222222218</v>
      </c>
    </row>
    <row r="78233" spans="1:3" x14ac:dyDescent="0.25">
      <c r="A78233" s="1" t="s">
        <v>556</v>
      </c>
      <c r="B78233" s="1">
        <v>40.438200000000002</v>
      </c>
      <c r="C78233" s="2">
        <v>0.64034722222222218</v>
      </c>
    </row>
    <row r="78234" spans="1:3" x14ac:dyDescent="0.25">
      <c r="A78234" s="1" t="s">
        <v>580</v>
      </c>
      <c r="B78234" s="1">
        <v>40.499600000000001</v>
      </c>
      <c r="C78234" s="2">
        <v>0.64034722222222218</v>
      </c>
    </row>
    <row r="78235" spans="1:3" x14ac:dyDescent="0.25">
      <c r="A78235" s="1" t="s">
        <v>558</v>
      </c>
      <c r="B78235" s="1">
        <v>40.561999999999998</v>
      </c>
      <c r="C78235" s="2">
        <v>0.64034722222222218</v>
      </c>
    </row>
    <row r="78236" spans="1:3" x14ac:dyDescent="0.25">
      <c r="A78236" s="1" t="s">
        <v>10037</v>
      </c>
      <c r="B78236" s="1">
        <v>40.623899999999999</v>
      </c>
      <c r="C78236" s="2">
        <v>0.64034722222222218</v>
      </c>
    </row>
    <row r="78237" spans="1:3" x14ac:dyDescent="0.25">
      <c r="A78237" s="1" t="s">
        <v>10163</v>
      </c>
      <c r="B78237" s="1">
        <v>40.685899999999997</v>
      </c>
      <c r="C78237" s="2">
        <v>0.64034722222222218</v>
      </c>
    </row>
    <row r="78238" spans="1:3" x14ac:dyDescent="0.25">
      <c r="A78238" s="1" t="s">
        <v>10038</v>
      </c>
      <c r="B78238" s="1">
        <v>40.7483</v>
      </c>
      <c r="C78238" s="2">
        <v>0.64034722222222218</v>
      </c>
    </row>
    <row r="78239" spans="1:3" x14ac:dyDescent="0.25">
      <c r="A78239" s="1" t="s">
        <v>65394</v>
      </c>
      <c r="B78239" s="1">
        <v>40.809899999999999</v>
      </c>
      <c r="C78239" s="2">
        <v>0.64034722222222218</v>
      </c>
    </row>
    <row r="78240" spans="1:3" x14ac:dyDescent="0.25">
      <c r="A78240" s="1" t="s">
        <v>11</v>
      </c>
      <c r="B78240" s="1">
        <v>40.871499999999997</v>
      </c>
      <c r="C78240" s="2">
        <v>0.64034722222222218</v>
      </c>
    </row>
    <row r="78241" spans="1:3" x14ac:dyDescent="0.25">
      <c r="A78241" s="1" t="s">
        <v>10030</v>
      </c>
      <c r="B78241" s="1">
        <v>40.932899999999997</v>
      </c>
      <c r="C78241" s="2">
        <v>0.64034722222222218</v>
      </c>
    </row>
    <row r="78242" spans="1:3" x14ac:dyDescent="0.25">
      <c r="A78242" s="1" t="s">
        <v>65329</v>
      </c>
      <c r="B78242" s="1">
        <v>40.994900000000001</v>
      </c>
      <c r="C78242" s="2">
        <v>0.64034722222222218</v>
      </c>
    </row>
    <row r="78243" spans="1:3" x14ac:dyDescent="0.25">
      <c r="A78243" s="1" t="s">
        <v>10167</v>
      </c>
      <c r="B78243" s="1">
        <v>48.305</v>
      </c>
      <c r="C78243" s="2">
        <v>0.64034722222222218</v>
      </c>
    </row>
    <row r="78244" spans="1:3" x14ac:dyDescent="0.25">
      <c r="A78244" s="1" t="s">
        <v>65339</v>
      </c>
      <c r="B78244" s="1">
        <v>39.5351</v>
      </c>
      <c r="C78244" s="2">
        <v>0.64034722222222218</v>
      </c>
    </row>
    <row r="78245" spans="1:3" x14ac:dyDescent="0.25">
      <c r="A78245" s="1" t="s">
        <v>10039</v>
      </c>
      <c r="B78245" s="1">
        <v>31.093699999999998</v>
      </c>
      <c r="C78245" s="2">
        <v>0.64034722222222218</v>
      </c>
    </row>
    <row r="78246" spans="1:3" x14ac:dyDescent="0.25">
      <c r="A78246" s="1" t="s">
        <v>567</v>
      </c>
      <c r="B78246" s="1">
        <v>38.5899</v>
      </c>
      <c r="C78246" s="2">
        <v>0.64034722222222218</v>
      </c>
    </row>
    <row r="78247" spans="1:3" x14ac:dyDescent="0.25">
      <c r="A78247" s="1" t="s">
        <v>606</v>
      </c>
      <c r="B78247" s="1">
        <v>39.350299999999997</v>
      </c>
      <c r="C78247" s="2">
        <v>0.64034722222222218</v>
      </c>
    </row>
    <row r="78248" spans="1:3" x14ac:dyDescent="0.25">
      <c r="A78248" s="1" t="s">
        <v>586</v>
      </c>
      <c r="B78248" s="1">
        <v>38.372</v>
      </c>
      <c r="C78248" s="2">
        <v>0.64034722222222218</v>
      </c>
    </row>
    <row r="78249" spans="1:3" x14ac:dyDescent="0.25">
      <c r="A78249" s="1" t="s">
        <v>10035</v>
      </c>
      <c r="B78249" s="1">
        <v>49.263100000000001</v>
      </c>
      <c r="C78249" s="2">
        <v>0.64034722222222218</v>
      </c>
    </row>
    <row r="78250" spans="1:3" x14ac:dyDescent="0.25">
      <c r="A78250" s="1" t="s">
        <v>578</v>
      </c>
      <c r="B78250" s="1">
        <v>49.414200000000001</v>
      </c>
      <c r="C78250" s="2">
        <v>0.64034722222222218</v>
      </c>
    </row>
    <row r="78251" spans="1:3" x14ac:dyDescent="0.25">
      <c r="A78251" s="1" t="s">
        <v>65331</v>
      </c>
      <c r="B78251" s="1">
        <v>14.738799999999999</v>
      </c>
      <c r="C78251" s="2">
        <v>0.64037037037037037</v>
      </c>
    </row>
    <row r="78252" spans="1:3" x14ac:dyDescent="0.25">
      <c r="A78252" s="1" t="s">
        <v>563</v>
      </c>
      <c r="B78252" s="1">
        <v>14.8528</v>
      </c>
      <c r="C78252" s="2">
        <v>0.64037037037037037</v>
      </c>
    </row>
    <row r="78253" spans="1:3" x14ac:dyDescent="0.25">
      <c r="A78253" s="1" t="s">
        <v>10165</v>
      </c>
      <c r="B78253" s="1">
        <v>14.903499999999999</v>
      </c>
      <c r="C78253" s="2">
        <v>0.64037037037037037</v>
      </c>
    </row>
    <row r="78254" spans="1:3" x14ac:dyDescent="0.25">
      <c r="A78254" s="1" t="s">
        <v>10247</v>
      </c>
      <c r="B78254" s="1">
        <v>14.972</v>
      </c>
      <c r="C78254" s="2">
        <v>0.64037037037037037</v>
      </c>
    </row>
    <row r="78255" spans="1:3" x14ac:dyDescent="0.25">
      <c r="A78255" s="1" t="s">
        <v>631</v>
      </c>
      <c r="B78255" s="1">
        <v>15.0242</v>
      </c>
      <c r="C78255" s="2">
        <v>0.64037037037037037</v>
      </c>
    </row>
    <row r="78256" spans="1:3" x14ac:dyDescent="0.25">
      <c r="A78256" s="1" t="s">
        <v>65383</v>
      </c>
      <c r="B78256" s="1">
        <v>14.165900000000001</v>
      </c>
      <c r="C78256" s="2">
        <v>0.64037037037037037</v>
      </c>
    </row>
    <row r="78257" spans="1:3" x14ac:dyDescent="0.25">
      <c r="A78257" s="1" t="s">
        <v>576</v>
      </c>
      <c r="B78257" s="1">
        <v>20.7712</v>
      </c>
      <c r="C78257" s="2">
        <v>0.64037037037037037</v>
      </c>
    </row>
    <row r="78258" spans="1:3" x14ac:dyDescent="0.25">
      <c r="A78258" s="1" t="s">
        <v>11</v>
      </c>
      <c r="B78258" s="1">
        <v>20.8354</v>
      </c>
      <c r="C78258" s="2">
        <v>0.64037037037037037</v>
      </c>
    </row>
    <row r="78259" spans="1:3" x14ac:dyDescent="0.25">
      <c r="A78259" s="1" t="s">
        <v>10037</v>
      </c>
      <c r="B78259" s="1">
        <v>20.883500000000002</v>
      </c>
      <c r="C78259" s="2">
        <v>0.64037037037037037</v>
      </c>
    </row>
    <row r="78260" spans="1:3" x14ac:dyDescent="0.25">
      <c r="A78260" s="1" t="s">
        <v>10161</v>
      </c>
      <c r="B78260" s="1">
        <v>29.555499999999999</v>
      </c>
      <c r="C78260" s="2">
        <v>0.64037037037037037</v>
      </c>
    </row>
    <row r="78261" spans="1:3" x14ac:dyDescent="0.25">
      <c r="A78261" s="1" t="s">
        <v>578</v>
      </c>
      <c r="B78261" s="1">
        <v>29.621099999999998</v>
      </c>
      <c r="C78261" s="2">
        <v>0.64037037037037037</v>
      </c>
    </row>
    <row r="78262" spans="1:3" x14ac:dyDescent="0.25">
      <c r="A78262" s="1" t="s">
        <v>558</v>
      </c>
      <c r="B78262" s="1">
        <v>29.670100000000001</v>
      </c>
      <c r="C78262" s="2">
        <v>0.64037037037037037</v>
      </c>
    </row>
    <row r="78263" spans="1:3" x14ac:dyDescent="0.25">
      <c r="A78263" s="1" t="s">
        <v>603</v>
      </c>
      <c r="B78263" s="1">
        <v>29.717300000000002</v>
      </c>
      <c r="C78263" s="2">
        <v>0.64037037037037037</v>
      </c>
    </row>
    <row r="78264" spans="1:3" x14ac:dyDescent="0.25">
      <c r="A78264" s="1" t="s">
        <v>556</v>
      </c>
      <c r="B78264" s="1">
        <v>29.7624</v>
      </c>
      <c r="C78264" s="2">
        <v>0.64037037037037037</v>
      </c>
    </row>
    <row r="78265" spans="1:3" x14ac:dyDescent="0.25">
      <c r="A78265" s="1" t="s">
        <v>10031</v>
      </c>
      <c r="B78265" s="1">
        <v>29.807400000000001</v>
      </c>
      <c r="C78265" s="2">
        <v>0.64037037037037037</v>
      </c>
    </row>
    <row r="78266" spans="1:3" x14ac:dyDescent="0.25">
      <c r="A78266" s="1" t="s">
        <v>610</v>
      </c>
      <c r="B78266" s="1">
        <v>29.851800000000001</v>
      </c>
      <c r="C78266" s="2">
        <v>0.64037037037037037</v>
      </c>
    </row>
    <row r="78267" spans="1:3" x14ac:dyDescent="0.25">
      <c r="A78267" s="1" t="s">
        <v>10030</v>
      </c>
      <c r="B78267" s="1">
        <v>29.895900000000001</v>
      </c>
      <c r="C78267" s="2">
        <v>0.64037037037037037</v>
      </c>
    </row>
    <row r="78268" spans="1:3" x14ac:dyDescent="0.25">
      <c r="A78268" s="1" t="s">
        <v>10035</v>
      </c>
      <c r="B78268" s="1">
        <v>29.939800000000002</v>
      </c>
      <c r="C78268" s="2">
        <v>0.64037037037037037</v>
      </c>
    </row>
    <row r="78269" spans="1:3" x14ac:dyDescent="0.25">
      <c r="A78269" s="1" t="s">
        <v>572</v>
      </c>
      <c r="B78269" s="1">
        <v>29.985800000000001</v>
      </c>
      <c r="C78269" s="2">
        <v>0.64037037037037037</v>
      </c>
    </row>
    <row r="78270" spans="1:3" x14ac:dyDescent="0.25">
      <c r="A78270" s="1" t="s">
        <v>608</v>
      </c>
      <c r="B78270" s="1">
        <v>30.029800000000002</v>
      </c>
      <c r="C78270" s="2">
        <v>0.64037037037037037</v>
      </c>
    </row>
    <row r="78271" spans="1:3" x14ac:dyDescent="0.25">
      <c r="A78271" s="1" t="s">
        <v>10036</v>
      </c>
      <c r="B78271" s="1">
        <v>30.074100000000001</v>
      </c>
      <c r="C78271" s="2">
        <v>0.64037037037037037</v>
      </c>
    </row>
    <row r="78272" spans="1:3" x14ac:dyDescent="0.25">
      <c r="A78272" s="1" t="s">
        <v>606</v>
      </c>
      <c r="B78272" s="1">
        <v>30.118600000000001</v>
      </c>
      <c r="C78272" s="2">
        <v>0.64037037037037037</v>
      </c>
    </row>
    <row r="78273" spans="1:3" x14ac:dyDescent="0.25">
      <c r="A78273" s="1" t="s">
        <v>10039</v>
      </c>
      <c r="B78273" s="1">
        <v>30.162600000000001</v>
      </c>
      <c r="C78273" s="2">
        <v>0.64037037037037037</v>
      </c>
    </row>
    <row r="78274" spans="1:3" x14ac:dyDescent="0.25">
      <c r="A78274" s="1" t="s">
        <v>65329</v>
      </c>
      <c r="B78274" s="1">
        <v>30.206</v>
      </c>
      <c r="C78274" s="2">
        <v>0.64037037037037037</v>
      </c>
    </row>
    <row r="78275" spans="1:3" x14ac:dyDescent="0.25">
      <c r="A78275" s="1" t="s">
        <v>65394</v>
      </c>
      <c r="B78275" s="1">
        <v>30.2499</v>
      </c>
      <c r="C78275" s="2">
        <v>0.64037037037037037</v>
      </c>
    </row>
    <row r="78276" spans="1:3" x14ac:dyDescent="0.25">
      <c r="A78276" s="1" t="s">
        <v>584</v>
      </c>
      <c r="B78276" s="1">
        <v>30.293299999999999</v>
      </c>
      <c r="C78276" s="2">
        <v>0.64037037037037037</v>
      </c>
    </row>
    <row r="78277" spans="1:3" x14ac:dyDescent="0.25">
      <c r="A78277" s="1" t="s">
        <v>10032</v>
      </c>
      <c r="B78277" s="1">
        <v>30.337800000000001</v>
      </c>
      <c r="C78277" s="2">
        <v>0.64037037037037037</v>
      </c>
    </row>
    <row r="78278" spans="1:3" x14ac:dyDescent="0.25">
      <c r="A78278" s="1" t="s">
        <v>65344</v>
      </c>
      <c r="B78278" s="1">
        <v>30.381900000000002</v>
      </c>
      <c r="C78278" s="2">
        <v>0.64037037037037037</v>
      </c>
    </row>
    <row r="78279" spans="1:3" x14ac:dyDescent="0.25">
      <c r="A78279" s="1" t="s">
        <v>601</v>
      </c>
      <c r="B78279" s="1">
        <v>30.437899999999999</v>
      </c>
      <c r="C78279" s="2">
        <v>0.64037037037037037</v>
      </c>
    </row>
    <row r="78280" spans="1:3" x14ac:dyDescent="0.25">
      <c r="A78280" s="1" t="s">
        <v>586</v>
      </c>
      <c r="B78280" s="1">
        <v>30.708100000000002</v>
      </c>
      <c r="C78280" s="2">
        <v>0.64037037037037037</v>
      </c>
    </row>
    <row r="78281" spans="1:3" x14ac:dyDescent="0.25">
      <c r="A78281" s="1" t="s">
        <v>65335</v>
      </c>
      <c r="B78281" s="1">
        <v>30.760300000000001</v>
      </c>
      <c r="C78281" s="2">
        <v>0.64037037037037037</v>
      </c>
    </row>
    <row r="78282" spans="1:3" x14ac:dyDescent="0.25">
      <c r="A78282" s="1" t="s">
        <v>10251</v>
      </c>
      <c r="B78282" s="1">
        <v>30.806899999999999</v>
      </c>
      <c r="C78282" s="2">
        <v>0.64037037037037037</v>
      </c>
    </row>
    <row r="78283" spans="1:3" x14ac:dyDescent="0.25">
      <c r="A78283" s="1" t="s">
        <v>10163</v>
      </c>
      <c r="B78283" s="1">
        <v>30.851400000000002</v>
      </c>
      <c r="C78283" s="2">
        <v>0.64037037037037037</v>
      </c>
    </row>
    <row r="78284" spans="1:3" x14ac:dyDescent="0.25">
      <c r="A78284" s="1" t="s">
        <v>10170</v>
      </c>
      <c r="B78284" s="1">
        <v>30.895800000000001</v>
      </c>
      <c r="C78284" s="2">
        <v>0.64037037037037037</v>
      </c>
    </row>
    <row r="78285" spans="1:3" x14ac:dyDescent="0.25">
      <c r="A78285" s="1" t="s">
        <v>580</v>
      </c>
      <c r="B78285" s="1">
        <v>30.940200000000001</v>
      </c>
      <c r="C78285" s="2">
        <v>0.64037037037037037</v>
      </c>
    </row>
    <row r="78286" spans="1:3" x14ac:dyDescent="0.25">
      <c r="A78286" s="1" t="s">
        <v>570</v>
      </c>
      <c r="B78286" s="1">
        <v>30.9847</v>
      </c>
      <c r="C78286" s="2">
        <v>0.64037037037037037</v>
      </c>
    </row>
    <row r="78287" spans="1:3" x14ac:dyDescent="0.25">
      <c r="A78287" s="1" t="s">
        <v>10249</v>
      </c>
      <c r="B78287" s="1">
        <v>20.943100000000001</v>
      </c>
      <c r="C78287" s="2">
        <v>0.64037037037037037</v>
      </c>
    </row>
    <row r="78288" spans="1:3" x14ac:dyDescent="0.25">
      <c r="A78288" s="1" t="s">
        <v>10290</v>
      </c>
      <c r="B78288" s="1">
        <v>40.427399999999999</v>
      </c>
      <c r="C78288" s="2">
        <v>0.64037037037037037</v>
      </c>
    </row>
    <row r="78289" spans="1:3" x14ac:dyDescent="0.25">
      <c r="A78289" s="1" t="s">
        <v>10167</v>
      </c>
      <c r="B78289" s="1">
        <v>40.513599999999997</v>
      </c>
      <c r="C78289" s="2">
        <v>0.64037037037037037</v>
      </c>
    </row>
    <row r="78290" spans="1:3" x14ac:dyDescent="0.25">
      <c r="A78290" s="1" t="s">
        <v>567</v>
      </c>
      <c r="B78290" s="1">
        <v>40.5687</v>
      </c>
      <c r="C78290" s="2">
        <v>0.64037037037037037</v>
      </c>
    </row>
    <row r="78291" spans="1:3" x14ac:dyDescent="0.25">
      <c r="A78291" s="1" t="s">
        <v>10038</v>
      </c>
      <c r="B78291" s="1">
        <v>40.6357</v>
      </c>
      <c r="C78291" s="2">
        <v>0.64037037037037037</v>
      </c>
    </row>
    <row r="78292" spans="1:3" x14ac:dyDescent="0.25">
      <c r="A78292" s="1" t="s">
        <v>10033</v>
      </c>
      <c r="B78292" s="1">
        <v>40.720599999999997</v>
      </c>
      <c r="C78292" s="2">
        <v>0.64037037037037037</v>
      </c>
    </row>
    <row r="78293" spans="1:3" x14ac:dyDescent="0.25">
      <c r="A78293" s="1" t="s">
        <v>65339</v>
      </c>
      <c r="B78293" s="1">
        <v>40.796900000000001</v>
      </c>
      <c r="C78293" s="2">
        <v>0.64037037037037037</v>
      </c>
    </row>
    <row r="78294" spans="1:3" x14ac:dyDescent="0.25">
      <c r="A78294" s="1" t="s">
        <v>10173</v>
      </c>
      <c r="B78294" s="1">
        <v>40.871099999999998</v>
      </c>
      <c r="C78294" s="2">
        <v>0.64037037037037037</v>
      </c>
    </row>
    <row r="78295" spans="1:3" x14ac:dyDescent="0.25">
      <c r="A78295" s="1" t="s">
        <v>582</v>
      </c>
      <c r="B78295" s="1">
        <v>40.989100000000001</v>
      </c>
      <c r="C78295" s="2">
        <v>0.64037037037037037</v>
      </c>
    </row>
    <row r="78296" spans="1:3" x14ac:dyDescent="0.25">
      <c r="A78296" s="1" t="s">
        <v>10034</v>
      </c>
      <c r="B78296" s="1">
        <v>41.070300000000003</v>
      </c>
      <c r="C78296" s="2">
        <v>0.64037037037037037</v>
      </c>
    </row>
    <row r="78297" spans="1:3" x14ac:dyDescent="0.25">
      <c r="A78297" s="1" t="s">
        <v>65337</v>
      </c>
      <c r="B78297" s="1">
        <v>41.146099999999997</v>
      </c>
      <c r="C78297" s="2">
        <v>0.64037037037037037</v>
      </c>
    </row>
    <row r="78298" spans="1:3" x14ac:dyDescent="0.25">
      <c r="A78298" s="1" t="s">
        <v>574</v>
      </c>
      <c r="B78298" s="1">
        <v>50.163200000000003</v>
      </c>
      <c r="C78298" s="2">
        <v>0.64037037037037037</v>
      </c>
    </row>
    <row r="78299" spans="1:3" x14ac:dyDescent="0.25">
      <c r="A78299" s="1" t="s">
        <v>631</v>
      </c>
      <c r="B78299" s="1">
        <v>13.588200000000001</v>
      </c>
      <c r="C78299" s="2">
        <v>0.64039351851851856</v>
      </c>
    </row>
    <row r="78300" spans="1:3" x14ac:dyDescent="0.25">
      <c r="A78300" s="1" t="s">
        <v>10031</v>
      </c>
      <c r="B78300" s="1">
        <v>15.621600000000001</v>
      </c>
      <c r="C78300" s="2">
        <v>0.64039351851851856</v>
      </c>
    </row>
    <row r="78301" spans="1:3" x14ac:dyDescent="0.25">
      <c r="A78301" s="1" t="s">
        <v>10247</v>
      </c>
      <c r="B78301" s="1">
        <v>15.691800000000001</v>
      </c>
      <c r="C78301" s="2">
        <v>0.64039351851851856</v>
      </c>
    </row>
    <row r="78302" spans="1:3" x14ac:dyDescent="0.25">
      <c r="A78302" s="1" t="s">
        <v>10037</v>
      </c>
      <c r="B78302" s="1">
        <v>15.894</v>
      </c>
      <c r="C78302" s="2">
        <v>0.64039351851851856</v>
      </c>
    </row>
    <row r="78303" spans="1:3" x14ac:dyDescent="0.25">
      <c r="A78303" s="1" t="s">
        <v>65329</v>
      </c>
      <c r="B78303" s="1">
        <v>127.2291</v>
      </c>
      <c r="C78303" s="2">
        <v>0.64039351851851856</v>
      </c>
    </row>
    <row r="78304" spans="1:3" x14ac:dyDescent="0.25">
      <c r="A78304" s="1" t="s">
        <v>567</v>
      </c>
      <c r="B78304" s="1">
        <v>127.30670000000001</v>
      </c>
      <c r="C78304" s="2">
        <v>0.64039351851851856</v>
      </c>
    </row>
    <row r="78305" spans="1:3" x14ac:dyDescent="0.25">
      <c r="A78305" s="1" t="s">
        <v>10251</v>
      </c>
      <c r="B78305" s="1">
        <v>127.3673</v>
      </c>
      <c r="C78305" s="2">
        <v>0.64039351851851856</v>
      </c>
    </row>
    <row r="78306" spans="1:3" x14ac:dyDescent="0.25">
      <c r="A78306" s="1" t="s">
        <v>11</v>
      </c>
      <c r="B78306" s="1">
        <v>127.42529999999999</v>
      </c>
      <c r="C78306" s="2">
        <v>0.64039351851851856</v>
      </c>
    </row>
    <row r="78307" spans="1:3" x14ac:dyDescent="0.25">
      <c r="A78307" s="1" t="s">
        <v>556</v>
      </c>
      <c r="B78307" s="1">
        <v>127.4811</v>
      </c>
      <c r="C78307" s="2">
        <v>0.64039351851851856</v>
      </c>
    </row>
    <row r="78308" spans="1:3" x14ac:dyDescent="0.25">
      <c r="A78308" s="1" t="s">
        <v>10170</v>
      </c>
      <c r="B78308" s="1">
        <v>127.53619999999999</v>
      </c>
      <c r="C78308" s="2">
        <v>0.64039351851851856</v>
      </c>
    </row>
    <row r="78309" spans="1:3" x14ac:dyDescent="0.25">
      <c r="A78309" s="1" t="s">
        <v>586</v>
      </c>
      <c r="B78309" s="1">
        <v>127.5915</v>
      </c>
      <c r="C78309" s="2">
        <v>0.64039351851851856</v>
      </c>
    </row>
    <row r="78310" spans="1:3" x14ac:dyDescent="0.25">
      <c r="A78310" s="1" t="s">
        <v>65337</v>
      </c>
      <c r="B78310" s="1">
        <v>127.64619999999999</v>
      </c>
      <c r="C78310" s="2">
        <v>0.64039351851851856</v>
      </c>
    </row>
    <row r="78311" spans="1:3" x14ac:dyDescent="0.25">
      <c r="A78311" s="1" t="s">
        <v>606</v>
      </c>
      <c r="B78311" s="1">
        <v>127.7004</v>
      </c>
      <c r="C78311" s="2">
        <v>0.64039351851851856</v>
      </c>
    </row>
    <row r="78312" spans="1:3" x14ac:dyDescent="0.25">
      <c r="A78312" s="1" t="s">
        <v>10030</v>
      </c>
      <c r="B78312" s="1">
        <v>127.7552</v>
      </c>
      <c r="C78312" s="2">
        <v>0.64039351851851856</v>
      </c>
    </row>
    <row r="78313" spans="1:3" x14ac:dyDescent="0.25">
      <c r="A78313" s="1" t="s">
        <v>563</v>
      </c>
      <c r="B78313" s="1">
        <v>16.0517</v>
      </c>
      <c r="C78313" s="2">
        <v>0.64039351851851856</v>
      </c>
    </row>
    <row r="78314" spans="1:3" x14ac:dyDescent="0.25">
      <c r="A78314" s="1" t="s">
        <v>65383</v>
      </c>
      <c r="B78314" s="1">
        <v>128.04320000000001</v>
      </c>
      <c r="C78314" s="2">
        <v>0.64039351851851856</v>
      </c>
    </row>
    <row r="78315" spans="1:3" x14ac:dyDescent="0.25">
      <c r="A78315" s="1" t="s">
        <v>578</v>
      </c>
      <c r="B78315" s="1">
        <v>128.1069</v>
      </c>
      <c r="C78315" s="2">
        <v>0.64039351851851856</v>
      </c>
    </row>
    <row r="78316" spans="1:3" x14ac:dyDescent="0.25">
      <c r="A78316" s="1" t="s">
        <v>10161</v>
      </c>
      <c r="B78316" s="1">
        <v>128.1626</v>
      </c>
      <c r="C78316" s="2">
        <v>0.64039351851851856</v>
      </c>
    </row>
    <row r="78317" spans="1:3" x14ac:dyDescent="0.25">
      <c r="A78317" s="1" t="s">
        <v>10249</v>
      </c>
      <c r="B78317" s="1">
        <v>128.2336</v>
      </c>
      <c r="C78317" s="2">
        <v>0.64039351851851856</v>
      </c>
    </row>
    <row r="78318" spans="1:3" x14ac:dyDescent="0.25">
      <c r="A78318" s="1" t="s">
        <v>608</v>
      </c>
      <c r="B78318" s="1">
        <v>128.29849999999999</v>
      </c>
      <c r="C78318" s="2">
        <v>0.64039351851851856</v>
      </c>
    </row>
    <row r="78319" spans="1:3" x14ac:dyDescent="0.25">
      <c r="A78319" s="1" t="s">
        <v>10033</v>
      </c>
      <c r="B78319" s="1">
        <v>128.3699</v>
      </c>
      <c r="C78319" s="2">
        <v>0.64039351851851856</v>
      </c>
    </row>
    <row r="78320" spans="1:3" x14ac:dyDescent="0.25">
      <c r="A78320" s="1" t="s">
        <v>610</v>
      </c>
      <c r="B78320" s="1">
        <v>128.42910000000001</v>
      </c>
      <c r="C78320" s="2">
        <v>0.64039351851851856</v>
      </c>
    </row>
    <row r="78321" spans="1:3" x14ac:dyDescent="0.25">
      <c r="A78321" s="1" t="s">
        <v>65335</v>
      </c>
      <c r="B78321" s="1">
        <v>128.48830000000001</v>
      </c>
      <c r="C78321" s="2">
        <v>0.64039351851851856</v>
      </c>
    </row>
    <row r="78322" spans="1:3" x14ac:dyDescent="0.25">
      <c r="A78322" s="1" t="s">
        <v>572</v>
      </c>
      <c r="B78322" s="1">
        <v>128.54589999999999</v>
      </c>
      <c r="C78322" s="2">
        <v>0.64039351851851856</v>
      </c>
    </row>
    <row r="78323" spans="1:3" x14ac:dyDescent="0.25">
      <c r="A78323" s="1" t="s">
        <v>574</v>
      </c>
      <c r="B78323" s="1">
        <v>128.60390000000001</v>
      </c>
      <c r="C78323" s="2">
        <v>0.64039351851851856</v>
      </c>
    </row>
    <row r="78324" spans="1:3" x14ac:dyDescent="0.25">
      <c r="A78324" s="1" t="s">
        <v>65331</v>
      </c>
      <c r="B78324" s="1">
        <v>128.6618</v>
      </c>
      <c r="C78324" s="2">
        <v>0.64039351851851856</v>
      </c>
    </row>
    <row r="78325" spans="1:3" x14ac:dyDescent="0.25">
      <c r="A78325" s="1" t="s">
        <v>582</v>
      </c>
      <c r="B78325" s="1">
        <v>128.72030000000001</v>
      </c>
      <c r="C78325" s="2">
        <v>0.64039351851851856</v>
      </c>
    </row>
    <row r="78326" spans="1:3" x14ac:dyDescent="0.25">
      <c r="A78326" s="1" t="s">
        <v>570</v>
      </c>
      <c r="B78326" s="1">
        <v>128.77809999999999</v>
      </c>
      <c r="C78326" s="2">
        <v>0.64039351851851856</v>
      </c>
    </row>
    <row r="78327" spans="1:3" x14ac:dyDescent="0.25">
      <c r="A78327" s="1" t="s">
        <v>10167</v>
      </c>
      <c r="B78327" s="1">
        <v>128.8356</v>
      </c>
      <c r="C78327" s="2">
        <v>0.64039351851851856</v>
      </c>
    </row>
    <row r="78328" spans="1:3" x14ac:dyDescent="0.25">
      <c r="A78328" s="1" t="s">
        <v>584</v>
      </c>
      <c r="B78328" s="1">
        <v>128.8938</v>
      </c>
      <c r="C78328" s="2">
        <v>0.64039351851851856</v>
      </c>
    </row>
    <row r="78329" spans="1:3" x14ac:dyDescent="0.25">
      <c r="A78329" s="1" t="s">
        <v>65394</v>
      </c>
      <c r="B78329" s="1">
        <v>128.9513</v>
      </c>
      <c r="C78329" s="2">
        <v>0.64039351851851856</v>
      </c>
    </row>
    <row r="78330" spans="1:3" x14ac:dyDescent="0.25">
      <c r="A78330" s="1" t="s">
        <v>601</v>
      </c>
      <c r="B78330" s="1">
        <v>129.0085</v>
      </c>
      <c r="C78330" s="2">
        <v>0.64039351851851856</v>
      </c>
    </row>
    <row r="78331" spans="1:3" x14ac:dyDescent="0.25">
      <c r="A78331" s="1" t="s">
        <v>603</v>
      </c>
      <c r="B78331" s="1">
        <v>129.0658</v>
      </c>
      <c r="C78331" s="2">
        <v>0.64039351851851856</v>
      </c>
    </row>
    <row r="78332" spans="1:3" x14ac:dyDescent="0.25">
      <c r="A78332" s="1" t="s">
        <v>10039</v>
      </c>
      <c r="B78332" s="1">
        <v>129.13130000000001</v>
      </c>
      <c r="C78332" s="2">
        <v>0.64039351851851856</v>
      </c>
    </row>
    <row r="78333" spans="1:3" x14ac:dyDescent="0.25">
      <c r="A78333" s="1" t="s">
        <v>10034</v>
      </c>
      <c r="B78333" s="1">
        <v>129.1849</v>
      </c>
      <c r="C78333" s="2">
        <v>0.64039351851851856</v>
      </c>
    </row>
    <row r="78334" spans="1:3" x14ac:dyDescent="0.25">
      <c r="A78334" s="1" t="s">
        <v>10173</v>
      </c>
      <c r="B78334" s="1">
        <v>129.23830000000001</v>
      </c>
      <c r="C78334" s="2">
        <v>0.64039351851851856</v>
      </c>
    </row>
    <row r="78335" spans="1:3" x14ac:dyDescent="0.25">
      <c r="A78335" s="1" t="s">
        <v>65344</v>
      </c>
      <c r="B78335" s="1">
        <v>129.29230000000001</v>
      </c>
      <c r="C78335" s="2">
        <v>0.64039351851851856</v>
      </c>
    </row>
    <row r="78336" spans="1:3" x14ac:dyDescent="0.25">
      <c r="A78336" s="1" t="s">
        <v>65339</v>
      </c>
      <c r="B78336" s="1">
        <v>129.34639999999999</v>
      </c>
      <c r="C78336" s="2">
        <v>0.64039351851851856</v>
      </c>
    </row>
    <row r="78337" spans="1:3" x14ac:dyDescent="0.25">
      <c r="A78337" s="1" t="s">
        <v>580</v>
      </c>
      <c r="B78337" s="1">
        <v>129.40049999999999</v>
      </c>
      <c r="C78337" s="2">
        <v>0.64039351851851856</v>
      </c>
    </row>
    <row r="78338" spans="1:3" x14ac:dyDescent="0.25">
      <c r="A78338" s="1" t="s">
        <v>10163</v>
      </c>
      <c r="B78338" s="1">
        <v>129.4539</v>
      </c>
      <c r="C78338" s="2">
        <v>0.64039351851851856</v>
      </c>
    </row>
    <row r="78339" spans="1:3" x14ac:dyDescent="0.25">
      <c r="A78339" s="1" t="s">
        <v>10165</v>
      </c>
      <c r="B78339" s="1">
        <v>16.390799999999999</v>
      </c>
      <c r="C78339" s="2">
        <v>0.64039351851851856</v>
      </c>
    </row>
    <row r="78340" spans="1:3" x14ac:dyDescent="0.25">
      <c r="A78340" s="1" t="s">
        <v>576</v>
      </c>
      <c r="B78340" s="1">
        <v>16.469799999999999</v>
      </c>
      <c r="C78340" s="2">
        <v>0.64039351851851856</v>
      </c>
    </row>
    <row r="78341" spans="1:3" x14ac:dyDescent="0.25">
      <c r="A78341" s="1" t="s">
        <v>10290</v>
      </c>
      <c r="B78341" s="1">
        <v>16.5137</v>
      </c>
      <c r="C78341" s="2">
        <v>0.64039351851851856</v>
      </c>
    </row>
    <row r="78342" spans="1:3" x14ac:dyDescent="0.25">
      <c r="A78342" s="1" t="s">
        <v>10036</v>
      </c>
      <c r="B78342" s="1">
        <v>16.711600000000001</v>
      </c>
      <c r="C78342" s="2">
        <v>0.64039351851851856</v>
      </c>
    </row>
    <row r="78343" spans="1:3" x14ac:dyDescent="0.25">
      <c r="A78343" s="1" t="s">
        <v>558</v>
      </c>
      <c r="B78343" s="1">
        <v>16.180199999999999</v>
      </c>
      <c r="C78343" s="2">
        <v>0.64039351851851856</v>
      </c>
    </row>
    <row r="78344" spans="1:3" x14ac:dyDescent="0.25">
      <c r="A78344" s="1" t="s">
        <v>10035</v>
      </c>
      <c r="B78344" s="1">
        <v>16.5823</v>
      </c>
      <c r="C78344" s="2">
        <v>0.64039351851851856</v>
      </c>
    </row>
    <row r="78345" spans="1:3" x14ac:dyDescent="0.25">
      <c r="A78345" s="1" t="s">
        <v>10038</v>
      </c>
      <c r="B78345" s="1">
        <v>19.209900000000001</v>
      </c>
      <c r="C78345" s="2">
        <v>0.64039351851851856</v>
      </c>
    </row>
    <row r="78346" spans="1:3" x14ac:dyDescent="0.25">
      <c r="A78346" s="1" t="s">
        <v>10032</v>
      </c>
      <c r="B78346" s="1">
        <v>31.634499999999999</v>
      </c>
      <c r="C78346" s="2">
        <v>0.64039351851851856</v>
      </c>
    </row>
    <row r="78347" spans="1:3" x14ac:dyDescent="0.25">
      <c r="A78347" s="1" t="s">
        <v>65383</v>
      </c>
      <c r="B78347" s="1">
        <v>13.4422</v>
      </c>
      <c r="C78347" s="2">
        <v>0.64041666666666663</v>
      </c>
    </row>
    <row r="78348" spans="1:3" x14ac:dyDescent="0.25">
      <c r="A78348" s="1" t="s">
        <v>10036</v>
      </c>
      <c r="B78348" s="1">
        <v>14.9543</v>
      </c>
      <c r="C78348" s="2">
        <v>0.64041666666666663</v>
      </c>
    </row>
    <row r="78349" spans="1:3" x14ac:dyDescent="0.25">
      <c r="A78349" s="1" t="s">
        <v>10031</v>
      </c>
      <c r="B78349" s="1">
        <v>16.518999999999998</v>
      </c>
      <c r="C78349" s="2">
        <v>0.64041666666666663</v>
      </c>
    </row>
    <row r="78350" spans="1:3" x14ac:dyDescent="0.25">
      <c r="A78350" s="1" t="s">
        <v>574</v>
      </c>
      <c r="B78350" s="1">
        <v>23.761800000000001</v>
      </c>
      <c r="C78350" s="2">
        <v>0.64041666666666663</v>
      </c>
    </row>
    <row r="78351" spans="1:3" x14ac:dyDescent="0.25">
      <c r="A78351" s="1" t="s">
        <v>65331</v>
      </c>
      <c r="B78351" s="1">
        <v>24.140899999999998</v>
      </c>
      <c r="C78351" s="2">
        <v>0.64041666666666663</v>
      </c>
    </row>
    <row r="78352" spans="1:3" x14ac:dyDescent="0.25">
      <c r="A78352" s="1" t="s">
        <v>601</v>
      </c>
      <c r="B78352" s="1">
        <v>24.213100000000001</v>
      </c>
      <c r="C78352" s="2">
        <v>0.64041666666666663</v>
      </c>
    </row>
    <row r="78353" spans="1:3" x14ac:dyDescent="0.25">
      <c r="A78353" s="1" t="s">
        <v>578</v>
      </c>
      <c r="B78353" s="1">
        <v>24.2744</v>
      </c>
      <c r="C78353" s="2">
        <v>0.64041666666666663</v>
      </c>
    </row>
    <row r="78354" spans="1:3" x14ac:dyDescent="0.25">
      <c r="A78354" s="1" t="s">
        <v>10037</v>
      </c>
      <c r="B78354" s="1">
        <v>24.332799999999999</v>
      </c>
      <c r="C78354" s="2">
        <v>0.64041666666666663</v>
      </c>
    </row>
    <row r="78355" spans="1:3" x14ac:dyDescent="0.25">
      <c r="A78355" s="1" t="s">
        <v>10030</v>
      </c>
      <c r="B78355" s="1">
        <v>24.391300000000001</v>
      </c>
      <c r="C78355" s="2">
        <v>0.64041666666666663</v>
      </c>
    </row>
    <row r="78356" spans="1:3" x14ac:dyDescent="0.25">
      <c r="A78356" s="1" t="s">
        <v>10247</v>
      </c>
      <c r="B78356" s="1">
        <v>24.448799999999999</v>
      </c>
      <c r="C78356" s="2">
        <v>0.64041666666666663</v>
      </c>
    </row>
    <row r="78357" spans="1:3" x14ac:dyDescent="0.25">
      <c r="A78357" s="1" t="s">
        <v>576</v>
      </c>
      <c r="B78357" s="1">
        <v>24.506599999999999</v>
      </c>
      <c r="C78357" s="2">
        <v>0.64041666666666663</v>
      </c>
    </row>
    <row r="78358" spans="1:3" x14ac:dyDescent="0.25">
      <c r="A78358" s="1" t="s">
        <v>563</v>
      </c>
      <c r="B78358" s="1">
        <v>24.563600000000001</v>
      </c>
      <c r="C78358" s="2">
        <v>0.64041666666666663</v>
      </c>
    </row>
    <row r="78359" spans="1:3" x14ac:dyDescent="0.25">
      <c r="A78359" s="1" t="s">
        <v>10035</v>
      </c>
      <c r="B78359" s="1">
        <v>24.620899999999999</v>
      </c>
      <c r="C78359" s="2">
        <v>0.64041666666666663</v>
      </c>
    </row>
    <row r="78360" spans="1:3" x14ac:dyDescent="0.25">
      <c r="A78360" s="1" t="s">
        <v>10290</v>
      </c>
      <c r="B78360" s="1">
        <v>24.680099999999999</v>
      </c>
      <c r="C78360" s="2">
        <v>0.64041666666666663</v>
      </c>
    </row>
    <row r="78361" spans="1:3" x14ac:dyDescent="0.25">
      <c r="A78361" s="1" t="s">
        <v>584</v>
      </c>
      <c r="B78361" s="1">
        <v>24.737400000000001</v>
      </c>
      <c r="C78361" s="2">
        <v>0.64041666666666663</v>
      </c>
    </row>
    <row r="78362" spans="1:3" x14ac:dyDescent="0.25">
      <c r="A78362" s="1" t="s">
        <v>10038</v>
      </c>
      <c r="B78362" s="1">
        <v>24.7943</v>
      </c>
      <c r="C78362" s="2">
        <v>0.64041666666666663</v>
      </c>
    </row>
    <row r="78363" spans="1:3" x14ac:dyDescent="0.25">
      <c r="A78363" s="1" t="s">
        <v>558</v>
      </c>
      <c r="B78363" s="1">
        <v>24.851299999999998</v>
      </c>
      <c r="C78363" s="2">
        <v>0.64041666666666663</v>
      </c>
    </row>
    <row r="78364" spans="1:3" x14ac:dyDescent="0.25">
      <c r="A78364" s="1" t="s">
        <v>567</v>
      </c>
      <c r="B78364" s="1">
        <v>24.9084</v>
      </c>
      <c r="C78364" s="2">
        <v>0.64041666666666663</v>
      </c>
    </row>
    <row r="78365" spans="1:3" x14ac:dyDescent="0.25">
      <c r="A78365" s="1" t="s">
        <v>610</v>
      </c>
      <c r="B78365" s="1">
        <v>24.965299999999999</v>
      </c>
      <c r="C78365" s="2">
        <v>0.64041666666666663</v>
      </c>
    </row>
    <row r="78366" spans="1:3" x14ac:dyDescent="0.25">
      <c r="A78366" s="1" t="s">
        <v>608</v>
      </c>
      <c r="B78366" s="1">
        <v>25.033999999999999</v>
      </c>
      <c r="C78366" s="2">
        <v>0.64041666666666663</v>
      </c>
    </row>
    <row r="78367" spans="1:3" x14ac:dyDescent="0.25">
      <c r="A78367" s="1" t="s">
        <v>631</v>
      </c>
      <c r="B78367" s="1">
        <v>25.106000000000002</v>
      </c>
      <c r="C78367" s="2">
        <v>0.64041666666666663</v>
      </c>
    </row>
    <row r="78368" spans="1:3" x14ac:dyDescent="0.25">
      <c r="A78368" s="1" t="s">
        <v>10249</v>
      </c>
      <c r="B78368" s="1">
        <v>25.162400000000002</v>
      </c>
      <c r="C78368" s="2">
        <v>0.64041666666666663</v>
      </c>
    </row>
    <row r="78369" spans="1:3" x14ac:dyDescent="0.25">
      <c r="A78369" s="1" t="s">
        <v>65329</v>
      </c>
      <c r="B78369" s="1">
        <v>25.2285</v>
      </c>
      <c r="C78369" s="2">
        <v>0.64041666666666663</v>
      </c>
    </row>
    <row r="78370" spans="1:3" x14ac:dyDescent="0.25">
      <c r="A78370" s="1" t="s">
        <v>10173</v>
      </c>
      <c r="B78370" s="1">
        <v>43.890099999999997</v>
      </c>
      <c r="C78370" s="2">
        <v>0.64041666666666663</v>
      </c>
    </row>
    <row r="78371" spans="1:3" x14ac:dyDescent="0.25">
      <c r="A78371" s="1" t="s">
        <v>570</v>
      </c>
      <c r="B78371" s="1">
        <v>43.9726</v>
      </c>
      <c r="C78371" s="2">
        <v>0.64041666666666663</v>
      </c>
    </row>
    <row r="78372" spans="1:3" x14ac:dyDescent="0.25">
      <c r="A78372" s="1" t="s">
        <v>572</v>
      </c>
      <c r="B78372" s="1">
        <v>44.054499999999997</v>
      </c>
      <c r="C78372" s="2">
        <v>0.64041666666666663</v>
      </c>
    </row>
    <row r="78373" spans="1:3" x14ac:dyDescent="0.25">
      <c r="A78373" s="1" t="s">
        <v>10161</v>
      </c>
      <c r="B78373" s="1">
        <v>44.122999999999998</v>
      </c>
      <c r="C78373" s="2">
        <v>0.64041666666666663</v>
      </c>
    </row>
    <row r="78374" spans="1:3" x14ac:dyDescent="0.25">
      <c r="A78374" s="1" t="s">
        <v>10039</v>
      </c>
      <c r="B78374" s="1">
        <v>44.183100000000003</v>
      </c>
      <c r="C78374" s="2">
        <v>0.64041666666666663</v>
      </c>
    </row>
    <row r="78375" spans="1:3" x14ac:dyDescent="0.25">
      <c r="A78375" s="1" t="s">
        <v>580</v>
      </c>
      <c r="B78375" s="1">
        <v>44.240900000000003</v>
      </c>
      <c r="C78375" s="2">
        <v>0.64041666666666663</v>
      </c>
    </row>
    <row r="78376" spans="1:3" x14ac:dyDescent="0.25">
      <c r="A78376" s="1" t="s">
        <v>10251</v>
      </c>
      <c r="B78376" s="1">
        <v>44.298999999999999</v>
      </c>
      <c r="C78376" s="2">
        <v>0.64041666666666663</v>
      </c>
    </row>
    <row r="78377" spans="1:3" x14ac:dyDescent="0.25">
      <c r="A78377" s="1" t="s">
        <v>10033</v>
      </c>
      <c r="B78377" s="1">
        <v>44.3568</v>
      </c>
      <c r="C78377" s="2">
        <v>0.64041666666666663</v>
      </c>
    </row>
    <row r="78378" spans="1:3" x14ac:dyDescent="0.25">
      <c r="A78378" s="1" t="s">
        <v>582</v>
      </c>
      <c r="B78378" s="1">
        <v>44.414700000000003</v>
      </c>
      <c r="C78378" s="2">
        <v>0.64041666666666663</v>
      </c>
    </row>
    <row r="78379" spans="1:3" x14ac:dyDescent="0.25">
      <c r="A78379" s="1" t="s">
        <v>10032</v>
      </c>
      <c r="B78379" s="1">
        <v>44.472799999999999</v>
      </c>
      <c r="C78379" s="2">
        <v>0.64041666666666663</v>
      </c>
    </row>
    <row r="78380" spans="1:3" x14ac:dyDescent="0.25">
      <c r="A78380" s="1" t="s">
        <v>603</v>
      </c>
      <c r="B78380" s="1">
        <v>44.530700000000003</v>
      </c>
      <c r="C78380" s="2">
        <v>0.64041666666666663</v>
      </c>
    </row>
    <row r="78381" spans="1:3" x14ac:dyDescent="0.25">
      <c r="A78381" s="1" t="s">
        <v>65339</v>
      </c>
      <c r="B78381" s="1">
        <v>44.637500000000003</v>
      </c>
      <c r="C78381" s="2">
        <v>0.64041666666666663</v>
      </c>
    </row>
    <row r="78382" spans="1:3" x14ac:dyDescent="0.25">
      <c r="A78382" s="1" t="s">
        <v>586</v>
      </c>
      <c r="B78382" s="1">
        <v>44.706200000000003</v>
      </c>
      <c r="C78382" s="2">
        <v>0.64041666666666663</v>
      </c>
    </row>
    <row r="78383" spans="1:3" x14ac:dyDescent="0.25">
      <c r="A78383" s="1" t="s">
        <v>10163</v>
      </c>
      <c r="B78383" s="1">
        <v>44.7699</v>
      </c>
      <c r="C78383" s="2">
        <v>0.64041666666666663</v>
      </c>
    </row>
    <row r="78384" spans="1:3" x14ac:dyDescent="0.25">
      <c r="A78384" s="1" t="s">
        <v>556</v>
      </c>
      <c r="B78384" s="1">
        <v>44.832500000000003</v>
      </c>
      <c r="C78384" s="2">
        <v>0.64041666666666663</v>
      </c>
    </row>
    <row r="78385" spans="1:3" x14ac:dyDescent="0.25">
      <c r="A78385" s="1" t="s">
        <v>65337</v>
      </c>
      <c r="B78385" s="1">
        <v>44.8949</v>
      </c>
      <c r="C78385" s="2">
        <v>0.64041666666666663</v>
      </c>
    </row>
    <row r="78386" spans="1:3" x14ac:dyDescent="0.25">
      <c r="A78386" s="1" t="s">
        <v>10034</v>
      </c>
      <c r="B78386" s="1">
        <v>44.956699999999998</v>
      </c>
      <c r="C78386" s="2">
        <v>0.64041666666666663</v>
      </c>
    </row>
    <row r="78387" spans="1:3" x14ac:dyDescent="0.25">
      <c r="A78387" s="1" t="s">
        <v>11</v>
      </c>
      <c r="B78387" s="1">
        <v>45.018700000000003</v>
      </c>
      <c r="C78387" s="2">
        <v>0.64041666666666663</v>
      </c>
    </row>
    <row r="78388" spans="1:3" x14ac:dyDescent="0.25">
      <c r="A78388" s="1" t="s">
        <v>10165</v>
      </c>
      <c r="B78388" s="1">
        <v>45.080599999999997</v>
      </c>
      <c r="C78388" s="2">
        <v>0.64041666666666663</v>
      </c>
    </row>
    <row r="78389" spans="1:3" x14ac:dyDescent="0.25">
      <c r="A78389" s="1" t="s">
        <v>10167</v>
      </c>
      <c r="B78389" s="1">
        <v>45.143300000000004</v>
      </c>
      <c r="C78389" s="2">
        <v>0.64041666666666663</v>
      </c>
    </row>
    <row r="78390" spans="1:3" x14ac:dyDescent="0.25">
      <c r="A78390" s="1" t="s">
        <v>606</v>
      </c>
      <c r="B78390" s="1">
        <v>45.204999999999998</v>
      </c>
      <c r="C78390" s="2">
        <v>0.64041666666666663</v>
      </c>
    </row>
    <row r="78391" spans="1:3" x14ac:dyDescent="0.25">
      <c r="A78391" s="1" t="s">
        <v>10170</v>
      </c>
      <c r="B78391" s="1">
        <v>45.3063</v>
      </c>
      <c r="C78391" s="2">
        <v>0.64041666666666663</v>
      </c>
    </row>
    <row r="78392" spans="1:3" x14ac:dyDescent="0.25">
      <c r="A78392" s="1" t="s">
        <v>65335</v>
      </c>
      <c r="B78392" s="1">
        <v>45.371000000000002</v>
      </c>
      <c r="C78392" s="2">
        <v>0.64041666666666663</v>
      </c>
    </row>
    <row r="78393" spans="1:3" x14ac:dyDescent="0.25">
      <c r="A78393" s="1" t="s">
        <v>65394</v>
      </c>
      <c r="B78393" s="1">
        <v>64.216099999999997</v>
      </c>
      <c r="C78393" s="2">
        <v>0.64041666666666663</v>
      </c>
    </row>
    <row r="78394" spans="1:3" x14ac:dyDescent="0.25">
      <c r="A78394" s="1" t="s">
        <v>65344</v>
      </c>
      <c r="B78394" s="1">
        <v>74.146299999999997</v>
      </c>
      <c r="C78394" s="2">
        <v>0.64041666666666663</v>
      </c>
    </row>
    <row r="78395" spans="1:3" x14ac:dyDescent="0.25">
      <c r="A78395" s="1" t="s">
        <v>65344</v>
      </c>
      <c r="B78395" s="1">
        <v>15.713800000000001</v>
      </c>
      <c r="C78395" s="2">
        <v>0.64043981481481482</v>
      </c>
    </row>
    <row r="78396" spans="1:3" x14ac:dyDescent="0.25">
      <c r="A78396" s="1" t="s">
        <v>10037</v>
      </c>
      <c r="B78396" s="1">
        <v>24.153700000000001</v>
      </c>
      <c r="C78396" s="2">
        <v>0.64043981481481482</v>
      </c>
    </row>
    <row r="78397" spans="1:3" x14ac:dyDescent="0.25">
      <c r="A78397" s="1" t="s">
        <v>10031</v>
      </c>
      <c r="B78397" s="1">
        <v>24.483699999999999</v>
      </c>
      <c r="C78397" s="2">
        <v>0.64043981481481482</v>
      </c>
    </row>
    <row r="78398" spans="1:3" x14ac:dyDescent="0.25">
      <c r="A78398" s="1" t="s">
        <v>10030</v>
      </c>
      <c r="B78398" s="1">
        <v>17.873799999999999</v>
      </c>
      <c r="C78398" s="2">
        <v>0.64043981481481482</v>
      </c>
    </row>
    <row r="78399" spans="1:3" x14ac:dyDescent="0.25">
      <c r="A78399" s="1" t="s">
        <v>578</v>
      </c>
      <c r="B78399" s="1">
        <v>23.861499999999999</v>
      </c>
      <c r="C78399" s="2">
        <v>0.64043981481481482</v>
      </c>
    </row>
    <row r="78400" spans="1:3" x14ac:dyDescent="0.25">
      <c r="A78400" s="1" t="s">
        <v>563</v>
      </c>
      <c r="B78400" s="1">
        <v>25.422999999999998</v>
      </c>
      <c r="C78400" s="2">
        <v>0.64043981481481482</v>
      </c>
    </row>
    <row r="78401" spans="1:3" x14ac:dyDescent="0.25">
      <c r="A78401" s="1" t="s">
        <v>10035</v>
      </c>
      <c r="B78401" s="1">
        <v>25.495699999999999</v>
      </c>
      <c r="C78401" s="2">
        <v>0.64043981481481482</v>
      </c>
    </row>
    <row r="78402" spans="1:3" x14ac:dyDescent="0.25">
      <c r="A78402" s="1" t="s">
        <v>10249</v>
      </c>
      <c r="B78402" s="1">
        <v>24.8261</v>
      </c>
      <c r="C78402" s="2">
        <v>0.64043981481481482</v>
      </c>
    </row>
    <row r="78403" spans="1:3" x14ac:dyDescent="0.25">
      <c r="A78403" s="1" t="s">
        <v>11</v>
      </c>
      <c r="B78403" s="1">
        <v>130.93389999999999</v>
      </c>
      <c r="C78403" s="2">
        <v>0.64043981481481482</v>
      </c>
    </row>
    <row r="78404" spans="1:3" x14ac:dyDescent="0.25">
      <c r="A78404" s="1" t="s">
        <v>606</v>
      </c>
      <c r="B78404" s="1">
        <v>131.0849</v>
      </c>
      <c r="C78404" s="2">
        <v>0.64043981481481482</v>
      </c>
    </row>
    <row r="78405" spans="1:3" x14ac:dyDescent="0.25">
      <c r="A78405" s="1" t="s">
        <v>10290</v>
      </c>
      <c r="B78405" s="1">
        <v>131.20580000000001</v>
      </c>
      <c r="C78405" s="2">
        <v>0.64043981481481482</v>
      </c>
    </row>
    <row r="78406" spans="1:3" x14ac:dyDescent="0.25">
      <c r="A78406" s="1" t="s">
        <v>570</v>
      </c>
      <c r="B78406" s="1">
        <v>131.31829999999999</v>
      </c>
      <c r="C78406" s="2">
        <v>0.64043981481481482</v>
      </c>
    </row>
    <row r="78407" spans="1:3" x14ac:dyDescent="0.25">
      <c r="A78407" s="1" t="s">
        <v>10173</v>
      </c>
      <c r="B78407" s="1">
        <v>131.428</v>
      </c>
      <c r="C78407" s="2">
        <v>0.64043981481481482</v>
      </c>
    </row>
    <row r="78408" spans="1:3" x14ac:dyDescent="0.25">
      <c r="A78408" s="1" t="s">
        <v>586</v>
      </c>
      <c r="B78408" s="1">
        <v>131.5386</v>
      </c>
      <c r="C78408" s="2">
        <v>0.64043981481481482</v>
      </c>
    </row>
    <row r="78409" spans="1:3" x14ac:dyDescent="0.25">
      <c r="A78409" s="1" t="s">
        <v>610</v>
      </c>
      <c r="B78409" s="1">
        <v>131.64830000000001</v>
      </c>
      <c r="C78409" s="2">
        <v>0.64043981481481482</v>
      </c>
    </row>
    <row r="78410" spans="1:3" x14ac:dyDescent="0.25">
      <c r="A78410" s="1" t="s">
        <v>10039</v>
      </c>
      <c r="B78410" s="1">
        <v>131.75700000000001</v>
      </c>
      <c r="C78410" s="2">
        <v>0.64043981481481482</v>
      </c>
    </row>
    <row r="78411" spans="1:3" x14ac:dyDescent="0.25">
      <c r="A78411" s="1" t="s">
        <v>65337</v>
      </c>
      <c r="B78411" s="1">
        <v>131.86429999999999</v>
      </c>
      <c r="C78411" s="2">
        <v>0.64043981481481482</v>
      </c>
    </row>
    <row r="78412" spans="1:3" x14ac:dyDescent="0.25">
      <c r="A78412" s="1" t="s">
        <v>10251</v>
      </c>
      <c r="B78412" s="1">
        <v>131.97219999999999</v>
      </c>
      <c r="C78412" s="2">
        <v>0.64043981481481482</v>
      </c>
    </row>
    <row r="78413" spans="1:3" x14ac:dyDescent="0.25">
      <c r="A78413" s="1" t="s">
        <v>558</v>
      </c>
      <c r="B78413" s="1">
        <v>132.09</v>
      </c>
      <c r="C78413" s="2">
        <v>0.64043981481481482</v>
      </c>
    </row>
    <row r="78414" spans="1:3" x14ac:dyDescent="0.25">
      <c r="A78414" s="1" t="s">
        <v>556</v>
      </c>
      <c r="B78414" s="1">
        <v>132.1979</v>
      </c>
      <c r="C78414" s="2">
        <v>0.64043981481481482</v>
      </c>
    </row>
    <row r="78415" spans="1:3" x14ac:dyDescent="0.25">
      <c r="A78415" s="1" t="s">
        <v>10161</v>
      </c>
      <c r="B78415" s="1">
        <v>132.3065</v>
      </c>
      <c r="C78415" s="2">
        <v>0.64043981481481482</v>
      </c>
    </row>
    <row r="78416" spans="1:3" x14ac:dyDescent="0.25">
      <c r="A78416" s="1" t="s">
        <v>10170</v>
      </c>
      <c r="B78416" s="1">
        <v>132.41319999999999</v>
      </c>
      <c r="C78416" s="2">
        <v>0.64043981481481482</v>
      </c>
    </row>
    <row r="78417" spans="1:3" x14ac:dyDescent="0.25">
      <c r="A78417" s="1" t="s">
        <v>65339</v>
      </c>
      <c r="B78417" s="1">
        <v>132.52109999999999</v>
      </c>
      <c r="C78417" s="2">
        <v>0.64043981481481482</v>
      </c>
    </row>
    <row r="78418" spans="1:3" x14ac:dyDescent="0.25">
      <c r="A78418" s="1" t="s">
        <v>567</v>
      </c>
      <c r="B78418" s="1">
        <v>132.62950000000001</v>
      </c>
      <c r="C78418" s="2">
        <v>0.64043981481481482</v>
      </c>
    </row>
    <row r="78419" spans="1:3" x14ac:dyDescent="0.25">
      <c r="A78419" s="1" t="s">
        <v>10247</v>
      </c>
      <c r="B78419" s="1">
        <v>132.73769999999999</v>
      </c>
      <c r="C78419" s="2">
        <v>0.64043981481481482</v>
      </c>
    </row>
    <row r="78420" spans="1:3" x14ac:dyDescent="0.25">
      <c r="A78420" s="1" t="s">
        <v>580</v>
      </c>
      <c r="B78420" s="1">
        <v>132.84479999999999</v>
      </c>
      <c r="C78420" s="2">
        <v>0.64043981481481482</v>
      </c>
    </row>
    <row r="78421" spans="1:3" x14ac:dyDescent="0.25">
      <c r="A78421" s="1" t="s">
        <v>582</v>
      </c>
      <c r="B78421" s="1">
        <v>132.95339999999999</v>
      </c>
      <c r="C78421" s="2">
        <v>0.64043981481481482</v>
      </c>
    </row>
    <row r="78422" spans="1:3" x14ac:dyDescent="0.25">
      <c r="A78422" s="1" t="s">
        <v>631</v>
      </c>
      <c r="B78422" s="1">
        <v>25.25</v>
      </c>
      <c r="C78422" s="2">
        <v>0.64043981481481482</v>
      </c>
    </row>
    <row r="78423" spans="1:3" x14ac:dyDescent="0.25">
      <c r="A78423" s="1" t="s">
        <v>10032</v>
      </c>
      <c r="B78423" s="1">
        <v>134.40530000000001</v>
      </c>
      <c r="C78423" s="2">
        <v>0.64043981481481482</v>
      </c>
    </row>
    <row r="78424" spans="1:3" x14ac:dyDescent="0.25">
      <c r="A78424" s="1" t="s">
        <v>65331</v>
      </c>
      <c r="B78424" s="1">
        <v>134.5258</v>
      </c>
      <c r="C78424" s="2">
        <v>0.64043981481481482</v>
      </c>
    </row>
    <row r="78425" spans="1:3" x14ac:dyDescent="0.25">
      <c r="A78425" s="1" t="s">
        <v>10167</v>
      </c>
      <c r="B78425" s="1">
        <v>134.63570000000001</v>
      </c>
      <c r="C78425" s="2">
        <v>0.64043981481481482</v>
      </c>
    </row>
    <row r="78426" spans="1:3" x14ac:dyDescent="0.25">
      <c r="A78426" s="1" t="s">
        <v>576</v>
      </c>
      <c r="B78426" s="1">
        <v>33.700299999999999</v>
      </c>
      <c r="C78426" s="2">
        <v>0.64043981481481482</v>
      </c>
    </row>
    <row r="78427" spans="1:3" x14ac:dyDescent="0.25">
      <c r="A78427" s="1" t="s">
        <v>574</v>
      </c>
      <c r="B78427" s="1">
        <v>43.5625</v>
      </c>
      <c r="C78427" s="2">
        <v>0.64043981481481482</v>
      </c>
    </row>
    <row r="78428" spans="1:3" x14ac:dyDescent="0.25">
      <c r="A78428" s="1" t="s">
        <v>584</v>
      </c>
      <c r="B78428" s="1">
        <v>43.596600000000002</v>
      </c>
      <c r="C78428" s="2">
        <v>0.64043981481481482</v>
      </c>
    </row>
    <row r="78429" spans="1:3" x14ac:dyDescent="0.25">
      <c r="A78429" s="1" t="s">
        <v>10034</v>
      </c>
      <c r="B78429" s="1">
        <v>136.2373</v>
      </c>
      <c r="C78429" s="2">
        <v>0.64043981481481482</v>
      </c>
    </row>
    <row r="78430" spans="1:3" x14ac:dyDescent="0.25">
      <c r="A78430" s="1" t="s">
        <v>10163</v>
      </c>
      <c r="B78430" s="1">
        <v>136.37139999999999</v>
      </c>
      <c r="C78430" s="2">
        <v>0.64043981481481482</v>
      </c>
    </row>
    <row r="78431" spans="1:3" x14ac:dyDescent="0.25">
      <c r="A78431" s="1" t="s">
        <v>65394</v>
      </c>
      <c r="B78431" s="1">
        <v>136.47569999999999</v>
      </c>
      <c r="C78431" s="2">
        <v>0.64043981481481482</v>
      </c>
    </row>
    <row r="78432" spans="1:3" x14ac:dyDescent="0.25">
      <c r="A78432" s="1" t="s">
        <v>608</v>
      </c>
      <c r="B78432" s="1">
        <v>44.031399999999998</v>
      </c>
      <c r="C78432" s="2">
        <v>0.64043981481481482</v>
      </c>
    </row>
    <row r="78433" spans="1:3" x14ac:dyDescent="0.25">
      <c r="A78433" s="1" t="s">
        <v>65383</v>
      </c>
      <c r="B78433" s="1">
        <v>44.080599999999997</v>
      </c>
      <c r="C78433" s="2">
        <v>0.64043981481481482</v>
      </c>
    </row>
    <row r="78434" spans="1:3" x14ac:dyDescent="0.25">
      <c r="A78434" s="1" t="s">
        <v>10165</v>
      </c>
      <c r="B78434" s="1">
        <v>54.402000000000001</v>
      </c>
      <c r="C78434" s="2">
        <v>0.64043981481481482</v>
      </c>
    </row>
    <row r="78435" spans="1:3" x14ac:dyDescent="0.25">
      <c r="A78435" s="1" t="s">
        <v>601</v>
      </c>
      <c r="B78435" s="1">
        <v>55.973599999999998</v>
      </c>
      <c r="C78435" s="2">
        <v>0.64043981481481482</v>
      </c>
    </row>
    <row r="78436" spans="1:3" x14ac:dyDescent="0.25">
      <c r="A78436" s="1" t="s">
        <v>572</v>
      </c>
      <c r="B78436" s="1">
        <v>63.878500000000003</v>
      </c>
      <c r="C78436" s="2">
        <v>0.64043981481481482</v>
      </c>
    </row>
    <row r="78437" spans="1:3" x14ac:dyDescent="0.25">
      <c r="A78437" s="1" t="s">
        <v>10036</v>
      </c>
      <c r="B78437" s="1">
        <v>64.530600000000007</v>
      </c>
      <c r="C78437" s="2">
        <v>0.64043981481481482</v>
      </c>
    </row>
    <row r="78438" spans="1:3" x14ac:dyDescent="0.25">
      <c r="A78438" s="1" t="s">
        <v>65329</v>
      </c>
      <c r="B78438" s="1">
        <v>65.402799999999999</v>
      </c>
      <c r="C78438" s="2">
        <v>0.64043981481481482</v>
      </c>
    </row>
    <row r="78439" spans="1:3" x14ac:dyDescent="0.25">
      <c r="A78439" s="1" t="s">
        <v>10033</v>
      </c>
      <c r="B78439" s="1">
        <v>138.49080000000001</v>
      </c>
      <c r="C78439" s="2">
        <v>0.64043981481481482</v>
      </c>
    </row>
    <row r="78440" spans="1:3" x14ac:dyDescent="0.25">
      <c r="A78440" s="1" t="s">
        <v>603</v>
      </c>
      <c r="B78440" s="1">
        <v>148.16149999999999</v>
      </c>
      <c r="C78440" s="2">
        <v>0.64043981481481482</v>
      </c>
    </row>
    <row r="78441" spans="1:3" x14ac:dyDescent="0.25">
      <c r="A78441" s="1" t="s">
        <v>10038</v>
      </c>
      <c r="B78441" s="1">
        <v>157.1343</v>
      </c>
      <c r="C78441" s="2">
        <v>0.64043981481481482</v>
      </c>
    </row>
    <row r="78442" spans="1:3" x14ac:dyDescent="0.25">
      <c r="A78442" s="1" t="s">
        <v>65335</v>
      </c>
      <c r="B78442" s="1">
        <v>158.1422</v>
      </c>
      <c r="C78442" s="2">
        <v>0.64043981481481482</v>
      </c>
    </row>
    <row r="78443" spans="1:3" x14ac:dyDescent="0.25">
      <c r="A78443" s="1" t="s">
        <v>10036</v>
      </c>
      <c r="B78443" s="1">
        <v>14.1533</v>
      </c>
      <c r="C78443" s="2">
        <v>0.64046296296296301</v>
      </c>
    </row>
    <row r="78444" spans="1:3" x14ac:dyDescent="0.25">
      <c r="A78444" s="1" t="s">
        <v>65331</v>
      </c>
      <c r="B78444" s="1">
        <v>14.338900000000001</v>
      </c>
      <c r="C78444" s="2">
        <v>0.64046296296296301</v>
      </c>
    </row>
    <row r="78445" spans="1:3" x14ac:dyDescent="0.25">
      <c r="A78445" s="1" t="s">
        <v>563</v>
      </c>
      <c r="B78445" s="1">
        <v>14.457700000000001</v>
      </c>
      <c r="C78445" s="2">
        <v>0.64046296296296301</v>
      </c>
    </row>
    <row r="78446" spans="1:3" x14ac:dyDescent="0.25">
      <c r="A78446" s="1" t="s">
        <v>10037</v>
      </c>
      <c r="B78446" s="1">
        <v>14.7224</v>
      </c>
      <c r="C78446" s="2">
        <v>0.64046296296296301</v>
      </c>
    </row>
    <row r="78447" spans="1:3" x14ac:dyDescent="0.25">
      <c r="A78447" s="1" t="s">
        <v>574</v>
      </c>
      <c r="B78447" s="1">
        <v>14.8409</v>
      </c>
      <c r="C78447" s="2">
        <v>0.64046296296296301</v>
      </c>
    </row>
    <row r="78448" spans="1:3" x14ac:dyDescent="0.25">
      <c r="A78448" s="1" t="s">
        <v>10030</v>
      </c>
      <c r="B78448" s="1">
        <v>15.1546</v>
      </c>
      <c r="C78448" s="2">
        <v>0.64046296296296301</v>
      </c>
    </row>
    <row r="78449" spans="1:3" x14ac:dyDescent="0.25">
      <c r="A78449" s="1" t="s">
        <v>631</v>
      </c>
      <c r="B78449" s="1">
        <v>17.9663</v>
      </c>
      <c r="C78449" s="2">
        <v>0.64046296296296301</v>
      </c>
    </row>
    <row r="78450" spans="1:3" x14ac:dyDescent="0.25">
      <c r="A78450" s="1" t="s">
        <v>11</v>
      </c>
      <c r="B78450" s="1">
        <v>18.040400000000002</v>
      </c>
      <c r="C78450" s="2">
        <v>0.64046296296296301</v>
      </c>
    </row>
    <row r="78451" spans="1:3" x14ac:dyDescent="0.25">
      <c r="A78451" s="1" t="s">
        <v>10165</v>
      </c>
      <c r="B78451" s="1">
        <v>18.135300000000001</v>
      </c>
      <c r="C78451" s="2">
        <v>0.64046296296296301</v>
      </c>
    </row>
    <row r="78452" spans="1:3" x14ac:dyDescent="0.25">
      <c r="A78452" s="1" t="s">
        <v>578</v>
      </c>
      <c r="B78452" s="1">
        <v>18.341799999999999</v>
      </c>
      <c r="C78452" s="2">
        <v>0.64046296296296301</v>
      </c>
    </row>
    <row r="78453" spans="1:3" x14ac:dyDescent="0.25">
      <c r="A78453" s="1" t="s">
        <v>10032</v>
      </c>
      <c r="B78453" s="1">
        <v>18.443000000000001</v>
      </c>
      <c r="C78453" s="2">
        <v>0.64046296296296301</v>
      </c>
    </row>
    <row r="78454" spans="1:3" x14ac:dyDescent="0.25">
      <c r="A78454" s="1" t="s">
        <v>65383</v>
      </c>
      <c r="B78454" s="1">
        <v>18.5185</v>
      </c>
      <c r="C78454" s="2">
        <v>0.64046296296296301</v>
      </c>
    </row>
    <row r="78455" spans="1:3" x14ac:dyDescent="0.25">
      <c r="A78455" s="1" t="s">
        <v>584</v>
      </c>
      <c r="B78455" s="1">
        <v>18.572600000000001</v>
      </c>
      <c r="C78455" s="2">
        <v>0.64046296296296301</v>
      </c>
    </row>
    <row r="78456" spans="1:3" x14ac:dyDescent="0.25">
      <c r="A78456" s="1" t="s">
        <v>10033</v>
      </c>
      <c r="B78456" s="1">
        <v>18.624199999999998</v>
      </c>
      <c r="C78456" s="2">
        <v>0.64046296296296301</v>
      </c>
    </row>
    <row r="78457" spans="1:3" x14ac:dyDescent="0.25">
      <c r="A78457" s="1" t="s">
        <v>558</v>
      </c>
      <c r="B78457" s="1">
        <v>18.683</v>
      </c>
      <c r="C78457" s="2">
        <v>0.64046296296296301</v>
      </c>
    </row>
    <row r="78458" spans="1:3" x14ac:dyDescent="0.25">
      <c r="A78458" s="1" t="s">
        <v>65329</v>
      </c>
      <c r="B78458" s="1">
        <v>18.829599999999999</v>
      </c>
      <c r="C78458" s="2">
        <v>0.64046296296296301</v>
      </c>
    </row>
    <row r="78459" spans="1:3" x14ac:dyDescent="0.25">
      <c r="A78459" s="1" t="s">
        <v>10247</v>
      </c>
      <c r="B78459" s="1">
        <v>18.876300000000001</v>
      </c>
      <c r="C78459" s="2">
        <v>0.64046296296296301</v>
      </c>
    </row>
    <row r="78460" spans="1:3" x14ac:dyDescent="0.25">
      <c r="A78460" s="1" t="s">
        <v>10290</v>
      </c>
      <c r="B78460" s="1">
        <v>19.267199999999999</v>
      </c>
      <c r="C78460" s="2">
        <v>0.64046296296296301</v>
      </c>
    </row>
    <row r="78461" spans="1:3" x14ac:dyDescent="0.25">
      <c r="A78461" s="1" t="s">
        <v>586</v>
      </c>
      <c r="B78461" s="1">
        <v>19.322099999999999</v>
      </c>
      <c r="C78461" s="2">
        <v>0.64046296296296301</v>
      </c>
    </row>
    <row r="78462" spans="1:3" x14ac:dyDescent="0.25">
      <c r="A78462" s="1" t="s">
        <v>10038</v>
      </c>
      <c r="B78462" s="1">
        <v>19.367899999999999</v>
      </c>
      <c r="C78462" s="2">
        <v>0.64046296296296301</v>
      </c>
    </row>
    <row r="78463" spans="1:3" x14ac:dyDescent="0.25">
      <c r="A78463" s="1" t="s">
        <v>65337</v>
      </c>
      <c r="B78463" s="1">
        <v>19.413799999999998</v>
      </c>
      <c r="C78463" s="2">
        <v>0.64046296296296301</v>
      </c>
    </row>
    <row r="78464" spans="1:3" x14ac:dyDescent="0.25">
      <c r="A78464" s="1" t="s">
        <v>10039</v>
      </c>
      <c r="B78464" s="1">
        <v>19.5305</v>
      </c>
      <c r="C78464" s="2">
        <v>0.64046296296296301</v>
      </c>
    </row>
    <row r="78465" spans="1:3" x14ac:dyDescent="0.25">
      <c r="A78465" s="1" t="s">
        <v>576</v>
      </c>
      <c r="B78465" s="1">
        <v>19.580100000000002</v>
      </c>
      <c r="C78465" s="2">
        <v>0.64046296296296301</v>
      </c>
    </row>
    <row r="78466" spans="1:3" x14ac:dyDescent="0.25">
      <c r="A78466" s="1" t="s">
        <v>572</v>
      </c>
      <c r="B78466" s="1">
        <v>19.6328</v>
      </c>
      <c r="C78466" s="2">
        <v>0.64046296296296301</v>
      </c>
    </row>
    <row r="78467" spans="1:3" x14ac:dyDescent="0.25">
      <c r="A78467" s="1" t="s">
        <v>10173</v>
      </c>
      <c r="B78467" s="1">
        <v>19.6784</v>
      </c>
      <c r="C78467" s="2">
        <v>0.64046296296296301</v>
      </c>
    </row>
    <row r="78468" spans="1:3" x14ac:dyDescent="0.25">
      <c r="A78468" s="1" t="s">
        <v>10251</v>
      </c>
      <c r="B78468" s="1">
        <v>19.7226</v>
      </c>
      <c r="C78468" s="2">
        <v>0.64046296296296301</v>
      </c>
    </row>
    <row r="78469" spans="1:3" x14ac:dyDescent="0.25">
      <c r="A78469" s="1" t="s">
        <v>603</v>
      </c>
      <c r="B78469" s="1">
        <v>19.7668</v>
      </c>
      <c r="C78469" s="2">
        <v>0.64046296296296301</v>
      </c>
    </row>
    <row r="78470" spans="1:3" x14ac:dyDescent="0.25">
      <c r="A78470" s="1" t="s">
        <v>10170</v>
      </c>
      <c r="B78470" s="1">
        <v>19.8278</v>
      </c>
      <c r="C78470" s="2">
        <v>0.64046296296296301</v>
      </c>
    </row>
    <row r="78471" spans="1:3" x14ac:dyDescent="0.25">
      <c r="A78471" s="1" t="s">
        <v>567</v>
      </c>
      <c r="B78471" s="1">
        <v>19.878</v>
      </c>
      <c r="C78471" s="2">
        <v>0.64046296296296301</v>
      </c>
    </row>
    <row r="78472" spans="1:3" x14ac:dyDescent="0.25">
      <c r="A78472" s="1" t="s">
        <v>582</v>
      </c>
      <c r="B78472" s="1">
        <v>19.928699999999999</v>
      </c>
      <c r="C78472" s="2">
        <v>0.64046296296296301</v>
      </c>
    </row>
    <row r="78473" spans="1:3" x14ac:dyDescent="0.25">
      <c r="A78473" s="1" t="s">
        <v>570</v>
      </c>
      <c r="B78473" s="1">
        <v>19.978899999999999</v>
      </c>
      <c r="C78473" s="2">
        <v>0.64046296296296301</v>
      </c>
    </row>
    <row r="78474" spans="1:3" x14ac:dyDescent="0.25">
      <c r="A78474" s="1" t="s">
        <v>10035</v>
      </c>
      <c r="B78474" s="1">
        <v>20.0289</v>
      </c>
      <c r="C78474" s="2">
        <v>0.64046296296296301</v>
      </c>
    </row>
    <row r="78475" spans="1:3" x14ac:dyDescent="0.25">
      <c r="A78475" s="1" t="s">
        <v>65394</v>
      </c>
      <c r="B78475" s="1">
        <v>20.078900000000001</v>
      </c>
      <c r="C78475" s="2">
        <v>0.64046296296296301</v>
      </c>
    </row>
    <row r="78476" spans="1:3" x14ac:dyDescent="0.25">
      <c r="A78476" s="1" t="s">
        <v>10167</v>
      </c>
      <c r="B78476" s="1">
        <v>20.139099999999999</v>
      </c>
      <c r="C78476" s="2">
        <v>0.64046296296296301</v>
      </c>
    </row>
    <row r="78477" spans="1:3" x14ac:dyDescent="0.25">
      <c r="A78477" s="1" t="s">
        <v>606</v>
      </c>
      <c r="B78477" s="1">
        <v>20.204599999999999</v>
      </c>
      <c r="C78477" s="2">
        <v>0.64046296296296301</v>
      </c>
    </row>
    <row r="78478" spans="1:3" x14ac:dyDescent="0.25">
      <c r="A78478" s="1" t="s">
        <v>580</v>
      </c>
      <c r="B78478" s="1">
        <v>20.255199999999999</v>
      </c>
      <c r="C78478" s="2">
        <v>0.64046296296296301</v>
      </c>
    </row>
    <row r="78479" spans="1:3" x14ac:dyDescent="0.25">
      <c r="A78479" s="1" t="s">
        <v>10034</v>
      </c>
      <c r="B78479" s="1">
        <v>20.305199999999999</v>
      </c>
      <c r="C78479" s="2">
        <v>0.64046296296296301</v>
      </c>
    </row>
    <row r="78480" spans="1:3" x14ac:dyDescent="0.25">
      <c r="A78480" s="1" t="s">
        <v>65344</v>
      </c>
      <c r="B78480" s="1">
        <v>28.893000000000001</v>
      </c>
      <c r="C78480" s="2">
        <v>0.64046296296296301</v>
      </c>
    </row>
    <row r="78481" spans="1:3" x14ac:dyDescent="0.25">
      <c r="A78481" s="1" t="s">
        <v>10031</v>
      </c>
      <c r="B78481" s="1">
        <v>37.950099999999999</v>
      </c>
      <c r="C78481" s="2">
        <v>0.64046296296296301</v>
      </c>
    </row>
    <row r="78482" spans="1:3" x14ac:dyDescent="0.25">
      <c r="A78482" s="1" t="s">
        <v>608</v>
      </c>
      <c r="B78482" s="1">
        <v>46.640500000000003</v>
      </c>
      <c r="C78482" s="2">
        <v>0.64046296296296301</v>
      </c>
    </row>
    <row r="78483" spans="1:3" x14ac:dyDescent="0.25">
      <c r="A78483" s="1" t="s">
        <v>601</v>
      </c>
      <c r="B78483" s="1">
        <v>46.786299999999997</v>
      </c>
      <c r="C78483" s="2">
        <v>0.64046296296296301</v>
      </c>
    </row>
    <row r="78484" spans="1:3" x14ac:dyDescent="0.25">
      <c r="A78484" s="1" t="s">
        <v>65339</v>
      </c>
      <c r="B78484" s="1">
        <v>46.959099999999999</v>
      </c>
      <c r="C78484" s="2">
        <v>0.64046296296296301</v>
      </c>
    </row>
    <row r="78485" spans="1:3" x14ac:dyDescent="0.25">
      <c r="A78485" s="1" t="s">
        <v>10163</v>
      </c>
      <c r="B78485" s="1">
        <v>47.048099999999998</v>
      </c>
      <c r="C78485" s="2">
        <v>0.64046296296296301</v>
      </c>
    </row>
    <row r="78486" spans="1:3" x14ac:dyDescent="0.25">
      <c r="A78486" s="1" t="s">
        <v>65335</v>
      </c>
      <c r="B78486" s="1">
        <v>47.108800000000002</v>
      </c>
      <c r="C78486" s="2">
        <v>0.64046296296296301</v>
      </c>
    </row>
    <row r="78487" spans="1:3" x14ac:dyDescent="0.25">
      <c r="A78487" s="1" t="s">
        <v>10161</v>
      </c>
      <c r="B78487" s="1">
        <v>47.179600000000001</v>
      </c>
      <c r="C78487" s="2">
        <v>0.64046296296296301</v>
      </c>
    </row>
    <row r="78488" spans="1:3" x14ac:dyDescent="0.25">
      <c r="A78488" s="1" t="s">
        <v>610</v>
      </c>
      <c r="B78488" s="1">
        <v>47.245699999999999</v>
      </c>
      <c r="C78488" s="2">
        <v>0.64046296296296301</v>
      </c>
    </row>
    <row r="78489" spans="1:3" x14ac:dyDescent="0.25">
      <c r="A78489" s="1" t="s">
        <v>10249</v>
      </c>
      <c r="B78489" s="1">
        <v>46.461100000000002</v>
      </c>
      <c r="C78489" s="2">
        <v>0.64046296296296301</v>
      </c>
    </row>
    <row r="78490" spans="1:3" x14ac:dyDescent="0.25">
      <c r="A78490" s="1" t="s">
        <v>556</v>
      </c>
      <c r="B78490" s="1">
        <v>48.245600000000003</v>
      </c>
      <c r="C78490" s="2">
        <v>0.64046296296296301</v>
      </c>
    </row>
    <row r="78491" spans="1:3" x14ac:dyDescent="0.25">
      <c r="A78491" s="1" t="s">
        <v>65383</v>
      </c>
      <c r="B78491" s="1">
        <v>14.019399999999999</v>
      </c>
      <c r="C78491" s="2">
        <v>0.64048611111111109</v>
      </c>
    </row>
    <row r="78492" spans="1:3" x14ac:dyDescent="0.25">
      <c r="A78492" s="1" t="s">
        <v>10031</v>
      </c>
      <c r="B78492" s="1">
        <v>14.214700000000001</v>
      </c>
      <c r="C78492" s="2">
        <v>0.64048611111111109</v>
      </c>
    </row>
    <row r="78493" spans="1:3" x14ac:dyDescent="0.25">
      <c r="A78493" s="1" t="s">
        <v>65344</v>
      </c>
      <c r="B78493" s="1">
        <v>24.325199999999999</v>
      </c>
      <c r="C78493" s="2">
        <v>0.64048611111111109</v>
      </c>
    </row>
    <row r="78494" spans="1:3" x14ac:dyDescent="0.25">
      <c r="A78494" s="1" t="s">
        <v>576</v>
      </c>
      <c r="B78494" s="1">
        <v>24.412500000000001</v>
      </c>
      <c r="C78494" s="2">
        <v>0.64048611111111109</v>
      </c>
    </row>
    <row r="78495" spans="1:3" x14ac:dyDescent="0.25">
      <c r="A78495" s="1" t="s">
        <v>601</v>
      </c>
      <c r="B78495" s="1">
        <v>24.480599999999999</v>
      </c>
      <c r="C78495" s="2">
        <v>0.64048611111111109</v>
      </c>
    </row>
    <row r="78496" spans="1:3" x14ac:dyDescent="0.25">
      <c r="A78496" s="1" t="s">
        <v>578</v>
      </c>
      <c r="B78496" s="1">
        <v>24.5456</v>
      </c>
      <c r="C78496" s="2">
        <v>0.64048611111111109</v>
      </c>
    </row>
    <row r="78497" spans="1:3" x14ac:dyDescent="0.25">
      <c r="A78497" s="1" t="s">
        <v>10030</v>
      </c>
      <c r="B78497" s="1">
        <v>24.609400000000001</v>
      </c>
      <c r="C78497" s="2">
        <v>0.64048611111111109</v>
      </c>
    </row>
    <row r="78498" spans="1:3" x14ac:dyDescent="0.25">
      <c r="A78498" s="1" t="s">
        <v>10037</v>
      </c>
      <c r="B78498" s="1">
        <v>24.671800000000001</v>
      </c>
      <c r="C78498" s="2">
        <v>0.64048611111111109</v>
      </c>
    </row>
    <row r="78499" spans="1:3" x14ac:dyDescent="0.25">
      <c r="A78499" s="1" t="s">
        <v>10035</v>
      </c>
      <c r="B78499" s="1">
        <v>24.862100000000002</v>
      </c>
      <c r="C78499" s="2">
        <v>0.64048611111111109</v>
      </c>
    </row>
    <row r="78500" spans="1:3" x14ac:dyDescent="0.25">
      <c r="A78500" s="1" t="s">
        <v>631</v>
      </c>
      <c r="B78500" s="1">
        <v>24.9269</v>
      </c>
      <c r="C78500" s="2">
        <v>0.64048611111111109</v>
      </c>
    </row>
    <row r="78501" spans="1:3" x14ac:dyDescent="0.25">
      <c r="A78501" s="1" t="s">
        <v>563</v>
      </c>
      <c r="B78501" s="1">
        <v>24.986899999999999</v>
      </c>
      <c r="C78501" s="2">
        <v>0.64048611111111109</v>
      </c>
    </row>
    <row r="78502" spans="1:3" x14ac:dyDescent="0.25">
      <c r="A78502" s="1" t="s">
        <v>65331</v>
      </c>
      <c r="B78502" s="1">
        <v>25.146599999999999</v>
      </c>
      <c r="C78502" s="2">
        <v>0.64048611111111109</v>
      </c>
    </row>
    <row r="78503" spans="1:3" x14ac:dyDescent="0.25">
      <c r="A78503" s="1" t="s">
        <v>10170</v>
      </c>
      <c r="B78503" s="1">
        <v>157.78270000000001</v>
      </c>
      <c r="C78503" s="2">
        <v>0.64048611111111109</v>
      </c>
    </row>
    <row r="78504" spans="1:3" x14ac:dyDescent="0.25">
      <c r="A78504" s="1" t="s">
        <v>10033</v>
      </c>
      <c r="B78504" s="1">
        <v>157.8852</v>
      </c>
      <c r="C78504" s="2">
        <v>0.64048611111111109</v>
      </c>
    </row>
    <row r="78505" spans="1:3" x14ac:dyDescent="0.25">
      <c r="A78505" s="1" t="s">
        <v>65337</v>
      </c>
      <c r="B78505" s="1">
        <v>157.96600000000001</v>
      </c>
      <c r="C78505" s="2">
        <v>0.64048611111111109</v>
      </c>
    </row>
    <row r="78506" spans="1:3" x14ac:dyDescent="0.25">
      <c r="A78506" s="1" t="s">
        <v>10173</v>
      </c>
      <c r="B78506" s="1">
        <v>158.04300000000001</v>
      </c>
      <c r="C78506" s="2">
        <v>0.64048611111111109</v>
      </c>
    </row>
    <row r="78507" spans="1:3" x14ac:dyDescent="0.25">
      <c r="A78507" s="1" t="s">
        <v>606</v>
      </c>
      <c r="B78507" s="1">
        <v>158.11760000000001</v>
      </c>
      <c r="C78507" s="2">
        <v>0.64048611111111109</v>
      </c>
    </row>
    <row r="78508" spans="1:3" x14ac:dyDescent="0.25">
      <c r="A78508" s="1" t="s">
        <v>567</v>
      </c>
      <c r="B78508" s="1">
        <v>158.19300000000001</v>
      </c>
      <c r="C78508" s="2">
        <v>0.64048611111111109</v>
      </c>
    </row>
    <row r="78509" spans="1:3" x14ac:dyDescent="0.25">
      <c r="A78509" s="1" t="s">
        <v>586</v>
      </c>
      <c r="B78509" s="1">
        <v>158.26730000000001</v>
      </c>
      <c r="C78509" s="2">
        <v>0.64048611111111109</v>
      </c>
    </row>
    <row r="78510" spans="1:3" x14ac:dyDescent="0.25">
      <c r="A78510" s="1" t="s">
        <v>570</v>
      </c>
      <c r="B78510" s="1">
        <v>158.34180000000001</v>
      </c>
      <c r="C78510" s="2">
        <v>0.64048611111111109</v>
      </c>
    </row>
    <row r="78511" spans="1:3" x14ac:dyDescent="0.25">
      <c r="A78511" s="1" t="s">
        <v>10249</v>
      </c>
      <c r="B78511" s="1">
        <v>158.41550000000001</v>
      </c>
      <c r="C78511" s="2">
        <v>0.64048611111111109</v>
      </c>
    </row>
    <row r="78512" spans="1:3" x14ac:dyDescent="0.25">
      <c r="A78512" s="1" t="s">
        <v>10032</v>
      </c>
      <c r="B78512" s="1">
        <v>158.4907</v>
      </c>
      <c r="C78512" s="2">
        <v>0.64048611111111109</v>
      </c>
    </row>
    <row r="78513" spans="1:3" x14ac:dyDescent="0.25">
      <c r="A78513" s="1" t="s">
        <v>10161</v>
      </c>
      <c r="B78513" s="1">
        <v>158.56540000000001</v>
      </c>
      <c r="C78513" s="2">
        <v>0.64048611111111109</v>
      </c>
    </row>
    <row r="78514" spans="1:3" x14ac:dyDescent="0.25">
      <c r="A78514" s="1" t="s">
        <v>603</v>
      </c>
      <c r="B78514" s="1">
        <v>158.63919999999999</v>
      </c>
      <c r="C78514" s="2">
        <v>0.64048611111111109</v>
      </c>
    </row>
    <row r="78515" spans="1:3" x14ac:dyDescent="0.25">
      <c r="A78515" s="1" t="s">
        <v>582</v>
      </c>
      <c r="B78515" s="1">
        <v>158.7149</v>
      </c>
      <c r="C78515" s="2">
        <v>0.64048611111111109</v>
      </c>
    </row>
    <row r="78516" spans="1:3" x14ac:dyDescent="0.25">
      <c r="A78516" s="1" t="s">
        <v>610</v>
      </c>
      <c r="B78516" s="1">
        <v>158.7884</v>
      </c>
      <c r="C78516" s="2">
        <v>0.64048611111111109</v>
      </c>
    </row>
    <row r="78517" spans="1:3" x14ac:dyDescent="0.25">
      <c r="A78517" s="1" t="s">
        <v>10251</v>
      </c>
      <c r="B78517" s="1">
        <v>158.8623</v>
      </c>
      <c r="C78517" s="2">
        <v>0.64048611111111109</v>
      </c>
    </row>
    <row r="78518" spans="1:3" x14ac:dyDescent="0.25">
      <c r="A78518" s="1" t="s">
        <v>580</v>
      </c>
      <c r="B78518" s="1">
        <v>158.93680000000001</v>
      </c>
      <c r="C78518" s="2">
        <v>0.64048611111111109</v>
      </c>
    </row>
    <row r="78519" spans="1:3" x14ac:dyDescent="0.25">
      <c r="A78519" s="1" t="s">
        <v>65339</v>
      </c>
      <c r="B78519" s="1">
        <v>159.01070000000001</v>
      </c>
      <c r="C78519" s="2">
        <v>0.64048611111111109</v>
      </c>
    </row>
    <row r="78520" spans="1:3" x14ac:dyDescent="0.25">
      <c r="A78520" s="1" t="s">
        <v>10036</v>
      </c>
      <c r="B78520" s="1">
        <v>25.222999999999999</v>
      </c>
      <c r="C78520" s="2">
        <v>0.64048611111111109</v>
      </c>
    </row>
    <row r="78521" spans="1:3" x14ac:dyDescent="0.25">
      <c r="A78521" s="1" t="s">
        <v>556</v>
      </c>
      <c r="B78521" s="1">
        <v>159.19329999999999</v>
      </c>
      <c r="C78521" s="2">
        <v>0.64048611111111109</v>
      </c>
    </row>
    <row r="78522" spans="1:3" x14ac:dyDescent="0.25">
      <c r="A78522" s="1" t="s">
        <v>65394</v>
      </c>
      <c r="B78522" s="1">
        <v>159.27289999999999</v>
      </c>
      <c r="C78522" s="2">
        <v>0.64048611111111109</v>
      </c>
    </row>
    <row r="78523" spans="1:3" x14ac:dyDescent="0.25">
      <c r="A78523" s="1" t="s">
        <v>10163</v>
      </c>
      <c r="B78523" s="1">
        <v>159.3466</v>
      </c>
      <c r="C78523" s="2">
        <v>0.64048611111111109</v>
      </c>
    </row>
    <row r="78524" spans="1:3" x14ac:dyDescent="0.25">
      <c r="A78524" s="1" t="s">
        <v>65335</v>
      </c>
      <c r="B78524" s="1">
        <v>159.42089999999999</v>
      </c>
      <c r="C78524" s="2">
        <v>0.64048611111111109</v>
      </c>
    </row>
    <row r="78525" spans="1:3" x14ac:dyDescent="0.25">
      <c r="A78525" s="1" t="s">
        <v>10034</v>
      </c>
      <c r="B78525" s="1">
        <v>159.49379999999999</v>
      </c>
      <c r="C78525" s="2">
        <v>0.64048611111111109</v>
      </c>
    </row>
    <row r="78526" spans="1:3" x14ac:dyDescent="0.25">
      <c r="A78526" s="1" t="s">
        <v>558</v>
      </c>
      <c r="B78526" s="1">
        <v>159.5675</v>
      </c>
      <c r="C78526" s="2">
        <v>0.64048611111111109</v>
      </c>
    </row>
    <row r="78527" spans="1:3" x14ac:dyDescent="0.25">
      <c r="A78527" s="1" t="s">
        <v>10247</v>
      </c>
      <c r="B78527" s="1">
        <v>25.649000000000001</v>
      </c>
      <c r="C78527" s="2">
        <v>0.64048611111111109</v>
      </c>
    </row>
    <row r="78528" spans="1:3" x14ac:dyDescent="0.25">
      <c r="A78528" s="1" t="s">
        <v>584</v>
      </c>
      <c r="B78528" s="1">
        <v>33.1798</v>
      </c>
      <c r="C78528" s="2">
        <v>0.64048611111111109</v>
      </c>
    </row>
    <row r="78529" spans="1:3" x14ac:dyDescent="0.25">
      <c r="A78529" s="1" t="s">
        <v>11</v>
      </c>
      <c r="B78529" s="1">
        <v>33.290199999999999</v>
      </c>
      <c r="C78529" s="2">
        <v>0.64048611111111109</v>
      </c>
    </row>
    <row r="78530" spans="1:3" x14ac:dyDescent="0.25">
      <c r="A78530" s="1" t="s">
        <v>572</v>
      </c>
      <c r="B78530" s="1">
        <v>33.374600000000001</v>
      </c>
      <c r="C78530" s="2">
        <v>0.64048611111111109</v>
      </c>
    </row>
    <row r="78531" spans="1:3" x14ac:dyDescent="0.25">
      <c r="A78531" s="1" t="s">
        <v>10290</v>
      </c>
      <c r="B78531" s="1">
        <v>33.458500000000001</v>
      </c>
      <c r="C78531" s="2">
        <v>0.64048611111111109</v>
      </c>
    </row>
    <row r="78532" spans="1:3" x14ac:dyDescent="0.25">
      <c r="A78532" s="1" t="s">
        <v>10165</v>
      </c>
      <c r="B78532" s="1">
        <v>33.612000000000002</v>
      </c>
      <c r="C78532" s="2">
        <v>0.64048611111111109</v>
      </c>
    </row>
    <row r="78533" spans="1:3" x14ac:dyDescent="0.25">
      <c r="A78533" s="1" t="s">
        <v>608</v>
      </c>
      <c r="B78533" s="1">
        <v>33.691899999999997</v>
      </c>
      <c r="C78533" s="2">
        <v>0.64048611111111109</v>
      </c>
    </row>
    <row r="78534" spans="1:3" x14ac:dyDescent="0.25">
      <c r="A78534" s="1" t="s">
        <v>10039</v>
      </c>
      <c r="B78534" s="1">
        <v>53.566600000000001</v>
      </c>
      <c r="C78534" s="2">
        <v>0.64048611111111109</v>
      </c>
    </row>
    <row r="78535" spans="1:3" x14ac:dyDescent="0.25">
      <c r="A78535" s="1" t="s">
        <v>10038</v>
      </c>
      <c r="B78535" s="1">
        <v>83.982100000000003</v>
      </c>
      <c r="C78535" s="2">
        <v>0.64048611111111109</v>
      </c>
    </row>
    <row r="78536" spans="1:3" x14ac:dyDescent="0.25">
      <c r="A78536" s="1" t="s">
        <v>65329</v>
      </c>
      <c r="B78536" s="1">
        <v>84.201599999999999</v>
      </c>
      <c r="C78536" s="2">
        <v>0.64048611111111109</v>
      </c>
    </row>
    <row r="78537" spans="1:3" x14ac:dyDescent="0.25">
      <c r="A78537" s="1" t="s">
        <v>574</v>
      </c>
      <c r="B78537" s="1">
        <v>85.647300000000001</v>
      </c>
      <c r="C78537" s="2">
        <v>0.64048611111111109</v>
      </c>
    </row>
    <row r="78538" spans="1:3" x14ac:dyDescent="0.25">
      <c r="A78538" s="1" t="s">
        <v>10167</v>
      </c>
      <c r="B78538" s="1">
        <v>179.19470000000001</v>
      </c>
      <c r="C78538" s="2">
        <v>0.64048611111111109</v>
      </c>
    </row>
    <row r="78539" spans="1:3" x14ac:dyDescent="0.25">
      <c r="A78539" s="1" t="s">
        <v>65383</v>
      </c>
      <c r="B78539" s="1">
        <v>14.055400000000001</v>
      </c>
      <c r="C78539" s="2">
        <v>0.64050925925925928</v>
      </c>
    </row>
    <row r="78540" spans="1:3" x14ac:dyDescent="0.25">
      <c r="A78540" s="1" t="s">
        <v>10035</v>
      </c>
      <c r="B78540" s="1">
        <v>17.5261</v>
      </c>
      <c r="C78540" s="2">
        <v>0.64050925925925928</v>
      </c>
    </row>
    <row r="78541" spans="1:3" x14ac:dyDescent="0.25">
      <c r="A78541" s="1" t="s">
        <v>563</v>
      </c>
      <c r="B78541" s="1">
        <v>17.605399999999999</v>
      </c>
      <c r="C78541" s="2">
        <v>0.64050925925925928</v>
      </c>
    </row>
    <row r="78542" spans="1:3" x14ac:dyDescent="0.25">
      <c r="A78542" s="1" t="s">
        <v>10030</v>
      </c>
      <c r="B78542" s="1">
        <v>17.663799999999998</v>
      </c>
      <c r="C78542" s="2">
        <v>0.64050925925925928</v>
      </c>
    </row>
    <row r="78543" spans="1:3" x14ac:dyDescent="0.25">
      <c r="A78543" s="1" t="s">
        <v>65331</v>
      </c>
      <c r="B78543" s="1">
        <v>17.735900000000001</v>
      </c>
      <c r="C78543" s="2">
        <v>0.64050925925925928</v>
      </c>
    </row>
    <row r="78544" spans="1:3" x14ac:dyDescent="0.25">
      <c r="A78544" s="1" t="s">
        <v>10247</v>
      </c>
      <c r="B78544" s="1">
        <v>23.831099999999999</v>
      </c>
      <c r="C78544" s="2">
        <v>0.64050925925925928</v>
      </c>
    </row>
    <row r="78545" spans="1:3" x14ac:dyDescent="0.25">
      <c r="A78545" s="1" t="s">
        <v>10249</v>
      </c>
      <c r="B78545" s="1">
        <v>23.916</v>
      </c>
      <c r="C78545" s="2">
        <v>0.64050925925925928</v>
      </c>
    </row>
    <row r="78546" spans="1:3" x14ac:dyDescent="0.25">
      <c r="A78546" s="1" t="s">
        <v>601</v>
      </c>
      <c r="B78546" s="1">
        <v>23.965599999999998</v>
      </c>
      <c r="C78546" s="2">
        <v>0.64050925925925928</v>
      </c>
    </row>
    <row r="78547" spans="1:3" x14ac:dyDescent="0.25">
      <c r="A78547" s="1" t="s">
        <v>584</v>
      </c>
      <c r="B78547" s="1">
        <v>24.011900000000001</v>
      </c>
      <c r="C78547" s="2">
        <v>0.64050925925925928</v>
      </c>
    </row>
    <row r="78548" spans="1:3" x14ac:dyDescent="0.25">
      <c r="A78548" s="1" t="s">
        <v>10037</v>
      </c>
      <c r="B78548" s="1">
        <v>24.0564</v>
      </c>
      <c r="C78548" s="2">
        <v>0.64050925925925928</v>
      </c>
    </row>
    <row r="78549" spans="1:3" x14ac:dyDescent="0.25">
      <c r="A78549" s="1" t="s">
        <v>11</v>
      </c>
      <c r="B78549" s="1">
        <v>24.101099999999999</v>
      </c>
      <c r="C78549" s="2">
        <v>0.64050925925925928</v>
      </c>
    </row>
    <row r="78550" spans="1:3" x14ac:dyDescent="0.25">
      <c r="A78550" s="1" t="s">
        <v>631</v>
      </c>
      <c r="B78550" s="1">
        <v>24.145099999999999</v>
      </c>
      <c r="C78550" s="2">
        <v>0.64050925925925928</v>
      </c>
    </row>
    <row r="78551" spans="1:3" x14ac:dyDescent="0.25">
      <c r="A78551" s="1" t="s">
        <v>10161</v>
      </c>
      <c r="B78551" s="1">
        <v>24.188500000000001</v>
      </c>
      <c r="C78551" s="2">
        <v>0.64050925925925928</v>
      </c>
    </row>
    <row r="78552" spans="1:3" x14ac:dyDescent="0.25">
      <c r="A78552" s="1" t="s">
        <v>10165</v>
      </c>
      <c r="B78552" s="1">
        <v>24.2713</v>
      </c>
      <c r="C78552" s="2">
        <v>0.64050925925925928</v>
      </c>
    </row>
    <row r="78553" spans="1:3" x14ac:dyDescent="0.25">
      <c r="A78553" s="1" t="s">
        <v>65344</v>
      </c>
      <c r="B78553" s="1">
        <v>24.322800000000001</v>
      </c>
      <c r="C78553" s="2">
        <v>0.64050925925925928</v>
      </c>
    </row>
    <row r="78554" spans="1:3" x14ac:dyDescent="0.25">
      <c r="A78554" s="1" t="s">
        <v>574</v>
      </c>
      <c r="B78554" s="1">
        <v>24.368200000000002</v>
      </c>
      <c r="C78554" s="2">
        <v>0.64050925925925928</v>
      </c>
    </row>
    <row r="78555" spans="1:3" x14ac:dyDescent="0.25">
      <c r="A78555" s="1" t="s">
        <v>10031</v>
      </c>
      <c r="B78555" s="1">
        <v>24.412800000000001</v>
      </c>
      <c r="C78555" s="2">
        <v>0.64050925925925928</v>
      </c>
    </row>
    <row r="78556" spans="1:3" x14ac:dyDescent="0.25">
      <c r="A78556" s="1" t="s">
        <v>556</v>
      </c>
      <c r="B78556" s="1">
        <v>24.4575</v>
      </c>
      <c r="C78556" s="2">
        <v>0.64050925925925928</v>
      </c>
    </row>
    <row r="78557" spans="1:3" x14ac:dyDescent="0.25">
      <c r="A78557" s="1" t="s">
        <v>586</v>
      </c>
      <c r="B78557" s="1">
        <v>24.5016</v>
      </c>
      <c r="C78557" s="2">
        <v>0.64050925925925928</v>
      </c>
    </row>
    <row r="78558" spans="1:3" x14ac:dyDescent="0.25">
      <c r="A78558" s="1" t="s">
        <v>603</v>
      </c>
      <c r="B78558" s="1">
        <v>24.545400000000001</v>
      </c>
      <c r="C78558" s="2">
        <v>0.64050925925925928</v>
      </c>
    </row>
    <row r="78559" spans="1:3" x14ac:dyDescent="0.25">
      <c r="A78559" s="1" t="s">
        <v>578</v>
      </c>
      <c r="B78559" s="1">
        <v>24.589200000000002</v>
      </c>
      <c r="C78559" s="2">
        <v>0.64050925925925928</v>
      </c>
    </row>
    <row r="78560" spans="1:3" x14ac:dyDescent="0.25">
      <c r="A78560" s="1" t="s">
        <v>610</v>
      </c>
      <c r="B78560" s="1">
        <v>24.633600000000001</v>
      </c>
      <c r="C78560" s="2">
        <v>0.64050925925925928</v>
      </c>
    </row>
    <row r="78561" spans="1:3" x14ac:dyDescent="0.25">
      <c r="A78561" s="1" t="s">
        <v>572</v>
      </c>
      <c r="B78561" s="1">
        <v>24.696000000000002</v>
      </c>
      <c r="C78561" s="2">
        <v>0.64050925925925928</v>
      </c>
    </row>
    <row r="78562" spans="1:3" x14ac:dyDescent="0.25">
      <c r="A78562" s="1" t="s">
        <v>10033</v>
      </c>
      <c r="B78562" s="1">
        <v>24.7471</v>
      </c>
      <c r="C78562" s="2">
        <v>0.64050925925925928</v>
      </c>
    </row>
    <row r="78563" spans="1:3" x14ac:dyDescent="0.25">
      <c r="A78563" s="1" t="s">
        <v>10251</v>
      </c>
      <c r="B78563" s="1">
        <v>24.797499999999999</v>
      </c>
      <c r="C78563" s="2">
        <v>0.64050925925925928</v>
      </c>
    </row>
    <row r="78564" spans="1:3" x14ac:dyDescent="0.25">
      <c r="A78564" s="1" t="s">
        <v>65329</v>
      </c>
      <c r="B78564" s="1">
        <v>24.8476</v>
      </c>
      <c r="C78564" s="2">
        <v>0.64050925925925928</v>
      </c>
    </row>
    <row r="78565" spans="1:3" x14ac:dyDescent="0.25">
      <c r="A78565" s="1" t="s">
        <v>10170</v>
      </c>
      <c r="B78565" s="1">
        <v>24.8977</v>
      </c>
      <c r="C78565" s="2">
        <v>0.64050925925925928</v>
      </c>
    </row>
    <row r="78566" spans="1:3" x14ac:dyDescent="0.25">
      <c r="A78566" s="1" t="s">
        <v>576</v>
      </c>
      <c r="B78566" s="1">
        <v>24.9483</v>
      </c>
      <c r="C78566" s="2">
        <v>0.64050925925925928</v>
      </c>
    </row>
    <row r="78567" spans="1:3" x14ac:dyDescent="0.25">
      <c r="A78567" s="1" t="s">
        <v>65337</v>
      </c>
      <c r="B78567" s="1">
        <v>24.998799999999999</v>
      </c>
      <c r="C78567" s="2">
        <v>0.64050925925925928</v>
      </c>
    </row>
    <row r="78568" spans="1:3" x14ac:dyDescent="0.25">
      <c r="A78568" s="1" t="s">
        <v>65394</v>
      </c>
      <c r="B78568" s="1">
        <v>25.048400000000001</v>
      </c>
      <c r="C78568" s="2">
        <v>0.64050925925925928</v>
      </c>
    </row>
    <row r="78569" spans="1:3" x14ac:dyDescent="0.25">
      <c r="A78569" s="1" t="s">
        <v>10290</v>
      </c>
      <c r="B78569" s="1">
        <v>25.1128</v>
      </c>
      <c r="C78569" s="2">
        <v>0.64050925925925928</v>
      </c>
    </row>
    <row r="78570" spans="1:3" x14ac:dyDescent="0.25">
      <c r="A78570" s="1" t="s">
        <v>570</v>
      </c>
      <c r="B78570" s="1">
        <v>25.164999999999999</v>
      </c>
      <c r="C78570" s="2">
        <v>0.64050925925925928</v>
      </c>
    </row>
    <row r="78571" spans="1:3" x14ac:dyDescent="0.25">
      <c r="A78571" s="1" t="s">
        <v>10038</v>
      </c>
      <c r="B78571" s="1">
        <v>25.216999999999999</v>
      </c>
      <c r="C78571" s="2">
        <v>0.64050925925925928</v>
      </c>
    </row>
    <row r="78572" spans="1:3" x14ac:dyDescent="0.25">
      <c r="A78572" s="1" t="s">
        <v>606</v>
      </c>
      <c r="B78572" s="1">
        <v>25.267600000000002</v>
      </c>
      <c r="C78572" s="2">
        <v>0.64050925925925928</v>
      </c>
    </row>
    <row r="78573" spans="1:3" x14ac:dyDescent="0.25">
      <c r="A78573" s="1" t="s">
        <v>65339</v>
      </c>
      <c r="B78573" s="1">
        <v>25.3171</v>
      </c>
      <c r="C78573" s="2">
        <v>0.64050925925925928</v>
      </c>
    </row>
    <row r="78574" spans="1:3" x14ac:dyDescent="0.25">
      <c r="A78574" s="1" t="s">
        <v>567</v>
      </c>
      <c r="B78574" s="1">
        <v>25.3672</v>
      </c>
      <c r="C78574" s="2">
        <v>0.64050925925925928</v>
      </c>
    </row>
    <row r="78575" spans="1:3" x14ac:dyDescent="0.25">
      <c r="A78575" s="1" t="s">
        <v>582</v>
      </c>
      <c r="B78575" s="1">
        <v>25.417100000000001</v>
      </c>
      <c r="C78575" s="2">
        <v>0.64050925925925928</v>
      </c>
    </row>
    <row r="78576" spans="1:3" x14ac:dyDescent="0.25">
      <c r="A78576" s="1" t="s">
        <v>580</v>
      </c>
      <c r="B78576" s="1">
        <v>25.8081</v>
      </c>
      <c r="C78576" s="2">
        <v>0.64050925925925928</v>
      </c>
    </row>
    <row r="78577" spans="1:3" x14ac:dyDescent="0.25">
      <c r="A78577" s="1" t="s">
        <v>10039</v>
      </c>
      <c r="B78577" s="1">
        <v>25.867899999999999</v>
      </c>
      <c r="C78577" s="2">
        <v>0.64050925925925928</v>
      </c>
    </row>
    <row r="78578" spans="1:3" x14ac:dyDescent="0.25">
      <c r="A78578" s="1" t="s">
        <v>10032</v>
      </c>
      <c r="B78578" s="1">
        <v>25.9193</v>
      </c>
      <c r="C78578" s="2">
        <v>0.64050925925925928</v>
      </c>
    </row>
    <row r="78579" spans="1:3" x14ac:dyDescent="0.25">
      <c r="A78579" s="1" t="s">
        <v>65335</v>
      </c>
      <c r="B78579" s="1">
        <v>25.971399999999999</v>
      </c>
      <c r="C78579" s="2">
        <v>0.64050925925925928</v>
      </c>
    </row>
    <row r="78580" spans="1:3" x14ac:dyDescent="0.25">
      <c r="A78580" s="1" t="s">
        <v>608</v>
      </c>
      <c r="B78580" s="1">
        <v>45.342399999999998</v>
      </c>
      <c r="C78580" s="2">
        <v>0.64050925925925928</v>
      </c>
    </row>
    <row r="78581" spans="1:3" x14ac:dyDescent="0.25">
      <c r="A78581" s="1" t="s">
        <v>10163</v>
      </c>
      <c r="B78581" s="1">
        <v>46.864100000000001</v>
      </c>
      <c r="C78581" s="2">
        <v>0.64050925925925928</v>
      </c>
    </row>
    <row r="78582" spans="1:3" x14ac:dyDescent="0.25">
      <c r="A78582" s="1" t="s">
        <v>10167</v>
      </c>
      <c r="B78582" s="1">
        <v>46.935699999999997</v>
      </c>
      <c r="C78582" s="2">
        <v>0.64050925925925928</v>
      </c>
    </row>
    <row r="78583" spans="1:3" x14ac:dyDescent="0.25">
      <c r="A78583" s="1" t="s">
        <v>10034</v>
      </c>
      <c r="B78583" s="1">
        <v>47.006799999999998</v>
      </c>
      <c r="C78583" s="2">
        <v>0.64050925925925928</v>
      </c>
    </row>
    <row r="78584" spans="1:3" x14ac:dyDescent="0.25">
      <c r="A78584" s="1" t="s">
        <v>10173</v>
      </c>
      <c r="B78584" s="1">
        <v>47.06</v>
      </c>
      <c r="C78584" s="2">
        <v>0.64050925925925928</v>
      </c>
    </row>
    <row r="78585" spans="1:3" x14ac:dyDescent="0.25">
      <c r="A78585" s="1" t="s">
        <v>558</v>
      </c>
      <c r="B78585" s="1">
        <v>47.385300000000001</v>
      </c>
      <c r="C78585" s="2">
        <v>0.64050925925925928</v>
      </c>
    </row>
    <row r="78586" spans="1:3" x14ac:dyDescent="0.25">
      <c r="A78586" s="1" t="s">
        <v>10036</v>
      </c>
      <c r="B78586" s="1">
        <v>54.258000000000003</v>
      </c>
      <c r="C78586" s="2">
        <v>0.64050925925925928</v>
      </c>
    </row>
    <row r="78587" spans="1:3" x14ac:dyDescent="0.25">
      <c r="A78587" s="1" t="s">
        <v>574</v>
      </c>
      <c r="B78587" s="1">
        <v>13.743499999999999</v>
      </c>
      <c r="C78587" s="2">
        <v>0.64053240740740736</v>
      </c>
    </row>
    <row r="78588" spans="1:3" x14ac:dyDescent="0.25">
      <c r="A78588" s="1" t="s">
        <v>10031</v>
      </c>
      <c r="B78588" s="1">
        <v>16.882300000000001</v>
      </c>
      <c r="C78588" s="2">
        <v>0.64053240740740736</v>
      </c>
    </row>
    <row r="78589" spans="1:3" x14ac:dyDescent="0.25">
      <c r="A78589" s="1" t="s">
        <v>10165</v>
      </c>
      <c r="B78589" s="1">
        <v>16.960999999999999</v>
      </c>
      <c r="C78589" s="2">
        <v>0.64053240740740736</v>
      </c>
    </row>
    <row r="78590" spans="1:3" x14ac:dyDescent="0.25">
      <c r="A78590" s="1" t="s">
        <v>65383</v>
      </c>
      <c r="B78590" s="1">
        <v>23.2348</v>
      </c>
      <c r="C78590" s="2">
        <v>0.64053240740740736</v>
      </c>
    </row>
    <row r="78591" spans="1:3" x14ac:dyDescent="0.25">
      <c r="A78591" s="1" t="s">
        <v>10030</v>
      </c>
      <c r="B78591" s="1">
        <v>23.312799999999999</v>
      </c>
      <c r="C78591" s="2">
        <v>0.64053240740740736</v>
      </c>
    </row>
    <row r="78592" spans="1:3" x14ac:dyDescent="0.25">
      <c r="A78592" s="1" t="s">
        <v>65331</v>
      </c>
      <c r="B78592" s="1">
        <v>23.375399999999999</v>
      </c>
      <c r="C78592" s="2">
        <v>0.64053240740740736</v>
      </c>
    </row>
    <row r="78593" spans="1:3" x14ac:dyDescent="0.25">
      <c r="A78593" s="1" t="s">
        <v>10247</v>
      </c>
      <c r="B78593" s="1">
        <v>23.439</v>
      </c>
      <c r="C78593" s="2">
        <v>0.64053240740740736</v>
      </c>
    </row>
    <row r="78594" spans="1:3" x14ac:dyDescent="0.25">
      <c r="A78594" s="1" t="s">
        <v>578</v>
      </c>
      <c r="B78594" s="1">
        <v>23.5017</v>
      </c>
      <c r="C78594" s="2">
        <v>0.64053240740740736</v>
      </c>
    </row>
    <row r="78595" spans="1:3" x14ac:dyDescent="0.25">
      <c r="A78595" s="1" t="s">
        <v>610</v>
      </c>
      <c r="B78595" s="1">
        <v>23.5809</v>
      </c>
      <c r="C78595" s="2">
        <v>0.64053240740740736</v>
      </c>
    </row>
    <row r="78596" spans="1:3" x14ac:dyDescent="0.25">
      <c r="A78596" s="1" t="s">
        <v>601</v>
      </c>
      <c r="B78596" s="1">
        <v>31.3599</v>
      </c>
      <c r="C78596" s="2">
        <v>0.64053240740740736</v>
      </c>
    </row>
    <row r="78597" spans="1:3" x14ac:dyDescent="0.25">
      <c r="A78597" s="1" t="s">
        <v>584</v>
      </c>
      <c r="B78597" s="1">
        <v>31.450500000000002</v>
      </c>
      <c r="C78597" s="2">
        <v>0.64053240740740736</v>
      </c>
    </row>
    <row r="78598" spans="1:3" x14ac:dyDescent="0.25">
      <c r="A78598" s="1" t="s">
        <v>631</v>
      </c>
      <c r="B78598" s="1">
        <v>31.5168</v>
      </c>
      <c r="C78598" s="2">
        <v>0.64053240740740736</v>
      </c>
    </row>
    <row r="78599" spans="1:3" x14ac:dyDescent="0.25">
      <c r="A78599" s="1" t="s">
        <v>11</v>
      </c>
      <c r="B78599" s="1">
        <v>31.5777</v>
      </c>
      <c r="C78599" s="2">
        <v>0.64053240740740736</v>
      </c>
    </row>
    <row r="78600" spans="1:3" x14ac:dyDescent="0.25">
      <c r="A78600" s="1" t="s">
        <v>10249</v>
      </c>
      <c r="B78600" s="1">
        <v>31.636099999999999</v>
      </c>
      <c r="C78600" s="2">
        <v>0.64053240740740736</v>
      </c>
    </row>
    <row r="78601" spans="1:3" x14ac:dyDescent="0.25">
      <c r="A78601" s="1" t="s">
        <v>10037</v>
      </c>
      <c r="B78601" s="1">
        <v>31.694199999999999</v>
      </c>
      <c r="C78601" s="2">
        <v>0.64053240740740736</v>
      </c>
    </row>
    <row r="78602" spans="1:3" x14ac:dyDescent="0.25">
      <c r="A78602" s="1" t="s">
        <v>563</v>
      </c>
      <c r="B78602" s="1">
        <v>33.188400000000001</v>
      </c>
      <c r="C78602" s="2">
        <v>0.64053240740740736</v>
      </c>
    </row>
    <row r="78603" spans="1:3" x14ac:dyDescent="0.25">
      <c r="A78603" s="1" t="s">
        <v>567</v>
      </c>
      <c r="B78603" s="1">
        <v>152.309</v>
      </c>
      <c r="C78603" s="2">
        <v>0.64053240740740736</v>
      </c>
    </row>
    <row r="78604" spans="1:3" x14ac:dyDescent="0.25">
      <c r="A78604" s="1" t="s">
        <v>570</v>
      </c>
      <c r="B78604" s="1">
        <v>152.46340000000001</v>
      </c>
      <c r="C78604" s="2">
        <v>0.64053240740740736</v>
      </c>
    </row>
    <row r="78605" spans="1:3" x14ac:dyDescent="0.25">
      <c r="A78605" s="1" t="s">
        <v>10173</v>
      </c>
      <c r="B78605" s="1">
        <v>152.5822</v>
      </c>
      <c r="C78605" s="2">
        <v>0.64053240740740736</v>
      </c>
    </row>
    <row r="78606" spans="1:3" x14ac:dyDescent="0.25">
      <c r="A78606" s="1" t="s">
        <v>65329</v>
      </c>
      <c r="B78606" s="1">
        <v>152.6951</v>
      </c>
      <c r="C78606" s="2">
        <v>0.64053240740740736</v>
      </c>
    </row>
    <row r="78607" spans="1:3" x14ac:dyDescent="0.25">
      <c r="A78607" s="1" t="s">
        <v>10251</v>
      </c>
      <c r="B78607" s="1">
        <v>152.8049</v>
      </c>
      <c r="C78607" s="2">
        <v>0.64053240740740736</v>
      </c>
    </row>
    <row r="78608" spans="1:3" x14ac:dyDescent="0.25">
      <c r="A78608" s="1" t="s">
        <v>608</v>
      </c>
      <c r="B78608" s="1">
        <v>152.91319999999999</v>
      </c>
      <c r="C78608" s="2">
        <v>0.64053240740740736</v>
      </c>
    </row>
    <row r="78609" spans="1:3" x14ac:dyDescent="0.25">
      <c r="A78609" s="1" t="s">
        <v>10170</v>
      </c>
      <c r="B78609" s="1">
        <v>153.02250000000001</v>
      </c>
      <c r="C78609" s="2">
        <v>0.64053240740740736</v>
      </c>
    </row>
    <row r="78610" spans="1:3" x14ac:dyDescent="0.25">
      <c r="A78610" s="1" t="s">
        <v>603</v>
      </c>
      <c r="B78610" s="1">
        <v>153.1711</v>
      </c>
      <c r="C78610" s="2">
        <v>0.64053240740740736</v>
      </c>
    </row>
    <row r="78611" spans="1:3" x14ac:dyDescent="0.25">
      <c r="A78611" s="1" t="s">
        <v>65344</v>
      </c>
      <c r="B78611" s="1">
        <v>39.564500000000002</v>
      </c>
      <c r="C78611" s="2">
        <v>0.64053240740740736</v>
      </c>
    </row>
    <row r="78612" spans="1:3" x14ac:dyDescent="0.25">
      <c r="A78612" s="1" t="s">
        <v>10036</v>
      </c>
      <c r="B78612" s="1">
        <v>153.55950000000001</v>
      </c>
      <c r="C78612" s="2">
        <v>0.64053240740740736</v>
      </c>
    </row>
    <row r="78613" spans="1:3" x14ac:dyDescent="0.25">
      <c r="A78613" s="1" t="s">
        <v>65335</v>
      </c>
      <c r="B78613" s="1">
        <v>153.61269999999999</v>
      </c>
      <c r="C78613" s="2">
        <v>0.64053240740740736</v>
      </c>
    </row>
    <row r="78614" spans="1:3" x14ac:dyDescent="0.25">
      <c r="A78614" s="1" t="s">
        <v>10034</v>
      </c>
      <c r="B78614" s="1">
        <v>153.6584</v>
      </c>
      <c r="C78614" s="2">
        <v>0.64053240740740736</v>
      </c>
    </row>
    <row r="78615" spans="1:3" x14ac:dyDescent="0.25">
      <c r="A78615" s="1" t="s">
        <v>582</v>
      </c>
      <c r="B78615" s="1">
        <v>153.70349999999999</v>
      </c>
      <c r="C78615" s="2">
        <v>0.64053240740740736</v>
      </c>
    </row>
    <row r="78616" spans="1:3" x14ac:dyDescent="0.25">
      <c r="A78616" s="1" t="s">
        <v>580</v>
      </c>
      <c r="B78616" s="1">
        <v>153.7482</v>
      </c>
      <c r="C78616" s="2">
        <v>0.64053240740740736</v>
      </c>
    </row>
    <row r="78617" spans="1:3" x14ac:dyDescent="0.25">
      <c r="A78617" s="1" t="s">
        <v>586</v>
      </c>
      <c r="B78617" s="1">
        <v>153.8039</v>
      </c>
      <c r="C78617" s="2">
        <v>0.64053240740740736</v>
      </c>
    </row>
    <row r="78618" spans="1:3" x14ac:dyDescent="0.25">
      <c r="A78618" s="1" t="s">
        <v>65339</v>
      </c>
      <c r="B78618" s="1">
        <v>153.85</v>
      </c>
      <c r="C78618" s="2">
        <v>0.64053240740740736</v>
      </c>
    </row>
    <row r="78619" spans="1:3" x14ac:dyDescent="0.25">
      <c r="A78619" s="1" t="s">
        <v>65337</v>
      </c>
      <c r="B78619" s="1">
        <v>153.8939</v>
      </c>
      <c r="C78619" s="2">
        <v>0.64053240740740736</v>
      </c>
    </row>
    <row r="78620" spans="1:3" x14ac:dyDescent="0.25">
      <c r="A78620" s="1" t="s">
        <v>606</v>
      </c>
      <c r="B78620" s="1">
        <v>153.93819999999999</v>
      </c>
      <c r="C78620" s="2">
        <v>0.64053240740740736</v>
      </c>
    </row>
    <row r="78621" spans="1:3" x14ac:dyDescent="0.25">
      <c r="A78621" s="1" t="s">
        <v>65394</v>
      </c>
      <c r="B78621" s="1">
        <v>153.98230000000001</v>
      </c>
      <c r="C78621" s="2">
        <v>0.64053240740740736</v>
      </c>
    </row>
    <row r="78622" spans="1:3" x14ac:dyDescent="0.25">
      <c r="A78622" s="1" t="s">
        <v>10163</v>
      </c>
      <c r="B78622" s="1">
        <v>154.0265</v>
      </c>
      <c r="C78622" s="2">
        <v>0.64053240740740736</v>
      </c>
    </row>
    <row r="78623" spans="1:3" x14ac:dyDescent="0.25">
      <c r="A78623" s="1" t="s">
        <v>10167</v>
      </c>
      <c r="B78623" s="1">
        <v>154.071</v>
      </c>
      <c r="C78623" s="2">
        <v>0.64053240740740736</v>
      </c>
    </row>
    <row r="78624" spans="1:3" x14ac:dyDescent="0.25">
      <c r="A78624" s="1" t="s">
        <v>558</v>
      </c>
      <c r="B78624" s="1">
        <v>60.770800000000001</v>
      </c>
      <c r="C78624" s="2">
        <v>0.64053240740740736</v>
      </c>
    </row>
    <row r="78625" spans="1:3" x14ac:dyDescent="0.25">
      <c r="A78625" s="1" t="s">
        <v>572</v>
      </c>
      <c r="B78625" s="1">
        <v>60.834499999999998</v>
      </c>
      <c r="C78625" s="2">
        <v>0.64053240740740736</v>
      </c>
    </row>
    <row r="78626" spans="1:3" x14ac:dyDescent="0.25">
      <c r="A78626" s="1" t="s">
        <v>10033</v>
      </c>
      <c r="B78626" s="1">
        <v>60.8675</v>
      </c>
      <c r="C78626" s="2">
        <v>0.64053240740740736</v>
      </c>
    </row>
    <row r="78627" spans="1:3" x14ac:dyDescent="0.25">
      <c r="A78627" s="1" t="s">
        <v>556</v>
      </c>
      <c r="B78627" s="1">
        <v>60.910200000000003</v>
      </c>
      <c r="C78627" s="2">
        <v>0.64053240740740736</v>
      </c>
    </row>
    <row r="78628" spans="1:3" x14ac:dyDescent="0.25">
      <c r="A78628" s="1" t="s">
        <v>10290</v>
      </c>
      <c r="B78628" s="1">
        <v>60.938200000000002</v>
      </c>
      <c r="C78628" s="2">
        <v>0.64053240740740736</v>
      </c>
    </row>
    <row r="78629" spans="1:3" x14ac:dyDescent="0.25">
      <c r="A78629" s="1" t="s">
        <v>576</v>
      </c>
      <c r="B78629" s="1">
        <v>60.9861</v>
      </c>
      <c r="C78629" s="2">
        <v>0.64053240740740736</v>
      </c>
    </row>
    <row r="78630" spans="1:3" x14ac:dyDescent="0.25">
      <c r="A78630" s="1" t="s">
        <v>10035</v>
      </c>
      <c r="B78630" s="1">
        <v>61.026400000000002</v>
      </c>
      <c r="C78630" s="2">
        <v>0.64053240740740736</v>
      </c>
    </row>
    <row r="78631" spans="1:3" x14ac:dyDescent="0.25">
      <c r="A78631" s="1" t="s">
        <v>10039</v>
      </c>
      <c r="B78631" s="1">
        <v>60.956800000000001</v>
      </c>
      <c r="C78631" s="2">
        <v>0.64053240740740736</v>
      </c>
    </row>
    <row r="78632" spans="1:3" x14ac:dyDescent="0.25">
      <c r="A78632" s="1" t="s">
        <v>10038</v>
      </c>
      <c r="B78632" s="1">
        <v>60.716999999999999</v>
      </c>
      <c r="C78632" s="2">
        <v>0.64053240740740736</v>
      </c>
    </row>
    <row r="78633" spans="1:3" x14ac:dyDescent="0.25">
      <c r="A78633" s="1" t="s">
        <v>10161</v>
      </c>
      <c r="B78633" s="1">
        <v>62.129300000000001</v>
      </c>
      <c r="C78633" s="2">
        <v>0.64053240740740736</v>
      </c>
    </row>
    <row r="78634" spans="1:3" x14ac:dyDescent="0.25">
      <c r="A78634" s="1" t="s">
        <v>10032</v>
      </c>
      <c r="B78634" s="1">
        <v>62.504800000000003</v>
      </c>
      <c r="C78634" s="2">
        <v>0.64053240740740736</v>
      </c>
    </row>
    <row r="78635" spans="1:3" x14ac:dyDescent="0.25">
      <c r="A78635" s="1" t="s">
        <v>65383</v>
      </c>
      <c r="B78635" s="1">
        <v>13.353</v>
      </c>
      <c r="C78635" s="2">
        <v>0.64055555555555554</v>
      </c>
    </row>
    <row r="78636" spans="1:3" x14ac:dyDescent="0.25">
      <c r="A78636" s="1" t="s">
        <v>574</v>
      </c>
      <c r="B78636" s="1">
        <v>15.5032</v>
      </c>
      <c r="C78636" s="2">
        <v>0.64055555555555554</v>
      </c>
    </row>
    <row r="78637" spans="1:3" x14ac:dyDescent="0.25">
      <c r="A78637" s="1" t="s">
        <v>65331</v>
      </c>
      <c r="B78637" s="1">
        <v>15.5861</v>
      </c>
      <c r="C78637" s="2">
        <v>0.64055555555555554</v>
      </c>
    </row>
    <row r="78638" spans="1:3" x14ac:dyDescent="0.25">
      <c r="A78638" s="1" t="s">
        <v>10031</v>
      </c>
      <c r="B78638" s="1">
        <v>15.654199999999999</v>
      </c>
      <c r="C78638" s="2">
        <v>0.64055555555555554</v>
      </c>
    </row>
    <row r="78639" spans="1:3" x14ac:dyDescent="0.25">
      <c r="A78639" s="1" t="s">
        <v>65344</v>
      </c>
      <c r="B78639" s="1">
        <v>15.700200000000001</v>
      </c>
      <c r="C78639" s="2">
        <v>0.64055555555555554</v>
      </c>
    </row>
    <row r="78640" spans="1:3" x14ac:dyDescent="0.25">
      <c r="A78640" s="1" t="s">
        <v>10036</v>
      </c>
      <c r="B78640" s="1">
        <v>23.0426</v>
      </c>
      <c r="C78640" s="2">
        <v>0.64055555555555554</v>
      </c>
    </row>
    <row r="78641" spans="1:3" x14ac:dyDescent="0.25">
      <c r="A78641" s="1" t="s">
        <v>601</v>
      </c>
      <c r="B78641" s="1">
        <v>24.575299999999999</v>
      </c>
      <c r="C78641" s="2">
        <v>0.64055555555555554</v>
      </c>
    </row>
    <row r="78642" spans="1:3" x14ac:dyDescent="0.25">
      <c r="A78642" s="1" t="s">
        <v>578</v>
      </c>
      <c r="B78642" s="1">
        <v>24.645199999999999</v>
      </c>
      <c r="C78642" s="2">
        <v>0.64055555555555554</v>
      </c>
    </row>
    <row r="78643" spans="1:3" x14ac:dyDescent="0.25">
      <c r="A78643" s="1" t="s">
        <v>576</v>
      </c>
      <c r="B78643" s="1">
        <v>24.7013</v>
      </c>
      <c r="C78643" s="2">
        <v>0.64055555555555554</v>
      </c>
    </row>
    <row r="78644" spans="1:3" x14ac:dyDescent="0.25">
      <c r="A78644" s="1" t="s">
        <v>10037</v>
      </c>
      <c r="B78644" s="1">
        <v>24.7637</v>
      </c>
      <c r="C78644" s="2">
        <v>0.64055555555555554</v>
      </c>
    </row>
    <row r="78645" spans="1:3" x14ac:dyDescent="0.25">
      <c r="A78645" s="1" t="s">
        <v>631</v>
      </c>
      <c r="B78645" s="1">
        <v>24.816600000000001</v>
      </c>
      <c r="C78645" s="2">
        <v>0.64055555555555554</v>
      </c>
    </row>
    <row r="78646" spans="1:3" x14ac:dyDescent="0.25">
      <c r="A78646" s="1" t="s">
        <v>10030</v>
      </c>
      <c r="B78646" s="1">
        <v>24.867999999999999</v>
      </c>
      <c r="C78646" s="2">
        <v>0.64055555555555554</v>
      </c>
    </row>
    <row r="78647" spans="1:3" x14ac:dyDescent="0.25">
      <c r="A78647" s="1" t="s">
        <v>563</v>
      </c>
      <c r="B78647" s="1">
        <v>24.918099999999999</v>
      </c>
      <c r="C78647" s="2">
        <v>0.64055555555555554</v>
      </c>
    </row>
    <row r="78648" spans="1:3" x14ac:dyDescent="0.25">
      <c r="A78648" s="1" t="s">
        <v>10035</v>
      </c>
      <c r="B78648" s="1">
        <v>24.968299999999999</v>
      </c>
      <c r="C78648" s="2">
        <v>0.64055555555555554</v>
      </c>
    </row>
    <row r="78649" spans="1:3" x14ac:dyDescent="0.25">
      <c r="A78649" s="1" t="s">
        <v>10165</v>
      </c>
      <c r="B78649" s="1">
        <v>25.177399999999999</v>
      </c>
      <c r="C78649" s="2">
        <v>0.64055555555555554</v>
      </c>
    </row>
    <row r="78650" spans="1:3" x14ac:dyDescent="0.25">
      <c r="A78650" s="1" t="s">
        <v>10032</v>
      </c>
      <c r="B78650" s="1">
        <v>25.245899999999999</v>
      </c>
      <c r="C78650" s="2">
        <v>0.64055555555555554</v>
      </c>
    </row>
    <row r="78651" spans="1:3" x14ac:dyDescent="0.25">
      <c r="A78651" s="1" t="s">
        <v>10247</v>
      </c>
      <c r="B78651" s="1">
        <v>25.3001</v>
      </c>
      <c r="C78651" s="2">
        <v>0.64055555555555554</v>
      </c>
    </row>
    <row r="78652" spans="1:3" x14ac:dyDescent="0.25">
      <c r="A78652" s="1" t="s">
        <v>584</v>
      </c>
      <c r="B78652" s="1">
        <v>25.358599999999999</v>
      </c>
      <c r="C78652" s="2">
        <v>0.64055555555555554</v>
      </c>
    </row>
    <row r="78653" spans="1:3" x14ac:dyDescent="0.25">
      <c r="A78653" s="1" t="s">
        <v>606</v>
      </c>
      <c r="B78653" s="1">
        <v>25.403099999999998</v>
      </c>
      <c r="C78653" s="2">
        <v>0.64055555555555554</v>
      </c>
    </row>
    <row r="78654" spans="1:3" x14ac:dyDescent="0.25">
      <c r="A78654" s="1" t="s">
        <v>610</v>
      </c>
      <c r="B78654" s="1">
        <v>25.559699999999999</v>
      </c>
      <c r="C78654" s="2">
        <v>0.64055555555555554</v>
      </c>
    </row>
    <row r="78655" spans="1:3" x14ac:dyDescent="0.25">
      <c r="A78655" s="1" t="s">
        <v>608</v>
      </c>
      <c r="B78655" s="1">
        <v>25.619800000000001</v>
      </c>
      <c r="C78655" s="2">
        <v>0.64055555555555554</v>
      </c>
    </row>
    <row r="78656" spans="1:3" x14ac:dyDescent="0.25">
      <c r="A78656" s="1" t="s">
        <v>556</v>
      </c>
      <c r="B78656" s="1">
        <v>25.693200000000001</v>
      </c>
      <c r="C78656" s="2">
        <v>0.64055555555555554</v>
      </c>
    </row>
    <row r="78657" spans="1:3" x14ac:dyDescent="0.25">
      <c r="A78657" s="1" t="s">
        <v>10039</v>
      </c>
      <c r="B78657" s="1">
        <v>25.738499999999998</v>
      </c>
      <c r="C78657" s="2">
        <v>0.64055555555555554</v>
      </c>
    </row>
    <row r="78658" spans="1:3" x14ac:dyDescent="0.25">
      <c r="A78658" s="1" t="s">
        <v>10161</v>
      </c>
      <c r="B78658" s="1">
        <v>25.782499999999999</v>
      </c>
      <c r="C78658" s="2">
        <v>0.64055555555555554</v>
      </c>
    </row>
    <row r="78659" spans="1:3" x14ac:dyDescent="0.25">
      <c r="A78659" s="1" t="s">
        <v>65329</v>
      </c>
      <c r="B78659" s="1">
        <v>25.826499999999999</v>
      </c>
      <c r="C78659" s="2">
        <v>0.64055555555555554</v>
      </c>
    </row>
    <row r="78660" spans="1:3" x14ac:dyDescent="0.25">
      <c r="A78660" s="1" t="s">
        <v>572</v>
      </c>
      <c r="B78660" s="1">
        <v>25.869900000000001</v>
      </c>
      <c r="C78660" s="2">
        <v>0.64055555555555554</v>
      </c>
    </row>
    <row r="78661" spans="1:3" x14ac:dyDescent="0.25">
      <c r="A78661" s="1" t="s">
        <v>603</v>
      </c>
      <c r="B78661" s="1">
        <v>25.914100000000001</v>
      </c>
      <c r="C78661" s="2">
        <v>0.64055555555555554</v>
      </c>
    </row>
    <row r="78662" spans="1:3" x14ac:dyDescent="0.25">
      <c r="A78662" s="1" t="s">
        <v>558</v>
      </c>
      <c r="B78662" s="1">
        <v>25.957799999999999</v>
      </c>
      <c r="C78662" s="2">
        <v>0.64055555555555554</v>
      </c>
    </row>
    <row r="78663" spans="1:3" x14ac:dyDescent="0.25">
      <c r="A78663" s="1" t="s">
        <v>11</v>
      </c>
      <c r="B78663" s="1">
        <v>42.636200000000002</v>
      </c>
      <c r="C78663" s="2">
        <v>0.64055555555555554</v>
      </c>
    </row>
    <row r="78664" spans="1:3" x14ac:dyDescent="0.25">
      <c r="A78664" s="1" t="s">
        <v>65337</v>
      </c>
      <c r="B78664" s="1">
        <v>42.712600000000002</v>
      </c>
      <c r="C78664" s="2">
        <v>0.64055555555555554</v>
      </c>
    </row>
    <row r="78665" spans="1:3" x14ac:dyDescent="0.25">
      <c r="A78665" s="1" t="s">
        <v>65394</v>
      </c>
      <c r="B78665" s="1">
        <v>42.765799999999999</v>
      </c>
      <c r="C78665" s="2">
        <v>0.64055555555555554</v>
      </c>
    </row>
    <row r="78666" spans="1:3" x14ac:dyDescent="0.25">
      <c r="A78666" s="1" t="s">
        <v>586</v>
      </c>
      <c r="B78666" s="1">
        <v>42.8401</v>
      </c>
      <c r="C78666" s="2">
        <v>0.64055555555555554</v>
      </c>
    </row>
    <row r="78667" spans="1:3" x14ac:dyDescent="0.25">
      <c r="A78667" s="1" t="s">
        <v>10249</v>
      </c>
      <c r="B78667" s="1">
        <v>42.347200000000001</v>
      </c>
      <c r="C78667" s="2">
        <v>0.64055555555555554</v>
      </c>
    </row>
    <row r="78668" spans="1:3" x14ac:dyDescent="0.25">
      <c r="A78668" s="1" t="s">
        <v>10034</v>
      </c>
      <c r="B78668" s="1">
        <v>42.528199999999998</v>
      </c>
      <c r="C78668" s="2">
        <v>0.64055555555555554</v>
      </c>
    </row>
    <row r="78669" spans="1:3" x14ac:dyDescent="0.25">
      <c r="A78669" s="1" t="s">
        <v>10038</v>
      </c>
      <c r="B78669" s="1">
        <v>52.948</v>
      </c>
      <c r="C78669" s="2">
        <v>0.64055555555555554</v>
      </c>
    </row>
    <row r="78670" spans="1:3" x14ac:dyDescent="0.25">
      <c r="A78670" s="1" t="s">
        <v>10251</v>
      </c>
      <c r="B78670" s="1">
        <v>72.448300000000003</v>
      </c>
      <c r="C78670" s="2">
        <v>0.64055555555555554</v>
      </c>
    </row>
    <row r="78671" spans="1:3" x14ac:dyDescent="0.25">
      <c r="A78671" s="1" t="s">
        <v>10173</v>
      </c>
      <c r="B78671" s="1">
        <v>72.529799999999994</v>
      </c>
      <c r="C78671" s="2">
        <v>0.64055555555555554</v>
      </c>
    </row>
    <row r="78672" spans="1:3" x14ac:dyDescent="0.25">
      <c r="A78672" s="1" t="s">
        <v>10170</v>
      </c>
      <c r="B78672" s="1">
        <v>72.594200000000001</v>
      </c>
      <c r="C78672" s="2">
        <v>0.64055555555555554</v>
      </c>
    </row>
    <row r="78673" spans="1:3" x14ac:dyDescent="0.25">
      <c r="A78673" s="1" t="s">
        <v>570</v>
      </c>
      <c r="B78673" s="1">
        <v>72.655100000000004</v>
      </c>
      <c r="C78673" s="2">
        <v>0.64055555555555554</v>
      </c>
    </row>
    <row r="78674" spans="1:3" x14ac:dyDescent="0.25">
      <c r="A78674" s="1" t="s">
        <v>10033</v>
      </c>
      <c r="B78674" s="1">
        <v>72.713399999999993</v>
      </c>
      <c r="C78674" s="2">
        <v>0.64055555555555554</v>
      </c>
    </row>
    <row r="78675" spans="1:3" x14ac:dyDescent="0.25">
      <c r="A78675" s="1" t="s">
        <v>65339</v>
      </c>
      <c r="B78675" s="1">
        <v>72.771900000000002</v>
      </c>
      <c r="C78675" s="2">
        <v>0.64055555555555554</v>
      </c>
    </row>
    <row r="78676" spans="1:3" x14ac:dyDescent="0.25">
      <c r="A78676" s="1" t="s">
        <v>580</v>
      </c>
      <c r="B78676" s="1">
        <v>73.34</v>
      </c>
      <c r="C78676" s="2">
        <v>0.64055555555555554</v>
      </c>
    </row>
    <row r="78677" spans="1:3" x14ac:dyDescent="0.25">
      <c r="A78677" s="1" t="s">
        <v>582</v>
      </c>
      <c r="B78677" s="1">
        <v>73.4178</v>
      </c>
      <c r="C78677" s="2">
        <v>0.64055555555555554</v>
      </c>
    </row>
    <row r="78678" spans="1:3" x14ac:dyDescent="0.25">
      <c r="A78678" s="1" t="s">
        <v>10290</v>
      </c>
      <c r="B78678" s="1">
        <v>73.484099999999998</v>
      </c>
      <c r="C78678" s="2">
        <v>0.64055555555555554</v>
      </c>
    </row>
    <row r="78679" spans="1:3" x14ac:dyDescent="0.25">
      <c r="A78679" s="1" t="s">
        <v>10163</v>
      </c>
      <c r="B78679" s="1">
        <v>73.5471</v>
      </c>
      <c r="C78679" s="2">
        <v>0.64055555555555554</v>
      </c>
    </row>
    <row r="78680" spans="1:3" x14ac:dyDescent="0.25">
      <c r="A78680" s="1" t="s">
        <v>65335</v>
      </c>
      <c r="B78680" s="1">
        <v>75.357100000000003</v>
      </c>
      <c r="C78680" s="2">
        <v>0.64055555555555554</v>
      </c>
    </row>
    <row r="78681" spans="1:3" x14ac:dyDescent="0.25">
      <c r="A78681" s="1" t="s">
        <v>10167</v>
      </c>
      <c r="B78681" s="1">
        <v>85.781499999999994</v>
      </c>
      <c r="C78681" s="2">
        <v>0.64055555555555554</v>
      </c>
    </row>
    <row r="78682" spans="1:3" x14ac:dyDescent="0.25">
      <c r="A78682" s="1" t="s">
        <v>567</v>
      </c>
      <c r="B78682" s="1">
        <v>102.771</v>
      </c>
      <c r="C78682" s="2">
        <v>0.64055555555555554</v>
      </c>
    </row>
    <row r="78683" spans="1:3" x14ac:dyDescent="0.25">
      <c r="A78683" s="1" t="s">
        <v>65344</v>
      </c>
      <c r="B78683" s="1">
        <v>20.635200000000001</v>
      </c>
      <c r="C78683" s="2">
        <v>0.64057870370370373</v>
      </c>
    </row>
    <row r="78684" spans="1:3" x14ac:dyDescent="0.25">
      <c r="A78684" s="1" t="s">
        <v>10031</v>
      </c>
      <c r="B78684" s="1">
        <v>20.710100000000001</v>
      </c>
      <c r="C78684" s="2">
        <v>0.64057870370370373</v>
      </c>
    </row>
    <row r="78685" spans="1:3" x14ac:dyDescent="0.25">
      <c r="A78685" s="1" t="s">
        <v>65331</v>
      </c>
      <c r="B78685" s="1">
        <v>20.7669</v>
      </c>
      <c r="C78685" s="2">
        <v>0.64057870370370373</v>
      </c>
    </row>
    <row r="78686" spans="1:3" x14ac:dyDescent="0.25">
      <c r="A78686" s="1" t="s">
        <v>563</v>
      </c>
      <c r="B78686" s="1">
        <v>20.838699999999999</v>
      </c>
      <c r="C78686" s="2">
        <v>0.64057870370370373</v>
      </c>
    </row>
    <row r="78687" spans="1:3" x14ac:dyDescent="0.25">
      <c r="A78687" s="1" t="s">
        <v>10037</v>
      </c>
      <c r="B78687" s="1">
        <v>20.904800000000002</v>
      </c>
      <c r="C78687" s="2">
        <v>0.64057870370370373</v>
      </c>
    </row>
    <row r="78688" spans="1:3" x14ac:dyDescent="0.25">
      <c r="A78688" s="1" t="s">
        <v>10247</v>
      </c>
      <c r="B78688" s="1">
        <v>20.956</v>
      </c>
      <c r="C78688" s="2">
        <v>0.64057870370370373</v>
      </c>
    </row>
    <row r="78689" spans="1:3" x14ac:dyDescent="0.25">
      <c r="A78689" s="1" t="s">
        <v>631</v>
      </c>
      <c r="B78689" s="1">
        <v>21.006699999999999</v>
      </c>
      <c r="C78689" s="2">
        <v>0.64057870370370373</v>
      </c>
    </row>
    <row r="78690" spans="1:3" x14ac:dyDescent="0.25">
      <c r="A78690" s="1" t="s">
        <v>574</v>
      </c>
      <c r="B78690" s="1">
        <v>21.1493</v>
      </c>
      <c r="C78690" s="2">
        <v>0.64057870370370373</v>
      </c>
    </row>
    <row r="78691" spans="1:3" x14ac:dyDescent="0.25">
      <c r="A78691" s="1" t="s">
        <v>601</v>
      </c>
      <c r="B78691" s="1">
        <v>21.531400000000001</v>
      </c>
      <c r="C78691" s="2">
        <v>0.64057870370370373</v>
      </c>
    </row>
    <row r="78692" spans="1:3" x14ac:dyDescent="0.25">
      <c r="A78692" s="1" t="s">
        <v>10030</v>
      </c>
      <c r="B78692" s="1">
        <v>21.599499999999999</v>
      </c>
      <c r="C78692" s="2">
        <v>0.64057870370370373</v>
      </c>
    </row>
    <row r="78693" spans="1:3" x14ac:dyDescent="0.25">
      <c r="A78693" s="1" t="s">
        <v>584</v>
      </c>
      <c r="B78693" s="1">
        <v>21.659400000000002</v>
      </c>
      <c r="C78693" s="2">
        <v>0.64057870370370373</v>
      </c>
    </row>
    <row r="78694" spans="1:3" x14ac:dyDescent="0.25">
      <c r="A78694" s="1" t="s">
        <v>578</v>
      </c>
      <c r="B78694" s="1">
        <v>21.717099999999999</v>
      </c>
      <c r="C78694" s="2">
        <v>0.64057870370370373</v>
      </c>
    </row>
    <row r="78695" spans="1:3" x14ac:dyDescent="0.25">
      <c r="A78695" s="1" t="s">
        <v>10165</v>
      </c>
      <c r="B78695" s="1">
        <v>21.774899999999999</v>
      </c>
      <c r="C78695" s="2">
        <v>0.64057870370370373</v>
      </c>
    </row>
    <row r="78696" spans="1:3" x14ac:dyDescent="0.25">
      <c r="A78696" s="1" t="s">
        <v>11</v>
      </c>
      <c r="B78696" s="1">
        <v>21.831299999999999</v>
      </c>
      <c r="C78696" s="2">
        <v>0.64057870370370373</v>
      </c>
    </row>
    <row r="78697" spans="1:3" x14ac:dyDescent="0.25">
      <c r="A78697" s="1" t="s">
        <v>10039</v>
      </c>
      <c r="B78697" s="1">
        <v>21.888100000000001</v>
      </c>
      <c r="C78697" s="2">
        <v>0.64057870370370373</v>
      </c>
    </row>
    <row r="78698" spans="1:3" x14ac:dyDescent="0.25">
      <c r="A78698" s="1" t="s">
        <v>10161</v>
      </c>
      <c r="B78698" s="1">
        <v>21.944900000000001</v>
      </c>
      <c r="C78698" s="2">
        <v>0.64057870370370373</v>
      </c>
    </row>
    <row r="78699" spans="1:3" x14ac:dyDescent="0.25">
      <c r="A78699" s="1" t="s">
        <v>10249</v>
      </c>
      <c r="B78699" s="1">
        <v>22.001899999999999</v>
      </c>
      <c r="C78699" s="2">
        <v>0.64057870370370373</v>
      </c>
    </row>
    <row r="78700" spans="1:3" x14ac:dyDescent="0.25">
      <c r="A78700" s="1" t="s">
        <v>610</v>
      </c>
      <c r="B78700" s="1">
        <v>22.058299999999999</v>
      </c>
      <c r="C78700" s="2">
        <v>0.64057870370370373</v>
      </c>
    </row>
    <row r="78701" spans="1:3" x14ac:dyDescent="0.25">
      <c r="A78701" s="1" t="s">
        <v>10035</v>
      </c>
      <c r="B78701" s="1">
        <v>22.114699999999999</v>
      </c>
      <c r="C78701" s="2">
        <v>0.64057870370370373</v>
      </c>
    </row>
    <row r="78702" spans="1:3" x14ac:dyDescent="0.25">
      <c r="A78702" s="1" t="s">
        <v>576</v>
      </c>
      <c r="B78702" s="1">
        <v>31.020499999999998</v>
      </c>
      <c r="C78702" s="2">
        <v>0.64057870370370373</v>
      </c>
    </row>
    <row r="78703" spans="1:3" x14ac:dyDescent="0.25">
      <c r="A78703" s="1" t="s">
        <v>567</v>
      </c>
      <c r="B78703" s="1">
        <v>184.85830000000001</v>
      </c>
      <c r="C78703" s="2">
        <v>0.64057870370370373</v>
      </c>
    </row>
    <row r="78704" spans="1:3" x14ac:dyDescent="0.25">
      <c r="A78704" s="1" t="s">
        <v>10033</v>
      </c>
      <c r="B78704" s="1">
        <v>184.9633</v>
      </c>
      <c r="C78704" s="2">
        <v>0.64057870370370373</v>
      </c>
    </row>
    <row r="78705" spans="1:3" x14ac:dyDescent="0.25">
      <c r="A78705" s="1" t="s">
        <v>10251</v>
      </c>
      <c r="B78705" s="1">
        <v>185.0445</v>
      </c>
      <c r="C78705" s="2">
        <v>0.64057870370370373</v>
      </c>
    </row>
    <row r="78706" spans="1:3" x14ac:dyDescent="0.25">
      <c r="A78706" s="1" t="s">
        <v>65339</v>
      </c>
      <c r="B78706" s="1">
        <v>185.12129999999999</v>
      </c>
      <c r="C78706" s="2">
        <v>0.64057870370370373</v>
      </c>
    </row>
    <row r="78707" spans="1:3" x14ac:dyDescent="0.25">
      <c r="A78707" s="1" t="s">
        <v>10173</v>
      </c>
      <c r="B78707" s="1">
        <v>185.19839999999999</v>
      </c>
      <c r="C78707" s="2">
        <v>0.64057870370370373</v>
      </c>
    </row>
    <row r="78708" spans="1:3" x14ac:dyDescent="0.25">
      <c r="A78708" s="1" t="s">
        <v>65335</v>
      </c>
      <c r="B78708" s="1">
        <v>185.27379999999999</v>
      </c>
      <c r="C78708" s="2">
        <v>0.64057870370370373</v>
      </c>
    </row>
    <row r="78709" spans="1:3" x14ac:dyDescent="0.25">
      <c r="A78709" s="1" t="s">
        <v>65337</v>
      </c>
      <c r="B78709" s="1">
        <v>185.3476</v>
      </c>
      <c r="C78709" s="2">
        <v>0.64057870370370373</v>
      </c>
    </row>
    <row r="78710" spans="1:3" x14ac:dyDescent="0.25">
      <c r="A78710" s="1" t="s">
        <v>582</v>
      </c>
      <c r="B78710" s="1">
        <v>185.42169999999999</v>
      </c>
      <c r="C78710" s="2">
        <v>0.64057870370370373</v>
      </c>
    </row>
    <row r="78711" spans="1:3" x14ac:dyDescent="0.25">
      <c r="A78711" s="1" t="s">
        <v>10167</v>
      </c>
      <c r="B78711" s="1">
        <v>185.49600000000001</v>
      </c>
      <c r="C78711" s="2">
        <v>0.64057870370370373</v>
      </c>
    </row>
    <row r="78712" spans="1:3" x14ac:dyDescent="0.25">
      <c r="A78712" s="1" t="s">
        <v>556</v>
      </c>
      <c r="B78712" s="1">
        <v>185.56890000000001</v>
      </c>
      <c r="C78712" s="2">
        <v>0.64057870370370373</v>
      </c>
    </row>
    <row r="78713" spans="1:3" x14ac:dyDescent="0.25">
      <c r="A78713" s="1" t="s">
        <v>65383</v>
      </c>
      <c r="B78713" s="1">
        <v>13.766999999999999</v>
      </c>
      <c r="C78713" s="2">
        <v>0.64057870370370373</v>
      </c>
    </row>
    <row r="78714" spans="1:3" x14ac:dyDescent="0.25">
      <c r="A78714" s="1" t="s">
        <v>586</v>
      </c>
      <c r="B78714" s="1">
        <v>185.82470000000001</v>
      </c>
      <c r="C78714" s="2">
        <v>0.64057870370370373</v>
      </c>
    </row>
    <row r="78715" spans="1:3" x14ac:dyDescent="0.25">
      <c r="A78715" s="1" t="s">
        <v>606</v>
      </c>
      <c r="B78715" s="1">
        <v>39.752400000000002</v>
      </c>
      <c r="C78715" s="2">
        <v>0.64057870370370373</v>
      </c>
    </row>
    <row r="78716" spans="1:3" x14ac:dyDescent="0.25">
      <c r="A78716" s="1" t="s">
        <v>10032</v>
      </c>
      <c r="B78716" s="1">
        <v>40.072299999999998</v>
      </c>
      <c r="C78716" s="2">
        <v>0.64057870370370373</v>
      </c>
    </row>
    <row r="78717" spans="1:3" x14ac:dyDescent="0.25">
      <c r="A78717" s="1" t="s">
        <v>65394</v>
      </c>
      <c r="B78717" s="1">
        <v>193.20930000000001</v>
      </c>
      <c r="C78717" s="2">
        <v>0.64057870370370373</v>
      </c>
    </row>
    <row r="78718" spans="1:3" x14ac:dyDescent="0.25">
      <c r="A78718" s="1" t="s">
        <v>572</v>
      </c>
      <c r="B78718" s="1">
        <v>40.4497</v>
      </c>
      <c r="C78718" s="2">
        <v>0.64057870370370373</v>
      </c>
    </row>
    <row r="78719" spans="1:3" x14ac:dyDescent="0.25">
      <c r="A78719" s="1" t="s">
        <v>10036</v>
      </c>
      <c r="B78719" s="1">
        <v>193.39019999999999</v>
      </c>
      <c r="C78719" s="2">
        <v>0.64057870370370373</v>
      </c>
    </row>
    <row r="78720" spans="1:3" x14ac:dyDescent="0.25">
      <c r="A78720" s="1" t="s">
        <v>603</v>
      </c>
      <c r="B78720" s="1">
        <v>185.6421</v>
      </c>
      <c r="C78720" s="2">
        <v>0.64057870370370373</v>
      </c>
    </row>
    <row r="78721" spans="1:3" x14ac:dyDescent="0.25">
      <c r="A78721" s="1" t="s">
        <v>608</v>
      </c>
      <c r="B78721" s="1">
        <v>40.549599999999998</v>
      </c>
      <c r="C78721" s="2">
        <v>0.64057870370370373</v>
      </c>
    </row>
    <row r="78722" spans="1:3" x14ac:dyDescent="0.25">
      <c r="A78722" s="1" t="s">
        <v>10290</v>
      </c>
      <c r="B78722" s="1">
        <v>40.638399999999997</v>
      </c>
      <c r="C78722" s="2">
        <v>0.64057870370370373</v>
      </c>
    </row>
    <row r="78723" spans="1:3" x14ac:dyDescent="0.25">
      <c r="A78723" s="1" t="s">
        <v>580</v>
      </c>
      <c r="B78723" s="1">
        <v>40.722200000000001</v>
      </c>
      <c r="C78723" s="2">
        <v>0.64057870370370373</v>
      </c>
    </row>
    <row r="78724" spans="1:3" x14ac:dyDescent="0.25">
      <c r="A78724" s="1" t="s">
        <v>65329</v>
      </c>
      <c r="B78724" s="1">
        <v>40.805500000000002</v>
      </c>
      <c r="C78724" s="2">
        <v>0.64057870370370373</v>
      </c>
    </row>
    <row r="78725" spans="1:3" x14ac:dyDescent="0.25">
      <c r="A78725" s="1" t="s">
        <v>10038</v>
      </c>
      <c r="B78725" s="1">
        <v>40.887099999999997</v>
      </c>
      <c r="C78725" s="2">
        <v>0.64057870370370373</v>
      </c>
    </row>
    <row r="78726" spans="1:3" x14ac:dyDescent="0.25">
      <c r="A78726" s="1" t="s">
        <v>10170</v>
      </c>
      <c r="B78726" s="1">
        <v>41.165500000000002</v>
      </c>
      <c r="C78726" s="2">
        <v>0.64057870370370373</v>
      </c>
    </row>
    <row r="78727" spans="1:3" x14ac:dyDescent="0.25">
      <c r="A78727" s="1" t="s">
        <v>558</v>
      </c>
      <c r="B78727" s="1">
        <v>41.6693</v>
      </c>
      <c r="C78727" s="2">
        <v>0.64057870370370373</v>
      </c>
    </row>
    <row r="78728" spans="1:3" x14ac:dyDescent="0.25">
      <c r="A78728" s="1" t="s">
        <v>570</v>
      </c>
      <c r="B78728" s="1">
        <v>49.5779</v>
      </c>
      <c r="C78728" s="2">
        <v>0.64057870370370373</v>
      </c>
    </row>
    <row r="78729" spans="1:3" x14ac:dyDescent="0.25">
      <c r="A78729" s="1" t="s">
        <v>10163</v>
      </c>
      <c r="B78729" s="1">
        <v>204.64940000000001</v>
      </c>
      <c r="C78729" s="2">
        <v>0.64057870370370373</v>
      </c>
    </row>
    <row r="78730" spans="1:3" x14ac:dyDescent="0.25">
      <c r="A78730" s="1" t="s">
        <v>10034</v>
      </c>
      <c r="B78730" s="1">
        <v>204.7303</v>
      </c>
      <c r="C78730" s="2">
        <v>0.64057870370370373</v>
      </c>
    </row>
    <row r="78731" spans="1:3" x14ac:dyDescent="0.25">
      <c r="A78731" s="1" t="s">
        <v>10036</v>
      </c>
      <c r="B78731" s="1">
        <v>13.2834</v>
      </c>
      <c r="C78731" s="2">
        <v>0.64060185185185181</v>
      </c>
    </row>
    <row r="78732" spans="1:3" x14ac:dyDescent="0.25">
      <c r="A78732" s="1" t="s">
        <v>65344</v>
      </c>
      <c r="B78732" s="1">
        <v>19.989899999999999</v>
      </c>
      <c r="C78732" s="2">
        <v>0.64060185185185181</v>
      </c>
    </row>
    <row r="78733" spans="1:3" x14ac:dyDescent="0.25">
      <c r="A78733" s="1" t="s">
        <v>10037</v>
      </c>
      <c r="B78733" s="1">
        <v>20.055299999999999</v>
      </c>
      <c r="C78733" s="2">
        <v>0.64060185185185181</v>
      </c>
    </row>
    <row r="78734" spans="1:3" x14ac:dyDescent="0.25">
      <c r="A78734" s="1" t="s">
        <v>563</v>
      </c>
      <c r="B78734" s="1">
        <v>20.104399999999998</v>
      </c>
      <c r="C78734" s="2">
        <v>0.64060185185185181</v>
      </c>
    </row>
    <row r="78735" spans="1:3" x14ac:dyDescent="0.25">
      <c r="A78735" s="1" t="s">
        <v>576</v>
      </c>
      <c r="B78735" s="1">
        <v>20.1508</v>
      </c>
      <c r="C78735" s="2">
        <v>0.64060185185185181</v>
      </c>
    </row>
    <row r="78736" spans="1:3" x14ac:dyDescent="0.25">
      <c r="A78736" s="1" t="s">
        <v>10030</v>
      </c>
      <c r="B78736" s="1">
        <v>20.195399999999999</v>
      </c>
      <c r="C78736" s="2">
        <v>0.64060185185185181</v>
      </c>
    </row>
    <row r="78737" spans="1:3" x14ac:dyDescent="0.25">
      <c r="A78737" s="1" t="s">
        <v>65331</v>
      </c>
      <c r="B78737" s="1">
        <v>20.240100000000002</v>
      </c>
      <c r="C78737" s="2">
        <v>0.64060185185185181</v>
      </c>
    </row>
    <row r="78738" spans="1:3" x14ac:dyDescent="0.25">
      <c r="A78738" s="1" t="s">
        <v>574</v>
      </c>
      <c r="B78738" s="1">
        <v>20.284099999999999</v>
      </c>
      <c r="C78738" s="2">
        <v>0.64060185185185181</v>
      </c>
    </row>
    <row r="78739" spans="1:3" x14ac:dyDescent="0.25">
      <c r="A78739" s="1" t="s">
        <v>10247</v>
      </c>
      <c r="B78739" s="1">
        <v>20.328399999999998</v>
      </c>
      <c r="C78739" s="2">
        <v>0.64060185185185181</v>
      </c>
    </row>
    <row r="78740" spans="1:3" x14ac:dyDescent="0.25">
      <c r="A78740" s="1" t="s">
        <v>10165</v>
      </c>
      <c r="B78740" s="1">
        <v>20.3933</v>
      </c>
      <c r="C78740" s="2">
        <v>0.64060185185185181</v>
      </c>
    </row>
    <row r="78741" spans="1:3" x14ac:dyDescent="0.25">
      <c r="A78741" s="1" t="s">
        <v>11</v>
      </c>
      <c r="B78741" s="1">
        <v>20.444800000000001</v>
      </c>
      <c r="C78741" s="2">
        <v>0.64060185185185181</v>
      </c>
    </row>
    <row r="78742" spans="1:3" x14ac:dyDescent="0.25">
      <c r="A78742" s="1" t="s">
        <v>601</v>
      </c>
      <c r="B78742" s="1">
        <v>20.495200000000001</v>
      </c>
      <c r="C78742" s="2">
        <v>0.64060185185185181</v>
      </c>
    </row>
    <row r="78743" spans="1:3" x14ac:dyDescent="0.25">
      <c r="A78743" s="1" t="s">
        <v>10249</v>
      </c>
      <c r="B78743" s="1">
        <v>20.567799999999998</v>
      </c>
      <c r="C78743" s="2">
        <v>0.64060185185185181</v>
      </c>
    </row>
    <row r="78744" spans="1:3" x14ac:dyDescent="0.25">
      <c r="A78744" s="1" t="s">
        <v>10035</v>
      </c>
      <c r="B78744" s="1">
        <v>20.625699999999998</v>
      </c>
      <c r="C78744" s="2">
        <v>0.64060185185185181</v>
      </c>
    </row>
    <row r="78745" spans="1:3" x14ac:dyDescent="0.25">
      <c r="A78745" s="1" t="s">
        <v>584</v>
      </c>
      <c r="B78745" s="1">
        <v>20.682300000000001</v>
      </c>
      <c r="C78745" s="2">
        <v>0.64060185185185181</v>
      </c>
    </row>
    <row r="78746" spans="1:3" x14ac:dyDescent="0.25">
      <c r="A78746" s="1" t="s">
        <v>631</v>
      </c>
      <c r="B78746" s="1">
        <v>20.740100000000002</v>
      </c>
      <c r="C78746" s="2">
        <v>0.64060185185185181</v>
      </c>
    </row>
    <row r="78747" spans="1:3" x14ac:dyDescent="0.25">
      <c r="A78747" s="1" t="s">
        <v>578</v>
      </c>
      <c r="B78747" s="1">
        <v>20.7972</v>
      </c>
      <c r="C78747" s="2">
        <v>0.64060185185185181</v>
      </c>
    </row>
    <row r="78748" spans="1:3" x14ac:dyDescent="0.25">
      <c r="A78748" s="1" t="s">
        <v>10161</v>
      </c>
      <c r="B78748" s="1">
        <v>20.8797</v>
      </c>
      <c r="C78748" s="2">
        <v>0.64060185185185181</v>
      </c>
    </row>
    <row r="78749" spans="1:3" x14ac:dyDescent="0.25">
      <c r="A78749" s="1" t="s">
        <v>572</v>
      </c>
      <c r="B78749" s="1">
        <v>20.9405</v>
      </c>
      <c r="C78749" s="2">
        <v>0.64060185185185181</v>
      </c>
    </row>
    <row r="78750" spans="1:3" x14ac:dyDescent="0.25">
      <c r="A78750" s="1" t="s">
        <v>10033</v>
      </c>
      <c r="B78750" s="1">
        <v>21.0153</v>
      </c>
      <c r="C78750" s="2">
        <v>0.64060185185185181</v>
      </c>
    </row>
    <row r="78751" spans="1:3" x14ac:dyDescent="0.25">
      <c r="A78751" s="1" t="s">
        <v>556</v>
      </c>
      <c r="B78751" s="1">
        <v>21.093</v>
      </c>
      <c r="C78751" s="2">
        <v>0.64060185185185181</v>
      </c>
    </row>
    <row r="78752" spans="1:3" x14ac:dyDescent="0.25">
      <c r="A78752" s="1" t="s">
        <v>610</v>
      </c>
      <c r="B78752" s="1">
        <v>21.156500000000001</v>
      </c>
      <c r="C78752" s="2">
        <v>0.64060185185185181</v>
      </c>
    </row>
    <row r="78753" spans="1:3" x14ac:dyDescent="0.25">
      <c r="A78753" s="1" t="s">
        <v>10039</v>
      </c>
      <c r="B78753" s="1">
        <v>21.218900000000001</v>
      </c>
      <c r="C78753" s="2">
        <v>0.64060185185185181</v>
      </c>
    </row>
    <row r="78754" spans="1:3" x14ac:dyDescent="0.25">
      <c r="A78754" s="1" t="s">
        <v>558</v>
      </c>
      <c r="B78754" s="1">
        <v>21.28</v>
      </c>
      <c r="C78754" s="2">
        <v>0.64060185185185181</v>
      </c>
    </row>
    <row r="78755" spans="1:3" x14ac:dyDescent="0.25">
      <c r="A78755" s="1" t="s">
        <v>10032</v>
      </c>
      <c r="B78755" s="1">
        <v>21.3413</v>
      </c>
      <c r="C78755" s="2">
        <v>0.64060185185185181</v>
      </c>
    </row>
    <row r="78756" spans="1:3" x14ac:dyDescent="0.25">
      <c r="A78756" s="1" t="s">
        <v>65329</v>
      </c>
      <c r="B78756" s="1">
        <v>21.493600000000001</v>
      </c>
      <c r="C78756" s="2">
        <v>0.64060185185185181</v>
      </c>
    </row>
    <row r="78757" spans="1:3" x14ac:dyDescent="0.25">
      <c r="A78757" s="1" t="s">
        <v>606</v>
      </c>
      <c r="B78757" s="1">
        <v>21.570699999999999</v>
      </c>
      <c r="C78757" s="2">
        <v>0.64060185185185181</v>
      </c>
    </row>
    <row r="78758" spans="1:3" x14ac:dyDescent="0.25">
      <c r="A78758" s="1" t="s">
        <v>10170</v>
      </c>
      <c r="B78758" s="1">
        <v>21.629899999999999</v>
      </c>
      <c r="C78758" s="2">
        <v>0.64060185185185181</v>
      </c>
    </row>
    <row r="78759" spans="1:3" x14ac:dyDescent="0.25">
      <c r="A78759" s="1" t="s">
        <v>603</v>
      </c>
      <c r="B78759" s="1">
        <v>21.6873</v>
      </c>
      <c r="C78759" s="2">
        <v>0.64060185185185181</v>
      </c>
    </row>
    <row r="78760" spans="1:3" x14ac:dyDescent="0.25">
      <c r="A78760" s="1" t="s">
        <v>586</v>
      </c>
      <c r="B78760" s="1">
        <v>21.7454</v>
      </c>
      <c r="C78760" s="2">
        <v>0.64060185185185181</v>
      </c>
    </row>
    <row r="78761" spans="1:3" x14ac:dyDescent="0.25">
      <c r="A78761" s="1" t="s">
        <v>10173</v>
      </c>
      <c r="B78761" s="1">
        <v>21.8277</v>
      </c>
      <c r="C78761" s="2">
        <v>0.64060185185185181</v>
      </c>
    </row>
    <row r="78762" spans="1:3" x14ac:dyDescent="0.25">
      <c r="A78762" s="1" t="s">
        <v>65335</v>
      </c>
      <c r="B78762" s="1">
        <v>31.671399999999998</v>
      </c>
      <c r="C78762" s="2">
        <v>0.64060185185185181</v>
      </c>
    </row>
    <row r="78763" spans="1:3" x14ac:dyDescent="0.25">
      <c r="A78763" s="1" t="s">
        <v>570</v>
      </c>
      <c r="B78763" s="1">
        <v>31.767900000000001</v>
      </c>
      <c r="C78763" s="2">
        <v>0.64060185185185181</v>
      </c>
    </row>
    <row r="78764" spans="1:3" x14ac:dyDescent="0.25">
      <c r="A78764" s="1" t="s">
        <v>10038</v>
      </c>
      <c r="B78764" s="1">
        <v>31.8504</v>
      </c>
      <c r="C78764" s="2">
        <v>0.64060185185185181</v>
      </c>
    </row>
    <row r="78765" spans="1:3" x14ac:dyDescent="0.25">
      <c r="A78765" s="1" t="s">
        <v>567</v>
      </c>
      <c r="B78765" s="1">
        <v>31.939800000000002</v>
      </c>
      <c r="C78765" s="2">
        <v>0.64060185185185181</v>
      </c>
    </row>
    <row r="78766" spans="1:3" x14ac:dyDescent="0.25">
      <c r="A78766" s="1" t="s">
        <v>65339</v>
      </c>
      <c r="B78766" s="1">
        <v>32.007800000000003</v>
      </c>
      <c r="C78766" s="2">
        <v>0.64060185185185181</v>
      </c>
    </row>
    <row r="78767" spans="1:3" x14ac:dyDescent="0.25">
      <c r="A78767" s="1" t="s">
        <v>10034</v>
      </c>
      <c r="B78767" s="1">
        <v>32.057600000000001</v>
      </c>
      <c r="C78767" s="2">
        <v>0.64060185185185181</v>
      </c>
    </row>
    <row r="78768" spans="1:3" x14ac:dyDescent="0.25">
      <c r="A78768" s="1" t="s">
        <v>65394</v>
      </c>
      <c r="B78768" s="1">
        <v>32.125100000000003</v>
      </c>
      <c r="C78768" s="2">
        <v>0.64060185185185181</v>
      </c>
    </row>
    <row r="78769" spans="1:3" x14ac:dyDescent="0.25">
      <c r="A78769" s="1" t="s">
        <v>65337</v>
      </c>
      <c r="B78769" s="1">
        <v>32.190600000000003</v>
      </c>
      <c r="C78769" s="2">
        <v>0.64060185185185181</v>
      </c>
    </row>
    <row r="78770" spans="1:3" x14ac:dyDescent="0.25">
      <c r="A78770" s="1" t="s">
        <v>10031</v>
      </c>
      <c r="B78770" s="1">
        <v>32.256100000000004</v>
      </c>
      <c r="C78770" s="2">
        <v>0.64060185185185181</v>
      </c>
    </row>
    <row r="78771" spans="1:3" x14ac:dyDescent="0.25">
      <c r="A78771" s="1" t="s">
        <v>10290</v>
      </c>
      <c r="B78771" s="1">
        <v>32.334099999999999</v>
      </c>
      <c r="C78771" s="2">
        <v>0.64060185185185181</v>
      </c>
    </row>
    <row r="78772" spans="1:3" x14ac:dyDescent="0.25">
      <c r="A78772" s="1" t="s">
        <v>580</v>
      </c>
      <c r="B78772" s="1">
        <v>32.402000000000001</v>
      </c>
      <c r="C78772" s="2">
        <v>0.64060185185185181</v>
      </c>
    </row>
    <row r="78773" spans="1:3" x14ac:dyDescent="0.25">
      <c r="A78773" s="1" t="s">
        <v>10251</v>
      </c>
      <c r="B78773" s="1">
        <v>32.478000000000002</v>
      </c>
      <c r="C78773" s="2">
        <v>0.64060185185185181</v>
      </c>
    </row>
    <row r="78774" spans="1:3" x14ac:dyDescent="0.25">
      <c r="A78774" s="1" t="s">
        <v>10167</v>
      </c>
      <c r="B78774" s="1">
        <v>32.453000000000003</v>
      </c>
      <c r="C78774" s="2">
        <v>0.64060185185185181</v>
      </c>
    </row>
    <row r="78775" spans="1:3" x14ac:dyDescent="0.25">
      <c r="A78775" s="1" t="s">
        <v>10163</v>
      </c>
      <c r="B78775" s="1">
        <v>32.597700000000003</v>
      </c>
      <c r="C78775" s="2">
        <v>0.64060185185185181</v>
      </c>
    </row>
    <row r="78776" spans="1:3" x14ac:dyDescent="0.25">
      <c r="A78776" s="1" t="s">
        <v>582</v>
      </c>
      <c r="B78776" s="1">
        <v>32.528700000000001</v>
      </c>
      <c r="C78776" s="2">
        <v>0.64060185185185181</v>
      </c>
    </row>
    <row r="78777" spans="1:3" x14ac:dyDescent="0.25">
      <c r="A78777" s="1" t="s">
        <v>608</v>
      </c>
      <c r="B78777" s="1">
        <v>42.312100000000001</v>
      </c>
      <c r="C78777" s="2">
        <v>0.64060185185185181</v>
      </c>
    </row>
    <row r="78778" spans="1:3" x14ac:dyDescent="0.25">
      <c r="A78778" s="1" t="s">
        <v>65383</v>
      </c>
      <c r="B78778" s="1">
        <v>59.237000000000002</v>
      </c>
      <c r="C78778" s="2">
        <v>0.64060185185185181</v>
      </c>
    </row>
    <row r="78779" spans="1:3" x14ac:dyDescent="0.25">
      <c r="A78779" s="1" t="s">
        <v>65344</v>
      </c>
      <c r="B78779" s="1">
        <v>13.5082</v>
      </c>
      <c r="C78779" s="2">
        <v>0.640625</v>
      </c>
    </row>
    <row r="78780" spans="1:3" x14ac:dyDescent="0.25">
      <c r="A78780" s="1" t="s">
        <v>574</v>
      </c>
      <c r="B78780" s="1">
        <v>14.617100000000001</v>
      </c>
      <c r="C78780" s="2">
        <v>0.640625</v>
      </c>
    </row>
    <row r="78781" spans="1:3" x14ac:dyDescent="0.25">
      <c r="A78781" s="1" t="s">
        <v>10165</v>
      </c>
      <c r="B78781" s="1">
        <v>15.4078</v>
      </c>
      <c r="C78781" s="2">
        <v>0.640625</v>
      </c>
    </row>
    <row r="78782" spans="1:3" x14ac:dyDescent="0.25">
      <c r="A78782" s="1" t="s">
        <v>601</v>
      </c>
      <c r="B78782" s="1">
        <v>15.4765</v>
      </c>
      <c r="C78782" s="2">
        <v>0.640625</v>
      </c>
    </row>
    <row r="78783" spans="1:3" x14ac:dyDescent="0.25">
      <c r="A78783" s="1" t="s">
        <v>10031</v>
      </c>
      <c r="B78783" s="1">
        <v>15.747400000000001</v>
      </c>
      <c r="C78783" s="2">
        <v>0.640625</v>
      </c>
    </row>
    <row r="78784" spans="1:3" x14ac:dyDescent="0.25">
      <c r="A78784" s="1" t="s">
        <v>65331</v>
      </c>
      <c r="B78784" s="1">
        <v>16.147099999999998</v>
      </c>
      <c r="C78784" s="2">
        <v>0.640625</v>
      </c>
    </row>
    <row r="78785" spans="1:3" x14ac:dyDescent="0.25">
      <c r="A78785" s="1" t="s">
        <v>631</v>
      </c>
      <c r="B78785" s="1">
        <v>23.908100000000001</v>
      </c>
      <c r="C78785" s="2">
        <v>0.640625</v>
      </c>
    </row>
    <row r="78786" spans="1:3" x14ac:dyDescent="0.25">
      <c r="A78786" s="1" t="s">
        <v>576</v>
      </c>
      <c r="B78786" s="1">
        <v>25.125299999999999</v>
      </c>
      <c r="C78786" s="2">
        <v>0.640625</v>
      </c>
    </row>
    <row r="78787" spans="1:3" x14ac:dyDescent="0.25">
      <c r="A78787" s="1" t="s">
        <v>556</v>
      </c>
      <c r="B78787" s="1">
        <v>33.727800000000002</v>
      </c>
      <c r="C78787" s="2">
        <v>0.640625</v>
      </c>
    </row>
    <row r="78788" spans="1:3" x14ac:dyDescent="0.25">
      <c r="A78788" s="1" t="s">
        <v>563</v>
      </c>
      <c r="B78788" s="1">
        <v>33.788400000000003</v>
      </c>
      <c r="C78788" s="2">
        <v>0.640625</v>
      </c>
    </row>
    <row r="78789" spans="1:3" x14ac:dyDescent="0.25">
      <c r="A78789" s="1" t="s">
        <v>608</v>
      </c>
      <c r="B78789" s="1">
        <v>34.066000000000003</v>
      </c>
      <c r="C78789" s="2">
        <v>0.640625</v>
      </c>
    </row>
    <row r="78790" spans="1:3" x14ac:dyDescent="0.25">
      <c r="A78790" s="1" t="s">
        <v>572</v>
      </c>
      <c r="B78790" s="1">
        <v>34.1479</v>
      </c>
      <c r="C78790" s="2">
        <v>0.640625</v>
      </c>
    </row>
    <row r="78791" spans="1:3" x14ac:dyDescent="0.25">
      <c r="A78791" s="1" t="s">
        <v>10173</v>
      </c>
      <c r="B78791" s="1">
        <v>34.294800000000002</v>
      </c>
      <c r="C78791" s="2">
        <v>0.640625</v>
      </c>
    </row>
    <row r="78792" spans="1:3" x14ac:dyDescent="0.25">
      <c r="A78792" s="1" t="s">
        <v>10033</v>
      </c>
      <c r="B78792" s="1">
        <v>34.358699999999999</v>
      </c>
      <c r="C78792" s="2">
        <v>0.640625</v>
      </c>
    </row>
    <row r="78793" spans="1:3" x14ac:dyDescent="0.25">
      <c r="A78793" s="1" t="s">
        <v>65329</v>
      </c>
      <c r="B78793" s="1">
        <v>34.417099999999998</v>
      </c>
      <c r="C78793" s="2">
        <v>0.640625</v>
      </c>
    </row>
    <row r="78794" spans="1:3" x14ac:dyDescent="0.25">
      <c r="A78794" s="1" t="s">
        <v>10249</v>
      </c>
      <c r="B78794" s="1">
        <v>34.474699999999999</v>
      </c>
      <c r="C78794" s="2">
        <v>0.640625</v>
      </c>
    </row>
    <row r="78795" spans="1:3" x14ac:dyDescent="0.25">
      <c r="A78795" s="1" t="s">
        <v>10247</v>
      </c>
      <c r="B78795" s="1">
        <v>34.531999999999996</v>
      </c>
      <c r="C78795" s="2">
        <v>0.640625</v>
      </c>
    </row>
    <row r="78796" spans="1:3" x14ac:dyDescent="0.25">
      <c r="A78796" s="1" t="s">
        <v>10038</v>
      </c>
      <c r="B78796" s="1">
        <v>34.590400000000002</v>
      </c>
      <c r="C78796" s="2">
        <v>0.640625</v>
      </c>
    </row>
    <row r="78797" spans="1:3" x14ac:dyDescent="0.25">
      <c r="A78797" s="1" t="s">
        <v>10170</v>
      </c>
      <c r="B78797" s="1">
        <v>34.647399999999998</v>
      </c>
      <c r="C78797" s="2">
        <v>0.640625</v>
      </c>
    </row>
    <row r="78798" spans="1:3" x14ac:dyDescent="0.25">
      <c r="A78798" s="1" t="s">
        <v>606</v>
      </c>
      <c r="B78798" s="1">
        <v>34.703800000000001</v>
      </c>
      <c r="C78798" s="2">
        <v>0.640625</v>
      </c>
    </row>
    <row r="78799" spans="1:3" x14ac:dyDescent="0.25">
      <c r="A78799" s="1" t="s">
        <v>10290</v>
      </c>
      <c r="B78799" s="1">
        <v>34.760300000000001</v>
      </c>
      <c r="C78799" s="2">
        <v>0.640625</v>
      </c>
    </row>
    <row r="78800" spans="1:3" x14ac:dyDescent="0.25">
      <c r="A78800" s="1" t="s">
        <v>558</v>
      </c>
      <c r="B78800" s="1">
        <v>34.817</v>
      </c>
      <c r="C78800" s="2">
        <v>0.640625</v>
      </c>
    </row>
    <row r="78801" spans="1:3" x14ac:dyDescent="0.25">
      <c r="A78801" s="1" t="s">
        <v>10039</v>
      </c>
      <c r="B78801" s="1">
        <v>34.874099999999999</v>
      </c>
      <c r="C78801" s="2">
        <v>0.640625</v>
      </c>
    </row>
    <row r="78802" spans="1:3" x14ac:dyDescent="0.25">
      <c r="A78802" s="1" t="s">
        <v>603</v>
      </c>
      <c r="B78802" s="1">
        <v>35.045299999999997</v>
      </c>
      <c r="C78802" s="2">
        <v>0.640625</v>
      </c>
    </row>
    <row r="78803" spans="1:3" x14ac:dyDescent="0.25">
      <c r="A78803" s="1" t="s">
        <v>582</v>
      </c>
      <c r="B78803" s="1">
        <v>162.54910000000001</v>
      </c>
      <c r="C78803" s="2">
        <v>0.640625</v>
      </c>
    </row>
    <row r="78804" spans="1:3" x14ac:dyDescent="0.25">
      <c r="A78804" s="1" t="s">
        <v>10251</v>
      </c>
      <c r="B78804" s="1">
        <v>162.6464</v>
      </c>
      <c r="C78804" s="2">
        <v>0.640625</v>
      </c>
    </row>
    <row r="78805" spans="1:3" x14ac:dyDescent="0.25">
      <c r="A78805" s="1" t="s">
        <v>567</v>
      </c>
      <c r="B78805" s="1">
        <v>162.7216</v>
      </c>
      <c r="C78805" s="2">
        <v>0.640625</v>
      </c>
    </row>
    <row r="78806" spans="1:3" x14ac:dyDescent="0.25">
      <c r="A78806" s="1" t="s">
        <v>580</v>
      </c>
      <c r="B78806" s="1">
        <v>162.79329999999999</v>
      </c>
      <c r="C78806" s="2">
        <v>0.640625</v>
      </c>
    </row>
    <row r="78807" spans="1:3" x14ac:dyDescent="0.25">
      <c r="A78807" s="1" t="s">
        <v>65335</v>
      </c>
      <c r="B78807" s="1">
        <v>162.86189999999999</v>
      </c>
      <c r="C78807" s="2">
        <v>0.640625</v>
      </c>
    </row>
    <row r="78808" spans="1:3" x14ac:dyDescent="0.25">
      <c r="A78808" s="1" t="s">
        <v>10034</v>
      </c>
      <c r="B78808" s="1">
        <v>162.92949999999999</v>
      </c>
      <c r="C78808" s="2">
        <v>0.640625</v>
      </c>
    </row>
    <row r="78809" spans="1:3" x14ac:dyDescent="0.25">
      <c r="A78809" s="1" t="s">
        <v>10167</v>
      </c>
      <c r="B78809" s="1">
        <v>162.9973</v>
      </c>
      <c r="C78809" s="2">
        <v>0.640625</v>
      </c>
    </row>
    <row r="78810" spans="1:3" x14ac:dyDescent="0.25">
      <c r="A78810" s="1" t="s">
        <v>10163</v>
      </c>
      <c r="B78810" s="1">
        <v>163.0641</v>
      </c>
      <c r="C78810" s="2">
        <v>0.640625</v>
      </c>
    </row>
    <row r="78811" spans="1:3" x14ac:dyDescent="0.25">
      <c r="A78811" s="1" t="s">
        <v>65394</v>
      </c>
      <c r="B78811" s="1">
        <v>163.1319</v>
      </c>
      <c r="C78811" s="2">
        <v>0.640625</v>
      </c>
    </row>
    <row r="78812" spans="1:3" x14ac:dyDescent="0.25">
      <c r="A78812" s="1" t="s">
        <v>65337</v>
      </c>
      <c r="B78812" s="1">
        <v>163.19990000000001</v>
      </c>
      <c r="C78812" s="2">
        <v>0.640625</v>
      </c>
    </row>
    <row r="78813" spans="1:3" x14ac:dyDescent="0.25">
      <c r="A78813" s="1" t="s">
        <v>586</v>
      </c>
      <c r="B78813" s="1">
        <v>163.26849999999999</v>
      </c>
      <c r="C78813" s="2">
        <v>0.640625</v>
      </c>
    </row>
    <row r="78814" spans="1:3" x14ac:dyDescent="0.25">
      <c r="A78814" s="1" t="s">
        <v>10035</v>
      </c>
      <c r="B78814" s="1">
        <v>35.090899999999998</v>
      </c>
      <c r="C78814" s="2">
        <v>0.640625</v>
      </c>
    </row>
    <row r="78815" spans="1:3" x14ac:dyDescent="0.25">
      <c r="A78815" s="1" t="s">
        <v>65383</v>
      </c>
      <c r="B78815" s="1">
        <v>163.5146</v>
      </c>
      <c r="C78815" s="2">
        <v>0.640625</v>
      </c>
    </row>
    <row r="78816" spans="1:3" x14ac:dyDescent="0.25">
      <c r="A78816" s="1" t="s">
        <v>584</v>
      </c>
      <c r="B78816" s="1">
        <v>35.142499999999998</v>
      </c>
      <c r="C78816" s="2">
        <v>0.640625</v>
      </c>
    </row>
    <row r="78817" spans="1:3" x14ac:dyDescent="0.25">
      <c r="A78817" s="1" t="s">
        <v>10032</v>
      </c>
      <c r="B78817" s="1">
        <v>35.362099999999998</v>
      </c>
      <c r="C78817" s="2">
        <v>0.640625</v>
      </c>
    </row>
    <row r="78818" spans="1:3" x14ac:dyDescent="0.25">
      <c r="A78818" s="1" t="s">
        <v>10030</v>
      </c>
      <c r="B78818" s="1">
        <v>35.491399999999999</v>
      </c>
      <c r="C78818" s="2">
        <v>0.640625</v>
      </c>
    </row>
    <row r="78819" spans="1:3" x14ac:dyDescent="0.25">
      <c r="A78819" s="1" t="s">
        <v>10037</v>
      </c>
      <c r="B78819" s="1">
        <v>26.238399999999999</v>
      </c>
      <c r="C78819" s="2">
        <v>0.640625</v>
      </c>
    </row>
    <row r="78820" spans="1:3" x14ac:dyDescent="0.25">
      <c r="A78820" s="1" t="s">
        <v>610</v>
      </c>
      <c r="B78820" s="1">
        <v>35.538600000000002</v>
      </c>
      <c r="C78820" s="2">
        <v>0.640625</v>
      </c>
    </row>
    <row r="78821" spans="1:3" x14ac:dyDescent="0.25">
      <c r="A78821" s="1" t="s">
        <v>578</v>
      </c>
      <c r="B78821" s="1">
        <v>35.624699999999997</v>
      </c>
      <c r="C78821" s="2">
        <v>0.640625</v>
      </c>
    </row>
    <row r="78822" spans="1:3" x14ac:dyDescent="0.25">
      <c r="A78822" s="1" t="s">
        <v>10161</v>
      </c>
      <c r="B78822" s="1">
        <v>36.1355</v>
      </c>
      <c r="C78822" s="2">
        <v>0.640625</v>
      </c>
    </row>
    <row r="78823" spans="1:3" x14ac:dyDescent="0.25">
      <c r="A78823" s="1" t="s">
        <v>570</v>
      </c>
      <c r="B78823" s="1">
        <v>53.769500000000001</v>
      </c>
      <c r="C78823" s="2">
        <v>0.640625</v>
      </c>
    </row>
    <row r="78824" spans="1:3" x14ac:dyDescent="0.25">
      <c r="A78824" s="1" t="s">
        <v>10036</v>
      </c>
      <c r="B78824" s="1">
        <v>53.811599999999999</v>
      </c>
      <c r="C78824" s="2">
        <v>0.640625</v>
      </c>
    </row>
    <row r="78825" spans="1:3" x14ac:dyDescent="0.25">
      <c r="A78825" s="1" t="s">
        <v>65339</v>
      </c>
      <c r="B78825" s="1">
        <v>53.973999999999997</v>
      </c>
      <c r="C78825" s="2">
        <v>0.640625</v>
      </c>
    </row>
    <row r="78826" spans="1:3" x14ac:dyDescent="0.25">
      <c r="A78826" s="1" t="s">
        <v>11</v>
      </c>
      <c r="B78826" s="1">
        <v>54.329000000000001</v>
      </c>
      <c r="C78826" s="2">
        <v>0.640625</v>
      </c>
    </row>
    <row r="78827" spans="1:3" x14ac:dyDescent="0.25">
      <c r="A78827" s="1" t="s">
        <v>65383</v>
      </c>
      <c r="B78827" s="1">
        <v>14.834</v>
      </c>
      <c r="C78827" s="2">
        <v>0.64064814814814819</v>
      </c>
    </row>
    <row r="78828" spans="1:3" x14ac:dyDescent="0.25">
      <c r="A78828" s="1" t="s">
        <v>10036</v>
      </c>
      <c r="B78828" s="1">
        <v>23.047899999999998</v>
      </c>
      <c r="C78828" s="2">
        <v>0.64064814814814819</v>
      </c>
    </row>
    <row r="78829" spans="1:3" x14ac:dyDescent="0.25">
      <c r="A78829" s="1" t="s">
        <v>65331</v>
      </c>
      <c r="B78829" s="1">
        <v>23.113600000000002</v>
      </c>
      <c r="C78829" s="2">
        <v>0.64064814814814819</v>
      </c>
    </row>
    <row r="78830" spans="1:3" x14ac:dyDescent="0.25">
      <c r="A78830" s="1" t="s">
        <v>10031</v>
      </c>
      <c r="B78830" s="1">
        <v>23.169</v>
      </c>
      <c r="C78830" s="2">
        <v>0.64064814814814819</v>
      </c>
    </row>
    <row r="78831" spans="1:3" x14ac:dyDescent="0.25">
      <c r="A78831" s="1" t="s">
        <v>65344</v>
      </c>
      <c r="B78831" s="1">
        <v>23.222100000000001</v>
      </c>
      <c r="C78831" s="2">
        <v>0.64064814814814819</v>
      </c>
    </row>
    <row r="78832" spans="1:3" x14ac:dyDescent="0.25">
      <c r="A78832" s="1" t="s">
        <v>10165</v>
      </c>
      <c r="B78832" s="1">
        <v>23.275200000000002</v>
      </c>
      <c r="C78832" s="2">
        <v>0.64064814814814819</v>
      </c>
    </row>
    <row r="78833" spans="1:3" x14ac:dyDescent="0.25">
      <c r="A78833" s="1" t="s">
        <v>601</v>
      </c>
      <c r="B78833" s="1">
        <v>23.3277</v>
      </c>
      <c r="C78833" s="2">
        <v>0.64064814814814819</v>
      </c>
    </row>
    <row r="78834" spans="1:3" x14ac:dyDescent="0.25">
      <c r="A78834" s="1" t="s">
        <v>576</v>
      </c>
      <c r="B78834" s="1">
        <v>23.5717</v>
      </c>
      <c r="C78834" s="2">
        <v>0.64064814814814819</v>
      </c>
    </row>
    <row r="78835" spans="1:3" x14ac:dyDescent="0.25">
      <c r="A78835" s="1" t="s">
        <v>10037</v>
      </c>
      <c r="B78835" s="1">
        <v>23.639700000000001</v>
      </c>
      <c r="C78835" s="2">
        <v>0.64064814814814819</v>
      </c>
    </row>
    <row r="78836" spans="1:3" x14ac:dyDescent="0.25">
      <c r="A78836" s="1" t="s">
        <v>631</v>
      </c>
      <c r="B78836" s="1">
        <v>23.700900000000001</v>
      </c>
      <c r="C78836" s="2">
        <v>0.64064814814814819</v>
      </c>
    </row>
    <row r="78837" spans="1:3" x14ac:dyDescent="0.25">
      <c r="A78837" s="1" t="s">
        <v>10030</v>
      </c>
      <c r="B78837" s="1">
        <v>23.7606</v>
      </c>
      <c r="C78837" s="2">
        <v>0.64064814814814819</v>
      </c>
    </row>
    <row r="78838" spans="1:3" x14ac:dyDescent="0.25">
      <c r="A78838" s="1" t="s">
        <v>578</v>
      </c>
      <c r="B78838" s="1">
        <v>23.819600000000001</v>
      </c>
      <c r="C78838" s="2">
        <v>0.64064814814814819</v>
      </c>
    </row>
    <row r="78839" spans="1:3" x14ac:dyDescent="0.25">
      <c r="A78839" s="1" t="s">
        <v>563</v>
      </c>
      <c r="B78839" s="1">
        <v>23.877500000000001</v>
      </c>
      <c r="C78839" s="2">
        <v>0.64064814814814819</v>
      </c>
    </row>
    <row r="78840" spans="1:3" x14ac:dyDescent="0.25">
      <c r="A78840" s="1" t="s">
        <v>10035</v>
      </c>
      <c r="B78840" s="1">
        <v>23.9359</v>
      </c>
      <c r="C78840" s="2">
        <v>0.64064814814814819</v>
      </c>
    </row>
    <row r="78841" spans="1:3" x14ac:dyDescent="0.25">
      <c r="A78841" s="1" t="s">
        <v>11</v>
      </c>
      <c r="B78841" s="1">
        <v>23.995100000000001</v>
      </c>
      <c r="C78841" s="2">
        <v>0.64064814814814819</v>
      </c>
    </row>
    <row r="78842" spans="1:3" x14ac:dyDescent="0.25">
      <c r="A78842" s="1" t="s">
        <v>572</v>
      </c>
      <c r="B78842" s="1">
        <v>24.0535</v>
      </c>
      <c r="C78842" s="2">
        <v>0.64064814814814819</v>
      </c>
    </row>
    <row r="78843" spans="1:3" x14ac:dyDescent="0.25">
      <c r="A78843" s="1" t="s">
        <v>558</v>
      </c>
      <c r="B78843" s="1">
        <v>24.125900000000001</v>
      </c>
      <c r="C78843" s="2">
        <v>0.64064814814814819</v>
      </c>
    </row>
    <row r="78844" spans="1:3" x14ac:dyDescent="0.25">
      <c r="A78844" s="1" t="s">
        <v>10032</v>
      </c>
      <c r="B78844" s="1">
        <v>24.184799999999999</v>
      </c>
      <c r="C78844" s="2">
        <v>0.64064814814814819</v>
      </c>
    </row>
    <row r="78845" spans="1:3" x14ac:dyDescent="0.25">
      <c r="A78845" s="1" t="s">
        <v>10039</v>
      </c>
      <c r="B78845" s="1">
        <v>24.2485</v>
      </c>
      <c r="C78845" s="2">
        <v>0.64064814814814819</v>
      </c>
    </row>
    <row r="78846" spans="1:3" x14ac:dyDescent="0.25">
      <c r="A78846" s="1" t="s">
        <v>603</v>
      </c>
      <c r="B78846" s="1">
        <v>24.299299999999999</v>
      </c>
      <c r="C78846" s="2">
        <v>0.64064814814814819</v>
      </c>
    </row>
    <row r="78847" spans="1:3" x14ac:dyDescent="0.25">
      <c r="A78847" s="1" t="s">
        <v>10247</v>
      </c>
      <c r="B78847" s="1">
        <v>24.3658</v>
      </c>
      <c r="C78847" s="2">
        <v>0.64064814814814819</v>
      </c>
    </row>
    <row r="78848" spans="1:3" x14ac:dyDescent="0.25">
      <c r="A78848" s="1" t="s">
        <v>584</v>
      </c>
      <c r="B78848" s="1">
        <v>24.423999999999999</v>
      </c>
      <c r="C78848" s="2">
        <v>0.64064814814814819</v>
      </c>
    </row>
    <row r="78849" spans="1:3" x14ac:dyDescent="0.25">
      <c r="A78849" s="1" t="s">
        <v>10249</v>
      </c>
      <c r="B78849" s="1">
        <v>24.481200000000001</v>
      </c>
      <c r="C78849" s="2">
        <v>0.64064814814814819</v>
      </c>
    </row>
    <row r="78850" spans="1:3" x14ac:dyDescent="0.25">
      <c r="A78850" s="1" t="s">
        <v>606</v>
      </c>
      <c r="B78850" s="1">
        <v>24.539000000000001</v>
      </c>
      <c r="C78850" s="2">
        <v>0.64064814814814819</v>
      </c>
    </row>
    <row r="78851" spans="1:3" x14ac:dyDescent="0.25">
      <c r="A78851" s="1" t="s">
        <v>610</v>
      </c>
      <c r="B78851" s="1">
        <v>24.5974</v>
      </c>
      <c r="C78851" s="2">
        <v>0.64064814814814819</v>
      </c>
    </row>
    <row r="78852" spans="1:3" x14ac:dyDescent="0.25">
      <c r="A78852" s="1" t="s">
        <v>10161</v>
      </c>
      <c r="B78852" s="1">
        <v>24.655200000000001</v>
      </c>
      <c r="C78852" s="2">
        <v>0.64064814814814819</v>
      </c>
    </row>
    <row r="78853" spans="1:3" x14ac:dyDescent="0.25">
      <c r="A78853" s="1" t="s">
        <v>574</v>
      </c>
      <c r="B78853" s="1">
        <v>22.828399999999998</v>
      </c>
      <c r="C78853" s="2">
        <v>0.64064814814814819</v>
      </c>
    </row>
    <row r="78854" spans="1:3" x14ac:dyDescent="0.25">
      <c r="A78854" s="1" t="s">
        <v>556</v>
      </c>
      <c r="B78854" s="1">
        <v>25.732500000000002</v>
      </c>
      <c r="C78854" s="2">
        <v>0.64064814814814819</v>
      </c>
    </row>
    <row r="78855" spans="1:3" x14ac:dyDescent="0.25">
      <c r="A78855" s="1" t="s">
        <v>10038</v>
      </c>
      <c r="B78855" s="1">
        <v>25.812899999999999</v>
      </c>
      <c r="C78855" s="2">
        <v>0.64064814814814819</v>
      </c>
    </row>
    <row r="78856" spans="1:3" x14ac:dyDescent="0.25">
      <c r="A78856" s="1" t="s">
        <v>65329</v>
      </c>
      <c r="B78856" s="1">
        <v>26.160799999999998</v>
      </c>
      <c r="C78856" s="2">
        <v>0.64064814814814819</v>
      </c>
    </row>
    <row r="78857" spans="1:3" x14ac:dyDescent="0.25">
      <c r="A78857" s="1" t="s">
        <v>10173</v>
      </c>
      <c r="B78857" s="1">
        <v>26.369800000000001</v>
      </c>
      <c r="C78857" s="2">
        <v>0.64064814814814819</v>
      </c>
    </row>
    <row r="78858" spans="1:3" x14ac:dyDescent="0.25">
      <c r="A78858" s="1" t="s">
        <v>10033</v>
      </c>
      <c r="B78858" s="1">
        <v>26.437799999999999</v>
      </c>
      <c r="C78858" s="2">
        <v>0.64064814814814819</v>
      </c>
    </row>
    <row r="78859" spans="1:3" x14ac:dyDescent="0.25">
      <c r="A78859" s="1" t="s">
        <v>586</v>
      </c>
      <c r="B78859" s="1">
        <v>26.498000000000001</v>
      </c>
      <c r="C78859" s="2">
        <v>0.64064814814814819</v>
      </c>
    </row>
    <row r="78860" spans="1:3" x14ac:dyDescent="0.25">
      <c r="A78860" s="1" t="s">
        <v>65337</v>
      </c>
      <c r="B78860" s="1">
        <v>26.556899999999999</v>
      </c>
      <c r="C78860" s="2">
        <v>0.64064814814814819</v>
      </c>
    </row>
    <row r="78861" spans="1:3" x14ac:dyDescent="0.25">
      <c r="A78861" s="1" t="s">
        <v>570</v>
      </c>
      <c r="B78861" s="1">
        <v>33.491100000000003</v>
      </c>
      <c r="C78861" s="2">
        <v>0.64064814814814819</v>
      </c>
    </row>
    <row r="78862" spans="1:3" x14ac:dyDescent="0.25">
      <c r="A78862" s="1" t="s">
        <v>10034</v>
      </c>
      <c r="B78862" s="1">
        <v>33.976399999999998</v>
      </c>
      <c r="C78862" s="2">
        <v>0.64064814814814819</v>
      </c>
    </row>
    <row r="78863" spans="1:3" x14ac:dyDescent="0.25">
      <c r="A78863" s="1" t="s">
        <v>65339</v>
      </c>
      <c r="B78863" s="1">
        <v>34.057099999999998</v>
      </c>
      <c r="C78863" s="2">
        <v>0.64064814814814819</v>
      </c>
    </row>
    <row r="78864" spans="1:3" x14ac:dyDescent="0.25">
      <c r="A78864" s="1" t="s">
        <v>567</v>
      </c>
      <c r="B78864" s="1">
        <v>34.123899999999999</v>
      </c>
      <c r="C78864" s="2">
        <v>0.64064814814814819</v>
      </c>
    </row>
    <row r="78865" spans="1:3" x14ac:dyDescent="0.25">
      <c r="A78865" s="1" t="s">
        <v>10290</v>
      </c>
      <c r="B78865" s="1">
        <v>34.188099999999999</v>
      </c>
      <c r="C78865" s="2">
        <v>0.64064814814814819</v>
      </c>
    </row>
    <row r="78866" spans="1:3" x14ac:dyDescent="0.25">
      <c r="A78866" s="1" t="s">
        <v>580</v>
      </c>
      <c r="B78866" s="1">
        <v>34.252000000000002</v>
      </c>
      <c r="C78866" s="2">
        <v>0.64064814814814819</v>
      </c>
    </row>
    <row r="78867" spans="1:3" x14ac:dyDescent="0.25">
      <c r="A78867" s="1" t="s">
        <v>65335</v>
      </c>
      <c r="B78867" s="1">
        <v>34.3142</v>
      </c>
      <c r="C78867" s="2">
        <v>0.64064814814814819</v>
      </c>
    </row>
    <row r="78868" spans="1:3" x14ac:dyDescent="0.25">
      <c r="A78868" s="1" t="s">
        <v>10251</v>
      </c>
      <c r="B78868" s="1">
        <v>34.375900000000001</v>
      </c>
      <c r="C78868" s="2">
        <v>0.64064814814814819</v>
      </c>
    </row>
    <row r="78869" spans="1:3" x14ac:dyDescent="0.25">
      <c r="A78869" s="1" t="s">
        <v>10167</v>
      </c>
      <c r="B78869" s="1">
        <v>34.438800000000001</v>
      </c>
      <c r="C78869" s="2">
        <v>0.64064814814814819</v>
      </c>
    </row>
    <row r="78870" spans="1:3" x14ac:dyDescent="0.25">
      <c r="A78870" s="1" t="s">
        <v>582</v>
      </c>
      <c r="B78870" s="1">
        <v>34.502200000000002</v>
      </c>
      <c r="C78870" s="2">
        <v>0.64064814814814819</v>
      </c>
    </row>
    <row r="78871" spans="1:3" x14ac:dyDescent="0.25">
      <c r="A78871" s="1" t="s">
        <v>10163</v>
      </c>
      <c r="B78871" s="1">
        <v>34.565600000000003</v>
      </c>
      <c r="C78871" s="2">
        <v>0.64064814814814819</v>
      </c>
    </row>
    <row r="78872" spans="1:3" x14ac:dyDescent="0.25">
      <c r="A78872" s="1" t="s">
        <v>65394</v>
      </c>
      <c r="B78872" s="1">
        <v>34.628</v>
      </c>
      <c r="C78872" s="2">
        <v>0.64064814814814819</v>
      </c>
    </row>
    <row r="78873" spans="1:3" x14ac:dyDescent="0.25">
      <c r="A78873" s="1" t="s">
        <v>608</v>
      </c>
      <c r="B78873" s="1">
        <v>34.689500000000002</v>
      </c>
      <c r="C78873" s="2">
        <v>0.64064814814814819</v>
      </c>
    </row>
    <row r="78874" spans="1:3" x14ac:dyDescent="0.25">
      <c r="A78874" s="1" t="s">
        <v>10170</v>
      </c>
      <c r="B78874" s="1">
        <v>92.826800000000006</v>
      </c>
      <c r="C78874" s="2">
        <v>0.64064814814814819</v>
      </c>
    </row>
    <row r="78875" spans="1:3" x14ac:dyDescent="0.25">
      <c r="A78875" s="1" t="s">
        <v>65383</v>
      </c>
      <c r="B78875" s="1">
        <v>12.993</v>
      </c>
      <c r="C78875" s="2">
        <v>0.64067129629629627</v>
      </c>
    </row>
    <row r="78876" spans="1:3" x14ac:dyDescent="0.25">
      <c r="A78876" s="1" t="s">
        <v>574</v>
      </c>
      <c r="B78876" s="1">
        <v>14.052099999999999</v>
      </c>
      <c r="C78876" s="2">
        <v>0.64067129629629627</v>
      </c>
    </row>
    <row r="78877" spans="1:3" x14ac:dyDescent="0.25">
      <c r="A78877" s="1" t="s">
        <v>576</v>
      </c>
      <c r="B78877" s="1">
        <v>15.294</v>
      </c>
      <c r="C78877" s="2">
        <v>0.64067129629629627</v>
      </c>
    </row>
    <row r="78878" spans="1:3" x14ac:dyDescent="0.25">
      <c r="A78878" s="1" t="s">
        <v>10037</v>
      </c>
      <c r="B78878" s="1">
        <v>15.439399999999999</v>
      </c>
      <c r="C78878" s="2">
        <v>0.64067129629629627</v>
      </c>
    </row>
    <row r="78879" spans="1:3" x14ac:dyDescent="0.25">
      <c r="A78879" s="1" t="s">
        <v>10247</v>
      </c>
      <c r="B78879" s="1">
        <v>15.9923</v>
      </c>
      <c r="C78879" s="2">
        <v>0.64067129629629627</v>
      </c>
    </row>
    <row r="78880" spans="1:3" x14ac:dyDescent="0.25">
      <c r="A78880" s="1" t="s">
        <v>601</v>
      </c>
      <c r="B78880" s="1">
        <v>16.072900000000001</v>
      </c>
      <c r="C78880" s="2">
        <v>0.64067129629629627</v>
      </c>
    </row>
    <row r="78881" spans="1:3" x14ac:dyDescent="0.25">
      <c r="A78881" s="1" t="s">
        <v>11</v>
      </c>
      <c r="B78881" s="1">
        <v>16.126999999999999</v>
      </c>
      <c r="C78881" s="2">
        <v>0.64067129629629627</v>
      </c>
    </row>
    <row r="78882" spans="1:3" x14ac:dyDescent="0.25">
      <c r="A78882" s="1" t="s">
        <v>10035</v>
      </c>
      <c r="B78882" s="1">
        <v>16.180299999999999</v>
      </c>
      <c r="C78882" s="2">
        <v>0.64067129629629627</v>
      </c>
    </row>
    <row r="78883" spans="1:3" x14ac:dyDescent="0.25">
      <c r="A78883" s="1" t="s">
        <v>584</v>
      </c>
      <c r="B78883" s="1">
        <v>16.2651</v>
      </c>
      <c r="C78883" s="2">
        <v>0.64067129629629627</v>
      </c>
    </row>
    <row r="78884" spans="1:3" x14ac:dyDescent="0.25">
      <c r="A78884" s="1" t="s">
        <v>10165</v>
      </c>
      <c r="B78884" s="1">
        <v>16.316600000000001</v>
      </c>
      <c r="C78884" s="2">
        <v>0.64067129629629627</v>
      </c>
    </row>
    <row r="78885" spans="1:3" x14ac:dyDescent="0.25">
      <c r="A78885" s="1" t="s">
        <v>10030</v>
      </c>
      <c r="B78885" s="1">
        <v>16.471299999999999</v>
      </c>
      <c r="C78885" s="2">
        <v>0.64067129629629627</v>
      </c>
    </row>
    <row r="78886" spans="1:3" x14ac:dyDescent="0.25">
      <c r="A78886" s="1" t="s">
        <v>563</v>
      </c>
      <c r="B78886" s="1">
        <v>17.980799999999999</v>
      </c>
      <c r="C78886" s="2">
        <v>0.64067129629629627</v>
      </c>
    </row>
    <row r="78887" spans="1:3" x14ac:dyDescent="0.25">
      <c r="A78887" s="1" t="s">
        <v>10038</v>
      </c>
      <c r="B78887" s="1">
        <v>18.280799999999999</v>
      </c>
      <c r="C78887" s="2">
        <v>0.64067129629629627</v>
      </c>
    </row>
    <row r="78888" spans="1:3" x14ac:dyDescent="0.25">
      <c r="A78888" s="1" t="s">
        <v>578</v>
      </c>
      <c r="B78888" s="1">
        <v>18.444299999999998</v>
      </c>
      <c r="C78888" s="2">
        <v>0.64067129629629627</v>
      </c>
    </row>
    <row r="78889" spans="1:3" x14ac:dyDescent="0.25">
      <c r="A78889" s="1" t="s">
        <v>610</v>
      </c>
      <c r="B78889" s="1">
        <v>18.596299999999999</v>
      </c>
      <c r="C78889" s="2">
        <v>0.64067129629629627</v>
      </c>
    </row>
    <row r="78890" spans="1:3" x14ac:dyDescent="0.25">
      <c r="A78890" s="1" t="s">
        <v>10161</v>
      </c>
      <c r="B78890" s="1">
        <v>18.745699999999999</v>
      </c>
      <c r="C78890" s="2">
        <v>0.64067129629629627</v>
      </c>
    </row>
    <row r="78891" spans="1:3" x14ac:dyDescent="0.25">
      <c r="A78891" s="1" t="s">
        <v>10290</v>
      </c>
      <c r="B78891" s="1">
        <v>18.8964</v>
      </c>
      <c r="C78891" s="2">
        <v>0.64067129629629627</v>
      </c>
    </row>
    <row r="78892" spans="1:3" x14ac:dyDescent="0.25">
      <c r="A78892" s="1" t="s">
        <v>603</v>
      </c>
      <c r="B78892" s="1">
        <v>18.974399999999999</v>
      </c>
      <c r="C78892" s="2">
        <v>0.64067129629629627</v>
      </c>
    </row>
    <row r="78893" spans="1:3" x14ac:dyDescent="0.25">
      <c r="A78893" s="1" t="s">
        <v>608</v>
      </c>
      <c r="B78893" s="1">
        <v>19.0319</v>
      </c>
      <c r="C78893" s="2">
        <v>0.64067129629629627</v>
      </c>
    </row>
    <row r="78894" spans="1:3" x14ac:dyDescent="0.25">
      <c r="A78894" s="1" t="s">
        <v>65331</v>
      </c>
      <c r="B78894" s="1">
        <v>19.118600000000001</v>
      </c>
      <c r="C78894" s="2">
        <v>0.64067129629629627</v>
      </c>
    </row>
    <row r="78895" spans="1:3" x14ac:dyDescent="0.25">
      <c r="A78895" s="1" t="s">
        <v>572</v>
      </c>
      <c r="B78895" s="1">
        <v>19.1783</v>
      </c>
      <c r="C78895" s="2">
        <v>0.64067129629629627</v>
      </c>
    </row>
    <row r="78896" spans="1:3" x14ac:dyDescent="0.25">
      <c r="A78896" s="1" t="s">
        <v>10039</v>
      </c>
      <c r="B78896" s="1">
        <v>19.237400000000001</v>
      </c>
      <c r="C78896" s="2">
        <v>0.64067129629629627</v>
      </c>
    </row>
    <row r="78897" spans="1:3" x14ac:dyDescent="0.25">
      <c r="A78897" s="1" t="s">
        <v>10031</v>
      </c>
      <c r="B78897" s="1">
        <v>19.296099999999999</v>
      </c>
      <c r="C78897" s="2">
        <v>0.64067129629629627</v>
      </c>
    </row>
    <row r="78898" spans="1:3" x14ac:dyDescent="0.25">
      <c r="A78898" s="1" t="s">
        <v>10249</v>
      </c>
      <c r="B78898" s="1">
        <v>19.372299999999999</v>
      </c>
      <c r="C78898" s="2">
        <v>0.64067129629629627</v>
      </c>
    </row>
    <row r="78899" spans="1:3" x14ac:dyDescent="0.25">
      <c r="A78899" s="1" t="s">
        <v>580</v>
      </c>
      <c r="B78899" s="1">
        <v>30.0228</v>
      </c>
      <c r="C78899" s="2">
        <v>0.64067129629629627</v>
      </c>
    </row>
    <row r="78900" spans="1:3" x14ac:dyDescent="0.25">
      <c r="A78900" s="1" t="s">
        <v>567</v>
      </c>
      <c r="B78900" s="1">
        <v>30.095199999999998</v>
      </c>
      <c r="C78900" s="2">
        <v>0.64067129629629627</v>
      </c>
    </row>
    <row r="78901" spans="1:3" x14ac:dyDescent="0.25">
      <c r="A78901" s="1" t="s">
        <v>558</v>
      </c>
      <c r="B78901" s="1">
        <v>30.151800000000001</v>
      </c>
      <c r="C78901" s="2">
        <v>0.64067129629629627</v>
      </c>
    </row>
    <row r="78902" spans="1:3" x14ac:dyDescent="0.25">
      <c r="A78902" s="1" t="s">
        <v>10251</v>
      </c>
      <c r="B78902" s="1">
        <v>30.315899999999999</v>
      </c>
      <c r="C78902" s="2">
        <v>0.64067129629629627</v>
      </c>
    </row>
    <row r="78903" spans="1:3" x14ac:dyDescent="0.25">
      <c r="A78903" s="1" t="s">
        <v>65344</v>
      </c>
      <c r="B78903" s="1">
        <v>128.9211</v>
      </c>
      <c r="C78903" s="2">
        <v>0.64067129629629627</v>
      </c>
    </row>
    <row r="78904" spans="1:3" x14ac:dyDescent="0.25">
      <c r="A78904" s="1" t="s">
        <v>65337</v>
      </c>
      <c r="B78904" s="1">
        <v>129.02760000000001</v>
      </c>
      <c r="C78904" s="2">
        <v>0.64067129629629627</v>
      </c>
    </row>
    <row r="78905" spans="1:3" x14ac:dyDescent="0.25">
      <c r="A78905" s="1" t="s">
        <v>10034</v>
      </c>
      <c r="B78905" s="1">
        <v>129.1121</v>
      </c>
      <c r="C78905" s="2">
        <v>0.64067129629629627</v>
      </c>
    </row>
    <row r="78906" spans="1:3" x14ac:dyDescent="0.25">
      <c r="A78906" s="1" t="s">
        <v>65335</v>
      </c>
      <c r="B78906" s="1">
        <v>30.397400000000001</v>
      </c>
      <c r="C78906" s="2">
        <v>0.64067129629629627</v>
      </c>
    </row>
    <row r="78907" spans="1:3" x14ac:dyDescent="0.25">
      <c r="A78907" s="1" t="s">
        <v>65394</v>
      </c>
      <c r="B78907" s="1">
        <v>129.33770000000001</v>
      </c>
      <c r="C78907" s="2">
        <v>0.64067129629629627</v>
      </c>
    </row>
    <row r="78908" spans="1:3" x14ac:dyDescent="0.25">
      <c r="A78908" s="1" t="s">
        <v>65339</v>
      </c>
      <c r="B78908" s="1">
        <v>129.41749999999999</v>
      </c>
      <c r="C78908" s="2">
        <v>0.64067129629629627</v>
      </c>
    </row>
    <row r="78909" spans="1:3" x14ac:dyDescent="0.25">
      <c r="A78909" s="1" t="s">
        <v>10163</v>
      </c>
      <c r="B78909" s="1">
        <v>129.49029999999999</v>
      </c>
      <c r="C78909" s="2">
        <v>0.64067129629629627</v>
      </c>
    </row>
    <row r="78910" spans="1:3" x14ac:dyDescent="0.25">
      <c r="A78910" s="1" t="s">
        <v>10173</v>
      </c>
      <c r="B78910" s="1">
        <v>30.467500000000001</v>
      </c>
      <c r="C78910" s="2">
        <v>0.64067129629629627</v>
      </c>
    </row>
    <row r="78911" spans="1:3" x14ac:dyDescent="0.25">
      <c r="A78911" s="1" t="s">
        <v>10033</v>
      </c>
      <c r="B78911" s="1">
        <v>30.5398</v>
      </c>
      <c r="C78911" s="2">
        <v>0.64067129629629627</v>
      </c>
    </row>
    <row r="78912" spans="1:3" x14ac:dyDescent="0.25">
      <c r="A78912" s="1" t="s">
        <v>65329</v>
      </c>
      <c r="B78912" s="1">
        <v>30.6541</v>
      </c>
      <c r="C78912" s="2">
        <v>0.64067129629629627</v>
      </c>
    </row>
    <row r="78913" spans="1:3" x14ac:dyDescent="0.25">
      <c r="A78913" s="1" t="s">
        <v>10170</v>
      </c>
      <c r="B78913" s="1">
        <v>30.729500000000002</v>
      </c>
      <c r="C78913" s="2">
        <v>0.64067129629629627</v>
      </c>
    </row>
    <row r="78914" spans="1:3" x14ac:dyDescent="0.25">
      <c r="A78914" s="1" t="s">
        <v>570</v>
      </c>
      <c r="B78914" s="1">
        <v>30.7971</v>
      </c>
      <c r="C78914" s="2">
        <v>0.64067129629629627</v>
      </c>
    </row>
    <row r="78915" spans="1:3" x14ac:dyDescent="0.25">
      <c r="A78915" s="1" t="s">
        <v>606</v>
      </c>
      <c r="B78915" s="1">
        <v>30.9513</v>
      </c>
      <c r="C78915" s="2">
        <v>0.64067129629629627</v>
      </c>
    </row>
    <row r="78916" spans="1:3" x14ac:dyDescent="0.25">
      <c r="A78916" s="1" t="s">
        <v>556</v>
      </c>
      <c r="B78916" s="1">
        <v>31.384399999999999</v>
      </c>
      <c r="C78916" s="2">
        <v>0.64067129629629627</v>
      </c>
    </row>
    <row r="78917" spans="1:3" x14ac:dyDescent="0.25">
      <c r="A78917" s="1" t="s">
        <v>586</v>
      </c>
      <c r="B78917" s="1">
        <v>48.500700000000002</v>
      </c>
      <c r="C78917" s="2">
        <v>0.64067129629629627</v>
      </c>
    </row>
    <row r="78918" spans="1:3" x14ac:dyDescent="0.25">
      <c r="A78918" s="1" t="s">
        <v>631</v>
      </c>
      <c r="B78918" s="1">
        <v>16.539300000000001</v>
      </c>
      <c r="C78918" s="2">
        <v>0.64067129629629627</v>
      </c>
    </row>
    <row r="78919" spans="1:3" x14ac:dyDescent="0.25">
      <c r="A78919" s="1" t="s">
        <v>10032</v>
      </c>
      <c r="B78919" s="1">
        <v>48.568899999999999</v>
      </c>
      <c r="C78919" s="2">
        <v>0.64067129629629627</v>
      </c>
    </row>
    <row r="78920" spans="1:3" x14ac:dyDescent="0.25">
      <c r="A78920" s="1" t="s">
        <v>582</v>
      </c>
      <c r="B78920" s="1">
        <v>58.128100000000003</v>
      </c>
      <c r="C78920" s="2">
        <v>0.64067129629629627</v>
      </c>
    </row>
    <row r="78921" spans="1:3" x14ac:dyDescent="0.25">
      <c r="A78921" s="1" t="s">
        <v>10036</v>
      </c>
      <c r="B78921" s="1">
        <v>132.31649999999999</v>
      </c>
      <c r="C78921" s="2">
        <v>0.64067129629629627</v>
      </c>
    </row>
    <row r="78922" spans="1:3" x14ac:dyDescent="0.25">
      <c r="A78922" s="1" t="s">
        <v>10167</v>
      </c>
      <c r="B78922" s="1">
        <v>142.88059999999999</v>
      </c>
      <c r="C78922" s="2">
        <v>0.64067129629629627</v>
      </c>
    </row>
    <row r="78923" spans="1:3" x14ac:dyDescent="0.25">
      <c r="A78923" s="1" t="s">
        <v>556</v>
      </c>
      <c r="B78923" s="1">
        <v>15.995100000000001</v>
      </c>
      <c r="C78923" s="2">
        <v>0.64069444444444446</v>
      </c>
    </row>
    <row r="78924" spans="1:3" x14ac:dyDescent="0.25">
      <c r="A78924" s="1" t="s">
        <v>10161</v>
      </c>
      <c r="B78924" s="1">
        <v>16.074400000000001</v>
      </c>
      <c r="C78924" s="2">
        <v>0.64069444444444446</v>
      </c>
    </row>
    <row r="78925" spans="1:3" x14ac:dyDescent="0.25">
      <c r="A78925" s="1" t="s">
        <v>631</v>
      </c>
      <c r="B78925" s="1">
        <v>16.1358</v>
      </c>
      <c r="C78925" s="2">
        <v>0.64069444444444446</v>
      </c>
    </row>
    <row r="78926" spans="1:3" x14ac:dyDescent="0.25">
      <c r="A78926" s="1" t="s">
        <v>10247</v>
      </c>
      <c r="B78926" s="1">
        <v>16.433199999999999</v>
      </c>
      <c r="C78926" s="2">
        <v>0.64069444444444446</v>
      </c>
    </row>
    <row r="78927" spans="1:3" x14ac:dyDescent="0.25">
      <c r="A78927" s="1" t="s">
        <v>10031</v>
      </c>
      <c r="B78927" s="1">
        <v>16.7166</v>
      </c>
      <c r="C78927" s="2">
        <v>0.64069444444444446</v>
      </c>
    </row>
    <row r="78928" spans="1:3" x14ac:dyDescent="0.25">
      <c r="A78928" s="1" t="s">
        <v>10030</v>
      </c>
      <c r="B78928" s="1">
        <v>17.6251</v>
      </c>
      <c r="C78928" s="2">
        <v>0.64069444444444446</v>
      </c>
    </row>
    <row r="78929" spans="1:3" x14ac:dyDescent="0.25">
      <c r="A78929" s="1" t="s">
        <v>586</v>
      </c>
      <c r="B78929" s="1">
        <v>17.688199999999998</v>
      </c>
      <c r="C78929" s="2">
        <v>0.64069444444444446</v>
      </c>
    </row>
    <row r="78930" spans="1:3" x14ac:dyDescent="0.25">
      <c r="A78930" s="1" t="s">
        <v>10036</v>
      </c>
      <c r="B78930" s="1">
        <v>17.796399999999998</v>
      </c>
      <c r="C78930" s="2">
        <v>0.64069444444444446</v>
      </c>
    </row>
    <row r="78931" spans="1:3" x14ac:dyDescent="0.25">
      <c r="A78931" s="1" t="s">
        <v>10039</v>
      </c>
      <c r="B78931" s="1">
        <v>18.137699999999999</v>
      </c>
      <c r="C78931" s="2">
        <v>0.64069444444444446</v>
      </c>
    </row>
    <row r="78932" spans="1:3" x14ac:dyDescent="0.25">
      <c r="A78932" s="1" t="s">
        <v>601</v>
      </c>
      <c r="B78932" s="1">
        <v>18.2103</v>
      </c>
      <c r="C78932" s="2">
        <v>0.64069444444444446</v>
      </c>
    </row>
    <row r="78933" spans="1:3" x14ac:dyDescent="0.25">
      <c r="A78933" s="1" t="s">
        <v>10034</v>
      </c>
      <c r="B78933" s="1">
        <v>18.270700000000001</v>
      </c>
      <c r="C78933" s="2">
        <v>0.64069444444444446</v>
      </c>
    </row>
    <row r="78934" spans="1:3" x14ac:dyDescent="0.25">
      <c r="A78934" s="1" t="s">
        <v>65394</v>
      </c>
      <c r="B78934" s="1">
        <v>18.3293</v>
      </c>
      <c r="C78934" s="2">
        <v>0.64069444444444446</v>
      </c>
    </row>
    <row r="78935" spans="1:3" x14ac:dyDescent="0.25">
      <c r="A78935" s="1" t="s">
        <v>10249</v>
      </c>
      <c r="B78935" s="1">
        <v>18.459499999999998</v>
      </c>
      <c r="C78935" s="2">
        <v>0.64069444444444446</v>
      </c>
    </row>
    <row r="78936" spans="1:3" x14ac:dyDescent="0.25">
      <c r="A78936" s="1" t="s">
        <v>65337</v>
      </c>
      <c r="B78936" s="1">
        <v>18.547899999999998</v>
      </c>
      <c r="C78936" s="2">
        <v>0.64069444444444446</v>
      </c>
    </row>
    <row r="78937" spans="1:3" x14ac:dyDescent="0.25">
      <c r="A78937" s="1" t="s">
        <v>10170</v>
      </c>
      <c r="B78937" s="1">
        <v>18.6126</v>
      </c>
      <c r="C78937" s="2">
        <v>0.64069444444444446</v>
      </c>
    </row>
    <row r="78938" spans="1:3" x14ac:dyDescent="0.25">
      <c r="A78938" s="1" t="s">
        <v>10033</v>
      </c>
      <c r="B78938" s="1">
        <v>18.676600000000001</v>
      </c>
      <c r="C78938" s="2">
        <v>0.64069444444444446</v>
      </c>
    </row>
    <row r="78939" spans="1:3" x14ac:dyDescent="0.25">
      <c r="A78939" s="1" t="s">
        <v>608</v>
      </c>
      <c r="B78939" s="1">
        <v>18.748699999999999</v>
      </c>
      <c r="C78939" s="2">
        <v>0.64069444444444446</v>
      </c>
    </row>
    <row r="78940" spans="1:3" x14ac:dyDescent="0.25">
      <c r="A78940" s="1" t="s">
        <v>10035</v>
      </c>
      <c r="B78940" s="1">
        <v>18.807400000000001</v>
      </c>
      <c r="C78940" s="2">
        <v>0.64069444444444446</v>
      </c>
    </row>
    <row r="78941" spans="1:3" x14ac:dyDescent="0.25">
      <c r="A78941" s="1" t="s">
        <v>606</v>
      </c>
      <c r="B78941" s="1">
        <v>18.865400000000001</v>
      </c>
      <c r="C78941" s="2">
        <v>0.64069444444444446</v>
      </c>
    </row>
    <row r="78942" spans="1:3" x14ac:dyDescent="0.25">
      <c r="A78942" s="1" t="s">
        <v>65329</v>
      </c>
      <c r="B78942" s="1">
        <v>18.924499999999998</v>
      </c>
      <c r="C78942" s="2">
        <v>0.64069444444444446</v>
      </c>
    </row>
    <row r="78943" spans="1:3" x14ac:dyDescent="0.25">
      <c r="A78943" s="1" t="s">
        <v>10038</v>
      </c>
      <c r="B78943" s="1">
        <v>18.983599999999999</v>
      </c>
      <c r="C78943" s="2">
        <v>0.64069444444444446</v>
      </c>
    </row>
    <row r="78944" spans="1:3" x14ac:dyDescent="0.25">
      <c r="A78944" s="1" t="s">
        <v>10173</v>
      </c>
      <c r="B78944" s="1">
        <v>19.041799999999999</v>
      </c>
      <c r="C78944" s="2">
        <v>0.64069444444444446</v>
      </c>
    </row>
    <row r="78945" spans="1:3" x14ac:dyDescent="0.25">
      <c r="A78945" s="1" t="s">
        <v>570</v>
      </c>
      <c r="B78945" s="1">
        <v>19.099499999999999</v>
      </c>
      <c r="C78945" s="2">
        <v>0.64069444444444446</v>
      </c>
    </row>
    <row r="78946" spans="1:3" x14ac:dyDescent="0.25">
      <c r="A78946" s="1" t="s">
        <v>65331</v>
      </c>
      <c r="B78946" s="1">
        <v>19.157399999999999</v>
      </c>
      <c r="C78946" s="2">
        <v>0.64069444444444446</v>
      </c>
    </row>
    <row r="78947" spans="1:3" x14ac:dyDescent="0.25">
      <c r="A78947" s="1" t="s">
        <v>584</v>
      </c>
      <c r="B78947" s="1">
        <v>19.215599999999998</v>
      </c>
      <c r="C78947" s="2">
        <v>0.64069444444444446</v>
      </c>
    </row>
    <row r="78948" spans="1:3" x14ac:dyDescent="0.25">
      <c r="A78948" s="1" t="s">
        <v>567</v>
      </c>
      <c r="B78948" s="1">
        <v>19.274799999999999</v>
      </c>
      <c r="C78948" s="2">
        <v>0.64069444444444446</v>
      </c>
    </row>
    <row r="78949" spans="1:3" x14ac:dyDescent="0.25">
      <c r="A78949" s="1" t="s">
        <v>65339</v>
      </c>
      <c r="B78949" s="1">
        <v>19.3323</v>
      </c>
      <c r="C78949" s="2">
        <v>0.64069444444444446</v>
      </c>
    </row>
    <row r="78950" spans="1:3" x14ac:dyDescent="0.25">
      <c r="A78950" s="1" t="s">
        <v>65335</v>
      </c>
      <c r="B78950" s="1">
        <v>19.389600000000002</v>
      </c>
      <c r="C78950" s="2">
        <v>0.64069444444444446</v>
      </c>
    </row>
    <row r="78951" spans="1:3" x14ac:dyDescent="0.25">
      <c r="A78951" s="1" t="s">
        <v>563</v>
      </c>
      <c r="B78951" s="1">
        <v>19.447800000000001</v>
      </c>
      <c r="C78951" s="2">
        <v>0.64069444444444446</v>
      </c>
    </row>
    <row r="78952" spans="1:3" x14ac:dyDescent="0.25">
      <c r="A78952" s="1" t="s">
        <v>10037</v>
      </c>
      <c r="B78952" s="1">
        <v>19.5275</v>
      </c>
      <c r="C78952" s="2">
        <v>0.64069444444444446</v>
      </c>
    </row>
    <row r="78953" spans="1:3" x14ac:dyDescent="0.25">
      <c r="A78953" s="1" t="s">
        <v>11</v>
      </c>
      <c r="B78953" s="1">
        <v>19.5869</v>
      </c>
      <c r="C78953" s="2">
        <v>0.64069444444444446</v>
      </c>
    </row>
    <row r="78954" spans="1:3" x14ac:dyDescent="0.25">
      <c r="A78954" s="1" t="s">
        <v>603</v>
      </c>
      <c r="B78954" s="1">
        <v>19.645299999999999</v>
      </c>
      <c r="C78954" s="2">
        <v>0.64069444444444446</v>
      </c>
    </row>
    <row r="78955" spans="1:3" x14ac:dyDescent="0.25">
      <c r="A78955" s="1" t="s">
        <v>65344</v>
      </c>
      <c r="B78955" s="1">
        <v>18.049900000000001</v>
      </c>
      <c r="C78955" s="2">
        <v>0.64069444444444446</v>
      </c>
    </row>
    <row r="78956" spans="1:3" x14ac:dyDescent="0.25">
      <c r="A78956" s="1" t="s">
        <v>610</v>
      </c>
      <c r="B78956" s="1">
        <v>19.685700000000001</v>
      </c>
      <c r="C78956" s="2">
        <v>0.64069444444444446</v>
      </c>
    </row>
    <row r="78957" spans="1:3" x14ac:dyDescent="0.25">
      <c r="A78957" s="1" t="s">
        <v>10032</v>
      </c>
      <c r="B78957" s="1">
        <v>49.842399999999998</v>
      </c>
      <c r="C78957" s="2">
        <v>0.64069444444444446</v>
      </c>
    </row>
    <row r="78958" spans="1:3" x14ac:dyDescent="0.25">
      <c r="A78958" s="1" t="s">
        <v>10290</v>
      </c>
      <c r="B78958" s="1">
        <v>57.236800000000002</v>
      </c>
      <c r="C78958" s="2">
        <v>0.64069444444444446</v>
      </c>
    </row>
    <row r="78959" spans="1:3" x14ac:dyDescent="0.25">
      <c r="A78959" s="1" t="s">
        <v>580</v>
      </c>
      <c r="B78959" s="1">
        <v>57.997599999999998</v>
      </c>
      <c r="C78959" s="2">
        <v>0.64069444444444446</v>
      </c>
    </row>
    <row r="78960" spans="1:3" x14ac:dyDescent="0.25">
      <c r="A78960" s="1" t="s">
        <v>10251</v>
      </c>
      <c r="B78960" s="1">
        <v>58.402500000000003</v>
      </c>
      <c r="C78960" s="2">
        <v>0.64069444444444446</v>
      </c>
    </row>
    <row r="78961" spans="1:3" x14ac:dyDescent="0.25">
      <c r="A78961" s="1" t="s">
        <v>582</v>
      </c>
      <c r="B78961" s="1">
        <v>58.471699999999998</v>
      </c>
      <c r="C78961" s="2">
        <v>0.64069444444444446</v>
      </c>
    </row>
    <row r="78962" spans="1:3" x14ac:dyDescent="0.25">
      <c r="A78962" s="1" t="s">
        <v>10163</v>
      </c>
      <c r="B78962" s="1">
        <v>58.536999999999999</v>
      </c>
      <c r="C78962" s="2">
        <v>0.64069444444444446</v>
      </c>
    </row>
    <row r="78963" spans="1:3" x14ac:dyDescent="0.25">
      <c r="A78963" s="1" t="s">
        <v>10167</v>
      </c>
      <c r="B78963" s="1">
        <v>58.209000000000003</v>
      </c>
      <c r="C78963" s="2">
        <v>0.64069444444444446</v>
      </c>
    </row>
    <row r="78964" spans="1:3" x14ac:dyDescent="0.25">
      <c r="A78964" s="1" t="s">
        <v>576</v>
      </c>
      <c r="B78964" s="1">
        <v>37.690300000000001</v>
      </c>
      <c r="C78964" s="2">
        <v>0.64069444444444446</v>
      </c>
    </row>
    <row r="78965" spans="1:3" x14ac:dyDescent="0.25">
      <c r="A78965" s="1" t="s">
        <v>65383</v>
      </c>
      <c r="B78965" s="1">
        <v>29.764399999999998</v>
      </c>
      <c r="C78965" s="2">
        <v>0.64069444444444446</v>
      </c>
    </row>
    <row r="78966" spans="1:3" x14ac:dyDescent="0.25">
      <c r="A78966" s="1" t="s">
        <v>574</v>
      </c>
      <c r="B78966" s="1">
        <v>28.338100000000001</v>
      </c>
      <c r="C78966" s="2">
        <v>0.64069444444444446</v>
      </c>
    </row>
    <row r="78967" spans="1:3" x14ac:dyDescent="0.25">
      <c r="A78967" s="1" t="s">
        <v>572</v>
      </c>
      <c r="B78967" s="1">
        <v>16.513300000000001</v>
      </c>
      <c r="C78967" s="2">
        <v>0.64069444444444446</v>
      </c>
    </row>
    <row r="78968" spans="1:3" x14ac:dyDescent="0.25">
      <c r="A78968" s="1" t="s">
        <v>10165</v>
      </c>
      <c r="B78968" s="1">
        <v>28.146599999999999</v>
      </c>
      <c r="C78968" s="2">
        <v>0.64069444444444446</v>
      </c>
    </row>
    <row r="78969" spans="1:3" x14ac:dyDescent="0.25">
      <c r="A78969" s="1" t="s">
        <v>558</v>
      </c>
      <c r="B78969" s="1">
        <v>27.9087</v>
      </c>
      <c r="C78969" s="2">
        <v>0.64069444444444446</v>
      </c>
    </row>
    <row r="78970" spans="1:3" x14ac:dyDescent="0.25">
      <c r="A78970" s="1" t="s">
        <v>578</v>
      </c>
      <c r="B78970" s="1">
        <v>31.069900000000001</v>
      </c>
      <c r="C78970" s="2">
        <v>0.64069444444444446</v>
      </c>
    </row>
    <row r="78971" spans="1:3" x14ac:dyDescent="0.25">
      <c r="A78971" s="1" t="s">
        <v>10036</v>
      </c>
      <c r="B78971" s="1">
        <v>19.3155</v>
      </c>
      <c r="C78971" s="2">
        <v>0.64071759259259264</v>
      </c>
    </row>
    <row r="78972" spans="1:3" x14ac:dyDescent="0.25">
      <c r="A78972" s="1" t="s">
        <v>65344</v>
      </c>
      <c r="B78972" s="1">
        <v>29.7836</v>
      </c>
      <c r="C78972" s="2">
        <v>0.64071759259259264</v>
      </c>
    </row>
    <row r="78973" spans="1:3" x14ac:dyDescent="0.25">
      <c r="A78973" s="1" t="s">
        <v>10037</v>
      </c>
      <c r="B78973" s="1">
        <v>30.080300000000001</v>
      </c>
      <c r="C78973" s="2">
        <v>0.64071759259259264</v>
      </c>
    </row>
    <row r="78974" spans="1:3" x14ac:dyDescent="0.25">
      <c r="A78974" s="1" t="s">
        <v>576</v>
      </c>
      <c r="B78974" s="1">
        <v>30.155000000000001</v>
      </c>
      <c r="C78974" s="2">
        <v>0.64071759259259264</v>
      </c>
    </row>
    <row r="78975" spans="1:3" x14ac:dyDescent="0.25">
      <c r="A78975" s="1" t="s">
        <v>65331</v>
      </c>
      <c r="B78975" s="1">
        <v>30.2179</v>
      </c>
      <c r="C78975" s="2">
        <v>0.64071759259259264</v>
      </c>
    </row>
    <row r="78976" spans="1:3" x14ac:dyDescent="0.25">
      <c r="A78976" s="1" t="s">
        <v>631</v>
      </c>
      <c r="B78976" s="1">
        <v>30.270399999999999</v>
      </c>
      <c r="C78976" s="2">
        <v>0.64071759259259264</v>
      </c>
    </row>
    <row r="78977" spans="1:3" x14ac:dyDescent="0.25">
      <c r="A78977" s="1" t="s">
        <v>10030</v>
      </c>
      <c r="B78977" s="1">
        <v>30.3218</v>
      </c>
      <c r="C78977" s="2">
        <v>0.64071759259259264</v>
      </c>
    </row>
    <row r="78978" spans="1:3" x14ac:dyDescent="0.25">
      <c r="A78978" s="1" t="s">
        <v>578</v>
      </c>
      <c r="B78978" s="1">
        <v>30.372399999999999</v>
      </c>
      <c r="C78978" s="2">
        <v>0.64071759259259264</v>
      </c>
    </row>
    <row r="78979" spans="1:3" x14ac:dyDescent="0.25">
      <c r="A78979" s="1" t="s">
        <v>601</v>
      </c>
      <c r="B78979" s="1">
        <v>30.422899999999998</v>
      </c>
      <c r="C78979" s="2">
        <v>0.64071759259259264</v>
      </c>
    </row>
    <row r="78980" spans="1:3" x14ac:dyDescent="0.25">
      <c r="A78980" s="1" t="s">
        <v>10165</v>
      </c>
      <c r="B78980" s="1">
        <v>30.473199999999999</v>
      </c>
      <c r="C78980" s="2">
        <v>0.64071759259259264</v>
      </c>
    </row>
    <row r="78981" spans="1:3" x14ac:dyDescent="0.25">
      <c r="A78981" s="1" t="s">
        <v>563</v>
      </c>
      <c r="B78981" s="1">
        <v>30.523599999999998</v>
      </c>
      <c r="C78981" s="2">
        <v>0.64071759259259264</v>
      </c>
    </row>
    <row r="78982" spans="1:3" x14ac:dyDescent="0.25">
      <c r="A78982" s="1" t="s">
        <v>584</v>
      </c>
      <c r="B78982" s="1">
        <v>30.575199999999999</v>
      </c>
      <c r="C78982" s="2">
        <v>0.64071759259259264</v>
      </c>
    </row>
    <row r="78983" spans="1:3" x14ac:dyDescent="0.25">
      <c r="A78983" s="1" t="s">
        <v>10249</v>
      </c>
      <c r="B78983" s="1">
        <v>30.625900000000001</v>
      </c>
      <c r="C78983" s="2">
        <v>0.64071759259259264</v>
      </c>
    </row>
    <row r="78984" spans="1:3" x14ac:dyDescent="0.25">
      <c r="A78984" s="1" t="s">
        <v>11</v>
      </c>
      <c r="B78984" s="1">
        <v>30.676600000000001</v>
      </c>
      <c r="C78984" s="2">
        <v>0.64071759259259264</v>
      </c>
    </row>
    <row r="78985" spans="1:3" x14ac:dyDescent="0.25">
      <c r="A78985" s="1" t="s">
        <v>10035</v>
      </c>
      <c r="B78985" s="1">
        <v>30.7273</v>
      </c>
      <c r="C78985" s="2">
        <v>0.64071759259259264</v>
      </c>
    </row>
    <row r="78986" spans="1:3" x14ac:dyDescent="0.25">
      <c r="A78986" s="1" t="s">
        <v>10247</v>
      </c>
      <c r="B78986" s="1">
        <v>30.777699999999999</v>
      </c>
      <c r="C78986" s="2">
        <v>0.64071759259259264</v>
      </c>
    </row>
    <row r="78987" spans="1:3" x14ac:dyDescent="0.25">
      <c r="A78987" s="1" t="s">
        <v>572</v>
      </c>
      <c r="B78987" s="1">
        <v>30.828499999999998</v>
      </c>
      <c r="C78987" s="2">
        <v>0.64071759259259264</v>
      </c>
    </row>
    <row r="78988" spans="1:3" x14ac:dyDescent="0.25">
      <c r="A78988" s="1" t="s">
        <v>610</v>
      </c>
      <c r="B78988" s="1">
        <v>30.878699999999998</v>
      </c>
      <c r="C78988" s="2">
        <v>0.64071759259259264</v>
      </c>
    </row>
    <row r="78989" spans="1:3" x14ac:dyDescent="0.25">
      <c r="A78989" s="1" t="s">
        <v>10032</v>
      </c>
      <c r="B78989" s="1">
        <v>30.928799999999999</v>
      </c>
      <c r="C78989" s="2">
        <v>0.64071759259259264</v>
      </c>
    </row>
    <row r="78990" spans="1:3" x14ac:dyDescent="0.25">
      <c r="A78990" s="1" t="s">
        <v>603</v>
      </c>
      <c r="B78990" s="1">
        <v>30.985700000000001</v>
      </c>
      <c r="C78990" s="2">
        <v>0.64071759259259264</v>
      </c>
    </row>
    <row r="78991" spans="1:3" x14ac:dyDescent="0.25">
      <c r="A78991" s="1" t="s">
        <v>10039</v>
      </c>
      <c r="B78991" s="1">
        <v>31.029699999999998</v>
      </c>
      <c r="C78991" s="2">
        <v>0.64071759259259264</v>
      </c>
    </row>
    <row r="78992" spans="1:3" x14ac:dyDescent="0.25">
      <c r="A78992" s="1" t="s">
        <v>608</v>
      </c>
      <c r="B78992" s="1">
        <v>31.079899999999999</v>
      </c>
      <c r="C78992" s="2">
        <v>0.64071759259259264</v>
      </c>
    </row>
    <row r="78993" spans="1:3" x14ac:dyDescent="0.25">
      <c r="A78993" s="1" t="s">
        <v>606</v>
      </c>
      <c r="B78993" s="1">
        <v>31.132899999999999</v>
      </c>
      <c r="C78993" s="2">
        <v>0.64071759259259264</v>
      </c>
    </row>
    <row r="78994" spans="1:3" x14ac:dyDescent="0.25">
      <c r="A78994" s="1" t="s">
        <v>10161</v>
      </c>
      <c r="B78994" s="1">
        <v>31.177900000000001</v>
      </c>
      <c r="C78994" s="2">
        <v>0.64071759259259264</v>
      </c>
    </row>
    <row r="78995" spans="1:3" x14ac:dyDescent="0.25">
      <c r="A78995" s="1" t="s">
        <v>556</v>
      </c>
      <c r="B78995" s="1">
        <v>31.221499999999999</v>
      </c>
      <c r="C78995" s="2">
        <v>0.64071759259259264</v>
      </c>
    </row>
    <row r="78996" spans="1:3" x14ac:dyDescent="0.25">
      <c r="A78996" s="1" t="s">
        <v>558</v>
      </c>
      <c r="B78996" s="1">
        <v>31.264900000000001</v>
      </c>
      <c r="C78996" s="2">
        <v>0.64071759259259264</v>
      </c>
    </row>
    <row r="78997" spans="1:3" x14ac:dyDescent="0.25">
      <c r="A78997" s="1" t="s">
        <v>65394</v>
      </c>
      <c r="B78997" s="1">
        <v>31.308800000000002</v>
      </c>
      <c r="C78997" s="2">
        <v>0.64071759259259264</v>
      </c>
    </row>
    <row r="78998" spans="1:3" x14ac:dyDescent="0.25">
      <c r="A78998" s="1" t="s">
        <v>574</v>
      </c>
      <c r="B78998" s="1">
        <v>21.212700000000002</v>
      </c>
      <c r="C78998" s="2">
        <v>0.64071759259259264</v>
      </c>
    </row>
    <row r="78999" spans="1:3" x14ac:dyDescent="0.25">
      <c r="A78999" s="1" t="s">
        <v>65383</v>
      </c>
      <c r="B78999" s="1">
        <v>31.4648</v>
      </c>
      <c r="C78999" s="2">
        <v>0.64071759259259264</v>
      </c>
    </row>
    <row r="79000" spans="1:3" x14ac:dyDescent="0.25">
      <c r="A79000" s="1" t="s">
        <v>10031</v>
      </c>
      <c r="B79000" s="1">
        <v>31.540600000000001</v>
      </c>
      <c r="C79000" s="2">
        <v>0.64071759259259264</v>
      </c>
    </row>
    <row r="79001" spans="1:3" x14ac:dyDescent="0.25">
      <c r="A79001" s="1" t="s">
        <v>65329</v>
      </c>
      <c r="B79001" s="1">
        <v>80.192300000000003</v>
      </c>
      <c r="C79001" s="2">
        <v>0.64071759259259264</v>
      </c>
    </row>
    <row r="79002" spans="1:3" x14ac:dyDescent="0.25">
      <c r="A79002" s="1" t="s">
        <v>586</v>
      </c>
      <c r="B79002" s="1">
        <v>89.136200000000002</v>
      </c>
      <c r="C79002" s="2">
        <v>0.64071759259259264</v>
      </c>
    </row>
    <row r="79003" spans="1:3" x14ac:dyDescent="0.25">
      <c r="A79003" s="1" t="s">
        <v>10034</v>
      </c>
      <c r="B79003" s="1">
        <v>91.487200000000001</v>
      </c>
      <c r="C79003" s="2">
        <v>0.64071759259259264</v>
      </c>
    </row>
    <row r="79004" spans="1:3" x14ac:dyDescent="0.25">
      <c r="A79004" s="1" t="s">
        <v>582</v>
      </c>
      <c r="B79004" s="1">
        <v>190.1815</v>
      </c>
      <c r="C79004" s="2">
        <v>0.64071759259259264</v>
      </c>
    </row>
    <row r="79005" spans="1:3" x14ac:dyDescent="0.25">
      <c r="A79005" s="1" t="s">
        <v>10170</v>
      </c>
      <c r="B79005" s="1">
        <v>190.2816</v>
      </c>
      <c r="C79005" s="2">
        <v>0.64071759259259264</v>
      </c>
    </row>
    <row r="79006" spans="1:3" x14ac:dyDescent="0.25">
      <c r="A79006" s="1" t="s">
        <v>65339</v>
      </c>
      <c r="B79006" s="1">
        <v>190.36189999999999</v>
      </c>
      <c r="C79006" s="2">
        <v>0.64071759259259264</v>
      </c>
    </row>
    <row r="79007" spans="1:3" x14ac:dyDescent="0.25">
      <c r="A79007" s="1" t="s">
        <v>10163</v>
      </c>
      <c r="B79007" s="1">
        <v>190.43790000000001</v>
      </c>
      <c r="C79007" s="2">
        <v>0.64071759259259264</v>
      </c>
    </row>
    <row r="79008" spans="1:3" x14ac:dyDescent="0.25">
      <c r="A79008" s="1" t="s">
        <v>580</v>
      </c>
      <c r="B79008" s="1">
        <v>91.693200000000004</v>
      </c>
      <c r="C79008" s="2">
        <v>0.64071759259259264</v>
      </c>
    </row>
    <row r="79009" spans="1:3" x14ac:dyDescent="0.25">
      <c r="A79009" s="1" t="s">
        <v>570</v>
      </c>
      <c r="B79009" s="1">
        <v>99.240600000000001</v>
      </c>
      <c r="C79009" s="2">
        <v>0.64071759259259264</v>
      </c>
    </row>
    <row r="79010" spans="1:3" x14ac:dyDescent="0.25">
      <c r="A79010" s="1" t="s">
        <v>10167</v>
      </c>
      <c r="B79010" s="1">
        <v>99.343199999999996</v>
      </c>
      <c r="C79010" s="2">
        <v>0.64071759259259264</v>
      </c>
    </row>
    <row r="79011" spans="1:3" x14ac:dyDescent="0.25">
      <c r="A79011" s="1" t="s">
        <v>567</v>
      </c>
      <c r="B79011" s="1">
        <v>99.433800000000005</v>
      </c>
      <c r="C79011" s="2">
        <v>0.64071759259259264</v>
      </c>
    </row>
    <row r="79012" spans="1:3" x14ac:dyDescent="0.25">
      <c r="A79012" s="1" t="s">
        <v>10290</v>
      </c>
      <c r="B79012" s="1">
        <v>99.504099999999994</v>
      </c>
      <c r="C79012" s="2">
        <v>0.64071759259259264</v>
      </c>
    </row>
    <row r="79013" spans="1:3" x14ac:dyDescent="0.25">
      <c r="A79013" s="1" t="s">
        <v>10033</v>
      </c>
      <c r="B79013" s="1">
        <v>99.465400000000002</v>
      </c>
      <c r="C79013" s="2">
        <v>0.64071759259259264</v>
      </c>
    </row>
    <row r="79014" spans="1:3" x14ac:dyDescent="0.25">
      <c r="A79014" s="1" t="s">
        <v>10251</v>
      </c>
      <c r="B79014" s="1">
        <v>99.202699999999993</v>
      </c>
      <c r="C79014" s="2">
        <v>0.64071759259259264</v>
      </c>
    </row>
    <row r="79015" spans="1:3" x14ac:dyDescent="0.25">
      <c r="A79015" s="1" t="s">
        <v>10173</v>
      </c>
      <c r="B79015" s="1">
        <v>99.602199999999996</v>
      </c>
      <c r="C79015" s="2">
        <v>0.64071759259259264</v>
      </c>
    </row>
    <row r="79016" spans="1:3" x14ac:dyDescent="0.25">
      <c r="A79016" s="1" t="s">
        <v>10038</v>
      </c>
      <c r="B79016" s="1">
        <v>99.699799999999996</v>
      </c>
      <c r="C79016" s="2">
        <v>0.64071759259259264</v>
      </c>
    </row>
    <row r="79017" spans="1:3" x14ac:dyDescent="0.25">
      <c r="A79017" s="1" t="s">
        <v>65337</v>
      </c>
      <c r="B79017" s="1">
        <v>100.7099</v>
      </c>
      <c r="C79017" s="2">
        <v>0.64071759259259264</v>
      </c>
    </row>
    <row r="79018" spans="1:3" x14ac:dyDescent="0.25">
      <c r="A79018" s="1" t="s">
        <v>65335</v>
      </c>
      <c r="B79018" s="1">
        <v>128.55529999999999</v>
      </c>
      <c r="C79018" s="2">
        <v>0.64071759259259264</v>
      </c>
    </row>
    <row r="79019" spans="1:3" x14ac:dyDescent="0.25">
      <c r="A79019" s="1" t="s">
        <v>10030</v>
      </c>
      <c r="B79019" s="1">
        <v>14.601800000000001</v>
      </c>
      <c r="C79019" s="2">
        <v>0.64074074074074072</v>
      </c>
    </row>
    <row r="79020" spans="1:3" x14ac:dyDescent="0.25">
      <c r="A79020" s="1" t="s">
        <v>10165</v>
      </c>
      <c r="B79020" s="1">
        <v>24.730699999999999</v>
      </c>
      <c r="C79020" s="2">
        <v>0.64074074074074072</v>
      </c>
    </row>
    <row r="79021" spans="1:3" x14ac:dyDescent="0.25">
      <c r="A79021" s="1" t="s">
        <v>11</v>
      </c>
      <c r="B79021" s="1">
        <v>24.807400000000001</v>
      </c>
      <c r="C79021" s="2">
        <v>0.64074074074074072</v>
      </c>
    </row>
    <row r="79022" spans="1:3" x14ac:dyDescent="0.25">
      <c r="A79022" s="1" t="s">
        <v>631</v>
      </c>
      <c r="B79022" s="1">
        <v>24.870100000000001</v>
      </c>
      <c r="C79022" s="2">
        <v>0.64074074074074072</v>
      </c>
    </row>
    <row r="79023" spans="1:3" x14ac:dyDescent="0.25">
      <c r="A79023" s="1" t="s">
        <v>10031</v>
      </c>
      <c r="B79023" s="1">
        <v>24.93</v>
      </c>
      <c r="C79023" s="2">
        <v>0.64074074074074072</v>
      </c>
    </row>
    <row r="79024" spans="1:3" x14ac:dyDescent="0.25">
      <c r="A79024" s="1" t="s">
        <v>578</v>
      </c>
      <c r="B79024" s="1">
        <v>24.993099999999998</v>
      </c>
      <c r="C79024" s="2">
        <v>0.64074074074074072</v>
      </c>
    </row>
    <row r="79025" spans="1:3" x14ac:dyDescent="0.25">
      <c r="A79025" s="1" t="s">
        <v>10249</v>
      </c>
      <c r="B79025" s="1">
        <v>25.0442</v>
      </c>
      <c r="C79025" s="2">
        <v>0.64074074074074072</v>
      </c>
    </row>
    <row r="79026" spans="1:3" x14ac:dyDescent="0.25">
      <c r="A79026" s="1" t="s">
        <v>601</v>
      </c>
      <c r="B79026" s="1">
        <v>25.095300000000002</v>
      </c>
      <c r="C79026" s="2">
        <v>0.64074074074074072</v>
      </c>
    </row>
    <row r="79027" spans="1:3" x14ac:dyDescent="0.25">
      <c r="A79027" s="1" t="s">
        <v>610</v>
      </c>
      <c r="B79027" s="1">
        <v>25.1462</v>
      </c>
      <c r="C79027" s="2">
        <v>0.64074074074074072</v>
      </c>
    </row>
    <row r="79028" spans="1:3" x14ac:dyDescent="0.25">
      <c r="A79028" s="1" t="s">
        <v>65344</v>
      </c>
      <c r="B79028" s="1">
        <v>25.196999999999999</v>
      </c>
      <c r="C79028" s="2">
        <v>0.64074074074074072</v>
      </c>
    </row>
    <row r="79029" spans="1:3" x14ac:dyDescent="0.25">
      <c r="A79029" s="1" t="s">
        <v>65383</v>
      </c>
      <c r="B79029" s="1">
        <v>25.273800000000001</v>
      </c>
      <c r="C79029" s="2">
        <v>0.64074074074074072</v>
      </c>
    </row>
    <row r="79030" spans="1:3" x14ac:dyDescent="0.25">
      <c r="A79030" s="1" t="s">
        <v>576</v>
      </c>
      <c r="B79030" s="1">
        <v>25.324999999999999</v>
      </c>
      <c r="C79030" s="2">
        <v>0.64074074074074072</v>
      </c>
    </row>
    <row r="79031" spans="1:3" x14ac:dyDescent="0.25">
      <c r="A79031" s="1" t="s">
        <v>584</v>
      </c>
      <c r="B79031" s="1">
        <v>25.3749</v>
      </c>
      <c r="C79031" s="2">
        <v>0.64074074074074072</v>
      </c>
    </row>
    <row r="79032" spans="1:3" x14ac:dyDescent="0.25">
      <c r="A79032" s="1" t="s">
        <v>608</v>
      </c>
      <c r="B79032" s="1">
        <v>25.424700000000001</v>
      </c>
      <c r="C79032" s="2">
        <v>0.64074074074074072</v>
      </c>
    </row>
    <row r="79033" spans="1:3" x14ac:dyDescent="0.25">
      <c r="A79033" s="1" t="s">
        <v>10032</v>
      </c>
      <c r="B79033" s="1">
        <v>25.475100000000001</v>
      </c>
      <c r="C79033" s="2">
        <v>0.64074074074074072</v>
      </c>
    </row>
    <row r="79034" spans="1:3" x14ac:dyDescent="0.25">
      <c r="A79034" s="1" t="s">
        <v>10247</v>
      </c>
      <c r="B79034" s="1">
        <v>25.526</v>
      </c>
      <c r="C79034" s="2">
        <v>0.64074074074074072</v>
      </c>
    </row>
    <row r="79035" spans="1:3" x14ac:dyDescent="0.25">
      <c r="A79035" s="1" t="s">
        <v>586</v>
      </c>
      <c r="B79035" s="1">
        <v>25.576799999999999</v>
      </c>
      <c r="C79035" s="2">
        <v>0.64074074074074072</v>
      </c>
    </row>
    <row r="79036" spans="1:3" x14ac:dyDescent="0.25">
      <c r="A79036" s="1" t="s">
        <v>10038</v>
      </c>
      <c r="B79036" s="1">
        <v>25.627199999999998</v>
      </c>
      <c r="C79036" s="2">
        <v>0.64074074074074072</v>
      </c>
    </row>
    <row r="79037" spans="1:3" x14ac:dyDescent="0.25">
      <c r="A79037" s="1" t="s">
        <v>558</v>
      </c>
      <c r="B79037" s="1">
        <v>25.6769</v>
      </c>
      <c r="C79037" s="2">
        <v>0.64074074074074072</v>
      </c>
    </row>
    <row r="79038" spans="1:3" x14ac:dyDescent="0.25">
      <c r="A79038" s="1" t="s">
        <v>65337</v>
      </c>
      <c r="B79038" s="1">
        <v>25.727</v>
      </c>
      <c r="C79038" s="2">
        <v>0.64074074074074072</v>
      </c>
    </row>
    <row r="79039" spans="1:3" x14ac:dyDescent="0.25">
      <c r="A79039" s="1" t="s">
        <v>10290</v>
      </c>
      <c r="B79039" s="1">
        <v>25.777799999999999</v>
      </c>
      <c r="C79039" s="2">
        <v>0.64074074074074072</v>
      </c>
    </row>
    <row r="79040" spans="1:3" x14ac:dyDescent="0.25">
      <c r="A79040" s="1" t="s">
        <v>10035</v>
      </c>
      <c r="B79040" s="1">
        <v>25.828099999999999</v>
      </c>
      <c r="C79040" s="2">
        <v>0.64074074074074072</v>
      </c>
    </row>
    <row r="79041" spans="1:3" x14ac:dyDescent="0.25">
      <c r="A79041" s="1" t="s">
        <v>606</v>
      </c>
      <c r="B79041" s="1">
        <v>25.88</v>
      </c>
      <c r="C79041" s="2">
        <v>0.64074074074074072</v>
      </c>
    </row>
    <row r="79042" spans="1:3" x14ac:dyDescent="0.25">
      <c r="A79042" s="1" t="s">
        <v>567</v>
      </c>
      <c r="B79042" s="1">
        <v>25.930800000000001</v>
      </c>
      <c r="C79042" s="2">
        <v>0.64074074074074072</v>
      </c>
    </row>
    <row r="79043" spans="1:3" x14ac:dyDescent="0.25">
      <c r="A79043" s="1" t="s">
        <v>10033</v>
      </c>
      <c r="B79043" s="1">
        <v>25.9815</v>
      </c>
      <c r="C79043" s="2">
        <v>0.64074074074074072</v>
      </c>
    </row>
    <row r="79044" spans="1:3" x14ac:dyDescent="0.25">
      <c r="A79044" s="1" t="s">
        <v>65329</v>
      </c>
      <c r="B79044" s="1">
        <v>26.032</v>
      </c>
      <c r="C79044" s="2">
        <v>0.64074074074074072</v>
      </c>
    </row>
    <row r="79045" spans="1:3" x14ac:dyDescent="0.25">
      <c r="A79045" s="1" t="s">
        <v>10039</v>
      </c>
      <c r="B79045" s="1">
        <v>26.0823</v>
      </c>
      <c r="C79045" s="2">
        <v>0.64074074074074072</v>
      </c>
    </row>
    <row r="79046" spans="1:3" x14ac:dyDescent="0.25">
      <c r="A79046" s="1" t="s">
        <v>10170</v>
      </c>
      <c r="B79046" s="1">
        <v>26.132300000000001</v>
      </c>
      <c r="C79046" s="2">
        <v>0.64074074074074072</v>
      </c>
    </row>
    <row r="79047" spans="1:3" x14ac:dyDescent="0.25">
      <c r="A79047" s="1" t="s">
        <v>572</v>
      </c>
      <c r="B79047" s="1">
        <v>26.182500000000001</v>
      </c>
      <c r="C79047" s="2">
        <v>0.64074074074074072</v>
      </c>
    </row>
    <row r="79048" spans="1:3" x14ac:dyDescent="0.25">
      <c r="A79048" s="1" t="s">
        <v>570</v>
      </c>
      <c r="B79048" s="1">
        <v>26.2331</v>
      </c>
      <c r="C79048" s="2">
        <v>0.64074074074074072</v>
      </c>
    </row>
    <row r="79049" spans="1:3" x14ac:dyDescent="0.25">
      <c r="A79049" s="1" t="s">
        <v>10251</v>
      </c>
      <c r="B79049" s="1">
        <v>26.283300000000001</v>
      </c>
      <c r="C79049" s="2">
        <v>0.64074074074074072</v>
      </c>
    </row>
    <row r="79050" spans="1:3" x14ac:dyDescent="0.25">
      <c r="A79050" s="1" t="s">
        <v>10173</v>
      </c>
      <c r="B79050" s="1">
        <v>26.3339</v>
      </c>
      <c r="C79050" s="2">
        <v>0.64074074074074072</v>
      </c>
    </row>
    <row r="79051" spans="1:3" x14ac:dyDescent="0.25">
      <c r="A79051" s="1" t="s">
        <v>556</v>
      </c>
      <c r="B79051" s="1">
        <v>26.384499999999999</v>
      </c>
      <c r="C79051" s="2">
        <v>0.64074074074074072</v>
      </c>
    </row>
    <row r="79052" spans="1:3" x14ac:dyDescent="0.25">
      <c r="A79052" s="1" t="s">
        <v>65339</v>
      </c>
      <c r="B79052" s="1">
        <v>26.434699999999999</v>
      </c>
      <c r="C79052" s="2">
        <v>0.64074074074074072</v>
      </c>
    </row>
    <row r="79053" spans="1:3" x14ac:dyDescent="0.25">
      <c r="A79053" s="1" t="s">
        <v>10161</v>
      </c>
      <c r="B79053" s="1">
        <v>26.5044</v>
      </c>
      <c r="C79053" s="2">
        <v>0.64074074074074072</v>
      </c>
    </row>
    <row r="79054" spans="1:3" x14ac:dyDescent="0.25">
      <c r="A79054" s="1" t="s">
        <v>10167</v>
      </c>
      <c r="B79054" s="1">
        <v>26.567299999999999</v>
      </c>
      <c r="C79054" s="2">
        <v>0.64074074074074072</v>
      </c>
    </row>
    <row r="79055" spans="1:3" x14ac:dyDescent="0.25">
      <c r="A79055" s="1" t="s">
        <v>580</v>
      </c>
      <c r="B79055" s="1">
        <v>26.639600000000002</v>
      </c>
      <c r="C79055" s="2">
        <v>0.64074074074074072</v>
      </c>
    </row>
    <row r="79056" spans="1:3" x14ac:dyDescent="0.25">
      <c r="A79056" s="1" t="s">
        <v>10034</v>
      </c>
      <c r="B79056" s="1">
        <v>26.696999999999999</v>
      </c>
      <c r="C79056" s="2">
        <v>0.64074074074074072</v>
      </c>
    </row>
    <row r="79057" spans="1:3" x14ac:dyDescent="0.25">
      <c r="A79057" s="1" t="s">
        <v>10163</v>
      </c>
      <c r="B79057" s="1">
        <v>26.7547</v>
      </c>
      <c r="C79057" s="2">
        <v>0.64074074074074072</v>
      </c>
    </row>
    <row r="79058" spans="1:3" x14ac:dyDescent="0.25">
      <c r="A79058" s="1" t="s">
        <v>582</v>
      </c>
      <c r="B79058" s="1">
        <v>26.811900000000001</v>
      </c>
      <c r="C79058" s="2">
        <v>0.64074074074074072</v>
      </c>
    </row>
    <row r="79059" spans="1:3" x14ac:dyDescent="0.25">
      <c r="A79059" s="1" t="s">
        <v>65394</v>
      </c>
      <c r="B79059" s="1">
        <v>26.869299999999999</v>
      </c>
      <c r="C79059" s="2">
        <v>0.64074074074074072</v>
      </c>
    </row>
    <row r="79060" spans="1:3" x14ac:dyDescent="0.25">
      <c r="A79060" s="1" t="s">
        <v>65331</v>
      </c>
      <c r="B79060" s="1">
        <v>27.023900000000001</v>
      </c>
      <c r="C79060" s="2">
        <v>0.64074074074074072</v>
      </c>
    </row>
    <row r="79061" spans="1:3" x14ac:dyDescent="0.25">
      <c r="A79061" s="1" t="s">
        <v>65335</v>
      </c>
      <c r="B79061" s="1">
        <v>27.104099999999999</v>
      </c>
      <c r="C79061" s="2">
        <v>0.64074074074074072</v>
      </c>
    </row>
    <row r="79062" spans="1:3" x14ac:dyDescent="0.25">
      <c r="A79062" s="1" t="s">
        <v>603</v>
      </c>
      <c r="B79062" s="1">
        <v>26.9269</v>
      </c>
      <c r="C79062" s="2">
        <v>0.64074074074074072</v>
      </c>
    </row>
    <row r="79063" spans="1:3" x14ac:dyDescent="0.25">
      <c r="A79063" s="1" t="s">
        <v>10037</v>
      </c>
      <c r="B79063" s="1">
        <v>27.145</v>
      </c>
      <c r="C79063" s="2">
        <v>0.64074074074074072</v>
      </c>
    </row>
    <row r="79064" spans="1:3" x14ac:dyDescent="0.25">
      <c r="A79064" s="1" t="s">
        <v>563</v>
      </c>
      <c r="B79064" s="1">
        <v>27.1829</v>
      </c>
      <c r="C79064" s="2">
        <v>0.64074074074074072</v>
      </c>
    </row>
    <row r="79065" spans="1:3" x14ac:dyDescent="0.25">
      <c r="A79065" s="1" t="s">
        <v>10036</v>
      </c>
      <c r="B79065" s="1">
        <v>23.611999999999998</v>
      </c>
      <c r="C79065" s="2">
        <v>0.64074074074074072</v>
      </c>
    </row>
    <row r="79066" spans="1:3" x14ac:dyDescent="0.25">
      <c r="A79066" s="1" t="s">
        <v>574</v>
      </c>
      <c r="B79066" s="1">
        <v>65.087299999999999</v>
      </c>
      <c r="C79066" s="2">
        <v>0.64074074074074072</v>
      </c>
    </row>
    <row r="79067" spans="1:3" x14ac:dyDescent="0.25">
      <c r="A79067" s="1" t="s">
        <v>65344</v>
      </c>
      <c r="B79067" s="1">
        <v>13.1753</v>
      </c>
      <c r="C79067" s="2">
        <v>0.64076388888888891</v>
      </c>
    </row>
    <row r="79068" spans="1:3" x14ac:dyDescent="0.25">
      <c r="A79068" s="1" t="s">
        <v>10036</v>
      </c>
      <c r="B79068" s="1">
        <v>15.9984</v>
      </c>
      <c r="C79068" s="2">
        <v>0.64076388888888891</v>
      </c>
    </row>
    <row r="79069" spans="1:3" x14ac:dyDescent="0.25">
      <c r="A79069" s="1" t="s">
        <v>10035</v>
      </c>
      <c r="B79069" s="1">
        <v>16.175999999999998</v>
      </c>
      <c r="C79069" s="2">
        <v>0.64076388888888891</v>
      </c>
    </row>
    <row r="79070" spans="1:3" x14ac:dyDescent="0.25">
      <c r="A79070" s="1" t="s">
        <v>10030</v>
      </c>
      <c r="B79070" s="1">
        <v>19.325900000000001</v>
      </c>
      <c r="C79070" s="2">
        <v>0.64076388888888891</v>
      </c>
    </row>
    <row r="79071" spans="1:3" x14ac:dyDescent="0.25">
      <c r="A79071" s="1" t="s">
        <v>563</v>
      </c>
      <c r="B79071" s="1">
        <v>19.424700000000001</v>
      </c>
      <c r="C79071" s="2">
        <v>0.64076388888888891</v>
      </c>
    </row>
    <row r="79072" spans="1:3" x14ac:dyDescent="0.25">
      <c r="A79072" s="1" t="s">
        <v>10247</v>
      </c>
      <c r="B79072" s="1">
        <v>19.4969</v>
      </c>
      <c r="C79072" s="2">
        <v>0.64076388888888891</v>
      </c>
    </row>
    <row r="79073" spans="1:3" x14ac:dyDescent="0.25">
      <c r="A79073" s="1" t="s">
        <v>631</v>
      </c>
      <c r="B79073" s="1">
        <v>19.5518</v>
      </c>
      <c r="C79073" s="2">
        <v>0.64076388888888891</v>
      </c>
    </row>
    <row r="79074" spans="1:3" x14ac:dyDescent="0.25">
      <c r="A79074" s="1" t="s">
        <v>10031</v>
      </c>
      <c r="B79074" s="1">
        <v>19.605</v>
      </c>
      <c r="C79074" s="2">
        <v>0.64076388888888891</v>
      </c>
    </row>
    <row r="79075" spans="1:3" x14ac:dyDescent="0.25">
      <c r="A79075" s="1" t="s">
        <v>65331</v>
      </c>
      <c r="B79075" s="1">
        <v>19.657299999999999</v>
      </c>
      <c r="C79075" s="2">
        <v>0.64076388888888891</v>
      </c>
    </row>
    <row r="79076" spans="1:3" x14ac:dyDescent="0.25">
      <c r="A79076" s="1" t="s">
        <v>11</v>
      </c>
      <c r="B79076" s="1">
        <v>19.709499999999998</v>
      </c>
      <c r="C79076" s="2">
        <v>0.64076388888888891</v>
      </c>
    </row>
    <row r="79077" spans="1:3" x14ac:dyDescent="0.25">
      <c r="A79077" s="1" t="s">
        <v>10032</v>
      </c>
      <c r="B79077" s="1">
        <v>19.921399999999998</v>
      </c>
      <c r="C79077" s="2">
        <v>0.64076388888888891</v>
      </c>
    </row>
    <row r="79078" spans="1:3" x14ac:dyDescent="0.25">
      <c r="A79078" s="1" t="s">
        <v>601</v>
      </c>
      <c r="B79078" s="1">
        <v>19.9757</v>
      </c>
      <c r="C79078" s="2">
        <v>0.64076388888888891</v>
      </c>
    </row>
    <row r="79079" spans="1:3" x14ac:dyDescent="0.25">
      <c r="A79079" s="1" t="s">
        <v>586</v>
      </c>
      <c r="B79079" s="1">
        <v>20.033100000000001</v>
      </c>
      <c r="C79079" s="2">
        <v>0.64076388888888891</v>
      </c>
    </row>
    <row r="79080" spans="1:3" x14ac:dyDescent="0.25">
      <c r="A79080" s="1" t="s">
        <v>10170</v>
      </c>
      <c r="B79080" s="1">
        <v>20.433800000000002</v>
      </c>
      <c r="C79080" s="2">
        <v>0.64076388888888891</v>
      </c>
    </row>
    <row r="79081" spans="1:3" x14ac:dyDescent="0.25">
      <c r="A79081" s="1" t="s">
        <v>65337</v>
      </c>
      <c r="B79081" s="1">
        <v>20.495699999999999</v>
      </c>
      <c r="C79081" s="2">
        <v>0.64076388888888891</v>
      </c>
    </row>
    <row r="79082" spans="1:3" x14ac:dyDescent="0.25">
      <c r="A79082" s="1" t="s">
        <v>574</v>
      </c>
      <c r="B79082" s="1">
        <v>20.5489</v>
      </c>
      <c r="C79082" s="2">
        <v>0.64076388888888891</v>
      </c>
    </row>
    <row r="79083" spans="1:3" x14ac:dyDescent="0.25">
      <c r="A79083" s="1" t="s">
        <v>10249</v>
      </c>
      <c r="B79083" s="1">
        <v>20.6022</v>
      </c>
      <c r="C79083" s="2">
        <v>0.64076388888888891</v>
      </c>
    </row>
    <row r="79084" spans="1:3" x14ac:dyDescent="0.25">
      <c r="A79084" s="1" t="s">
        <v>10039</v>
      </c>
      <c r="B79084" s="1">
        <v>20.6538</v>
      </c>
      <c r="C79084" s="2">
        <v>0.64076388888888891</v>
      </c>
    </row>
    <row r="79085" spans="1:3" x14ac:dyDescent="0.25">
      <c r="A79085" s="1" t="s">
        <v>10033</v>
      </c>
      <c r="B79085" s="1">
        <v>20.705400000000001</v>
      </c>
      <c r="C79085" s="2">
        <v>0.64076388888888891</v>
      </c>
    </row>
    <row r="79086" spans="1:3" x14ac:dyDescent="0.25">
      <c r="A79086" s="1" t="s">
        <v>606</v>
      </c>
      <c r="B79086" s="1">
        <v>20.7559</v>
      </c>
      <c r="C79086" s="2">
        <v>0.64076388888888891</v>
      </c>
    </row>
    <row r="79087" spans="1:3" x14ac:dyDescent="0.25">
      <c r="A79087" s="1" t="s">
        <v>10161</v>
      </c>
      <c r="B79087" s="1">
        <v>20.805900000000001</v>
      </c>
      <c r="C79087" s="2">
        <v>0.64076388888888891</v>
      </c>
    </row>
    <row r="79088" spans="1:3" x14ac:dyDescent="0.25">
      <c r="A79088" s="1" t="s">
        <v>65329</v>
      </c>
      <c r="B79088" s="1">
        <v>20.856200000000001</v>
      </c>
      <c r="C79088" s="2">
        <v>0.64076388888888891</v>
      </c>
    </row>
    <row r="79089" spans="1:3" x14ac:dyDescent="0.25">
      <c r="A79089" s="1" t="s">
        <v>578</v>
      </c>
      <c r="B79089" s="1">
        <v>20.9069</v>
      </c>
      <c r="C79089" s="2">
        <v>0.64076388888888891</v>
      </c>
    </row>
    <row r="79090" spans="1:3" x14ac:dyDescent="0.25">
      <c r="A79090" s="1" t="s">
        <v>10173</v>
      </c>
      <c r="B79090" s="1">
        <v>20.957899999999999</v>
      </c>
      <c r="C79090" s="2">
        <v>0.64076388888888891</v>
      </c>
    </row>
    <row r="79091" spans="1:3" x14ac:dyDescent="0.25">
      <c r="A79091" s="1" t="s">
        <v>10037</v>
      </c>
      <c r="B79091" s="1">
        <v>21.008900000000001</v>
      </c>
      <c r="C79091" s="2">
        <v>0.64076388888888891</v>
      </c>
    </row>
    <row r="79092" spans="1:3" x14ac:dyDescent="0.25">
      <c r="A79092" s="1" t="s">
        <v>584</v>
      </c>
      <c r="B79092" s="1">
        <v>21.059799999999999</v>
      </c>
      <c r="C79092" s="2">
        <v>0.64076388888888891</v>
      </c>
    </row>
    <row r="79093" spans="1:3" x14ac:dyDescent="0.25">
      <c r="A79093" s="1" t="s">
        <v>10251</v>
      </c>
      <c r="B79093" s="1">
        <v>21.122199999999999</v>
      </c>
      <c r="C79093" s="2">
        <v>0.64076388888888891</v>
      </c>
    </row>
    <row r="79094" spans="1:3" x14ac:dyDescent="0.25">
      <c r="A79094" s="1" t="s">
        <v>65339</v>
      </c>
      <c r="B79094" s="1">
        <v>40.447600000000001</v>
      </c>
      <c r="C79094" s="2">
        <v>0.64076388888888891</v>
      </c>
    </row>
    <row r="79095" spans="1:3" x14ac:dyDescent="0.25">
      <c r="A79095" s="1" t="s">
        <v>608</v>
      </c>
      <c r="B79095" s="1">
        <v>40.745100000000001</v>
      </c>
      <c r="C79095" s="2">
        <v>0.64076388888888891</v>
      </c>
    </row>
    <row r="79096" spans="1:3" x14ac:dyDescent="0.25">
      <c r="A79096" s="1" t="s">
        <v>580</v>
      </c>
      <c r="B79096" s="1">
        <v>40.8215</v>
      </c>
      <c r="C79096" s="2">
        <v>0.64076388888888891</v>
      </c>
    </row>
    <row r="79097" spans="1:3" x14ac:dyDescent="0.25">
      <c r="A79097" s="1" t="s">
        <v>603</v>
      </c>
      <c r="B79097" s="1">
        <v>40.365000000000002</v>
      </c>
      <c r="C79097" s="2">
        <v>0.64076388888888891</v>
      </c>
    </row>
    <row r="79098" spans="1:3" x14ac:dyDescent="0.25">
      <c r="A79098" s="1" t="s">
        <v>572</v>
      </c>
      <c r="B79098" s="1">
        <v>40.281700000000001</v>
      </c>
      <c r="C79098" s="2">
        <v>0.64076388888888891</v>
      </c>
    </row>
    <row r="79099" spans="1:3" x14ac:dyDescent="0.25">
      <c r="A79099" s="1" t="s">
        <v>576</v>
      </c>
      <c r="B79099" s="1">
        <v>40.120600000000003</v>
      </c>
      <c r="C79099" s="2">
        <v>0.64076388888888891</v>
      </c>
    </row>
    <row r="79100" spans="1:3" x14ac:dyDescent="0.25">
      <c r="A79100" s="1" t="s">
        <v>10038</v>
      </c>
      <c r="B79100" s="1">
        <v>40.203000000000003</v>
      </c>
      <c r="C79100" s="2">
        <v>0.64076388888888891</v>
      </c>
    </row>
    <row r="79101" spans="1:3" x14ac:dyDescent="0.25">
      <c r="A79101" s="1" t="s">
        <v>570</v>
      </c>
      <c r="B79101" s="1">
        <v>40.043599999999998</v>
      </c>
      <c r="C79101" s="2">
        <v>0.64076388888888891</v>
      </c>
    </row>
    <row r="79102" spans="1:3" x14ac:dyDescent="0.25">
      <c r="A79102" s="1" t="s">
        <v>582</v>
      </c>
      <c r="B79102" s="1">
        <v>41.329900000000002</v>
      </c>
      <c r="C79102" s="2">
        <v>0.64076388888888891</v>
      </c>
    </row>
    <row r="79103" spans="1:3" x14ac:dyDescent="0.25">
      <c r="A79103" s="1" t="s">
        <v>610</v>
      </c>
      <c r="B79103" s="1">
        <v>40.600299999999997</v>
      </c>
      <c r="C79103" s="2">
        <v>0.64076388888888891</v>
      </c>
    </row>
    <row r="79104" spans="1:3" x14ac:dyDescent="0.25">
      <c r="A79104" s="1" t="s">
        <v>10167</v>
      </c>
      <c r="B79104" s="1">
        <v>41.470399999999998</v>
      </c>
      <c r="C79104" s="2">
        <v>0.64076388888888891</v>
      </c>
    </row>
    <row r="79105" spans="1:3" x14ac:dyDescent="0.25">
      <c r="A79105" s="1" t="s">
        <v>65335</v>
      </c>
      <c r="B79105" s="1">
        <v>41.533200000000001</v>
      </c>
      <c r="C79105" s="2">
        <v>0.64076388888888891</v>
      </c>
    </row>
    <row r="79106" spans="1:3" x14ac:dyDescent="0.25">
      <c r="A79106" s="1" t="s">
        <v>556</v>
      </c>
      <c r="B79106" s="1">
        <v>41.624099999999999</v>
      </c>
      <c r="C79106" s="2">
        <v>0.64076388888888891</v>
      </c>
    </row>
    <row r="79107" spans="1:3" x14ac:dyDescent="0.25">
      <c r="A79107" s="1" t="s">
        <v>10163</v>
      </c>
      <c r="B79107" s="1">
        <v>41.685299999999998</v>
      </c>
      <c r="C79107" s="2">
        <v>0.64076388888888891</v>
      </c>
    </row>
    <row r="79108" spans="1:3" x14ac:dyDescent="0.25">
      <c r="A79108" s="1" t="s">
        <v>10034</v>
      </c>
      <c r="B79108" s="1">
        <v>41.040999999999997</v>
      </c>
      <c r="C79108" s="2">
        <v>0.64076388888888891</v>
      </c>
    </row>
    <row r="79109" spans="1:3" x14ac:dyDescent="0.25">
      <c r="A79109" s="1" t="s">
        <v>65394</v>
      </c>
      <c r="B79109" s="1">
        <v>41.5717</v>
      </c>
      <c r="C79109" s="2">
        <v>0.64076388888888891</v>
      </c>
    </row>
    <row r="79110" spans="1:3" x14ac:dyDescent="0.25">
      <c r="A79110" s="1" t="s">
        <v>558</v>
      </c>
      <c r="B79110" s="1">
        <v>61.652500000000003</v>
      </c>
      <c r="C79110" s="2">
        <v>0.64076388888888891</v>
      </c>
    </row>
    <row r="79111" spans="1:3" x14ac:dyDescent="0.25">
      <c r="A79111" s="1" t="s">
        <v>10290</v>
      </c>
      <c r="B79111" s="1">
        <v>61.732900000000001</v>
      </c>
      <c r="C79111" s="2">
        <v>0.64076388888888891</v>
      </c>
    </row>
    <row r="79112" spans="1:3" x14ac:dyDescent="0.25">
      <c r="A79112" s="1" t="s">
        <v>567</v>
      </c>
      <c r="B79112" s="1">
        <v>61.820099999999996</v>
      </c>
      <c r="C79112" s="2">
        <v>0.64076388888888891</v>
      </c>
    </row>
    <row r="79113" spans="1:3" x14ac:dyDescent="0.25">
      <c r="A79113" s="1" t="s">
        <v>10165</v>
      </c>
      <c r="B79113" s="1">
        <v>69.545400000000001</v>
      </c>
      <c r="C79113" s="2">
        <v>0.64076388888888891</v>
      </c>
    </row>
    <row r="79114" spans="1:3" x14ac:dyDescent="0.25">
      <c r="A79114" s="1" t="s">
        <v>65383</v>
      </c>
      <c r="B79114" s="1">
        <v>81.9101</v>
      </c>
      <c r="C79114" s="2">
        <v>0.64076388888888891</v>
      </c>
    </row>
    <row r="79115" spans="1:3" x14ac:dyDescent="0.25">
      <c r="A79115" s="1" t="s">
        <v>65344</v>
      </c>
      <c r="B79115" s="1">
        <v>16.018599999999999</v>
      </c>
      <c r="C79115" s="2">
        <v>0.64078703703703699</v>
      </c>
    </row>
    <row r="79116" spans="1:3" x14ac:dyDescent="0.25">
      <c r="A79116" s="1" t="s">
        <v>601</v>
      </c>
      <c r="B79116" s="1">
        <v>19.019300000000001</v>
      </c>
      <c r="C79116" s="2">
        <v>0.64078703703703699</v>
      </c>
    </row>
    <row r="79117" spans="1:3" x14ac:dyDescent="0.25">
      <c r="A79117" s="1" t="s">
        <v>10037</v>
      </c>
      <c r="B79117" s="1">
        <v>25.645099999999999</v>
      </c>
      <c r="C79117" s="2">
        <v>0.64078703703703699</v>
      </c>
    </row>
    <row r="79118" spans="1:3" x14ac:dyDescent="0.25">
      <c r="A79118" s="1" t="s">
        <v>576</v>
      </c>
      <c r="B79118" s="1">
        <v>25.8157</v>
      </c>
      <c r="C79118" s="2">
        <v>0.64078703703703699</v>
      </c>
    </row>
    <row r="79119" spans="1:3" x14ac:dyDescent="0.25">
      <c r="A79119" s="1" t="s">
        <v>631</v>
      </c>
      <c r="B79119" s="1">
        <v>25.898700000000002</v>
      </c>
      <c r="C79119" s="2">
        <v>0.64078703703703699</v>
      </c>
    </row>
    <row r="79120" spans="1:3" x14ac:dyDescent="0.25">
      <c r="A79120" s="1" t="s">
        <v>10030</v>
      </c>
      <c r="B79120" s="1">
        <v>25.96</v>
      </c>
      <c r="C79120" s="2">
        <v>0.64078703703703699</v>
      </c>
    </row>
    <row r="79121" spans="1:3" x14ac:dyDescent="0.25">
      <c r="A79121" s="1" t="s">
        <v>10035</v>
      </c>
      <c r="B79121" s="1">
        <v>26.026599999999998</v>
      </c>
      <c r="C79121" s="2">
        <v>0.64078703703703699</v>
      </c>
    </row>
    <row r="79122" spans="1:3" x14ac:dyDescent="0.25">
      <c r="A79122" s="1" t="s">
        <v>10032</v>
      </c>
      <c r="B79122" s="1">
        <v>26.108799999999999</v>
      </c>
      <c r="C79122" s="2">
        <v>0.64078703703703699</v>
      </c>
    </row>
    <row r="79123" spans="1:3" x14ac:dyDescent="0.25">
      <c r="A79123" s="1" t="s">
        <v>10039</v>
      </c>
      <c r="B79123" s="1">
        <v>26.1966</v>
      </c>
      <c r="C79123" s="2">
        <v>0.64078703703703699</v>
      </c>
    </row>
    <row r="79124" spans="1:3" x14ac:dyDescent="0.25">
      <c r="A79124" s="1" t="s">
        <v>584</v>
      </c>
      <c r="B79124" s="1">
        <v>26.248200000000001</v>
      </c>
      <c r="C79124" s="2">
        <v>0.64078703703703699</v>
      </c>
    </row>
    <row r="79125" spans="1:3" x14ac:dyDescent="0.25">
      <c r="A79125" s="1" t="s">
        <v>586</v>
      </c>
      <c r="B79125" s="1">
        <v>26.298999999999999</v>
      </c>
      <c r="C79125" s="2">
        <v>0.64078703703703699</v>
      </c>
    </row>
    <row r="79126" spans="1:3" x14ac:dyDescent="0.25">
      <c r="A79126" s="1" t="s">
        <v>11</v>
      </c>
      <c r="B79126" s="1">
        <v>26.350100000000001</v>
      </c>
      <c r="C79126" s="2">
        <v>0.64078703703703699</v>
      </c>
    </row>
    <row r="79127" spans="1:3" x14ac:dyDescent="0.25">
      <c r="A79127" s="1" t="s">
        <v>10249</v>
      </c>
      <c r="B79127" s="1">
        <v>26.400600000000001</v>
      </c>
      <c r="C79127" s="2">
        <v>0.64078703703703699</v>
      </c>
    </row>
    <row r="79128" spans="1:3" x14ac:dyDescent="0.25">
      <c r="A79128" s="1" t="s">
        <v>572</v>
      </c>
      <c r="B79128" s="1">
        <v>26.460699999999999</v>
      </c>
      <c r="C79128" s="2">
        <v>0.64078703703703699</v>
      </c>
    </row>
    <row r="79129" spans="1:3" x14ac:dyDescent="0.25">
      <c r="A79129" s="1" t="s">
        <v>65337</v>
      </c>
      <c r="B79129" s="1">
        <v>26.506</v>
      </c>
      <c r="C79129" s="2">
        <v>0.64078703703703699</v>
      </c>
    </row>
    <row r="79130" spans="1:3" x14ac:dyDescent="0.25">
      <c r="A79130" s="1" t="s">
        <v>567</v>
      </c>
      <c r="B79130" s="1">
        <v>26.550699999999999</v>
      </c>
      <c r="C79130" s="2">
        <v>0.64078703703703699</v>
      </c>
    </row>
    <row r="79131" spans="1:3" x14ac:dyDescent="0.25">
      <c r="A79131" s="1" t="s">
        <v>65329</v>
      </c>
      <c r="B79131" s="1">
        <v>26.595199999999998</v>
      </c>
      <c r="C79131" s="2">
        <v>0.64078703703703699</v>
      </c>
    </row>
    <row r="79132" spans="1:3" x14ac:dyDescent="0.25">
      <c r="A79132" s="1" t="s">
        <v>558</v>
      </c>
      <c r="B79132" s="1">
        <v>26.639399999999998</v>
      </c>
      <c r="C79132" s="2">
        <v>0.64078703703703699</v>
      </c>
    </row>
    <row r="79133" spans="1:3" x14ac:dyDescent="0.25">
      <c r="A79133" s="1" t="s">
        <v>610</v>
      </c>
      <c r="B79133" s="1">
        <v>26.684200000000001</v>
      </c>
      <c r="C79133" s="2">
        <v>0.64078703703703699</v>
      </c>
    </row>
    <row r="79134" spans="1:3" x14ac:dyDescent="0.25">
      <c r="A79134" s="1" t="s">
        <v>603</v>
      </c>
      <c r="B79134" s="1">
        <v>26.728100000000001</v>
      </c>
      <c r="C79134" s="2">
        <v>0.64078703703703699</v>
      </c>
    </row>
    <row r="79135" spans="1:3" x14ac:dyDescent="0.25">
      <c r="A79135" s="1" t="s">
        <v>10247</v>
      </c>
      <c r="B79135" s="1">
        <v>26.771999999999998</v>
      </c>
      <c r="C79135" s="2">
        <v>0.64078703703703699</v>
      </c>
    </row>
    <row r="79136" spans="1:3" x14ac:dyDescent="0.25">
      <c r="A79136" s="1" t="s">
        <v>556</v>
      </c>
      <c r="B79136" s="1">
        <v>26.815799999999999</v>
      </c>
      <c r="C79136" s="2">
        <v>0.64078703703703699</v>
      </c>
    </row>
    <row r="79137" spans="1:3" x14ac:dyDescent="0.25">
      <c r="A79137" s="1" t="s">
        <v>570</v>
      </c>
      <c r="B79137" s="1">
        <v>26.860299999999999</v>
      </c>
      <c r="C79137" s="2">
        <v>0.64078703703703699</v>
      </c>
    </row>
    <row r="79138" spans="1:3" x14ac:dyDescent="0.25">
      <c r="A79138" s="1" t="s">
        <v>10173</v>
      </c>
      <c r="B79138" s="1">
        <v>26.904</v>
      </c>
      <c r="C79138" s="2">
        <v>0.64078703703703699</v>
      </c>
    </row>
    <row r="79139" spans="1:3" x14ac:dyDescent="0.25">
      <c r="A79139" s="1" t="s">
        <v>608</v>
      </c>
      <c r="B79139" s="1">
        <v>26.9663</v>
      </c>
      <c r="C79139" s="2">
        <v>0.64078703703703699</v>
      </c>
    </row>
    <row r="79140" spans="1:3" x14ac:dyDescent="0.25">
      <c r="A79140" s="1" t="s">
        <v>10031</v>
      </c>
      <c r="B79140" s="1">
        <v>25.447199999999999</v>
      </c>
      <c r="C79140" s="2">
        <v>0.64078703703703699</v>
      </c>
    </row>
    <row r="79141" spans="1:3" x14ac:dyDescent="0.25">
      <c r="A79141" s="1" t="s">
        <v>10165</v>
      </c>
      <c r="B79141" s="1">
        <v>19.231300000000001</v>
      </c>
      <c r="C79141" s="2">
        <v>0.64078703703703699</v>
      </c>
    </row>
    <row r="79142" spans="1:3" x14ac:dyDescent="0.25">
      <c r="A79142" s="1" t="s">
        <v>65331</v>
      </c>
      <c r="B79142" s="1">
        <v>27.029900000000001</v>
      </c>
      <c r="C79142" s="2">
        <v>0.64078703703703699</v>
      </c>
    </row>
    <row r="79143" spans="1:3" x14ac:dyDescent="0.25">
      <c r="A79143" s="1" t="s">
        <v>574</v>
      </c>
      <c r="B79143" s="1">
        <v>27.1919</v>
      </c>
      <c r="C79143" s="2">
        <v>0.64078703703703699</v>
      </c>
    </row>
    <row r="79144" spans="1:3" x14ac:dyDescent="0.25">
      <c r="A79144" s="1" t="s">
        <v>10033</v>
      </c>
      <c r="B79144" s="1">
        <v>36.536700000000003</v>
      </c>
      <c r="C79144" s="2">
        <v>0.64078703703703699</v>
      </c>
    </row>
    <row r="79145" spans="1:3" x14ac:dyDescent="0.25">
      <c r="A79145" s="1" t="s">
        <v>10161</v>
      </c>
      <c r="B79145" s="1">
        <v>36.607399999999998</v>
      </c>
      <c r="C79145" s="2">
        <v>0.64078703703703699</v>
      </c>
    </row>
    <row r="79146" spans="1:3" x14ac:dyDescent="0.25">
      <c r="A79146" s="1" t="s">
        <v>10251</v>
      </c>
      <c r="B79146" s="1">
        <v>36.664299999999997</v>
      </c>
      <c r="C79146" s="2">
        <v>0.64078703703703699</v>
      </c>
    </row>
    <row r="79147" spans="1:3" x14ac:dyDescent="0.25">
      <c r="A79147" s="1" t="s">
        <v>10038</v>
      </c>
      <c r="B79147" s="1">
        <v>36.717700000000001</v>
      </c>
      <c r="C79147" s="2">
        <v>0.64078703703703699</v>
      </c>
    </row>
    <row r="79148" spans="1:3" x14ac:dyDescent="0.25">
      <c r="A79148" s="1" t="s">
        <v>10167</v>
      </c>
      <c r="B79148" s="1">
        <v>36.769100000000002</v>
      </c>
      <c r="C79148" s="2">
        <v>0.64078703703703699</v>
      </c>
    </row>
    <row r="79149" spans="1:3" x14ac:dyDescent="0.25">
      <c r="A79149" s="1" t="s">
        <v>10163</v>
      </c>
      <c r="B79149" s="1">
        <v>36.8202</v>
      </c>
      <c r="C79149" s="2">
        <v>0.64078703703703699</v>
      </c>
    </row>
    <row r="79150" spans="1:3" x14ac:dyDescent="0.25">
      <c r="A79150" s="1" t="s">
        <v>10034</v>
      </c>
      <c r="B79150" s="1">
        <v>36.871899999999997</v>
      </c>
      <c r="C79150" s="2">
        <v>0.64078703703703699</v>
      </c>
    </row>
    <row r="79151" spans="1:3" x14ac:dyDescent="0.25">
      <c r="A79151" s="1" t="s">
        <v>10170</v>
      </c>
      <c r="B79151" s="1">
        <v>36.921799999999998</v>
      </c>
      <c r="C79151" s="2">
        <v>0.64078703703703699</v>
      </c>
    </row>
    <row r="79152" spans="1:3" x14ac:dyDescent="0.25">
      <c r="A79152" s="1" t="s">
        <v>65339</v>
      </c>
      <c r="B79152" s="1">
        <v>36.972900000000003</v>
      </c>
      <c r="C79152" s="2">
        <v>0.64078703703703699</v>
      </c>
    </row>
    <row r="79153" spans="1:3" x14ac:dyDescent="0.25">
      <c r="A79153" s="1" t="s">
        <v>65335</v>
      </c>
      <c r="B79153" s="1">
        <v>37.023800000000001</v>
      </c>
      <c r="C79153" s="2">
        <v>0.64078703703703699</v>
      </c>
    </row>
    <row r="79154" spans="1:3" x14ac:dyDescent="0.25">
      <c r="A79154" s="1" t="s">
        <v>65394</v>
      </c>
      <c r="B79154" s="1">
        <v>37.076099999999997</v>
      </c>
      <c r="C79154" s="2">
        <v>0.64078703703703699</v>
      </c>
    </row>
    <row r="79155" spans="1:3" x14ac:dyDescent="0.25">
      <c r="A79155" s="1" t="s">
        <v>10290</v>
      </c>
      <c r="B79155" s="1">
        <v>37.148699999999998</v>
      </c>
      <c r="C79155" s="2">
        <v>0.64078703703703699</v>
      </c>
    </row>
    <row r="79156" spans="1:3" x14ac:dyDescent="0.25">
      <c r="A79156" s="1" t="s">
        <v>580</v>
      </c>
      <c r="B79156" s="1">
        <v>37.206000000000003</v>
      </c>
      <c r="C79156" s="2">
        <v>0.64078703703703699</v>
      </c>
    </row>
    <row r="79157" spans="1:3" x14ac:dyDescent="0.25">
      <c r="A79157" s="1" t="s">
        <v>606</v>
      </c>
      <c r="B79157" s="1">
        <v>37.294699999999999</v>
      </c>
      <c r="C79157" s="2">
        <v>0.64078703703703699</v>
      </c>
    </row>
    <row r="79158" spans="1:3" x14ac:dyDescent="0.25">
      <c r="A79158" s="1" t="s">
        <v>563</v>
      </c>
      <c r="B79158" s="1">
        <v>37.420299999999997</v>
      </c>
      <c r="C79158" s="2">
        <v>0.64078703703703699</v>
      </c>
    </row>
    <row r="79159" spans="1:3" x14ac:dyDescent="0.25">
      <c r="A79159" s="1" t="s">
        <v>578</v>
      </c>
      <c r="B79159" s="1">
        <v>37.771500000000003</v>
      </c>
      <c r="C79159" s="2">
        <v>0.64078703703703699</v>
      </c>
    </row>
    <row r="79160" spans="1:3" x14ac:dyDescent="0.25">
      <c r="A79160" s="1" t="s">
        <v>582</v>
      </c>
      <c r="B79160" s="1">
        <v>37.838299999999997</v>
      </c>
      <c r="C79160" s="2">
        <v>0.64078703703703699</v>
      </c>
    </row>
    <row r="79161" spans="1:3" x14ac:dyDescent="0.25">
      <c r="A79161" s="1" t="s">
        <v>65383</v>
      </c>
      <c r="B79161" s="1">
        <v>65.6233</v>
      </c>
      <c r="C79161" s="2">
        <v>0.64078703703703699</v>
      </c>
    </row>
    <row r="79162" spans="1:3" x14ac:dyDescent="0.25">
      <c r="A79162" s="1" t="s">
        <v>10036</v>
      </c>
      <c r="B79162" s="1">
        <v>66.170299999999997</v>
      </c>
      <c r="C79162" s="2">
        <v>0.64078703703703699</v>
      </c>
    </row>
    <row r="79163" spans="1:3" x14ac:dyDescent="0.25">
      <c r="A79163" s="1" t="s">
        <v>10037</v>
      </c>
      <c r="B79163" s="1">
        <v>13.599</v>
      </c>
      <c r="C79163" s="2">
        <v>0.64081018518518518</v>
      </c>
    </row>
    <row r="79164" spans="1:3" x14ac:dyDescent="0.25">
      <c r="A79164" s="1" t="s">
        <v>65344</v>
      </c>
      <c r="B79164" s="1">
        <v>13.9551</v>
      </c>
      <c r="C79164" s="2">
        <v>0.64081018518518518</v>
      </c>
    </row>
    <row r="79165" spans="1:3" x14ac:dyDescent="0.25">
      <c r="A79165" s="1" t="s">
        <v>10030</v>
      </c>
      <c r="B79165" s="1">
        <v>14.0212</v>
      </c>
      <c r="C79165" s="2">
        <v>0.64081018518518518</v>
      </c>
    </row>
    <row r="79166" spans="1:3" x14ac:dyDescent="0.25">
      <c r="A79166" s="1" t="s">
        <v>631</v>
      </c>
      <c r="B79166" s="1">
        <v>14.0748</v>
      </c>
      <c r="C79166" s="2">
        <v>0.64081018518518518</v>
      </c>
    </row>
    <row r="79167" spans="1:3" x14ac:dyDescent="0.25">
      <c r="A79167" s="1" t="s">
        <v>65331</v>
      </c>
      <c r="B79167" s="1">
        <v>14.174099999999999</v>
      </c>
      <c r="C79167" s="2">
        <v>0.64081018518518518</v>
      </c>
    </row>
    <row r="79168" spans="1:3" x14ac:dyDescent="0.25">
      <c r="A79168" s="1" t="s">
        <v>10247</v>
      </c>
      <c r="B79168" s="1">
        <v>14.243499999999999</v>
      </c>
      <c r="C79168" s="2">
        <v>0.64081018518518518</v>
      </c>
    </row>
    <row r="79169" spans="1:3" x14ac:dyDescent="0.25">
      <c r="A79169" s="1" t="s">
        <v>10038</v>
      </c>
      <c r="B79169" s="1">
        <v>14.2974</v>
      </c>
      <c r="C79169" s="2">
        <v>0.64081018518518518</v>
      </c>
    </row>
    <row r="79170" spans="1:3" x14ac:dyDescent="0.25">
      <c r="A79170" s="1" t="s">
        <v>10165</v>
      </c>
      <c r="B79170" s="1">
        <v>27.7362</v>
      </c>
      <c r="C79170" s="2">
        <v>0.64081018518518518</v>
      </c>
    </row>
    <row r="79171" spans="1:3" x14ac:dyDescent="0.25">
      <c r="A79171" s="1" t="s">
        <v>601</v>
      </c>
      <c r="B79171" s="1">
        <v>27.809799999999999</v>
      </c>
      <c r="C79171" s="2">
        <v>0.64081018518518518</v>
      </c>
    </row>
    <row r="79172" spans="1:3" x14ac:dyDescent="0.25">
      <c r="A79172" s="1" t="s">
        <v>11</v>
      </c>
      <c r="B79172" s="1">
        <v>28.0733</v>
      </c>
      <c r="C79172" s="2">
        <v>0.64081018518518518</v>
      </c>
    </row>
    <row r="79173" spans="1:3" x14ac:dyDescent="0.25">
      <c r="A79173" s="1" t="s">
        <v>10031</v>
      </c>
      <c r="B79173" s="1">
        <v>28.1403</v>
      </c>
      <c r="C79173" s="2">
        <v>0.64081018518518518</v>
      </c>
    </row>
    <row r="79174" spans="1:3" x14ac:dyDescent="0.25">
      <c r="A79174" s="1" t="s">
        <v>556</v>
      </c>
      <c r="B79174" s="1">
        <v>28.1952</v>
      </c>
      <c r="C79174" s="2">
        <v>0.64081018518518518</v>
      </c>
    </row>
    <row r="79175" spans="1:3" x14ac:dyDescent="0.25">
      <c r="A79175" s="1" t="s">
        <v>10161</v>
      </c>
      <c r="B79175" s="1">
        <v>28.255299999999998</v>
      </c>
      <c r="C79175" s="2">
        <v>0.64081018518518518</v>
      </c>
    </row>
    <row r="79176" spans="1:3" x14ac:dyDescent="0.25">
      <c r="A79176" s="1" t="s">
        <v>610</v>
      </c>
      <c r="B79176" s="1">
        <v>28.307200000000002</v>
      </c>
      <c r="C79176" s="2">
        <v>0.64081018518518518</v>
      </c>
    </row>
    <row r="79177" spans="1:3" x14ac:dyDescent="0.25">
      <c r="A79177" s="1" t="s">
        <v>606</v>
      </c>
      <c r="B79177" s="1">
        <v>28.3582</v>
      </c>
      <c r="C79177" s="2">
        <v>0.64081018518518518</v>
      </c>
    </row>
    <row r="79178" spans="1:3" x14ac:dyDescent="0.25">
      <c r="A79178" s="1" t="s">
        <v>558</v>
      </c>
      <c r="B79178" s="1">
        <v>28.408799999999999</v>
      </c>
      <c r="C79178" s="2">
        <v>0.64081018518518518</v>
      </c>
    </row>
    <row r="79179" spans="1:3" x14ac:dyDescent="0.25">
      <c r="A79179" s="1" t="s">
        <v>65337</v>
      </c>
      <c r="B79179" s="1">
        <v>28.4605</v>
      </c>
      <c r="C79179" s="2">
        <v>0.64081018518518518</v>
      </c>
    </row>
    <row r="79180" spans="1:3" x14ac:dyDescent="0.25">
      <c r="A79180" s="1" t="s">
        <v>65329</v>
      </c>
      <c r="B79180" s="1">
        <v>28.510999999999999</v>
      </c>
      <c r="C79180" s="2">
        <v>0.64081018518518518</v>
      </c>
    </row>
    <row r="79181" spans="1:3" x14ac:dyDescent="0.25">
      <c r="A79181" s="1" t="s">
        <v>10170</v>
      </c>
      <c r="B79181" s="1">
        <v>28.562200000000001</v>
      </c>
      <c r="C79181" s="2">
        <v>0.64081018518518518</v>
      </c>
    </row>
    <row r="79182" spans="1:3" x14ac:dyDescent="0.25">
      <c r="A79182" s="1" t="s">
        <v>10167</v>
      </c>
      <c r="B79182" s="1">
        <v>28.612100000000002</v>
      </c>
      <c r="C79182" s="2">
        <v>0.64081018518518518</v>
      </c>
    </row>
    <row r="79183" spans="1:3" x14ac:dyDescent="0.25">
      <c r="A79183" s="1" t="s">
        <v>608</v>
      </c>
      <c r="B79183" s="1">
        <v>28.662199999999999</v>
      </c>
      <c r="C79183" s="2">
        <v>0.64081018518518518</v>
      </c>
    </row>
    <row r="79184" spans="1:3" x14ac:dyDescent="0.25">
      <c r="A79184" s="1" t="s">
        <v>65335</v>
      </c>
      <c r="B79184" s="1">
        <v>28.712599999999998</v>
      </c>
      <c r="C79184" s="2">
        <v>0.64081018518518518</v>
      </c>
    </row>
    <row r="79185" spans="1:3" x14ac:dyDescent="0.25">
      <c r="A79185" s="1" t="s">
        <v>10033</v>
      </c>
      <c r="B79185" s="1">
        <v>28.762799999999999</v>
      </c>
      <c r="C79185" s="2">
        <v>0.64081018518518518</v>
      </c>
    </row>
    <row r="79186" spans="1:3" x14ac:dyDescent="0.25">
      <c r="A79186" s="1" t="s">
        <v>10173</v>
      </c>
      <c r="B79186" s="1">
        <v>28.812899999999999</v>
      </c>
      <c r="C79186" s="2">
        <v>0.64081018518518518</v>
      </c>
    </row>
    <row r="79187" spans="1:3" x14ac:dyDescent="0.25">
      <c r="A79187" s="1" t="s">
        <v>563</v>
      </c>
      <c r="B79187" s="1">
        <v>28.8628</v>
      </c>
      <c r="C79187" s="2">
        <v>0.64081018518518518</v>
      </c>
    </row>
    <row r="79188" spans="1:3" x14ac:dyDescent="0.25">
      <c r="A79188" s="1" t="s">
        <v>10039</v>
      </c>
      <c r="B79188" s="1">
        <v>28.912700000000001</v>
      </c>
      <c r="C79188" s="2">
        <v>0.64081018518518518</v>
      </c>
    </row>
    <row r="79189" spans="1:3" x14ac:dyDescent="0.25">
      <c r="A79189" s="1" t="s">
        <v>570</v>
      </c>
      <c r="B79189" s="1">
        <v>28.962900000000001</v>
      </c>
      <c r="C79189" s="2">
        <v>0.64081018518518518</v>
      </c>
    </row>
    <row r="79190" spans="1:3" x14ac:dyDescent="0.25">
      <c r="A79190" s="1" t="s">
        <v>65394</v>
      </c>
      <c r="B79190" s="1">
        <v>29.013000000000002</v>
      </c>
      <c r="C79190" s="2">
        <v>0.64081018518518518</v>
      </c>
    </row>
    <row r="79191" spans="1:3" x14ac:dyDescent="0.25">
      <c r="A79191" s="1" t="s">
        <v>65339</v>
      </c>
      <c r="B79191" s="1">
        <v>29.063400000000001</v>
      </c>
      <c r="C79191" s="2">
        <v>0.64081018518518518</v>
      </c>
    </row>
    <row r="79192" spans="1:3" x14ac:dyDescent="0.25">
      <c r="A79192" s="1" t="s">
        <v>10034</v>
      </c>
      <c r="B79192" s="1">
        <v>29.113499999999998</v>
      </c>
      <c r="C79192" s="2">
        <v>0.64081018518518518</v>
      </c>
    </row>
    <row r="79193" spans="1:3" x14ac:dyDescent="0.25">
      <c r="A79193" s="1" t="s">
        <v>603</v>
      </c>
      <c r="B79193" s="1">
        <v>29.163699999999999</v>
      </c>
      <c r="C79193" s="2">
        <v>0.64081018518518518</v>
      </c>
    </row>
    <row r="79194" spans="1:3" x14ac:dyDescent="0.25">
      <c r="A79194" s="1" t="s">
        <v>10163</v>
      </c>
      <c r="B79194" s="1">
        <v>29.214200000000002</v>
      </c>
      <c r="C79194" s="2">
        <v>0.64081018518518518</v>
      </c>
    </row>
    <row r="79195" spans="1:3" x14ac:dyDescent="0.25">
      <c r="A79195" s="1" t="s">
        <v>10032</v>
      </c>
      <c r="B79195" s="1">
        <v>37.993499999999997</v>
      </c>
      <c r="C79195" s="2">
        <v>0.64081018518518518</v>
      </c>
    </row>
    <row r="79196" spans="1:3" x14ac:dyDescent="0.25">
      <c r="A79196" s="1" t="s">
        <v>580</v>
      </c>
      <c r="B79196" s="1">
        <v>38.0672</v>
      </c>
      <c r="C79196" s="2">
        <v>0.64081018518518518</v>
      </c>
    </row>
    <row r="79197" spans="1:3" x14ac:dyDescent="0.25">
      <c r="A79197" s="1" t="s">
        <v>10035</v>
      </c>
      <c r="B79197" s="1">
        <v>38.125100000000003</v>
      </c>
      <c r="C79197" s="2">
        <v>0.64081018518518518</v>
      </c>
    </row>
    <row r="79198" spans="1:3" x14ac:dyDescent="0.25">
      <c r="A79198" s="1" t="s">
        <v>578</v>
      </c>
      <c r="B79198" s="1">
        <v>38.179900000000004</v>
      </c>
      <c r="C79198" s="2">
        <v>0.64081018518518518</v>
      </c>
    </row>
    <row r="79199" spans="1:3" x14ac:dyDescent="0.25">
      <c r="A79199" s="1" t="s">
        <v>10290</v>
      </c>
      <c r="B79199" s="1">
        <v>38.231400000000001</v>
      </c>
      <c r="C79199" s="2">
        <v>0.64081018518518518</v>
      </c>
    </row>
    <row r="79200" spans="1:3" x14ac:dyDescent="0.25">
      <c r="A79200" s="1" t="s">
        <v>10251</v>
      </c>
      <c r="B79200" s="1">
        <v>38.282400000000003</v>
      </c>
      <c r="C79200" s="2">
        <v>0.64081018518518518</v>
      </c>
    </row>
    <row r="79201" spans="1:3" x14ac:dyDescent="0.25">
      <c r="A79201" s="1" t="s">
        <v>65383</v>
      </c>
      <c r="B79201" s="1">
        <v>38.333199999999998</v>
      </c>
      <c r="C79201" s="2">
        <v>0.64081018518518518</v>
      </c>
    </row>
    <row r="79202" spans="1:3" x14ac:dyDescent="0.25">
      <c r="A79202" s="1" t="s">
        <v>10036</v>
      </c>
      <c r="B79202" s="1">
        <v>38.530999999999999</v>
      </c>
      <c r="C79202" s="2">
        <v>0.64081018518518518</v>
      </c>
    </row>
    <row r="79203" spans="1:3" x14ac:dyDescent="0.25">
      <c r="A79203" s="1" t="s">
        <v>584</v>
      </c>
      <c r="B79203" s="1">
        <v>144.6259</v>
      </c>
      <c r="C79203" s="2">
        <v>0.64081018518518518</v>
      </c>
    </row>
    <row r="79204" spans="1:3" x14ac:dyDescent="0.25">
      <c r="A79204" s="1" t="s">
        <v>567</v>
      </c>
      <c r="B79204" s="1">
        <v>144.73259999999999</v>
      </c>
      <c r="C79204" s="2">
        <v>0.64081018518518518</v>
      </c>
    </row>
    <row r="79205" spans="1:3" x14ac:dyDescent="0.25">
      <c r="A79205" s="1" t="s">
        <v>582</v>
      </c>
      <c r="B79205" s="1">
        <v>144.8142</v>
      </c>
      <c r="C79205" s="2">
        <v>0.64081018518518518</v>
      </c>
    </row>
    <row r="79206" spans="1:3" x14ac:dyDescent="0.25">
      <c r="A79206" s="1" t="s">
        <v>586</v>
      </c>
      <c r="B79206" s="1">
        <v>144.8914</v>
      </c>
      <c r="C79206" s="2">
        <v>0.64081018518518518</v>
      </c>
    </row>
    <row r="79207" spans="1:3" x14ac:dyDescent="0.25">
      <c r="A79207" s="1" t="s">
        <v>576</v>
      </c>
      <c r="B79207" s="1">
        <v>144.9659</v>
      </c>
      <c r="C79207" s="2">
        <v>0.64081018518518518</v>
      </c>
    </row>
    <row r="79208" spans="1:3" x14ac:dyDescent="0.25">
      <c r="A79208" s="1" t="s">
        <v>574</v>
      </c>
      <c r="B79208" s="1">
        <v>145.0393</v>
      </c>
      <c r="C79208" s="2">
        <v>0.64081018518518518</v>
      </c>
    </row>
    <row r="79209" spans="1:3" x14ac:dyDescent="0.25">
      <c r="A79209" s="1" t="s">
        <v>572</v>
      </c>
      <c r="B79209" s="1">
        <v>145.11199999999999</v>
      </c>
      <c r="C79209" s="2">
        <v>0.64081018518518518</v>
      </c>
    </row>
    <row r="79210" spans="1:3" x14ac:dyDescent="0.25">
      <c r="A79210" s="1" t="s">
        <v>10249</v>
      </c>
      <c r="B79210" s="1">
        <v>38.863799999999998</v>
      </c>
      <c r="C79210" s="2">
        <v>0.64081018518518518</v>
      </c>
    </row>
    <row r="79211" spans="1:3" x14ac:dyDescent="0.25">
      <c r="A79211" s="1" t="s">
        <v>10036</v>
      </c>
      <c r="B79211" s="1">
        <v>12.9024</v>
      </c>
      <c r="C79211" s="2">
        <v>0.64083333333333337</v>
      </c>
    </row>
    <row r="79212" spans="1:3" x14ac:dyDescent="0.25">
      <c r="A79212" s="1" t="s">
        <v>65383</v>
      </c>
      <c r="B79212" s="1">
        <v>13.773999999999999</v>
      </c>
      <c r="C79212" s="2">
        <v>0.64083333333333337</v>
      </c>
    </row>
    <row r="79213" spans="1:3" x14ac:dyDescent="0.25">
      <c r="A79213" s="1" t="s">
        <v>584</v>
      </c>
      <c r="B79213" s="1">
        <v>15.1952</v>
      </c>
      <c r="C79213" s="2">
        <v>0.64083333333333337</v>
      </c>
    </row>
    <row r="79214" spans="1:3" x14ac:dyDescent="0.25">
      <c r="A79214" s="1" t="s">
        <v>11</v>
      </c>
      <c r="B79214" s="1">
        <v>15.9488</v>
      </c>
      <c r="C79214" s="2">
        <v>0.64083333333333337</v>
      </c>
    </row>
    <row r="79215" spans="1:3" x14ac:dyDescent="0.25">
      <c r="A79215" s="1" t="s">
        <v>10030</v>
      </c>
      <c r="B79215" s="1">
        <v>17.879899999999999</v>
      </c>
      <c r="C79215" s="2">
        <v>0.64083333333333337</v>
      </c>
    </row>
    <row r="79216" spans="1:3" x14ac:dyDescent="0.25">
      <c r="A79216" s="1" t="s">
        <v>572</v>
      </c>
      <c r="B79216" s="1">
        <v>18.034700000000001</v>
      </c>
      <c r="C79216" s="2">
        <v>0.64083333333333337</v>
      </c>
    </row>
    <row r="79217" spans="1:3" x14ac:dyDescent="0.25">
      <c r="A79217" s="1" t="s">
        <v>10035</v>
      </c>
      <c r="B79217" s="1">
        <v>18.0838</v>
      </c>
      <c r="C79217" s="2">
        <v>0.64083333333333337</v>
      </c>
    </row>
    <row r="79218" spans="1:3" x14ac:dyDescent="0.25">
      <c r="A79218" s="1" t="s">
        <v>65344</v>
      </c>
      <c r="B79218" s="1">
        <v>20.704899999999999</v>
      </c>
      <c r="C79218" s="2">
        <v>0.64083333333333337</v>
      </c>
    </row>
    <row r="79219" spans="1:3" x14ac:dyDescent="0.25">
      <c r="A79219" s="1" t="s">
        <v>10039</v>
      </c>
      <c r="B79219" s="1">
        <v>21.019600000000001</v>
      </c>
      <c r="C79219" s="2">
        <v>0.64083333333333337</v>
      </c>
    </row>
    <row r="79220" spans="1:3" x14ac:dyDescent="0.25">
      <c r="A79220" s="1" t="s">
        <v>574</v>
      </c>
      <c r="B79220" s="1">
        <v>28.1769</v>
      </c>
      <c r="C79220" s="2">
        <v>0.64083333333333337</v>
      </c>
    </row>
    <row r="79221" spans="1:3" x14ac:dyDescent="0.25">
      <c r="A79221" s="1" t="s">
        <v>10032</v>
      </c>
      <c r="B79221" s="1">
        <v>28.2255</v>
      </c>
      <c r="C79221" s="2">
        <v>0.64083333333333337</v>
      </c>
    </row>
    <row r="79222" spans="1:3" x14ac:dyDescent="0.25">
      <c r="A79222" s="1" t="s">
        <v>586</v>
      </c>
      <c r="B79222" s="1">
        <v>27.954499999999999</v>
      </c>
      <c r="C79222" s="2">
        <v>0.64083333333333337</v>
      </c>
    </row>
    <row r="79223" spans="1:3" x14ac:dyDescent="0.25">
      <c r="A79223" s="1" t="s">
        <v>10031</v>
      </c>
      <c r="B79223" s="1">
        <v>28.1035</v>
      </c>
      <c r="C79223" s="2">
        <v>0.64083333333333337</v>
      </c>
    </row>
    <row r="79224" spans="1:3" x14ac:dyDescent="0.25">
      <c r="A79224" s="1" t="s">
        <v>576</v>
      </c>
      <c r="B79224" s="1">
        <v>28.438800000000001</v>
      </c>
      <c r="C79224" s="2">
        <v>0.64083333333333337</v>
      </c>
    </row>
    <row r="79225" spans="1:3" x14ac:dyDescent="0.25">
      <c r="A79225" s="1" t="s">
        <v>10033</v>
      </c>
      <c r="B79225" s="1">
        <v>28.027899999999999</v>
      </c>
      <c r="C79225" s="2">
        <v>0.64083333333333337</v>
      </c>
    </row>
    <row r="79226" spans="1:3" x14ac:dyDescent="0.25">
      <c r="A79226" s="1" t="s">
        <v>558</v>
      </c>
      <c r="B79226" s="1">
        <v>28.5229</v>
      </c>
      <c r="C79226" s="2">
        <v>0.64083333333333337</v>
      </c>
    </row>
    <row r="79227" spans="1:3" x14ac:dyDescent="0.25">
      <c r="A79227" s="1" t="s">
        <v>65329</v>
      </c>
      <c r="B79227" s="1">
        <v>28.371600000000001</v>
      </c>
      <c r="C79227" s="2">
        <v>0.64083333333333337</v>
      </c>
    </row>
    <row r="79228" spans="1:3" x14ac:dyDescent="0.25">
      <c r="A79228" s="1" t="s">
        <v>10161</v>
      </c>
      <c r="B79228" s="1">
        <v>28.277999999999999</v>
      </c>
      <c r="C79228" s="2">
        <v>0.64083333333333337</v>
      </c>
    </row>
    <row r="79229" spans="1:3" x14ac:dyDescent="0.25">
      <c r="A79229" s="1" t="s">
        <v>65335</v>
      </c>
      <c r="B79229" s="1">
        <v>28.9924</v>
      </c>
      <c r="C79229" s="2">
        <v>0.64083333333333337</v>
      </c>
    </row>
    <row r="79230" spans="1:3" x14ac:dyDescent="0.25">
      <c r="A79230" s="1" t="s">
        <v>10290</v>
      </c>
      <c r="B79230" s="1">
        <v>29.049800000000001</v>
      </c>
      <c r="C79230" s="2">
        <v>0.64083333333333337</v>
      </c>
    </row>
    <row r="79231" spans="1:3" x14ac:dyDescent="0.25">
      <c r="A79231" s="1" t="s">
        <v>10167</v>
      </c>
      <c r="B79231" s="1">
        <v>28.774799999999999</v>
      </c>
      <c r="C79231" s="2">
        <v>0.64083333333333337</v>
      </c>
    </row>
    <row r="79232" spans="1:3" x14ac:dyDescent="0.25">
      <c r="A79232" s="1" t="s">
        <v>631</v>
      </c>
      <c r="B79232" s="1">
        <v>28.852599999999999</v>
      </c>
      <c r="C79232" s="2">
        <v>0.64083333333333337</v>
      </c>
    </row>
    <row r="79233" spans="1:3" x14ac:dyDescent="0.25">
      <c r="A79233" s="1" t="s">
        <v>10247</v>
      </c>
      <c r="B79233" s="1">
        <v>29.271899999999999</v>
      </c>
      <c r="C79233" s="2">
        <v>0.64083333333333337</v>
      </c>
    </row>
    <row r="79234" spans="1:3" x14ac:dyDescent="0.25">
      <c r="A79234" s="1" t="s">
        <v>10251</v>
      </c>
      <c r="B79234" s="1">
        <v>29.332999999999998</v>
      </c>
      <c r="C79234" s="2">
        <v>0.64083333333333337</v>
      </c>
    </row>
    <row r="79235" spans="1:3" x14ac:dyDescent="0.25">
      <c r="A79235" s="1" t="s">
        <v>10037</v>
      </c>
      <c r="B79235" s="1">
        <v>29.4255</v>
      </c>
      <c r="C79235" s="2">
        <v>0.64083333333333337</v>
      </c>
    </row>
    <row r="79236" spans="1:3" x14ac:dyDescent="0.25">
      <c r="A79236" s="1" t="s">
        <v>10034</v>
      </c>
      <c r="B79236" s="1">
        <v>29.9132</v>
      </c>
      <c r="C79236" s="2">
        <v>0.64083333333333337</v>
      </c>
    </row>
    <row r="79237" spans="1:3" x14ac:dyDescent="0.25">
      <c r="A79237" s="1" t="s">
        <v>578</v>
      </c>
      <c r="B79237" s="1">
        <v>30.305800000000001</v>
      </c>
      <c r="C79237" s="2">
        <v>0.64083333333333337</v>
      </c>
    </row>
    <row r="79238" spans="1:3" x14ac:dyDescent="0.25">
      <c r="A79238" s="1" t="s">
        <v>10170</v>
      </c>
      <c r="B79238" s="1">
        <v>30.412600000000001</v>
      </c>
      <c r="C79238" s="2">
        <v>0.64083333333333337</v>
      </c>
    </row>
    <row r="79239" spans="1:3" x14ac:dyDescent="0.25">
      <c r="A79239" s="1" t="s">
        <v>582</v>
      </c>
      <c r="B79239" s="1">
        <v>30.0914</v>
      </c>
      <c r="C79239" s="2">
        <v>0.64083333333333337</v>
      </c>
    </row>
    <row r="79240" spans="1:3" x14ac:dyDescent="0.25">
      <c r="A79240" s="1" t="s">
        <v>567</v>
      </c>
      <c r="B79240" s="1">
        <v>30.182500000000001</v>
      </c>
      <c r="C79240" s="2">
        <v>0.64083333333333337</v>
      </c>
    </row>
    <row r="79241" spans="1:3" x14ac:dyDescent="0.25">
      <c r="A79241" s="1" t="s">
        <v>10173</v>
      </c>
      <c r="B79241" s="1">
        <v>30.0106</v>
      </c>
      <c r="C79241" s="2">
        <v>0.64083333333333337</v>
      </c>
    </row>
    <row r="79242" spans="1:3" x14ac:dyDescent="0.25">
      <c r="A79242" s="1" t="s">
        <v>65394</v>
      </c>
      <c r="B79242" s="1">
        <v>38.556699999999999</v>
      </c>
      <c r="C79242" s="2">
        <v>0.64083333333333337</v>
      </c>
    </row>
    <row r="79243" spans="1:3" x14ac:dyDescent="0.25">
      <c r="A79243" s="1" t="s">
        <v>10038</v>
      </c>
      <c r="B79243" s="1">
        <v>38.485900000000001</v>
      </c>
      <c r="C79243" s="2">
        <v>0.64083333333333337</v>
      </c>
    </row>
    <row r="79244" spans="1:3" x14ac:dyDescent="0.25">
      <c r="A79244" s="1" t="s">
        <v>65339</v>
      </c>
      <c r="B79244" s="1">
        <v>38.655999999999999</v>
      </c>
      <c r="C79244" s="2">
        <v>0.64083333333333337</v>
      </c>
    </row>
    <row r="79245" spans="1:3" x14ac:dyDescent="0.25">
      <c r="A79245" s="1" t="s">
        <v>10163</v>
      </c>
      <c r="B79245" s="1">
        <v>38.283799999999999</v>
      </c>
      <c r="C79245" s="2">
        <v>0.64083333333333337</v>
      </c>
    </row>
    <row r="79246" spans="1:3" x14ac:dyDescent="0.25">
      <c r="A79246" s="1" t="s">
        <v>65331</v>
      </c>
      <c r="B79246" s="1">
        <v>39.3309</v>
      </c>
      <c r="C79246" s="2">
        <v>0.64083333333333337</v>
      </c>
    </row>
    <row r="79247" spans="1:3" x14ac:dyDescent="0.25">
      <c r="A79247" s="1" t="s">
        <v>65337</v>
      </c>
      <c r="B79247" s="1">
        <v>38.416499999999999</v>
      </c>
      <c r="C79247" s="2">
        <v>0.64083333333333337</v>
      </c>
    </row>
    <row r="79248" spans="1:3" x14ac:dyDescent="0.25">
      <c r="A79248" s="1" t="s">
        <v>580</v>
      </c>
      <c r="B79248" s="1">
        <v>38.8613</v>
      </c>
      <c r="C79248" s="2">
        <v>0.64083333333333337</v>
      </c>
    </row>
    <row r="79249" spans="1:3" x14ac:dyDescent="0.25">
      <c r="A79249" s="1" t="s">
        <v>556</v>
      </c>
      <c r="B79249" s="1">
        <v>16.061</v>
      </c>
      <c r="C79249" s="2">
        <v>0.64083333333333337</v>
      </c>
    </row>
    <row r="79250" spans="1:3" x14ac:dyDescent="0.25">
      <c r="A79250" s="1" t="s">
        <v>570</v>
      </c>
      <c r="B79250" s="1">
        <v>38.760599999999997</v>
      </c>
      <c r="C79250" s="2">
        <v>0.64083333333333337</v>
      </c>
    </row>
    <row r="79251" spans="1:3" x14ac:dyDescent="0.25">
      <c r="A79251" s="1" t="s">
        <v>610</v>
      </c>
      <c r="B79251" s="1">
        <v>39.5306</v>
      </c>
      <c r="C79251" s="2">
        <v>0.64083333333333337</v>
      </c>
    </row>
    <row r="79252" spans="1:3" x14ac:dyDescent="0.25">
      <c r="A79252" s="1" t="s">
        <v>601</v>
      </c>
      <c r="B79252" s="1">
        <v>39.710799999999999</v>
      </c>
      <c r="C79252" s="2">
        <v>0.64083333333333337</v>
      </c>
    </row>
    <row r="79253" spans="1:3" x14ac:dyDescent="0.25">
      <c r="A79253" s="1" t="s">
        <v>10249</v>
      </c>
      <c r="B79253" s="1">
        <v>39.7849</v>
      </c>
      <c r="C79253" s="2">
        <v>0.64083333333333337</v>
      </c>
    </row>
    <row r="79254" spans="1:3" x14ac:dyDescent="0.25">
      <c r="A79254" s="1" t="s">
        <v>603</v>
      </c>
      <c r="B79254" s="1">
        <v>47.410299999999999</v>
      </c>
      <c r="C79254" s="2">
        <v>0.64083333333333337</v>
      </c>
    </row>
    <row r="79255" spans="1:3" x14ac:dyDescent="0.25">
      <c r="A79255" s="1" t="s">
        <v>608</v>
      </c>
      <c r="B79255" s="1">
        <v>47.899299999999997</v>
      </c>
      <c r="C79255" s="2">
        <v>0.64083333333333337</v>
      </c>
    </row>
    <row r="79256" spans="1:3" x14ac:dyDescent="0.25">
      <c r="A79256" s="1" t="s">
        <v>10165</v>
      </c>
      <c r="B79256" s="1">
        <v>48.228700000000003</v>
      </c>
      <c r="C79256" s="2">
        <v>0.64083333333333337</v>
      </c>
    </row>
    <row r="79257" spans="1:3" x14ac:dyDescent="0.25">
      <c r="A79257" s="1" t="s">
        <v>606</v>
      </c>
      <c r="B79257" s="1">
        <v>48.926000000000002</v>
      </c>
      <c r="C79257" s="2">
        <v>0.64083333333333337</v>
      </c>
    </row>
    <row r="79258" spans="1:3" x14ac:dyDescent="0.25">
      <c r="A79258" s="1" t="s">
        <v>563</v>
      </c>
      <c r="B79258" s="1">
        <v>60.349499999999999</v>
      </c>
      <c r="C79258" s="2">
        <v>0.64083333333333337</v>
      </c>
    </row>
    <row r="79259" spans="1:3" x14ac:dyDescent="0.25">
      <c r="A79259" s="1" t="s">
        <v>65383</v>
      </c>
      <c r="B79259" s="1">
        <v>13.305400000000001</v>
      </c>
      <c r="C79259" s="2">
        <v>0.64085648148148144</v>
      </c>
    </row>
    <row r="79260" spans="1:3" x14ac:dyDescent="0.25">
      <c r="A79260" s="1" t="s">
        <v>10036</v>
      </c>
      <c r="B79260" s="1">
        <v>16.428699999999999</v>
      </c>
      <c r="C79260" s="2">
        <v>0.64085648148148144</v>
      </c>
    </row>
    <row r="79261" spans="1:3" x14ac:dyDescent="0.25">
      <c r="A79261" s="1" t="s">
        <v>65344</v>
      </c>
      <c r="B79261" s="1">
        <v>22.897300000000001</v>
      </c>
      <c r="C79261" s="2">
        <v>0.64085648148148144</v>
      </c>
    </row>
    <row r="79262" spans="1:3" x14ac:dyDescent="0.25">
      <c r="A79262" s="1" t="s">
        <v>10165</v>
      </c>
      <c r="B79262" s="1">
        <v>23.005299999999998</v>
      </c>
      <c r="C79262" s="2">
        <v>0.64085648148148144</v>
      </c>
    </row>
    <row r="79263" spans="1:3" x14ac:dyDescent="0.25">
      <c r="A79263" s="1" t="s">
        <v>65331</v>
      </c>
      <c r="B79263" s="1">
        <v>23.074999999999999</v>
      </c>
      <c r="C79263" s="2">
        <v>0.64085648148148144</v>
      </c>
    </row>
    <row r="79264" spans="1:3" x14ac:dyDescent="0.25">
      <c r="A79264" s="1" t="s">
        <v>563</v>
      </c>
      <c r="B79264" s="1">
        <v>23.1999</v>
      </c>
      <c r="C79264" s="2">
        <v>0.64085648148148144</v>
      </c>
    </row>
    <row r="79265" spans="1:3" x14ac:dyDescent="0.25">
      <c r="A79265" s="1" t="s">
        <v>10037</v>
      </c>
      <c r="B79265" s="1">
        <v>23.261700000000001</v>
      </c>
      <c r="C79265" s="2">
        <v>0.64085648148148144</v>
      </c>
    </row>
    <row r="79266" spans="1:3" x14ac:dyDescent="0.25">
      <c r="A79266" s="1" t="s">
        <v>10031</v>
      </c>
      <c r="B79266" s="1">
        <v>23.322099999999999</v>
      </c>
      <c r="C79266" s="2">
        <v>0.64085648148148144</v>
      </c>
    </row>
    <row r="79267" spans="1:3" x14ac:dyDescent="0.25">
      <c r="A79267" s="1" t="s">
        <v>576</v>
      </c>
      <c r="B79267" s="1">
        <v>23.3813</v>
      </c>
      <c r="C79267" s="2">
        <v>0.64085648148148144</v>
      </c>
    </row>
    <row r="79268" spans="1:3" x14ac:dyDescent="0.25">
      <c r="A79268" s="1" t="s">
        <v>10030</v>
      </c>
      <c r="B79268" s="1">
        <v>23.439399999999999</v>
      </c>
      <c r="C79268" s="2">
        <v>0.64085648148148144</v>
      </c>
    </row>
    <row r="79269" spans="1:3" x14ac:dyDescent="0.25">
      <c r="A79269" s="1" t="s">
        <v>10247</v>
      </c>
      <c r="B79269" s="1">
        <v>23.497399999999999</v>
      </c>
      <c r="C79269" s="2">
        <v>0.64085648148148144</v>
      </c>
    </row>
    <row r="79270" spans="1:3" x14ac:dyDescent="0.25">
      <c r="A79270" s="1" t="s">
        <v>601</v>
      </c>
      <c r="B79270" s="1">
        <v>42.085999999999999</v>
      </c>
      <c r="C79270" s="2">
        <v>0.64085648148148144</v>
      </c>
    </row>
    <row r="79271" spans="1:3" x14ac:dyDescent="0.25">
      <c r="A79271" s="1" t="s">
        <v>10170</v>
      </c>
      <c r="B79271" s="1">
        <v>42.170200000000001</v>
      </c>
      <c r="C79271" s="2">
        <v>0.64085648148148144</v>
      </c>
    </row>
    <row r="79272" spans="1:3" x14ac:dyDescent="0.25">
      <c r="A79272" s="1" t="s">
        <v>11</v>
      </c>
      <c r="B79272" s="1">
        <v>42.228099999999998</v>
      </c>
      <c r="C79272" s="2">
        <v>0.64085648148148144</v>
      </c>
    </row>
    <row r="79273" spans="1:3" x14ac:dyDescent="0.25">
      <c r="A79273" s="1" t="s">
        <v>570</v>
      </c>
      <c r="B79273" s="1">
        <v>42.281399999999998</v>
      </c>
      <c r="C79273" s="2">
        <v>0.64085648148148144</v>
      </c>
    </row>
    <row r="79274" spans="1:3" x14ac:dyDescent="0.25">
      <c r="A79274" s="1" t="s">
        <v>10173</v>
      </c>
      <c r="B79274" s="1">
        <v>42.333599999999997</v>
      </c>
      <c r="C79274" s="2">
        <v>0.64085648148148144</v>
      </c>
    </row>
    <row r="79275" spans="1:3" x14ac:dyDescent="0.25">
      <c r="A79275" s="1" t="s">
        <v>558</v>
      </c>
      <c r="B79275" s="1">
        <v>42.385399999999997</v>
      </c>
      <c r="C79275" s="2">
        <v>0.64085648148148144</v>
      </c>
    </row>
    <row r="79276" spans="1:3" x14ac:dyDescent="0.25">
      <c r="A79276" s="1" t="s">
        <v>10035</v>
      </c>
      <c r="B79276" s="1">
        <v>42.454099999999997</v>
      </c>
      <c r="C79276" s="2">
        <v>0.64085648148148144</v>
      </c>
    </row>
    <row r="79277" spans="1:3" x14ac:dyDescent="0.25">
      <c r="A79277" s="1" t="s">
        <v>556</v>
      </c>
      <c r="B79277" s="1">
        <v>42.572899999999997</v>
      </c>
      <c r="C79277" s="2">
        <v>0.64085648148148144</v>
      </c>
    </row>
    <row r="79278" spans="1:3" x14ac:dyDescent="0.25">
      <c r="A79278" s="1" t="s">
        <v>584</v>
      </c>
      <c r="B79278" s="1">
        <v>42.6464</v>
      </c>
      <c r="C79278" s="2">
        <v>0.64085648148148144</v>
      </c>
    </row>
    <row r="79279" spans="1:3" x14ac:dyDescent="0.25">
      <c r="A79279" s="1" t="s">
        <v>10161</v>
      </c>
      <c r="B79279" s="1">
        <v>42.7059</v>
      </c>
      <c r="C79279" s="2">
        <v>0.64085648148148144</v>
      </c>
    </row>
    <row r="79280" spans="1:3" x14ac:dyDescent="0.25">
      <c r="A79280" s="1" t="s">
        <v>10290</v>
      </c>
      <c r="B79280" s="1">
        <v>42.764200000000002</v>
      </c>
      <c r="C79280" s="2">
        <v>0.64085648148148144</v>
      </c>
    </row>
    <row r="79281" spans="1:3" x14ac:dyDescent="0.25">
      <c r="A79281" s="1" t="s">
        <v>10163</v>
      </c>
      <c r="B79281" s="1">
        <v>52.058</v>
      </c>
      <c r="C79281" s="2">
        <v>0.64085648148148144</v>
      </c>
    </row>
    <row r="79282" spans="1:3" x14ac:dyDescent="0.25">
      <c r="A79282" s="1" t="s">
        <v>10033</v>
      </c>
      <c r="B79282" s="1">
        <v>52.174999999999997</v>
      </c>
      <c r="C79282" s="2">
        <v>0.64085648148148144</v>
      </c>
    </row>
    <row r="79283" spans="1:3" x14ac:dyDescent="0.25">
      <c r="A79283" s="1" t="s">
        <v>586</v>
      </c>
      <c r="B79283" s="1">
        <v>52.3855</v>
      </c>
      <c r="C79283" s="2">
        <v>0.64085648148148144</v>
      </c>
    </row>
    <row r="79284" spans="1:3" x14ac:dyDescent="0.25">
      <c r="A79284" s="1" t="s">
        <v>65337</v>
      </c>
      <c r="B79284" s="1">
        <v>52.839100000000002</v>
      </c>
      <c r="C79284" s="2">
        <v>0.64085648148148144</v>
      </c>
    </row>
    <row r="79285" spans="1:3" x14ac:dyDescent="0.25">
      <c r="A79285" s="1" t="s">
        <v>10032</v>
      </c>
      <c r="B79285" s="1">
        <v>53.287300000000002</v>
      </c>
      <c r="C79285" s="2">
        <v>0.64085648148148144</v>
      </c>
    </row>
    <row r="79286" spans="1:3" x14ac:dyDescent="0.25">
      <c r="A79286" s="1" t="s">
        <v>10038</v>
      </c>
      <c r="B79286" s="1">
        <v>53.869</v>
      </c>
      <c r="C79286" s="2">
        <v>0.64085648148148144</v>
      </c>
    </row>
    <row r="79287" spans="1:3" x14ac:dyDescent="0.25">
      <c r="A79287" s="1" t="s">
        <v>578</v>
      </c>
      <c r="B79287" s="1">
        <v>54.732399999999998</v>
      </c>
      <c r="C79287" s="2">
        <v>0.64085648148148144</v>
      </c>
    </row>
    <row r="79288" spans="1:3" x14ac:dyDescent="0.25">
      <c r="A79288" s="1" t="s">
        <v>580</v>
      </c>
      <c r="B79288" s="1">
        <v>62.285499999999999</v>
      </c>
      <c r="C79288" s="2">
        <v>0.64085648148148144</v>
      </c>
    </row>
    <row r="79289" spans="1:3" x14ac:dyDescent="0.25">
      <c r="A79289" s="1" t="s">
        <v>10039</v>
      </c>
      <c r="B79289" s="1">
        <v>63.022500000000001</v>
      </c>
      <c r="C79289" s="2">
        <v>0.64085648148148144</v>
      </c>
    </row>
    <row r="79290" spans="1:3" x14ac:dyDescent="0.25">
      <c r="A79290" s="1" t="s">
        <v>65329</v>
      </c>
      <c r="B79290" s="1">
        <v>64.909300000000002</v>
      </c>
      <c r="C79290" s="2">
        <v>0.64085648148148144</v>
      </c>
    </row>
    <row r="79291" spans="1:3" x14ac:dyDescent="0.25">
      <c r="A79291" s="1" t="s">
        <v>606</v>
      </c>
      <c r="B79291" s="1">
        <v>74.360699999999994</v>
      </c>
      <c r="C79291" s="2">
        <v>0.64085648148148144</v>
      </c>
    </row>
    <row r="79292" spans="1:3" x14ac:dyDescent="0.25">
      <c r="A79292" s="1" t="s">
        <v>572</v>
      </c>
      <c r="B79292" s="1">
        <v>80.727599999999995</v>
      </c>
      <c r="C79292" s="2">
        <v>0.64085648148148144</v>
      </c>
    </row>
    <row r="79293" spans="1:3" x14ac:dyDescent="0.25">
      <c r="A79293" s="1" t="s">
        <v>10249</v>
      </c>
      <c r="B79293" s="1">
        <v>81.051599999999993</v>
      </c>
      <c r="C79293" s="2">
        <v>0.64085648148148144</v>
      </c>
    </row>
    <row r="79294" spans="1:3" x14ac:dyDescent="0.25">
      <c r="A79294" s="1" t="s">
        <v>567</v>
      </c>
      <c r="B79294" s="1">
        <v>81.395200000000003</v>
      </c>
      <c r="C79294" s="2">
        <v>0.64085648148148144</v>
      </c>
    </row>
    <row r="79295" spans="1:3" x14ac:dyDescent="0.25">
      <c r="A79295" s="1" t="s">
        <v>608</v>
      </c>
      <c r="B79295" s="1">
        <v>81.736800000000002</v>
      </c>
      <c r="C79295" s="2">
        <v>0.64085648148148144</v>
      </c>
    </row>
    <row r="79296" spans="1:3" x14ac:dyDescent="0.25">
      <c r="A79296" s="1" t="s">
        <v>582</v>
      </c>
      <c r="B79296" s="1">
        <v>82.083399999999997</v>
      </c>
      <c r="C79296" s="2">
        <v>0.64085648148148144</v>
      </c>
    </row>
    <row r="79297" spans="1:3" x14ac:dyDescent="0.25">
      <c r="A79297" s="1" t="s">
        <v>610</v>
      </c>
      <c r="B79297" s="1">
        <v>82.437600000000003</v>
      </c>
      <c r="C79297" s="2">
        <v>0.64085648148148144</v>
      </c>
    </row>
    <row r="79298" spans="1:3" x14ac:dyDescent="0.25">
      <c r="A79298" s="1" t="s">
        <v>65335</v>
      </c>
      <c r="B79298" s="1">
        <v>82.729200000000006</v>
      </c>
      <c r="C79298" s="2">
        <v>0.64085648148148144</v>
      </c>
    </row>
    <row r="79299" spans="1:3" x14ac:dyDescent="0.25">
      <c r="A79299" s="1" t="s">
        <v>10251</v>
      </c>
      <c r="B79299" s="1">
        <v>83.008799999999994</v>
      </c>
      <c r="C79299" s="2">
        <v>0.64085648148148144</v>
      </c>
    </row>
    <row r="79300" spans="1:3" x14ac:dyDescent="0.25">
      <c r="A79300" s="1" t="s">
        <v>603</v>
      </c>
      <c r="B79300" s="1">
        <v>83.321600000000004</v>
      </c>
      <c r="C79300" s="2">
        <v>0.64085648148148144</v>
      </c>
    </row>
    <row r="79301" spans="1:3" x14ac:dyDescent="0.25">
      <c r="A79301" s="1" t="s">
        <v>65339</v>
      </c>
      <c r="B79301" s="1">
        <v>83.646799999999999</v>
      </c>
      <c r="C79301" s="2">
        <v>0.64085648148148144</v>
      </c>
    </row>
    <row r="79302" spans="1:3" x14ac:dyDescent="0.25">
      <c r="A79302" s="1" t="s">
        <v>574</v>
      </c>
      <c r="B79302" s="1">
        <v>109.8741</v>
      </c>
      <c r="C79302" s="2">
        <v>0.64085648148148144</v>
      </c>
    </row>
    <row r="79303" spans="1:3" x14ac:dyDescent="0.25">
      <c r="A79303" s="1" t="s">
        <v>10034</v>
      </c>
      <c r="B79303" s="1">
        <v>272.71050000000002</v>
      </c>
      <c r="C79303" s="2">
        <v>0.64085648148148144</v>
      </c>
    </row>
    <row r="79304" spans="1:3" x14ac:dyDescent="0.25">
      <c r="A79304" s="1" t="s">
        <v>10167</v>
      </c>
      <c r="B79304" s="1">
        <v>272.79590000000002</v>
      </c>
      <c r="C79304" s="2">
        <v>0.64085648148148144</v>
      </c>
    </row>
    <row r="79305" spans="1:3" x14ac:dyDescent="0.25">
      <c r="A79305" s="1" t="s">
        <v>631</v>
      </c>
      <c r="B79305" s="1">
        <v>272.85300000000001</v>
      </c>
      <c r="C79305" s="2">
        <v>0.64085648148148144</v>
      </c>
    </row>
    <row r="79306" spans="1:3" x14ac:dyDescent="0.25">
      <c r="A79306" s="1" t="s">
        <v>65394</v>
      </c>
      <c r="B79306" s="1">
        <v>113.25449999999999</v>
      </c>
      <c r="C79306" s="2">
        <v>0.64085648148148144</v>
      </c>
    </row>
    <row r="79307" spans="1:3" x14ac:dyDescent="0.25">
      <c r="A79307" s="1" t="s">
        <v>10036</v>
      </c>
      <c r="B79307" s="1">
        <v>13.455299999999999</v>
      </c>
      <c r="C79307" s="2">
        <v>0.64087962962962963</v>
      </c>
    </row>
    <row r="79308" spans="1:3" x14ac:dyDescent="0.25">
      <c r="A79308" s="1" t="s">
        <v>65344</v>
      </c>
      <c r="B79308" s="1">
        <v>23.293900000000001</v>
      </c>
      <c r="C79308" s="2">
        <v>0.64087962962962963</v>
      </c>
    </row>
    <row r="79309" spans="1:3" x14ac:dyDescent="0.25">
      <c r="A79309" s="1" t="s">
        <v>631</v>
      </c>
      <c r="B79309" s="1">
        <v>23.3645</v>
      </c>
      <c r="C79309" s="2">
        <v>0.64087962962962963</v>
      </c>
    </row>
    <row r="79310" spans="1:3" x14ac:dyDescent="0.25">
      <c r="A79310" s="1" t="s">
        <v>10030</v>
      </c>
      <c r="B79310" s="1">
        <v>23.420200000000001</v>
      </c>
      <c r="C79310" s="2">
        <v>0.64087962962962963</v>
      </c>
    </row>
    <row r="79311" spans="1:3" x14ac:dyDescent="0.25">
      <c r="A79311" s="1" t="s">
        <v>65329</v>
      </c>
      <c r="B79311" s="1">
        <v>23.4742</v>
      </c>
      <c r="C79311" s="2">
        <v>0.64087962962962963</v>
      </c>
    </row>
    <row r="79312" spans="1:3" x14ac:dyDescent="0.25">
      <c r="A79312" s="1" t="s">
        <v>563</v>
      </c>
      <c r="B79312" s="1">
        <v>23.5273</v>
      </c>
      <c r="C79312" s="2">
        <v>0.64087962962962963</v>
      </c>
    </row>
    <row r="79313" spans="1:3" x14ac:dyDescent="0.25">
      <c r="A79313" s="1" t="s">
        <v>576</v>
      </c>
      <c r="B79313" s="1">
        <v>23.5901</v>
      </c>
      <c r="C79313" s="2">
        <v>0.64087962962962963</v>
      </c>
    </row>
    <row r="79314" spans="1:3" x14ac:dyDescent="0.25">
      <c r="A79314" s="1" t="s">
        <v>584</v>
      </c>
      <c r="B79314" s="1">
        <v>23.642299999999999</v>
      </c>
      <c r="C79314" s="2">
        <v>0.64087962962962963</v>
      </c>
    </row>
    <row r="79315" spans="1:3" x14ac:dyDescent="0.25">
      <c r="A79315" s="1" t="s">
        <v>11</v>
      </c>
      <c r="B79315" s="1">
        <v>23.694500000000001</v>
      </c>
      <c r="C79315" s="2">
        <v>0.64087962962962963</v>
      </c>
    </row>
    <row r="79316" spans="1:3" x14ac:dyDescent="0.25">
      <c r="A79316" s="1" t="s">
        <v>10035</v>
      </c>
      <c r="B79316" s="1">
        <v>23.7455</v>
      </c>
      <c r="C79316" s="2">
        <v>0.64087962962962963</v>
      </c>
    </row>
    <row r="79317" spans="1:3" x14ac:dyDescent="0.25">
      <c r="A79317" s="1" t="s">
        <v>10247</v>
      </c>
      <c r="B79317" s="1">
        <v>23.796399999999998</v>
      </c>
      <c r="C79317" s="2">
        <v>0.64087962962962963</v>
      </c>
    </row>
    <row r="79318" spans="1:3" x14ac:dyDescent="0.25">
      <c r="A79318" s="1" t="s">
        <v>578</v>
      </c>
      <c r="B79318" s="1">
        <v>23.848400000000002</v>
      </c>
      <c r="C79318" s="2">
        <v>0.64087962962962963</v>
      </c>
    </row>
    <row r="79319" spans="1:3" x14ac:dyDescent="0.25">
      <c r="A79319" s="1" t="s">
        <v>10249</v>
      </c>
      <c r="B79319" s="1">
        <v>23.898900000000001</v>
      </c>
      <c r="C79319" s="2">
        <v>0.64087962962962963</v>
      </c>
    </row>
    <row r="79320" spans="1:3" x14ac:dyDescent="0.25">
      <c r="A79320" s="1" t="s">
        <v>10032</v>
      </c>
      <c r="B79320" s="1">
        <v>23.9498</v>
      </c>
      <c r="C79320" s="2">
        <v>0.64087962962962963</v>
      </c>
    </row>
    <row r="79321" spans="1:3" x14ac:dyDescent="0.25">
      <c r="A79321" s="1" t="s">
        <v>65337</v>
      </c>
      <c r="B79321" s="1">
        <v>24.110399999999998</v>
      </c>
      <c r="C79321" s="2">
        <v>0.64087962962962963</v>
      </c>
    </row>
    <row r="79322" spans="1:3" x14ac:dyDescent="0.25">
      <c r="A79322" s="1" t="s">
        <v>10170</v>
      </c>
      <c r="B79322" s="1">
        <v>24.1736</v>
      </c>
      <c r="C79322" s="2">
        <v>0.64087962962962963</v>
      </c>
    </row>
    <row r="79323" spans="1:3" x14ac:dyDescent="0.25">
      <c r="A79323" s="1" t="s">
        <v>610</v>
      </c>
      <c r="B79323" s="1">
        <v>24.2331</v>
      </c>
      <c r="C79323" s="2">
        <v>0.64087962962962963</v>
      </c>
    </row>
    <row r="79324" spans="1:3" x14ac:dyDescent="0.25">
      <c r="A79324" s="1" t="s">
        <v>567</v>
      </c>
      <c r="B79324" s="1">
        <v>24.290299999999998</v>
      </c>
      <c r="C79324" s="2">
        <v>0.64087962962962963</v>
      </c>
    </row>
    <row r="79325" spans="1:3" x14ac:dyDescent="0.25">
      <c r="A79325" s="1" t="s">
        <v>10033</v>
      </c>
      <c r="B79325" s="1">
        <v>24.348199999999999</v>
      </c>
      <c r="C79325" s="2">
        <v>0.64087962962962963</v>
      </c>
    </row>
    <row r="79326" spans="1:3" x14ac:dyDescent="0.25">
      <c r="A79326" s="1" t="s">
        <v>572</v>
      </c>
      <c r="B79326" s="1">
        <v>24.405899999999999</v>
      </c>
      <c r="C79326" s="2">
        <v>0.64087962962962963</v>
      </c>
    </row>
    <row r="79327" spans="1:3" x14ac:dyDescent="0.25">
      <c r="A79327" s="1" t="s">
        <v>556</v>
      </c>
      <c r="B79327" s="1">
        <v>24.463200000000001</v>
      </c>
      <c r="C79327" s="2">
        <v>0.64087962962962963</v>
      </c>
    </row>
    <row r="79328" spans="1:3" x14ac:dyDescent="0.25">
      <c r="A79328" s="1" t="s">
        <v>608</v>
      </c>
      <c r="B79328" s="1">
        <v>24.520199999999999</v>
      </c>
      <c r="C79328" s="2">
        <v>0.64087962962962963</v>
      </c>
    </row>
    <row r="79329" spans="1:3" x14ac:dyDescent="0.25">
      <c r="A79329" s="1" t="s">
        <v>10290</v>
      </c>
      <c r="B79329" s="1">
        <v>24.577300000000001</v>
      </c>
      <c r="C79329" s="2">
        <v>0.64087962962962963</v>
      </c>
    </row>
    <row r="79330" spans="1:3" x14ac:dyDescent="0.25">
      <c r="A79330" s="1" t="s">
        <v>10038</v>
      </c>
      <c r="B79330" s="1">
        <v>24.634499999999999</v>
      </c>
      <c r="C79330" s="2">
        <v>0.64087962962962963</v>
      </c>
    </row>
    <row r="79331" spans="1:3" x14ac:dyDescent="0.25">
      <c r="A79331" s="1" t="s">
        <v>10039</v>
      </c>
      <c r="B79331" s="1">
        <v>24.691600000000001</v>
      </c>
      <c r="C79331" s="2">
        <v>0.64087962962962963</v>
      </c>
    </row>
    <row r="79332" spans="1:3" x14ac:dyDescent="0.25">
      <c r="A79332" s="1" t="s">
        <v>10161</v>
      </c>
      <c r="B79332" s="1">
        <v>24.748699999999999</v>
      </c>
      <c r="C79332" s="2">
        <v>0.64087962962962963</v>
      </c>
    </row>
    <row r="79333" spans="1:3" x14ac:dyDescent="0.25">
      <c r="A79333" s="1" t="s">
        <v>586</v>
      </c>
      <c r="B79333" s="1">
        <v>24.805599999999998</v>
      </c>
      <c r="C79333" s="2">
        <v>0.64087962962962963</v>
      </c>
    </row>
    <row r="79334" spans="1:3" x14ac:dyDescent="0.25">
      <c r="A79334" s="1" t="s">
        <v>601</v>
      </c>
      <c r="B79334" s="1">
        <v>17.218599999999999</v>
      </c>
      <c r="C79334" s="2">
        <v>0.64087962962962963</v>
      </c>
    </row>
    <row r="79335" spans="1:3" x14ac:dyDescent="0.25">
      <c r="A79335" s="1" t="s">
        <v>65331</v>
      </c>
      <c r="B79335" s="1">
        <v>16.6539</v>
      </c>
      <c r="C79335" s="2">
        <v>0.64087962962962963</v>
      </c>
    </row>
    <row r="79336" spans="1:3" x14ac:dyDescent="0.25">
      <c r="A79336" s="1" t="s">
        <v>10037</v>
      </c>
      <c r="B79336" s="1">
        <v>24.887499999999999</v>
      </c>
      <c r="C79336" s="2">
        <v>0.64087962962962963</v>
      </c>
    </row>
    <row r="79337" spans="1:3" x14ac:dyDescent="0.25">
      <c r="A79337" s="1" t="s">
        <v>10165</v>
      </c>
      <c r="B79337" s="1">
        <v>24.970800000000001</v>
      </c>
      <c r="C79337" s="2">
        <v>0.64087962962962963</v>
      </c>
    </row>
    <row r="79338" spans="1:3" x14ac:dyDescent="0.25">
      <c r="A79338" s="1" t="s">
        <v>606</v>
      </c>
      <c r="B79338" s="1">
        <v>33.364699999999999</v>
      </c>
      <c r="C79338" s="2">
        <v>0.64087962962962963</v>
      </c>
    </row>
    <row r="79339" spans="1:3" x14ac:dyDescent="0.25">
      <c r="A79339" s="1" t="s">
        <v>582</v>
      </c>
      <c r="B79339" s="1">
        <v>33.446800000000003</v>
      </c>
      <c r="C79339" s="2">
        <v>0.64087962962962963</v>
      </c>
    </row>
    <row r="79340" spans="1:3" x14ac:dyDescent="0.25">
      <c r="A79340" s="1" t="s">
        <v>10251</v>
      </c>
      <c r="B79340" s="1">
        <v>33.5105</v>
      </c>
      <c r="C79340" s="2">
        <v>0.64087962962962963</v>
      </c>
    </row>
    <row r="79341" spans="1:3" x14ac:dyDescent="0.25">
      <c r="A79341" s="1" t="s">
        <v>65335</v>
      </c>
      <c r="B79341" s="1">
        <v>33.5702</v>
      </c>
      <c r="C79341" s="2">
        <v>0.64087962962962963</v>
      </c>
    </row>
    <row r="79342" spans="1:3" x14ac:dyDescent="0.25">
      <c r="A79342" s="1" t="s">
        <v>10163</v>
      </c>
      <c r="B79342" s="1">
        <v>33.628399999999999</v>
      </c>
      <c r="C79342" s="2">
        <v>0.64087962962962963</v>
      </c>
    </row>
    <row r="79343" spans="1:3" x14ac:dyDescent="0.25">
      <c r="A79343" s="1" t="s">
        <v>10167</v>
      </c>
      <c r="B79343" s="1">
        <v>33.686300000000003</v>
      </c>
      <c r="C79343" s="2">
        <v>0.64087962962962963</v>
      </c>
    </row>
    <row r="79344" spans="1:3" x14ac:dyDescent="0.25">
      <c r="A79344" s="1" t="s">
        <v>603</v>
      </c>
      <c r="B79344" s="1">
        <v>33.744700000000002</v>
      </c>
      <c r="C79344" s="2">
        <v>0.64087962962962963</v>
      </c>
    </row>
    <row r="79345" spans="1:3" x14ac:dyDescent="0.25">
      <c r="A79345" s="1" t="s">
        <v>10034</v>
      </c>
      <c r="B79345" s="1">
        <v>33.803199999999997</v>
      </c>
      <c r="C79345" s="2">
        <v>0.64087962962962963</v>
      </c>
    </row>
    <row r="79346" spans="1:3" x14ac:dyDescent="0.25">
      <c r="A79346" s="1" t="s">
        <v>65339</v>
      </c>
      <c r="B79346" s="1">
        <v>33.861699999999999</v>
      </c>
      <c r="C79346" s="2">
        <v>0.64087962962962963</v>
      </c>
    </row>
    <row r="79347" spans="1:3" x14ac:dyDescent="0.25">
      <c r="A79347" s="1" t="s">
        <v>65394</v>
      </c>
      <c r="B79347" s="1">
        <v>33.919699999999999</v>
      </c>
      <c r="C79347" s="2">
        <v>0.64087962962962963</v>
      </c>
    </row>
    <row r="79348" spans="1:3" x14ac:dyDescent="0.25">
      <c r="A79348" s="1" t="s">
        <v>580</v>
      </c>
      <c r="B79348" s="1">
        <v>33.976900000000001</v>
      </c>
      <c r="C79348" s="2">
        <v>0.64087962962962963</v>
      </c>
    </row>
    <row r="79349" spans="1:3" x14ac:dyDescent="0.25">
      <c r="A79349" s="1" t="s">
        <v>10173</v>
      </c>
      <c r="B79349" s="1">
        <v>35.241100000000003</v>
      </c>
      <c r="C79349" s="2">
        <v>0.64087962962962963</v>
      </c>
    </row>
    <row r="79350" spans="1:3" x14ac:dyDescent="0.25">
      <c r="A79350" s="1" t="s">
        <v>570</v>
      </c>
      <c r="B79350" s="1">
        <v>34.728200000000001</v>
      </c>
      <c r="C79350" s="2">
        <v>0.64087962962962963</v>
      </c>
    </row>
    <row r="79351" spans="1:3" x14ac:dyDescent="0.25">
      <c r="A79351" s="1" t="s">
        <v>558</v>
      </c>
      <c r="B79351" s="1">
        <v>64.294300000000007</v>
      </c>
      <c r="C79351" s="2">
        <v>0.64087962962962963</v>
      </c>
    </row>
    <row r="79352" spans="1:3" x14ac:dyDescent="0.25">
      <c r="A79352" s="1" t="s">
        <v>574</v>
      </c>
      <c r="B79352" s="1">
        <v>64.577200000000005</v>
      </c>
      <c r="C79352" s="2">
        <v>0.64087962962962963</v>
      </c>
    </row>
    <row r="79353" spans="1:3" x14ac:dyDescent="0.25">
      <c r="A79353" s="1" t="s">
        <v>10031</v>
      </c>
      <c r="B79353" s="1">
        <v>64.6464</v>
      </c>
      <c r="C79353" s="2">
        <v>0.64087962962962963</v>
      </c>
    </row>
    <row r="79354" spans="1:3" x14ac:dyDescent="0.25">
      <c r="A79354" s="1" t="s">
        <v>65383</v>
      </c>
      <c r="B79354" s="1">
        <v>65.590699999999998</v>
      </c>
      <c r="C79354" s="2">
        <v>0.64087962962962963</v>
      </c>
    </row>
    <row r="79355" spans="1:3" x14ac:dyDescent="0.25">
      <c r="A79355" s="1" t="s">
        <v>10036</v>
      </c>
      <c r="B79355" s="1">
        <v>13.4758</v>
      </c>
      <c r="C79355" s="2">
        <v>0.64090277777777782</v>
      </c>
    </row>
    <row r="79356" spans="1:3" x14ac:dyDescent="0.25">
      <c r="A79356" s="1" t="s">
        <v>10031</v>
      </c>
      <c r="B79356" s="1">
        <v>15.0542</v>
      </c>
      <c r="C79356" s="2">
        <v>0.64090277777777782</v>
      </c>
    </row>
    <row r="79357" spans="1:3" x14ac:dyDescent="0.25">
      <c r="A79357" s="1" t="s">
        <v>601</v>
      </c>
      <c r="B79357" s="1">
        <v>16.417999999999999</v>
      </c>
      <c r="C79357" s="2">
        <v>0.64090277777777782</v>
      </c>
    </row>
    <row r="79358" spans="1:3" x14ac:dyDescent="0.25">
      <c r="A79358" s="1" t="s">
        <v>10247</v>
      </c>
      <c r="B79358" s="1">
        <v>16.893999999999998</v>
      </c>
      <c r="C79358" s="2">
        <v>0.64090277777777782</v>
      </c>
    </row>
    <row r="79359" spans="1:3" x14ac:dyDescent="0.25">
      <c r="A79359" s="1" t="s">
        <v>10032</v>
      </c>
      <c r="B79359" s="1">
        <v>16.970700000000001</v>
      </c>
      <c r="C79359" s="2">
        <v>0.64090277777777782</v>
      </c>
    </row>
    <row r="79360" spans="1:3" x14ac:dyDescent="0.25">
      <c r="A79360" s="1" t="s">
        <v>576</v>
      </c>
      <c r="B79360" s="1">
        <v>17.036899999999999</v>
      </c>
      <c r="C79360" s="2">
        <v>0.64090277777777782</v>
      </c>
    </row>
    <row r="79361" spans="1:3" x14ac:dyDescent="0.25">
      <c r="A79361" s="1" t="s">
        <v>631</v>
      </c>
      <c r="B79361" s="1">
        <v>17.23</v>
      </c>
      <c r="C79361" s="2">
        <v>0.64090277777777782</v>
      </c>
    </row>
    <row r="79362" spans="1:3" x14ac:dyDescent="0.25">
      <c r="A79362" s="1" t="s">
        <v>584</v>
      </c>
      <c r="B79362" s="1">
        <v>17.301400000000001</v>
      </c>
      <c r="C79362" s="2">
        <v>0.64090277777777782</v>
      </c>
    </row>
    <row r="79363" spans="1:3" x14ac:dyDescent="0.25">
      <c r="A79363" s="1" t="s">
        <v>10161</v>
      </c>
      <c r="B79363" s="1">
        <v>17.503499999999999</v>
      </c>
      <c r="C79363" s="2">
        <v>0.64090277777777782</v>
      </c>
    </row>
    <row r="79364" spans="1:3" x14ac:dyDescent="0.25">
      <c r="A79364" s="1" t="s">
        <v>11</v>
      </c>
      <c r="B79364" s="1">
        <v>17.586400000000001</v>
      </c>
      <c r="C79364" s="2">
        <v>0.64090277777777782</v>
      </c>
    </row>
    <row r="79365" spans="1:3" x14ac:dyDescent="0.25">
      <c r="A79365" s="1" t="s">
        <v>572</v>
      </c>
      <c r="B79365" s="1">
        <v>17.777100000000001</v>
      </c>
      <c r="C79365" s="2">
        <v>0.64090277777777782</v>
      </c>
    </row>
    <row r="79366" spans="1:3" x14ac:dyDescent="0.25">
      <c r="A79366" s="1" t="s">
        <v>10037</v>
      </c>
      <c r="B79366" s="1">
        <v>17.988299999999999</v>
      </c>
      <c r="C79366" s="2">
        <v>0.64090277777777782</v>
      </c>
    </row>
    <row r="79367" spans="1:3" x14ac:dyDescent="0.25">
      <c r="A79367" s="1" t="s">
        <v>574</v>
      </c>
      <c r="B79367" s="1">
        <v>18.102799999999998</v>
      </c>
      <c r="C79367" s="2">
        <v>0.64090277777777782</v>
      </c>
    </row>
    <row r="79368" spans="1:3" x14ac:dyDescent="0.25">
      <c r="A79368" s="1" t="s">
        <v>567</v>
      </c>
      <c r="B79368" s="1">
        <v>18.171900000000001</v>
      </c>
      <c r="C79368" s="2">
        <v>0.64090277777777782</v>
      </c>
    </row>
    <row r="79369" spans="1:3" x14ac:dyDescent="0.25">
      <c r="A79369" s="1" t="s">
        <v>558</v>
      </c>
      <c r="B79369" s="1">
        <v>18.234500000000001</v>
      </c>
      <c r="C79369" s="2">
        <v>0.64090277777777782</v>
      </c>
    </row>
    <row r="79370" spans="1:3" x14ac:dyDescent="0.25">
      <c r="A79370" s="1" t="s">
        <v>10035</v>
      </c>
      <c r="B79370" s="1">
        <v>18.343</v>
      </c>
      <c r="C79370" s="2">
        <v>0.64090277777777782</v>
      </c>
    </row>
    <row r="79371" spans="1:3" x14ac:dyDescent="0.25">
      <c r="A79371" s="1" t="s">
        <v>10290</v>
      </c>
      <c r="B79371" s="1">
        <v>18.4069</v>
      </c>
      <c r="C79371" s="2">
        <v>0.64090277777777782</v>
      </c>
    </row>
    <row r="79372" spans="1:3" x14ac:dyDescent="0.25">
      <c r="A79372" s="1" t="s">
        <v>608</v>
      </c>
      <c r="B79372" s="1">
        <v>18.46</v>
      </c>
      <c r="C79372" s="2">
        <v>0.64090277777777782</v>
      </c>
    </row>
    <row r="79373" spans="1:3" x14ac:dyDescent="0.25">
      <c r="A79373" s="1" t="s">
        <v>65329</v>
      </c>
      <c r="B79373" s="1">
        <v>18.589200000000002</v>
      </c>
      <c r="C79373" s="2">
        <v>0.64090277777777782</v>
      </c>
    </row>
    <row r="79374" spans="1:3" x14ac:dyDescent="0.25">
      <c r="A79374" s="1" t="s">
        <v>10033</v>
      </c>
      <c r="B79374" s="1">
        <v>18.6511</v>
      </c>
      <c r="C79374" s="2">
        <v>0.64090277777777782</v>
      </c>
    </row>
    <row r="79375" spans="1:3" x14ac:dyDescent="0.25">
      <c r="A79375" s="1" t="s">
        <v>10170</v>
      </c>
      <c r="B79375" s="1">
        <v>18.7042</v>
      </c>
      <c r="C79375" s="2">
        <v>0.64090277777777782</v>
      </c>
    </row>
    <row r="79376" spans="1:3" x14ac:dyDescent="0.25">
      <c r="A79376" s="1" t="s">
        <v>606</v>
      </c>
      <c r="B79376" s="1">
        <v>18.764399999999998</v>
      </c>
      <c r="C79376" s="2">
        <v>0.64090277777777782</v>
      </c>
    </row>
    <row r="79377" spans="1:3" x14ac:dyDescent="0.25">
      <c r="A79377" s="1" t="s">
        <v>603</v>
      </c>
      <c r="B79377" s="1">
        <v>18.8093</v>
      </c>
      <c r="C79377" s="2">
        <v>0.64090277777777782</v>
      </c>
    </row>
    <row r="79378" spans="1:3" x14ac:dyDescent="0.25">
      <c r="A79378" s="1" t="s">
        <v>10251</v>
      </c>
      <c r="B79378" s="1">
        <v>18.8613</v>
      </c>
      <c r="C79378" s="2">
        <v>0.64090277777777782</v>
      </c>
    </row>
    <row r="79379" spans="1:3" x14ac:dyDescent="0.25">
      <c r="A79379" s="1" t="s">
        <v>582</v>
      </c>
      <c r="B79379" s="1">
        <v>18.926100000000002</v>
      </c>
      <c r="C79379" s="2">
        <v>0.64090277777777782</v>
      </c>
    </row>
    <row r="79380" spans="1:3" x14ac:dyDescent="0.25">
      <c r="A79380" s="1" t="s">
        <v>570</v>
      </c>
      <c r="B79380" s="1">
        <v>18.9772</v>
      </c>
      <c r="C79380" s="2">
        <v>0.64090277777777782</v>
      </c>
    </row>
    <row r="79381" spans="1:3" x14ac:dyDescent="0.25">
      <c r="A79381" s="1" t="s">
        <v>580</v>
      </c>
      <c r="B79381" s="1">
        <v>19.091200000000001</v>
      </c>
      <c r="C79381" s="2">
        <v>0.64090277777777782</v>
      </c>
    </row>
    <row r="79382" spans="1:3" x14ac:dyDescent="0.25">
      <c r="A79382" s="1" t="s">
        <v>10039</v>
      </c>
      <c r="B79382" s="1">
        <v>19.1432</v>
      </c>
      <c r="C79382" s="2">
        <v>0.64090277777777782</v>
      </c>
    </row>
    <row r="79383" spans="1:3" x14ac:dyDescent="0.25">
      <c r="A79383" s="1" t="s">
        <v>578</v>
      </c>
      <c r="B79383" s="1">
        <v>19.194500000000001</v>
      </c>
      <c r="C79383" s="2">
        <v>0.64090277777777782</v>
      </c>
    </row>
    <row r="79384" spans="1:3" x14ac:dyDescent="0.25">
      <c r="A79384" s="1" t="s">
        <v>65335</v>
      </c>
      <c r="B79384" s="1">
        <v>19.247499999999999</v>
      </c>
      <c r="C79384" s="2">
        <v>0.64090277777777782</v>
      </c>
    </row>
    <row r="79385" spans="1:3" x14ac:dyDescent="0.25">
      <c r="A79385" s="1" t="s">
        <v>10167</v>
      </c>
      <c r="B79385" s="1">
        <v>19.2986</v>
      </c>
      <c r="C79385" s="2">
        <v>0.64090277777777782</v>
      </c>
    </row>
    <row r="79386" spans="1:3" x14ac:dyDescent="0.25">
      <c r="A79386" s="1" t="s">
        <v>10173</v>
      </c>
      <c r="B79386" s="1">
        <v>19.348600000000001</v>
      </c>
      <c r="C79386" s="2">
        <v>0.64090277777777782</v>
      </c>
    </row>
    <row r="79387" spans="1:3" x14ac:dyDescent="0.25">
      <c r="A79387" s="1" t="s">
        <v>10165</v>
      </c>
      <c r="B79387" s="1">
        <v>19.399100000000001</v>
      </c>
      <c r="C79387" s="2">
        <v>0.64090277777777782</v>
      </c>
    </row>
    <row r="79388" spans="1:3" x14ac:dyDescent="0.25">
      <c r="A79388" s="1" t="s">
        <v>65394</v>
      </c>
      <c r="B79388" s="1">
        <v>19.4495</v>
      </c>
      <c r="C79388" s="2">
        <v>0.64090277777777782</v>
      </c>
    </row>
    <row r="79389" spans="1:3" x14ac:dyDescent="0.25">
      <c r="A79389" s="1" t="s">
        <v>65339</v>
      </c>
      <c r="B79389" s="1">
        <v>19.5001</v>
      </c>
      <c r="C79389" s="2">
        <v>0.64090277777777782</v>
      </c>
    </row>
    <row r="79390" spans="1:3" x14ac:dyDescent="0.25">
      <c r="A79390" s="1" t="s">
        <v>10034</v>
      </c>
      <c r="B79390" s="1">
        <v>19.5505</v>
      </c>
      <c r="C79390" s="2">
        <v>0.64090277777777782</v>
      </c>
    </row>
    <row r="79391" spans="1:3" x14ac:dyDescent="0.25">
      <c r="A79391" s="1" t="s">
        <v>586</v>
      </c>
      <c r="B79391" s="1">
        <v>19.6004</v>
      </c>
      <c r="C79391" s="2">
        <v>0.64090277777777782</v>
      </c>
    </row>
    <row r="79392" spans="1:3" x14ac:dyDescent="0.25">
      <c r="A79392" s="1" t="s">
        <v>10163</v>
      </c>
      <c r="B79392" s="1">
        <v>19.650300000000001</v>
      </c>
      <c r="C79392" s="2">
        <v>0.64090277777777782</v>
      </c>
    </row>
    <row r="79393" spans="1:3" x14ac:dyDescent="0.25">
      <c r="A79393" s="1" t="s">
        <v>65337</v>
      </c>
      <c r="B79393" s="1">
        <v>19.701000000000001</v>
      </c>
      <c r="C79393" s="2">
        <v>0.64090277777777782</v>
      </c>
    </row>
    <row r="79394" spans="1:3" x14ac:dyDescent="0.25">
      <c r="A79394" s="1" t="s">
        <v>610</v>
      </c>
      <c r="B79394" s="1">
        <v>19.7349</v>
      </c>
      <c r="C79394" s="2">
        <v>0.64090277777777782</v>
      </c>
    </row>
    <row r="79395" spans="1:3" x14ac:dyDescent="0.25">
      <c r="A79395" s="1" t="s">
        <v>10249</v>
      </c>
      <c r="B79395" s="1">
        <v>26.313099999999999</v>
      </c>
      <c r="C79395" s="2">
        <v>0.64090277777777782</v>
      </c>
    </row>
    <row r="79396" spans="1:3" x14ac:dyDescent="0.25">
      <c r="A79396" s="1" t="s">
        <v>65344</v>
      </c>
      <c r="B79396" s="1">
        <v>26.3962</v>
      </c>
      <c r="C79396" s="2">
        <v>0.64090277777777782</v>
      </c>
    </row>
    <row r="79397" spans="1:3" x14ac:dyDescent="0.25">
      <c r="A79397" s="1" t="s">
        <v>65331</v>
      </c>
      <c r="B79397" s="1">
        <v>26.7119</v>
      </c>
      <c r="C79397" s="2">
        <v>0.64090277777777782</v>
      </c>
    </row>
    <row r="79398" spans="1:3" x14ac:dyDescent="0.25">
      <c r="A79398" s="1" t="s">
        <v>556</v>
      </c>
      <c r="B79398" s="1">
        <v>27.070399999999999</v>
      </c>
      <c r="C79398" s="2">
        <v>0.64090277777777782</v>
      </c>
    </row>
    <row r="79399" spans="1:3" x14ac:dyDescent="0.25">
      <c r="A79399" s="1" t="s">
        <v>10038</v>
      </c>
      <c r="B79399" s="1">
        <v>27.3581</v>
      </c>
      <c r="C79399" s="2">
        <v>0.64090277777777782</v>
      </c>
    </row>
    <row r="79400" spans="1:3" x14ac:dyDescent="0.25">
      <c r="A79400" s="1" t="s">
        <v>563</v>
      </c>
      <c r="B79400" s="1">
        <v>27.747299999999999</v>
      </c>
      <c r="C79400" s="2">
        <v>0.64090277777777782</v>
      </c>
    </row>
    <row r="79401" spans="1:3" x14ac:dyDescent="0.25">
      <c r="A79401" s="1" t="s">
        <v>10030</v>
      </c>
      <c r="B79401" s="1">
        <v>27.9467</v>
      </c>
      <c r="C79401" s="2">
        <v>0.64090277777777782</v>
      </c>
    </row>
    <row r="79402" spans="1:3" x14ac:dyDescent="0.25">
      <c r="A79402" s="1" t="s">
        <v>65383</v>
      </c>
      <c r="B79402" s="1">
        <v>67.352599999999995</v>
      </c>
      <c r="C79402" s="2">
        <v>0.64090277777777782</v>
      </c>
    </row>
    <row r="79403" spans="1:3" x14ac:dyDescent="0.25">
      <c r="A79403" s="1" t="s">
        <v>10036</v>
      </c>
      <c r="B79403" s="1">
        <v>13.709300000000001</v>
      </c>
      <c r="C79403" s="2">
        <v>0.6409259259259259</v>
      </c>
    </row>
    <row r="79404" spans="1:3" x14ac:dyDescent="0.25">
      <c r="A79404" s="1" t="s">
        <v>10031</v>
      </c>
      <c r="B79404" s="1">
        <v>19.8691</v>
      </c>
      <c r="C79404" s="2">
        <v>0.6409259259259259</v>
      </c>
    </row>
    <row r="79405" spans="1:3" x14ac:dyDescent="0.25">
      <c r="A79405" s="1" t="s">
        <v>65331</v>
      </c>
      <c r="B79405" s="1">
        <v>19.958400000000001</v>
      </c>
      <c r="C79405" s="2">
        <v>0.6409259259259259</v>
      </c>
    </row>
    <row r="79406" spans="1:3" x14ac:dyDescent="0.25">
      <c r="A79406" s="1" t="s">
        <v>10165</v>
      </c>
      <c r="B79406" s="1">
        <v>20.155100000000001</v>
      </c>
      <c r="C79406" s="2">
        <v>0.6409259259259259</v>
      </c>
    </row>
    <row r="79407" spans="1:3" x14ac:dyDescent="0.25">
      <c r="A79407" s="1" t="s">
        <v>574</v>
      </c>
      <c r="B79407" s="1">
        <v>20.225899999999999</v>
      </c>
      <c r="C79407" s="2">
        <v>0.6409259259259259</v>
      </c>
    </row>
    <row r="79408" spans="1:3" x14ac:dyDescent="0.25">
      <c r="A79408" s="1" t="s">
        <v>65344</v>
      </c>
      <c r="B79408" s="1">
        <v>15.2997</v>
      </c>
      <c r="C79408" s="2">
        <v>0.6409259259259259</v>
      </c>
    </row>
    <row r="79409" spans="1:3" x14ac:dyDescent="0.25">
      <c r="A79409" s="1" t="s">
        <v>601</v>
      </c>
      <c r="B79409" s="1">
        <v>20.399000000000001</v>
      </c>
      <c r="C79409" s="2">
        <v>0.6409259259259259</v>
      </c>
    </row>
    <row r="79410" spans="1:3" x14ac:dyDescent="0.25">
      <c r="A79410" s="1" t="s">
        <v>578</v>
      </c>
      <c r="B79410" s="1">
        <v>20.466899999999999</v>
      </c>
      <c r="C79410" s="2">
        <v>0.6409259259259259</v>
      </c>
    </row>
    <row r="79411" spans="1:3" x14ac:dyDescent="0.25">
      <c r="A79411" s="1" t="s">
        <v>10037</v>
      </c>
      <c r="B79411" s="1">
        <v>31.923999999999999</v>
      </c>
      <c r="C79411" s="2">
        <v>0.6409259259259259</v>
      </c>
    </row>
    <row r="79412" spans="1:3" x14ac:dyDescent="0.25">
      <c r="A79412" s="1" t="s">
        <v>576</v>
      </c>
      <c r="B79412" s="1">
        <v>32.015300000000003</v>
      </c>
      <c r="C79412" s="2">
        <v>0.6409259259259259</v>
      </c>
    </row>
    <row r="79413" spans="1:3" x14ac:dyDescent="0.25">
      <c r="A79413" s="1" t="s">
        <v>563</v>
      </c>
      <c r="B79413" s="1">
        <v>32.158200000000001</v>
      </c>
      <c r="C79413" s="2">
        <v>0.6409259259259259</v>
      </c>
    </row>
    <row r="79414" spans="1:3" x14ac:dyDescent="0.25">
      <c r="A79414" s="1" t="s">
        <v>10247</v>
      </c>
      <c r="B79414" s="1">
        <v>32.230899999999998</v>
      </c>
      <c r="C79414" s="2">
        <v>0.6409259259259259</v>
      </c>
    </row>
    <row r="79415" spans="1:3" x14ac:dyDescent="0.25">
      <c r="A79415" s="1" t="s">
        <v>10030</v>
      </c>
      <c r="B79415" s="1">
        <v>32.2956</v>
      </c>
      <c r="C79415" s="2">
        <v>0.6409259259259259</v>
      </c>
    </row>
    <row r="79416" spans="1:3" x14ac:dyDescent="0.25">
      <c r="A79416" s="1" t="s">
        <v>556</v>
      </c>
      <c r="B79416" s="1">
        <v>32.358699999999999</v>
      </c>
      <c r="C79416" s="2">
        <v>0.6409259259259259</v>
      </c>
    </row>
    <row r="79417" spans="1:3" x14ac:dyDescent="0.25">
      <c r="A79417" s="1" t="s">
        <v>584</v>
      </c>
      <c r="B79417" s="1">
        <v>32.422499999999999</v>
      </c>
      <c r="C79417" s="2">
        <v>0.6409259259259259</v>
      </c>
    </row>
    <row r="79418" spans="1:3" x14ac:dyDescent="0.25">
      <c r="A79418" s="1" t="s">
        <v>10290</v>
      </c>
      <c r="B79418" s="1">
        <v>32.485700000000001</v>
      </c>
      <c r="C79418" s="2">
        <v>0.6409259259259259</v>
      </c>
    </row>
    <row r="79419" spans="1:3" x14ac:dyDescent="0.25">
      <c r="A79419" s="1" t="s">
        <v>10173</v>
      </c>
      <c r="B79419" s="1">
        <v>32.549599999999998</v>
      </c>
      <c r="C79419" s="2">
        <v>0.6409259259259259</v>
      </c>
    </row>
    <row r="79420" spans="1:3" x14ac:dyDescent="0.25">
      <c r="A79420" s="1" t="s">
        <v>608</v>
      </c>
      <c r="B79420" s="1">
        <v>32.611600000000003</v>
      </c>
      <c r="C79420" s="2">
        <v>0.6409259259259259</v>
      </c>
    </row>
    <row r="79421" spans="1:3" x14ac:dyDescent="0.25">
      <c r="A79421" s="1" t="s">
        <v>631</v>
      </c>
      <c r="B79421" s="1">
        <v>32.674900000000001</v>
      </c>
      <c r="C79421" s="2">
        <v>0.6409259259259259</v>
      </c>
    </row>
    <row r="79422" spans="1:3" x14ac:dyDescent="0.25">
      <c r="A79422" s="1" t="s">
        <v>10249</v>
      </c>
      <c r="B79422" s="1">
        <v>32.737200000000001</v>
      </c>
      <c r="C79422" s="2">
        <v>0.6409259259259259</v>
      </c>
    </row>
    <row r="79423" spans="1:3" x14ac:dyDescent="0.25">
      <c r="A79423" s="1" t="s">
        <v>558</v>
      </c>
      <c r="B79423" s="1">
        <v>32.799599999999998</v>
      </c>
      <c r="C79423" s="2">
        <v>0.6409259259259259</v>
      </c>
    </row>
    <row r="79424" spans="1:3" x14ac:dyDescent="0.25">
      <c r="A79424" s="1" t="s">
        <v>586</v>
      </c>
      <c r="B79424" s="1">
        <v>32.861499999999999</v>
      </c>
      <c r="C79424" s="2">
        <v>0.6409259259259259</v>
      </c>
    </row>
    <row r="79425" spans="1:3" x14ac:dyDescent="0.25">
      <c r="A79425" s="1" t="s">
        <v>10170</v>
      </c>
      <c r="B79425" s="1">
        <v>32.923499999999997</v>
      </c>
      <c r="C79425" s="2">
        <v>0.6409259259259259</v>
      </c>
    </row>
    <row r="79426" spans="1:3" x14ac:dyDescent="0.25">
      <c r="A79426" s="1" t="s">
        <v>65337</v>
      </c>
      <c r="B79426" s="1">
        <v>32.984900000000003</v>
      </c>
      <c r="C79426" s="2">
        <v>0.6409259259259259</v>
      </c>
    </row>
    <row r="79427" spans="1:3" x14ac:dyDescent="0.25">
      <c r="A79427" s="1" t="s">
        <v>10039</v>
      </c>
      <c r="B79427" s="1">
        <v>33.046700000000001</v>
      </c>
      <c r="C79427" s="2">
        <v>0.6409259259259259</v>
      </c>
    </row>
    <row r="79428" spans="1:3" x14ac:dyDescent="0.25">
      <c r="A79428" s="1" t="s">
        <v>10033</v>
      </c>
      <c r="B79428" s="1">
        <v>33.109200000000001</v>
      </c>
      <c r="C79428" s="2">
        <v>0.6409259259259259</v>
      </c>
    </row>
    <row r="79429" spans="1:3" x14ac:dyDescent="0.25">
      <c r="A79429" s="1" t="s">
        <v>570</v>
      </c>
      <c r="B79429" s="1">
        <v>33.170999999999999</v>
      </c>
      <c r="C79429" s="2">
        <v>0.6409259259259259</v>
      </c>
    </row>
    <row r="79430" spans="1:3" x14ac:dyDescent="0.25">
      <c r="A79430" s="1" t="s">
        <v>65329</v>
      </c>
      <c r="B79430" s="1">
        <v>33.233199999999997</v>
      </c>
      <c r="C79430" s="2">
        <v>0.6409259259259259</v>
      </c>
    </row>
    <row r="79431" spans="1:3" x14ac:dyDescent="0.25">
      <c r="A79431" s="1" t="s">
        <v>572</v>
      </c>
      <c r="B79431" s="1">
        <v>33.295499999999997</v>
      </c>
      <c r="C79431" s="2">
        <v>0.6409259259259259</v>
      </c>
    </row>
    <row r="79432" spans="1:3" x14ac:dyDescent="0.25">
      <c r="A79432" s="1" t="s">
        <v>567</v>
      </c>
      <c r="B79432" s="1">
        <v>33.3568</v>
      </c>
      <c r="C79432" s="2">
        <v>0.6409259259259259</v>
      </c>
    </row>
    <row r="79433" spans="1:3" x14ac:dyDescent="0.25">
      <c r="A79433" s="1" t="s">
        <v>582</v>
      </c>
      <c r="B79433" s="1">
        <v>39.005400000000002</v>
      </c>
      <c r="C79433" s="2">
        <v>0.6409259259259259</v>
      </c>
    </row>
    <row r="79434" spans="1:3" x14ac:dyDescent="0.25">
      <c r="A79434" s="1" t="s">
        <v>10161</v>
      </c>
      <c r="B79434" s="1">
        <v>39.075400000000002</v>
      </c>
      <c r="C79434" s="2">
        <v>0.6409259259259259</v>
      </c>
    </row>
    <row r="79435" spans="1:3" x14ac:dyDescent="0.25">
      <c r="A79435" s="1" t="s">
        <v>610</v>
      </c>
      <c r="B79435" s="1">
        <v>39.130800000000001</v>
      </c>
      <c r="C79435" s="2">
        <v>0.6409259259259259</v>
      </c>
    </row>
    <row r="79436" spans="1:3" x14ac:dyDescent="0.25">
      <c r="A79436" s="1" t="s">
        <v>10035</v>
      </c>
      <c r="B79436" s="1">
        <v>39.941600000000001</v>
      </c>
      <c r="C79436" s="2">
        <v>0.6409259259259259</v>
      </c>
    </row>
    <row r="79437" spans="1:3" x14ac:dyDescent="0.25">
      <c r="A79437" s="1" t="s">
        <v>10251</v>
      </c>
      <c r="B79437" s="1">
        <v>39.9985</v>
      </c>
      <c r="C79437" s="2">
        <v>0.6409259259259259</v>
      </c>
    </row>
    <row r="79438" spans="1:3" x14ac:dyDescent="0.25">
      <c r="A79438" s="1" t="s">
        <v>10032</v>
      </c>
      <c r="B79438" s="1">
        <v>40.045499999999997</v>
      </c>
      <c r="C79438" s="2">
        <v>0.6409259259259259</v>
      </c>
    </row>
    <row r="79439" spans="1:3" x14ac:dyDescent="0.25">
      <c r="A79439" s="1" t="s">
        <v>606</v>
      </c>
      <c r="B79439" s="1">
        <v>40.090600000000002</v>
      </c>
      <c r="C79439" s="2">
        <v>0.6409259259259259</v>
      </c>
    </row>
    <row r="79440" spans="1:3" x14ac:dyDescent="0.25">
      <c r="A79440" s="1" t="s">
        <v>10163</v>
      </c>
      <c r="B79440" s="1">
        <v>40.1355</v>
      </c>
      <c r="C79440" s="2">
        <v>0.6409259259259259</v>
      </c>
    </row>
    <row r="79441" spans="1:3" x14ac:dyDescent="0.25">
      <c r="A79441" s="1" t="s">
        <v>603</v>
      </c>
      <c r="B79441" s="1">
        <v>40.180500000000002</v>
      </c>
      <c r="C79441" s="2">
        <v>0.6409259259259259</v>
      </c>
    </row>
    <row r="79442" spans="1:3" x14ac:dyDescent="0.25">
      <c r="A79442" s="1" t="s">
        <v>65339</v>
      </c>
      <c r="B79442" s="1">
        <v>40.2425</v>
      </c>
      <c r="C79442" s="2">
        <v>0.6409259259259259</v>
      </c>
    </row>
    <row r="79443" spans="1:3" x14ac:dyDescent="0.25">
      <c r="A79443" s="1" t="s">
        <v>10167</v>
      </c>
      <c r="B79443" s="1">
        <v>40.302799999999998</v>
      </c>
      <c r="C79443" s="2">
        <v>0.6409259259259259</v>
      </c>
    </row>
    <row r="79444" spans="1:3" x14ac:dyDescent="0.25">
      <c r="A79444" s="1" t="s">
        <v>10038</v>
      </c>
      <c r="B79444" s="1">
        <v>40.354500000000002</v>
      </c>
      <c r="C79444" s="2">
        <v>0.6409259259259259</v>
      </c>
    </row>
    <row r="79445" spans="1:3" x14ac:dyDescent="0.25">
      <c r="A79445" s="1" t="s">
        <v>10034</v>
      </c>
      <c r="B79445" s="1">
        <v>40.405900000000003</v>
      </c>
      <c r="C79445" s="2">
        <v>0.6409259259259259</v>
      </c>
    </row>
    <row r="79446" spans="1:3" x14ac:dyDescent="0.25">
      <c r="A79446" s="1" t="s">
        <v>65394</v>
      </c>
      <c r="B79446" s="1">
        <v>40.4664</v>
      </c>
      <c r="C79446" s="2">
        <v>0.6409259259259259</v>
      </c>
    </row>
    <row r="79447" spans="1:3" x14ac:dyDescent="0.25">
      <c r="A79447" s="1" t="s">
        <v>65335</v>
      </c>
      <c r="B79447" s="1">
        <v>40.533200000000001</v>
      </c>
      <c r="C79447" s="2">
        <v>0.6409259259259259</v>
      </c>
    </row>
    <row r="79448" spans="1:3" x14ac:dyDescent="0.25">
      <c r="A79448" s="1" t="s">
        <v>11</v>
      </c>
      <c r="B79448" s="1">
        <v>40.5837</v>
      </c>
      <c r="C79448" s="2">
        <v>0.6409259259259259</v>
      </c>
    </row>
    <row r="79449" spans="1:3" x14ac:dyDescent="0.25">
      <c r="A79449" s="1" t="s">
        <v>65383</v>
      </c>
      <c r="B79449" s="1">
        <v>59.456899999999997</v>
      </c>
      <c r="C79449" s="2">
        <v>0.6409259259259259</v>
      </c>
    </row>
    <row r="79450" spans="1:3" x14ac:dyDescent="0.25">
      <c r="A79450" s="1" t="s">
        <v>580</v>
      </c>
      <c r="B79450" s="1">
        <v>59.923699999999997</v>
      </c>
      <c r="C79450" s="2">
        <v>0.6409259259259259</v>
      </c>
    </row>
    <row r="79451" spans="1:3" x14ac:dyDescent="0.25">
      <c r="A79451" s="1" t="s">
        <v>65383</v>
      </c>
      <c r="B79451" s="1">
        <v>13.632</v>
      </c>
      <c r="C79451" s="2">
        <v>0.64094907407407409</v>
      </c>
    </row>
    <row r="79452" spans="1:3" x14ac:dyDescent="0.25">
      <c r="A79452" s="1" t="s">
        <v>65331</v>
      </c>
      <c r="B79452" s="1">
        <v>20.581900000000001</v>
      </c>
      <c r="C79452" s="2">
        <v>0.64094907407407409</v>
      </c>
    </row>
    <row r="79453" spans="1:3" x14ac:dyDescent="0.25">
      <c r="A79453" s="1" t="s">
        <v>574</v>
      </c>
      <c r="B79453" s="1">
        <v>20.655799999999999</v>
      </c>
      <c r="C79453" s="2">
        <v>0.64094907407407409</v>
      </c>
    </row>
    <row r="79454" spans="1:3" x14ac:dyDescent="0.25">
      <c r="A79454" s="1" t="s">
        <v>10165</v>
      </c>
      <c r="B79454" s="1">
        <v>20.712700000000002</v>
      </c>
      <c r="C79454" s="2">
        <v>0.64094907407407409</v>
      </c>
    </row>
    <row r="79455" spans="1:3" x14ac:dyDescent="0.25">
      <c r="A79455" s="1" t="s">
        <v>10031</v>
      </c>
      <c r="B79455" s="1">
        <v>20.766200000000001</v>
      </c>
      <c r="C79455" s="2">
        <v>0.64094907407407409</v>
      </c>
    </row>
    <row r="79456" spans="1:3" x14ac:dyDescent="0.25">
      <c r="A79456" s="1" t="s">
        <v>601</v>
      </c>
      <c r="B79456" s="1">
        <v>20.84</v>
      </c>
      <c r="C79456" s="2">
        <v>0.64094907407407409</v>
      </c>
    </row>
    <row r="79457" spans="1:3" x14ac:dyDescent="0.25">
      <c r="A79457" s="1" t="s">
        <v>631</v>
      </c>
      <c r="B79457" s="1">
        <v>20.898199999999999</v>
      </c>
      <c r="C79457" s="2">
        <v>0.64094907407407409</v>
      </c>
    </row>
    <row r="79458" spans="1:3" x14ac:dyDescent="0.25">
      <c r="A79458" s="1" t="s">
        <v>10037</v>
      </c>
      <c r="B79458" s="1">
        <v>20.957599999999999</v>
      </c>
      <c r="C79458" s="2">
        <v>0.64094907407407409</v>
      </c>
    </row>
    <row r="79459" spans="1:3" x14ac:dyDescent="0.25">
      <c r="A79459" s="1" t="s">
        <v>10030</v>
      </c>
      <c r="B79459" s="1">
        <v>21.0227</v>
      </c>
      <c r="C79459" s="2">
        <v>0.64094907407407409</v>
      </c>
    </row>
    <row r="79460" spans="1:3" x14ac:dyDescent="0.25">
      <c r="A79460" s="1" t="s">
        <v>578</v>
      </c>
      <c r="B79460" s="1">
        <v>21.072500000000002</v>
      </c>
      <c r="C79460" s="2">
        <v>0.64094907407407409</v>
      </c>
    </row>
    <row r="79461" spans="1:3" x14ac:dyDescent="0.25">
      <c r="A79461" s="1" t="s">
        <v>65344</v>
      </c>
      <c r="B79461" s="1">
        <v>21.2242</v>
      </c>
      <c r="C79461" s="2">
        <v>0.64094907407407409</v>
      </c>
    </row>
    <row r="79462" spans="1:3" x14ac:dyDescent="0.25">
      <c r="A79462" s="1" t="s">
        <v>576</v>
      </c>
      <c r="B79462" s="1">
        <v>21.3994</v>
      </c>
      <c r="C79462" s="2">
        <v>0.64094907407407409</v>
      </c>
    </row>
    <row r="79463" spans="1:3" x14ac:dyDescent="0.25">
      <c r="A79463" s="1" t="s">
        <v>10247</v>
      </c>
      <c r="B79463" s="1">
        <v>29.898499999999999</v>
      </c>
      <c r="C79463" s="2">
        <v>0.64094907407407409</v>
      </c>
    </row>
    <row r="79464" spans="1:3" x14ac:dyDescent="0.25">
      <c r="A79464" s="1" t="s">
        <v>10032</v>
      </c>
      <c r="B79464" s="1">
        <v>30.316400000000002</v>
      </c>
      <c r="C79464" s="2">
        <v>0.64094907407407409</v>
      </c>
    </row>
    <row r="79465" spans="1:3" x14ac:dyDescent="0.25">
      <c r="A79465" s="1" t="s">
        <v>586</v>
      </c>
      <c r="B79465" s="1">
        <v>30.390499999999999</v>
      </c>
      <c r="C79465" s="2">
        <v>0.64094907407407409</v>
      </c>
    </row>
    <row r="79466" spans="1:3" x14ac:dyDescent="0.25">
      <c r="A79466" s="1" t="s">
        <v>65337</v>
      </c>
      <c r="B79466" s="1">
        <v>30.451599999999999</v>
      </c>
      <c r="C79466" s="2">
        <v>0.64094907407407409</v>
      </c>
    </row>
    <row r="79467" spans="1:3" x14ac:dyDescent="0.25">
      <c r="A79467" s="1" t="s">
        <v>608</v>
      </c>
      <c r="B79467" s="1">
        <v>30.510100000000001</v>
      </c>
      <c r="C79467" s="2">
        <v>0.64094907407407409</v>
      </c>
    </row>
    <row r="79468" spans="1:3" x14ac:dyDescent="0.25">
      <c r="A79468" s="1" t="s">
        <v>10249</v>
      </c>
      <c r="B79468" s="1">
        <v>30.5687</v>
      </c>
      <c r="C79468" s="2">
        <v>0.64094907407407409</v>
      </c>
    </row>
    <row r="79469" spans="1:3" x14ac:dyDescent="0.25">
      <c r="A79469" s="1" t="s">
        <v>65329</v>
      </c>
      <c r="B79469" s="1">
        <v>30.6265</v>
      </c>
      <c r="C79469" s="2">
        <v>0.64094907407407409</v>
      </c>
    </row>
    <row r="79470" spans="1:3" x14ac:dyDescent="0.25">
      <c r="A79470" s="1" t="s">
        <v>10173</v>
      </c>
      <c r="B79470" s="1">
        <v>30.6846</v>
      </c>
      <c r="C79470" s="2">
        <v>0.64094907407407409</v>
      </c>
    </row>
    <row r="79471" spans="1:3" x14ac:dyDescent="0.25">
      <c r="A79471" s="1" t="s">
        <v>606</v>
      </c>
      <c r="B79471" s="1">
        <v>30.741800000000001</v>
      </c>
      <c r="C79471" s="2">
        <v>0.64094907407407409</v>
      </c>
    </row>
    <row r="79472" spans="1:3" x14ac:dyDescent="0.25">
      <c r="A79472" s="1" t="s">
        <v>10038</v>
      </c>
      <c r="B79472" s="1">
        <v>30.8</v>
      </c>
      <c r="C79472" s="2">
        <v>0.64094907407407409</v>
      </c>
    </row>
    <row r="79473" spans="1:3" x14ac:dyDescent="0.25">
      <c r="A79473" s="1" t="s">
        <v>567</v>
      </c>
      <c r="B79473" s="1">
        <v>30.930800000000001</v>
      </c>
      <c r="C79473" s="2">
        <v>0.64094907407407409</v>
      </c>
    </row>
    <row r="79474" spans="1:3" x14ac:dyDescent="0.25">
      <c r="A79474" s="1" t="s">
        <v>558</v>
      </c>
      <c r="B79474" s="1">
        <v>30.9969</v>
      </c>
      <c r="C79474" s="2">
        <v>0.64094907407407409</v>
      </c>
    </row>
    <row r="79475" spans="1:3" x14ac:dyDescent="0.25">
      <c r="A79475" s="1" t="s">
        <v>10290</v>
      </c>
      <c r="B79475" s="1">
        <v>31.060099999999998</v>
      </c>
      <c r="C79475" s="2">
        <v>0.64094907407407409</v>
      </c>
    </row>
    <row r="79476" spans="1:3" x14ac:dyDescent="0.25">
      <c r="A79476" s="1" t="s">
        <v>10033</v>
      </c>
      <c r="B79476" s="1">
        <v>31.123799999999999</v>
      </c>
      <c r="C79476" s="2">
        <v>0.64094907407407409</v>
      </c>
    </row>
    <row r="79477" spans="1:3" x14ac:dyDescent="0.25">
      <c r="A79477" s="1" t="s">
        <v>10170</v>
      </c>
      <c r="B79477" s="1">
        <v>31.185700000000001</v>
      </c>
      <c r="C79477" s="2">
        <v>0.64094907407407409</v>
      </c>
    </row>
    <row r="79478" spans="1:3" x14ac:dyDescent="0.25">
      <c r="A79478" s="1" t="s">
        <v>10035</v>
      </c>
      <c r="B79478" s="1">
        <v>31.302199999999999</v>
      </c>
      <c r="C79478" s="2">
        <v>0.64094907407407409</v>
      </c>
    </row>
    <row r="79479" spans="1:3" x14ac:dyDescent="0.25">
      <c r="A79479" s="1" t="s">
        <v>10039</v>
      </c>
      <c r="B79479" s="1">
        <v>31.372699999999998</v>
      </c>
      <c r="C79479" s="2">
        <v>0.64094907407407409</v>
      </c>
    </row>
    <row r="79480" spans="1:3" x14ac:dyDescent="0.25">
      <c r="A79480" s="1" t="s">
        <v>570</v>
      </c>
      <c r="B79480" s="1">
        <v>31.436699999999998</v>
      </c>
      <c r="C79480" s="2">
        <v>0.64094907407407409</v>
      </c>
    </row>
    <row r="79481" spans="1:3" x14ac:dyDescent="0.25">
      <c r="A79481" s="1" t="s">
        <v>610</v>
      </c>
      <c r="B79481" s="1">
        <v>31.5</v>
      </c>
      <c r="C79481" s="2">
        <v>0.64094907407407409</v>
      </c>
    </row>
    <row r="79482" spans="1:3" x14ac:dyDescent="0.25">
      <c r="A79482" s="1" t="s">
        <v>572</v>
      </c>
      <c r="B79482" s="1">
        <v>31.564499999999999</v>
      </c>
      <c r="C79482" s="2">
        <v>0.64094907407407409</v>
      </c>
    </row>
    <row r="79483" spans="1:3" x14ac:dyDescent="0.25">
      <c r="A79483" s="1" t="s">
        <v>580</v>
      </c>
      <c r="B79483" s="1">
        <v>31.6266</v>
      </c>
      <c r="C79483" s="2">
        <v>0.64094907407407409</v>
      </c>
    </row>
    <row r="79484" spans="1:3" x14ac:dyDescent="0.25">
      <c r="A79484" s="1" t="s">
        <v>10161</v>
      </c>
      <c r="B79484" s="1">
        <v>31.687999999999999</v>
      </c>
      <c r="C79484" s="2">
        <v>0.64094907407407409</v>
      </c>
    </row>
    <row r="79485" spans="1:3" x14ac:dyDescent="0.25">
      <c r="A79485" s="1" t="s">
        <v>10251</v>
      </c>
      <c r="B79485" s="1">
        <v>31.752300000000002</v>
      </c>
      <c r="C79485" s="2">
        <v>0.64094907407407409</v>
      </c>
    </row>
    <row r="79486" spans="1:3" x14ac:dyDescent="0.25">
      <c r="A79486" s="1" t="s">
        <v>582</v>
      </c>
      <c r="B79486" s="1">
        <v>31.8185</v>
      </c>
      <c r="C79486" s="2">
        <v>0.64094907407407409</v>
      </c>
    </row>
    <row r="79487" spans="1:3" x14ac:dyDescent="0.25">
      <c r="A79487" s="1" t="s">
        <v>11</v>
      </c>
      <c r="B79487" s="1">
        <v>31.880400000000002</v>
      </c>
      <c r="C79487" s="2">
        <v>0.64094907407407409</v>
      </c>
    </row>
    <row r="79488" spans="1:3" x14ac:dyDescent="0.25">
      <c r="A79488" s="1" t="s">
        <v>556</v>
      </c>
      <c r="B79488" s="1">
        <v>32.078600000000002</v>
      </c>
      <c r="C79488" s="2">
        <v>0.64094907407407409</v>
      </c>
    </row>
    <row r="79489" spans="1:3" x14ac:dyDescent="0.25">
      <c r="A79489" s="1" t="s">
        <v>10034</v>
      </c>
      <c r="B79489" s="1">
        <v>32.15</v>
      </c>
      <c r="C79489" s="2">
        <v>0.64094907407407409</v>
      </c>
    </row>
    <row r="79490" spans="1:3" x14ac:dyDescent="0.25">
      <c r="A79490" s="1" t="s">
        <v>65394</v>
      </c>
      <c r="B79490" s="1">
        <v>32.223799999999997</v>
      </c>
      <c r="C79490" s="2">
        <v>0.64094907407407409</v>
      </c>
    </row>
    <row r="79491" spans="1:3" x14ac:dyDescent="0.25">
      <c r="A79491" s="1" t="s">
        <v>10163</v>
      </c>
      <c r="B79491" s="1">
        <v>32.284100000000002</v>
      </c>
      <c r="C79491" s="2">
        <v>0.64094907407407409</v>
      </c>
    </row>
    <row r="79492" spans="1:3" x14ac:dyDescent="0.25">
      <c r="A79492" s="1" t="s">
        <v>65335</v>
      </c>
      <c r="B79492" s="1">
        <v>32.342199999999998</v>
      </c>
      <c r="C79492" s="2">
        <v>0.64094907407407409</v>
      </c>
    </row>
    <row r="79493" spans="1:3" x14ac:dyDescent="0.25">
      <c r="A79493" s="1" t="s">
        <v>10167</v>
      </c>
      <c r="B79493" s="1">
        <v>32.4131</v>
      </c>
      <c r="C79493" s="2">
        <v>0.64094907407407409</v>
      </c>
    </row>
    <row r="79494" spans="1:3" x14ac:dyDescent="0.25">
      <c r="A79494" s="1" t="s">
        <v>563</v>
      </c>
      <c r="B79494" s="1">
        <v>32.821800000000003</v>
      </c>
      <c r="C79494" s="2">
        <v>0.64094907407407409</v>
      </c>
    </row>
    <row r="79495" spans="1:3" x14ac:dyDescent="0.25">
      <c r="A79495" s="1" t="s">
        <v>584</v>
      </c>
      <c r="B79495" s="1">
        <v>52.06</v>
      </c>
      <c r="C79495" s="2">
        <v>0.64094907407407409</v>
      </c>
    </row>
    <row r="79496" spans="1:3" x14ac:dyDescent="0.25">
      <c r="A79496" s="1" t="s">
        <v>65339</v>
      </c>
      <c r="B79496" s="1">
        <v>69.825299999999999</v>
      </c>
      <c r="C79496" s="2">
        <v>0.64094907407407409</v>
      </c>
    </row>
    <row r="79497" spans="1:3" x14ac:dyDescent="0.25">
      <c r="A79497" s="1" t="s">
        <v>603</v>
      </c>
      <c r="B79497" s="1">
        <v>70.706800000000001</v>
      </c>
      <c r="C79497" s="2">
        <v>0.64094907407407409</v>
      </c>
    </row>
    <row r="79498" spans="1:3" x14ac:dyDescent="0.25">
      <c r="A79498" s="1" t="s">
        <v>10036</v>
      </c>
      <c r="B79498" s="1">
        <v>72.308499999999995</v>
      </c>
      <c r="C79498" s="2">
        <v>0.64094907407407409</v>
      </c>
    </row>
    <row r="79499" spans="1:3" x14ac:dyDescent="0.25">
      <c r="A79499" s="1" t="s">
        <v>65383</v>
      </c>
      <c r="B79499" s="1">
        <v>13.3969</v>
      </c>
      <c r="C79499" s="2">
        <v>0.64097222222222228</v>
      </c>
    </row>
    <row r="79500" spans="1:3" x14ac:dyDescent="0.25">
      <c r="A79500" s="1" t="s">
        <v>10165</v>
      </c>
      <c r="B79500" s="1">
        <v>21.479199999999999</v>
      </c>
      <c r="C79500" s="2">
        <v>0.64097222222222228</v>
      </c>
    </row>
    <row r="79501" spans="1:3" x14ac:dyDescent="0.25">
      <c r="A79501" s="1" t="s">
        <v>65344</v>
      </c>
      <c r="B79501" s="1">
        <v>21.550899999999999</v>
      </c>
      <c r="C79501" s="2">
        <v>0.64097222222222228</v>
      </c>
    </row>
    <row r="79502" spans="1:3" x14ac:dyDescent="0.25">
      <c r="A79502" s="1" t="s">
        <v>65331</v>
      </c>
      <c r="B79502" s="1">
        <v>21.735199999999999</v>
      </c>
      <c r="C79502" s="2">
        <v>0.64097222222222228</v>
      </c>
    </row>
    <row r="79503" spans="1:3" x14ac:dyDescent="0.25">
      <c r="A79503" s="1" t="s">
        <v>563</v>
      </c>
      <c r="B79503" s="1">
        <v>170.93129999999999</v>
      </c>
      <c r="C79503" s="2">
        <v>0.64097222222222228</v>
      </c>
    </row>
    <row r="79504" spans="1:3" x14ac:dyDescent="0.25">
      <c r="A79504" s="1" t="s">
        <v>574</v>
      </c>
      <c r="B79504" s="1">
        <v>21.809799999999999</v>
      </c>
      <c r="C79504" s="2">
        <v>0.64097222222222228</v>
      </c>
    </row>
    <row r="79505" spans="1:3" x14ac:dyDescent="0.25">
      <c r="A79505" s="1" t="s">
        <v>11</v>
      </c>
      <c r="B79505" s="1">
        <v>171.1044</v>
      </c>
      <c r="C79505" s="2">
        <v>0.64097222222222228</v>
      </c>
    </row>
    <row r="79506" spans="1:3" x14ac:dyDescent="0.25">
      <c r="A79506" s="1" t="s">
        <v>10031</v>
      </c>
      <c r="B79506" s="1">
        <v>22.025600000000001</v>
      </c>
      <c r="C79506" s="2">
        <v>0.64097222222222228</v>
      </c>
    </row>
    <row r="79507" spans="1:3" x14ac:dyDescent="0.25">
      <c r="A79507" s="1" t="s">
        <v>10035</v>
      </c>
      <c r="B79507" s="1">
        <v>171.4682</v>
      </c>
      <c r="C79507" s="2">
        <v>0.64097222222222228</v>
      </c>
    </row>
    <row r="79508" spans="1:3" x14ac:dyDescent="0.25">
      <c r="A79508" s="1" t="s">
        <v>10032</v>
      </c>
      <c r="B79508" s="1">
        <v>171.52619999999999</v>
      </c>
      <c r="C79508" s="2">
        <v>0.64097222222222228</v>
      </c>
    </row>
    <row r="79509" spans="1:3" x14ac:dyDescent="0.25">
      <c r="A79509" s="1" t="s">
        <v>584</v>
      </c>
      <c r="B79509" s="1">
        <v>171.57429999999999</v>
      </c>
      <c r="C79509" s="2">
        <v>0.64097222222222228</v>
      </c>
    </row>
    <row r="79510" spans="1:3" x14ac:dyDescent="0.25">
      <c r="A79510" s="1" t="s">
        <v>606</v>
      </c>
      <c r="B79510" s="1">
        <v>171.62039999999999</v>
      </c>
      <c r="C79510" s="2">
        <v>0.64097222222222228</v>
      </c>
    </row>
    <row r="79511" spans="1:3" x14ac:dyDescent="0.25">
      <c r="A79511" s="1" t="s">
        <v>10249</v>
      </c>
      <c r="B79511" s="1">
        <v>171.66560000000001</v>
      </c>
      <c r="C79511" s="2">
        <v>0.64097222222222228</v>
      </c>
    </row>
    <row r="79512" spans="1:3" x14ac:dyDescent="0.25">
      <c r="A79512" s="1" t="s">
        <v>576</v>
      </c>
      <c r="B79512" s="1">
        <v>31.313099999999999</v>
      </c>
      <c r="C79512" s="2">
        <v>0.64097222222222228</v>
      </c>
    </row>
    <row r="79513" spans="1:3" x14ac:dyDescent="0.25">
      <c r="A79513" s="1" t="s">
        <v>10247</v>
      </c>
      <c r="B79513" s="1">
        <v>171.8228</v>
      </c>
      <c r="C79513" s="2">
        <v>0.64097222222222228</v>
      </c>
    </row>
    <row r="79514" spans="1:3" x14ac:dyDescent="0.25">
      <c r="A79514" s="1" t="s">
        <v>610</v>
      </c>
      <c r="B79514" s="1">
        <v>171.1728</v>
      </c>
      <c r="C79514" s="2">
        <v>0.64097222222222228</v>
      </c>
    </row>
    <row r="79515" spans="1:3" x14ac:dyDescent="0.25">
      <c r="A79515" s="1" t="s">
        <v>601</v>
      </c>
      <c r="B79515" s="1">
        <v>31.402000000000001</v>
      </c>
      <c r="C79515" s="2">
        <v>0.64097222222222228</v>
      </c>
    </row>
    <row r="79516" spans="1:3" x14ac:dyDescent="0.25">
      <c r="A79516" s="1" t="s">
        <v>578</v>
      </c>
      <c r="B79516" s="1">
        <v>49.593299999999999</v>
      </c>
      <c r="C79516" s="2">
        <v>0.64097222222222228</v>
      </c>
    </row>
    <row r="79517" spans="1:3" x14ac:dyDescent="0.25">
      <c r="A79517" s="1" t="s">
        <v>10037</v>
      </c>
      <c r="B79517" s="1">
        <v>50.717599999999997</v>
      </c>
      <c r="C79517" s="2">
        <v>0.64097222222222228</v>
      </c>
    </row>
    <row r="79518" spans="1:3" x14ac:dyDescent="0.25">
      <c r="A79518" s="1" t="s">
        <v>10030</v>
      </c>
      <c r="B79518" s="1">
        <v>51.841299999999997</v>
      </c>
      <c r="C79518" s="2">
        <v>0.64097222222222228</v>
      </c>
    </row>
    <row r="79519" spans="1:3" x14ac:dyDescent="0.25">
      <c r="A79519" s="1" t="s">
        <v>10036</v>
      </c>
      <c r="B79519" s="1">
        <v>52.689300000000003</v>
      </c>
      <c r="C79519" s="2">
        <v>0.64097222222222228</v>
      </c>
    </row>
    <row r="79520" spans="1:3" x14ac:dyDescent="0.25">
      <c r="A79520" s="1" t="s">
        <v>631</v>
      </c>
      <c r="B79520" s="1">
        <v>200.66409999999999</v>
      </c>
      <c r="C79520" s="2">
        <v>0.64097222222222228</v>
      </c>
    </row>
    <row r="79521" spans="1:3" x14ac:dyDescent="0.25">
      <c r="A79521" s="1" t="s">
        <v>570</v>
      </c>
      <c r="B79521" s="1">
        <v>231.1568</v>
      </c>
      <c r="C79521" s="2">
        <v>0.64097222222222228</v>
      </c>
    </row>
    <row r="79522" spans="1:3" x14ac:dyDescent="0.25">
      <c r="A79522" s="1" t="s">
        <v>603</v>
      </c>
      <c r="B79522" s="1">
        <v>231.24279999999999</v>
      </c>
      <c r="C79522" s="2">
        <v>0.64097222222222228</v>
      </c>
    </row>
    <row r="79523" spans="1:3" x14ac:dyDescent="0.25">
      <c r="A79523" s="1" t="s">
        <v>567</v>
      </c>
      <c r="B79523" s="1">
        <v>231.30029999999999</v>
      </c>
      <c r="C79523" s="2">
        <v>0.64097222222222228</v>
      </c>
    </row>
    <row r="79524" spans="1:3" x14ac:dyDescent="0.25">
      <c r="A79524" s="1" t="s">
        <v>556</v>
      </c>
      <c r="B79524" s="1">
        <v>231.35499999999999</v>
      </c>
      <c r="C79524" s="2">
        <v>0.64097222222222228</v>
      </c>
    </row>
    <row r="79525" spans="1:3" x14ac:dyDescent="0.25">
      <c r="A79525" s="1" t="s">
        <v>10033</v>
      </c>
      <c r="B79525" s="1">
        <v>231.41800000000001</v>
      </c>
      <c r="C79525" s="2">
        <v>0.64097222222222228</v>
      </c>
    </row>
    <row r="79526" spans="1:3" x14ac:dyDescent="0.25">
      <c r="A79526" s="1" t="s">
        <v>10161</v>
      </c>
      <c r="B79526" s="1">
        <v>231.4725</v>
      </c>
      <c r="C79526" s="2">
        <v>0.64097222222222228</v>
      </c>
    </row>
    <row r="79527" spans="1:3" x14ac:dyDescent="0.25">
      <c r="A79527" s="1" t="s">
        <v>572</v>
      </c>
      <c r="B79527" s="1">
        <v>231.5239</v>
      </c>
      <c r="C79527" s="2">
        <v>0.64097222222222228</v>
      </c>
    </row>
    <row r="79528" spans="1:3" x14ac:dyDescent="0.25">
      <c r="A79528" s="1" t="s">
        <v>608</v>
      </c>
      <c r="B79528" s="1">
        <v>231.57509999999999</v>
      </c>
      <c r="C79528" s="2">
        <v>0.64097222222222228</v>
      </c>
    </row>
    <row r="79529" spans="1:3" x14ac:dyDescent="0.25">
      <c r="A79529" s="1" t="s">
        <v>65329</v>
      </c>
      <c r="B79529" s="1">
        <v>231.65880000000001</v>
      </c>
      <c r="C79529" s="2">
        <v>0.64097222222222228</v>
      </c>
    </row>
    <row r="79530" spans="1:3" x14ac:dyDescent="0.25">
      <c r="A79530" s="1" t="s">
        <v>586</v>
      </c>
      <c r="B79530" s="1">
        <v>260.13490000000002</v>
      </c>
      <c r="C79530" s="2">
        <v>0.64097222222222228</v>
      </c>
    </row>
    <row r="79531" spans="1:3" x14ac:dyDescent="0.25">
      <c r="A79531" s="1" t="s">
        <v>65337</v>
      </c>
      <c r="B79531" s="1">
        <v>260.21260000000001</v>
      </c>
      <c r="C79531" s="2">
        <v>0.64097222222222228</v>
      </c>
    </row>
    <row r="79532" spans="1:3" x14ac:dyDescent="0.25">
      <c r="A79532" s="1" t="s">
        <v>10038</v>
      </c>
      <c r="B79532" s="1">
        <v>260.26760000000002</v>
      </c>
      <c r="C79532" s="2">
        <v>0.64097222222222228</v>
      </c>
    </row>
    <row r="79533" spans="1:3" x14ac:dyDescent="0.25">
      <c r="A79533" s="1" t="s">
        <v>10173</v>
      </c>
      <c r="B79533" s="1">
        <v>260.33519999999999</v>
      </c>
      <c r="C79533" s="2">
        <v>0.64097222222222228</v>
      </c>
    </row>
    <row r="79534" spans="1:3" x14ac:dyDescent="0.25">
      <c r="A79534" s="1" t="s">
        <v>582</v>
      </c>
      <c r="B79534" s="1">
        <v>260.40269999999998</v>
      </c>
      <c r="C79534" s="2">
        <v>0.64097222222222228</v>
      </c>
    </row>
    <row r="79535" spans="1:3" x14ac:dyDescent="0.25">
      <c r="A79535" s="1" t="s">
        <v>65339</v>
      </c>
      <c r="B79535" s="1">
        <v>260.46910000000003</v>
      </c>
      <c r="C79535" s="2">
        <v>0.64097222222222228</v>
      </c>
    </row>
    <row r="79536" spans="1:3" x14ac:dyDescent="0.25">
      <c r="A79536" s="1" t="s">
        <v>65335</v>
      </c>
      <c r="B79536" s="1">
        <v>260.53710000000001</v>
      </c>
      <c r="C79536" s="2">
        <v>0.64097222222222228</v>
      </c>
    </row>
    <row r="79537" spans="1:3" x14ac:dyDescent="0.25">
      <c r="A79537" s="1" t="s">
        <v>10034</v>
      </c>
      <c r="B79537" s="1">
        <v>260.58909999999997</v>
      </c>
      <c r="C79537" s="2">
        <v>0.64097222222222228</v>
      </c>
    </row>
    <row r="79538" spans="1:3" x14ac:dyDescent="0.25">
      <c r="A79538" s="1" t="s">
        <v>65394</v>
      </c>
      <c r="B79538" s="1">
        <v>260.65629999999999</v>
      </c>
      <c r="C79538" s="2">
        <v>0.64097222222222228</v>
      </c>
    </row>
    <row r="79539" spans="1:3" x14ac:dyDescent="0.25">
      <c r="A79539" s="1" t="s">
        <v>10039</v>
      </c>
      <c r="B79539" s="1">
        <v>259.92880000000002</v>
      </c>
      <c r="C79539" s="2">
        <v>0.64097222222222228</v>
      </c>
    </row>
    <row r="79540" spans="1:3" x14ac:dyDescent="0.25">
      <c r="A79540" s="1" t="s">
        <v>10170</v>
      </c>
      <c r="B79540" s="1">
        <v>260.72590000000002</v>
      </c>
      <c r="C79540" s="2">
        <v>0.64097222222222228</v>
      </c>
    </row>
    <row r="79541" spans="1:3" x14ac:dyDescent="0.25">
      <c r="A79541" s="1" t="s">
        <v>558</v>
      </c>
      <c r="B79541" s="1">
        <v>260.78300000000002</v>
      </c>
      <c r="C79541" s="2">
        <v>0.64097222222222228</v>
      </c>
    </row>
    <row r="79542" spans="1:3" x14ac:dyDescent="0.25">
      <c r="A79542" s="1" t="s">
        <v>10290</v>
      </c>
      <c r="B79542" s="1">
        <v>321.18950000000001</v>
      </c>
      <c r="C79542" s="2">
        <v>0.64097222222222228</v>
      </c>
    </row>
    <row r="79543" spans="1:3" x14ac:dyDescent="0.25">
      <c r="A79543" s="1" t="s">
        <v>10167</v>
      </c>
      <c r="B79543" s="1">
        <v>321.62509999999997</v>
      </c>
      <c r="C79543" s="2">
        <v>0.64097222222222228</v>
      </c>
    </row>
    <row r="79544" spans="1:3" x14ac:dyDescent="0.25">
      <c r="A79544" s="1" t="s">
        <v>10251</v>
      </c>
      <c r="B79544" s="1">
        <v>321.95249999999999</v>
      </c>
      <c r="C79544" s="2">
        <v>0.64097222222222228</v>
      </c>
    </row>
    <row r="79545" spans="1:3" x14ac:dyDescent="0.25">
      <c r="A79545" s="1" t="s">
        <v>10163</v>
      </c>
      <c r="B79545" s="1">
        <v>331.3433</v>
      </c>
      <c r="C79545" s="2">
        <v>0.64097222222222228</v>
      </c>
    </row>
    <row r="79546" spans="1:3" x14ac:dyDescent="0.25">
      <c r="A79546" s="1" t="s">
        <v>580</v>
      </c>
      <c r="B79546" s="1">
        <v>338.42140000000001</v>
      </c>
      <c r="C79546" s="2">
        <v>0.64097222222222228</v>
      </c>
    </row>
    <row r="79547" spans="1:3" x14ac:dyDescent="0.25">
      <c r="A79547" s="1" t="s">
        <v>10036</v>
      </c>
      <c r="B79547" s="1">
        <v>13.3597</v>
      </c>
      <c r="C79547" s="2">
        <v>0.64099537037037035</v>
      </c>
    </row>
    <row r="79548" spans="1:3" x14ac:dyDescent="0.25">
      <c r="A79548" s="1" t="s">
        <v>65344</v>
      </c>
      <c r="B79548" s="1">
        <v>17.225000000000001</v>
      </c>
      <c r="C79548" s="2">
        <v>0.64099537037037035</v>
      </c>
    </row>
    <row r="79549" spans="1:3" x14ac:dyDescent="0.25">
      <c r="A79549" s="1" t="s">
        <v>65331</v>
      </c>
      <c r="B79549" s="1">
        <v>18.965199999999999</v>
      </c>
      <c r="C79549" s="2">
        <v>0.64099537037037035</v>
      </c>
    </row>
    <row r="79550" spans="1:3" x14ac:dyDescent="0.25">
      <c r="A79550" s="1" t="s">
        <v>574</v>
      </c>
      <c r="B79550" s="1">
        <v>19.060300000000002</v>
      </c>
      <c r="C79550" s="2">
        <v>0.64099537037037035</v>
      </c>
    </row>
    <row r="79551" spans="1:3" x14ac:dyDescent="0.25">
      <c r="A79551" s="1" t="s">
        <v>10031</v>
      </c>
      <c r="B79551" s="1">
        <v>19.137799999999999</v>
      </c>
      <c r="C79551" s="2">
        <v>0.64099537037037035</v>
      </c>
    </row>
    <row r="79552" spans="1:3" x14ac:dyDescent="0.25">
      <c r="A79552" s="1" t="s">
        <v>10165</v>
      </c>
      <c r="B79552" s="1">
        <v>19.203199999999999</v>
      </c>
      <c r="C79552" s="2">
        <v>0.64099537037037035</v>
      </c>
    </row>
    <row r="79553" spans="1:3" x14ac:dyDescent="0.25">
      <c r="A79553" s="1" t="s">
        <v>10037</v>
      </c>
      <c r="B79553" s="1">
        <v>19.977499999999999</v>
      </c>
      <c r="C79553" s="2">
        <v>0.64099537037037035</v>
      </c>
    </row>
    <row r="79554" spans="1:3" x14ac:dyDescent="0.25">
      <c r="A79554" s="1" t="s">
        <v>563</v>
      </c>
      <c r="B79554" s="1">
        <v>20.055399999999999</v>
      </c>
      <c r="C79554" s="2">
        <v>0.64099537037037035</v>
      </c>
    </row>
    <row r="79555" spans="1:3" x14ac:dyDescent="0.25">
      <c r="A79555" s="1" t="s">
        <v>10247</v>
      </c>
      <c r="B79555" s="1">
        <v>20.130099999999999</v>
      </c>
      <c r="C79555" s="2">
        <v>0.64099537037037035</v>
      </c>
    </row>
    <row r="79556" spans="1:3" x14ac:dyDescent="0.25">
      <c r="A79556" s="1" t="s">
        <v>601</v>
      </c>
      <c r="B79556" s="1">
        <v>20.369399999999999</v>
      </c>
      <c r="C79556" s="2">
        <v>0.64099537037037035</v>
      </c>
    </row>
    <row r="79557" spans="1:3" x14ac:dyDescent="0.25">
      <c r="A79557" s="1" t="s">
        <v>11</v>
      </c>
      <c r="B79557" s="1">
        <v>20.440100000000001</v>
      </c>
      <c r="C79557" s="2">
        <v>0.64099537037037035</v>
      </c>
    </row>
    <row r="79558" spans="1:3" x14ac:dyDescent="0.25">
      <c r="A79558" s="1" t="s">
        <v>576</v>
      </c>
      <c r="B79558" s="1">
        <v>20.740300000000001</v>
      </c>
      <c r="C79558" s="2">
        <v>0.64099537037037035</v>
      </c>
    </row>
    <row r="79559" spans="1:3" x14ac:dyDescent="0.25">
      <c r="A79559" s="1" t="s">
        <v>10030</v>
      </c>
      <c r="B79559" s="1">
        <v>27.401900000000001</v>
      </c>
      <c r="C79559" s="2">
        <v>0.64099537037037035</v>
      </c>
    </row>
    <row r="79560" spans="1:3" x14ac:dyDescent="0.25">
      <c r="A79560" s="1" t="s">
        <v>10032</v>
      </c>
      <c r="B79560" s="1">
        <v>27.475999999999999</v>
      </c>
      <c r="C79560" s="2">
        <v>0.64099537037037035</v>
      </c>
    </row>
    <row r="79561" spans="1:3" x14ac:dyDescent="0.25">
      <c r="A79561" s="1" t="s">
        <v>578</v>
      </c>
      <c r="B79561" s="1">
        <v>27.5397</v>
      </c>
      <c r="C79561" s="2">
        <v>0.64099537037037035</v>
      </c>
    </row>
    <row r="79562" spans="1:3" x14ac:dyDescent="0.25">
      <c r="A79562" s="1" t="s">
        <v>10249</v>
      </c>
      <c r="B79562" s="1">
        <v>27.653199999999998</v>
      </c>
      <c r="C79562" s="2">
        <v>0.64099537037037035</v>
      </c>
    </row>
    <row r="79563" spans="1:3" x14ac:dyDescent="0.25">
      <c r="A79563" s="1" t="s">
        <v>10161</v>
      </c>
      <c r="B79563" s="1">
        <v>27.715</v>
      </c>
      <c r="C79563" s="2">
        <v>0.64099537037037035</v>
      </c>
    </row>
    <row r="79564" spans="1:3" x14ac:dyDescent="0.25">
      <c r="A79564" s="1" t="s">
        <v>10035</v>
      </c>
      <c r="B79564" s="1">
        <v>27.7743</v>
      </c>
      <c r="C79564" s="2">
        <v>0.64099537037037035</v>
      </c>
    </row>
    <row r="79565" spans="1:3" x14ac:dyDescent="0.25">
      <c r="A79565" s="1" t="s">
        <v>610</v>
      </c>
      <c r="B79565" s="1">
        <v>27.833200000000001</v>
      </c>
      <c r="C79565" s="2">
        <v>0.64099537037037035</v>
      </c>
    </row>
    <row r="79566" spans="1:3" x14ac:dyDescent="0.25">
      <c r="A79566" s="1" t="s">
        <v>556</v>
      </c>
      <c r="B79566" s="1">
        <v>47.977899999999998</v>
      </c>
      <c r="C79566" s="2">
        <v>0.64099537037037035</v>
      </c>
    </row>
    <row r="79567" spans="1:3" x14ac:dyDescent="0.25">
      <c r="A79567" s="1" t="s">
        <v>65337</v>
      </c>
      <c r="B79567" s="1">
        <v>48.0411</v>
      </c>
      <c r="C79567" s="2">
        <v>0.64099537037037035</v>
      </c>
    </row>
    <row r="79568" spans="1:3" x14ac:dyDescent="0.25">
      <c r="A79568" s="1" t="s">
        <v>631</v>
      </c>
      <c r="B79568" s="1">
        <v>48.090899999999998</v>
      </c>
      <c r="C79568" s="2">
        <v>0.64099537037037035</v>
      </c>
    </row>
    <row r="79569" spans="1:3" x14ac:dyDescent="0.25">
      <c r="A79569" s="1" t="s">
        <v>567</v>
      </c>
      <c r="B79569" s="1">
        <v>48.138399999999997</v>
      </c>
      <c r="C79569" s="2">
        <v>0.64099537037037035</v>
      </c>
    </row>
    <row r="79570" spans="1:3" x14ac:dyDescent="0.25">
      <c r="A79570" s="1" t="s">
        <v>10290</v>
      </c>
      <c r="B79570" s="1">
        <v>48.184199999999997</v>
      </c>
      <c r="C79570" s="2">
        <v>0.64099537037037035</v>
      </c>
    </row>
    <row r="79571" spans="1:3" x14ac:dyDescent="0.25">
      <c r="A79571" s="1" t="s">
        <v>10038</v>
      </c>
      <c r="B79571" s="1">
        <v>48.229300000000002</v>
      </c>
      <c r="C79571" s="2">
        <v>0.64099537037037035</v>
      </c>
    </row>
    <row r="79572" spans="1:3" x14ac:dyDescent="0.25">
      <c r="A79572" s="1" t="s">
        <v>572</v>
      </c>
      <c r="B79572" s="1">
        <v>48.273499999999999</v>
      </c>
      <c r="C79572" s="2">
        <v>0.64099537037037035</v>
      </c>
    </row>
    <row r="79573" spans="1:3" x14ac:dyDescent="0.25">
      <c r="A79573" s="1" t="s">
        <v>10173</v>
      </c>
      <c r="B79573" s="1">
        <v>48.317500000000003</v>
      </c>
      <c r="C79573" s="2">
        <v>0.64099537037037035</v>
      </c>
    </row>
    <row r="79574" spans="1:3" x14ac:dyDescent="0.25">
      <c r="A79574" s="1" t="s">
        <v>65329</v>
      </c>
      <c r="B79574" s="1">
        <v>48.382899999999999</v>
      </c>
      <c r="C79574" s="2">
        <v>0.64099537037037035</v>
      </c>
    </row>
    <row r="79575" spans="1:3" x14ac:dyDescent="0.25">
      <c r="A79575" s="1" t="s">
        <v>10033</v>
      </c>
      <c r="B79575" s="1">
        <v>48.433999999999997</v>
      </c>
      <c r="C79575" s="2">
        <v>0.64099537037037035</v>
      </c>
    </row>
    <row r="79576" spans="1:3" x14ac:dyDescent="0.25">
      <c r="A79576" s="1" t="s">
        <v>580</v>
      </c>
      <c r="B79576" s="1">
        <v>48.484699999999997</v>
      </c>
      <c r="C79576" s="2">
        <v>0.64099537037037035</v>
      </c>
    </row>
    <row r="79577" spans="1:3" x14ac:dyDescent="0.25">
      <c r="A79577" s="1" t="s">
        <v>10170</v>
      </c>
      <c r="B79577" s="1">
        <v>48.551200000000001</v>
      </c>
      <c r="C79577" s="2">
        <v>0.64099537037037035</v>
      </c>
    </row>
    <row r="79578" spans="1:3" x14ac:dyDescent="0.25">
      <c r="A79578" s="1" t="s">
        <v>10039</v>
      </c>
      <c r="B79578" s="1">
        <v>48.6038</v>
      </c>
      <c r="C79578" s="2">
        <v>0.64099537037037035</v>
      </c>
    </row>
    <row r="79579" spans="1:3" x14ac:dyDescent="0.25">
      <c r="A79579" s="1" t="s">
        <v>582</v>
      </c>
      <c r="B79579" s="1">
        <v>48.656700000000001</v>
      </c>
      <c r="C79579" s="2">
        <v>0.64099537037037035</v>
      </c>
    </row>
    <row r="79580" spans="1:3" x14ac:dyDescent="0.25">
      <c r="A79580" s="1" t="s">
        <v>608</v>
      </c>
      <c r="B79580" s="1">
        <v>48.7181</v>
      </c>
      <c r="C79580" s="2">
        <v>0.64099537037037035</v>
      </c>
    </row>
    <row r="79581" spans="1:3" x14ac:dyDescent="0.25">
      <c r="A79581" s="1" t="s">
        <v>606</v>
      </c>
      <c r="B79581" s="1">
        <v>48.7836</v>
      </c>
      <c r="C79581" s="2">
        <v>0.64099537037037035</v>
      </c>
    </row>
    <row r="79582" spans="1:3" x14ac:dyDescent="0.25">
      <c r="A79582" s="1" t="s">
        <v>558</v>
      </c>
      <c r="B79582" s="1">
        <v>48.834800000000001</v>
      </c>
      <c r="C79582" s="2">
        <v>0.64099537037037035</v>
      </c>
    </row>
    <row r="79583" spans="1:3" x14ac:dyDescent="0.25">
      <c r="A79583" s="1" t="s">
        <v>65335</v>
      </c>
      <c r="B79583" s="1">
        <v>48.935400000000001</v>
      </c>
      <c r="C79583" s="2">
        <v>0.64099537037037035</v>
      </c>
    </row>
    <row r="79584" spans="1:3" x14ac:dyDescent="0.25">
      <c r="A79584" s="1" t="s">
        <v>586</v>
      </c>
      <c r="B79584" s="1">
        <v>49.1036</v>
      </c>
      <c r="C79584" s="2">
        <v>0.64099537037037035</v>
      </c>
    </row>
    <row r="79585" spans="1:3" x14ac:dyDescent="0.25">
      <c r="A79585" s="1" t="s">
        <v>65339</v>
      </c>
      <c r="B79585" s="1">
        <v>49.170299999999997</v>
      </c>
      <c r="C79585" s="2">
        <v>0.64099537037037035</v>
      </c>
    </row>
    <row r="79586" spans="1:3" x14ac:dyDescent="0.25">
      <c r="A79586" s="1" t="s">
        <v>10034</v>
      </c>
      <c r="B79586" s="1">
        <v>49.233499999999999</v>
      </c>
      <c r="C79586" s="2">
        <v>0.64099537037037035</v>
      </c>
    </row>
    <row r="79587" spans="1:3" x14ac:dyDescent="0.25">
      <c r="A79587" s="1" t="s">
        <v>10163</v>
      </c>
      <c r="B79587" s="1">
        <v>49.295999999999999</v>
      </c>
      <c r="C79587" s="2">
        <v>0.64099537037037035</v>
      </c>
    </row>
    <row r="79588" spans="1:3" x14ac:dyDescent="0.25">
      <c r="A79588" s="1" t="s">
        <v>603</v>
      </c>
      <c r="B79588" s="1">
        <v>49.358499999999999</v>
      </c>
      <c r="C79588" s="2">
        <v>0.64099537037037035</v>
      </c>
    </row>
    <row r="79589" spans="1:3" x14ac:dyDescent="0.25">
      <c r="A79589" s="1" t="s">
        <v>10167</v>
      </c>
      <c r="B79589" s="1">
        <v>49.421100000000003</v>
      </c>
      <c r="C79589" s="2">
        <v>0.64099537037037035</v>
      </c>
    </row>
    <row r="79590" spans="1:3" x14ac:dyDescent="0.25">
      <c r="A79590" s="1" t="s">
        <v>65394</v>
      </c>
      <c r="B79590" s="1">
        <v>49.483699999999999</v>
      </c>
      <c r="C79590" s="2">
        <v>0.64099537037037035</v>
      </c>
    </row>
    <row r="79591" spans="1:3" x14ac:dyDescent="0.25">
      <c r="A79591" s="1" t="s">
        <v>10251</v>
      </c>
      <c r="B79591" s="1">
        <v>49.546399999999998</v>
      </c>
      <c r="C79591" s="2">
        <v>0.64099537037037035</v>
      </c>
    </row>
    <row r="79592" spans="1:3" x14ac:dyDescent="0.25">
      <c r="A79592" s="1" t="s">
        <v>584</v>
      </c>
      <c r="B79592" s="1">
        <v>49.684399999999997</v>
      </c>
      <c r="C79592" s="2">
        <v>0.64099537037037035</v>
      </c>
    </row>
    <row r="79593" spans="1:3" x14ac:dyDescent="0.25">
      <c r="A79593" s="1" t="s">
        <v>570</v>
      </c>
      <c r="B79593" s="1">
        <v>66.823899999999995</v>
      </c>
      <c r="C79593" s="2">
        <v>0.64099537037037035</v>
      </c>
    </row>
    <row r="79594" spans="1:3" x14ac:dyDescent="0.25">
      <c r="A79594" s="1" t="s">
        <v>65383</v>
      </c>
      <c r="B79594" s="1">
        <v>67.298599999999993</v>
      </c>
      <c r="C79594" s="2">
        <v>0.64099537037037035</v>
      </c>
    </row>
    <row r="79595" spans="1:3" x14ac:dyDescent="0.25">
      <c r="A79595" s="1" t="s">
        <v>65344</v>
      </c>
      <c r="B79595" s="1">
        <v>14.140700000000001</v>
      </c>
      <c r="C79595" s="2">
        <v>0.64101851851851854</v>
      </c>
    </row>
    <row r="79596" spans="1:3" x14ac:dyDescent="0.25">
      <c r="A79596" s="1" t="s">
        <v>65383</v>
      </c>
      <c r="B79596" s="1">
        <v>15.3209</v>
      </c>
      <c r="C79596" s="2">
        <v>0.64101851851851854</v>
      </c>
    </row>
    <row r="79597" spans="1:3" x14ac:dyDescent="0.25">
      <c r="A79597" s="1" t="s">
        <v>10165</v>
      </c>
      <c r="B79597" s="1">
        <v>16.651</v>
      </c>
      <c r="C79597" s="2">
        <v>0.64101851851851854</v>
      </c>
    </row>
    <row r="79598" spans="1:3" x14ac:dyDescent="0.25">
      <c r="A79598" s="1" t="s">
        <v>65331</v>
      </c>
      <c r="B79598" s="1">
        <v>24.507300000000001</v>
      </c>
      <c r="C79598" s="2">
        <v>0.64101851851851854</v>
      </c>
    </row>
    <row r="79599" spans="1:3" x14ac:dyDescent="0.25">
      <c r="A79599" s="1" t="s">
        <v>574</v>
      </c>
      <c r="B79599" s="1">
        <v>25.2486</v>
      </c>
      <c r="C79599" s="2">
        <v>0.64101851851851854</v>
      </c>
    </row>
    <row r="79600" spans="1:3" x14ac:dyDescent="0.25">
      <c r="A79600" s="1" t="s">
        <v>601</v>
      </c>
      <c r="B79600" s="1">
        <v>25.419799999999999</v>
      </c>
      <c r="C79600" s="2">
        <v>0.64101851851851854</v>
      </c>
    </row>
    <row r="79601" spans="1:3" x14ac:dyDescent="0.25">
      <c r="A79601" s="1" t="s">
        <v>578</v>
      </c>
      <c r="B79601" s="1">
        <v>25.478100000000001</v>
      </c>
      <c r="C79601" s="2">
        <v>0.64101851851851854</v>
      </c>
    </row>
    <row r="79602" spans="1:3" x14ac:dyDescent="0.25">
      <c r="A79602" s="1" t="s">
        <v>576</v>
      </c>
      <c r="B79602" s="1">
        <v>25.839099999999998</v>
      </c>
      <c r="C79602" s="2">
        <v>0.64101851851851854</v>
      </c>
    </row>
    <row r="79603" spans="1:3" x14ac:dyDescent="0.25">
      <c r="A79603" s="1" t="s">
        <v>10037</v>
      </c>
      <c r="B79603" s="1">
        <v>132.02869999999999</v>
      </c>
      <c r="C79603" s="2">
        <v>0.64101851851851854</v>
      </c>
    </row>
    <row r="79604" spans="1:3" x14ac:dyDescent="0.25">
      <c r="A79604" s="1" t="s">
        <v>563</v>
      </c>
      <c r="B79604" s="1">
        <v>132.10380000000001</v>
      </c>
      <c r="C79604" s="2">
        <v>0.64101851851851854</v>
      </c>
    </row>
    <row r="79605" spans="1:3" x14ac:dyDescent="0.25">
      <c r="A79605" s="1" t="s">
        <v>10030</v>
      </c>
      <c r="B79605" s="1">
        <v>132.16120000000001</v>
      </c>
      <c r="C79605" s="2">
        <v>0.64101851851851854</v>
      </c>
    </row>
    <row r="79606" spans="1:3" x14ac:dyDescent="0.25">
      <c r="A79606" s="1" t="s">
        <v>631</v>
      </c>
      <c r="B79606" s="1">
        <v>132.22399999999999</v>
      </c>
      <c r="C79606" s="2">
        <v>0.64101851851851854</v>
      </c>
    </row>
    <row r="79607" spans="1:3" x14ac:dyDescent="0.25">
      <c r="A79607" s="1" t="s">
        <v>11</v>
      </c>
      <c r="B79607" s="1">
        <v>132.26939999999999</v>
      </c>
      <c r="C79607" s="2">
        <v>0.64101851851851854</v>
      </c>
    </row>
    <row r="79608" spans="1:3" x14ac:dyDescent="0.25">
      <c r="A79608" s="1" t="s">
        <v>10035</v>
      </c>
      <c r="B79608" s="1">
        <v>132.31399999999999</v>
      </c>
      <c r="C79608" s="2">
        <v>0.64101851851851854</v>
      </c>
    </row>
    <row r="79609" spans="1:3" x14ac:dyDescent="0.25">
      <c r="A79609" s="1" t="s">
        <v>584</v>
      </c>
      <c r="B79609" s="1">
        <v>132.35849999999999</v>
      </c>
      <c r="C79609" s="2">
        <v>0.64101851851851854</v>
      </c>
    </row>
    <row r="79610" spans="1:3" x14ac:dyDescent="0.25">
      <c r="A79610" s="1" t="s">
        <v>556</v>
      </c>
      <c r="B79610" s="1">
        <v>132.4032</v>
      </c>
      <c r="C79610" s="2">
        <v>0.64101851851851854</v>
      </c>
    </row>
    <row r="79611" spans="1:3" x14ac:dyDescent="0.25">
      <c r="A79611" s="1" t="s">
        <v>10032</v>
      </c>
      <c r="B79611" s="1">
        <v>132.44800000000001</v>
      </c>
      <c r="C79611" s="2">
        <v>0.64101851851851854</v>
      </c>
    </row>
    <row r="79612" spans="1:3" x14ac:dyDescent="0.25">
      <c r="A79612" s="1" t="s">
        <v>65329</v>
      </c>
      <c r="B79612" s="1">
        <v>132.49440000000001</v>
      </c>
      <c r="C79612" s="2">
        <v>0.64101851851851854</v>
      </c>
    </row>
    <row r="79613" spans="1:3" x14ac:dyDescent="0.25">
      <c r="A79613" s="1" t="s">
        <v>10249</v>
      </c>
      <c r="B79613" s="1">
        <v>132.5393</v>
      </c>
      <c r="C79613" s="2">
        <v>0.64101851851851854</v>
      </c>
    </row>
    <row r="79614" spans="1:3" x14ac:dyDescent="0.25">
      <c r="A79614" s="1" t="s">
        <v>606</v>
      </c>
      <c r="B79614" s="1">
        <v>132.5839</v>
      </c>
      <c r="C79614" s="2">
        <v>0.64101851851851854</v>
      </c>
    </row>
    <row r="79615" spans="1:3" x14ac:dyDescent="0.25">
      <c r="A79615" s="1" t="s">
        <v>608</v>
      </c>
      <c r="B79615" s="1">
        <v>132.62780000000001</v>
      </c>
      <c r="C79615" s="2">
        <v>0.64101851851851854</v>
      </c>
    </row>
    <row r="79616" spans="1:3" x14ac:dyDescent="0.25">
      <c r="A79616" s="1" t="s">
        <v>586</v>
      </c>
      <c r="B79616" s="1">
        <v>132.672</v>
      </c>
      <c r="C79616" s="2">
        <v>0.64101851851851854</v>
      </c>
    </row>
    <row r="79617" spans="1:3" x14ac:dyDescent="0.25">
      <c r="A79617" s="1" t="s">
        <v>65337</v>
      </c>
      <c r="B79617" s="1">
        <v>132.71559999999999</v>
      </c>
      <c r="C79617" s="2">
        <v>0.64101851851851854</v>
      </c>
    </row>
    <row r="79618" spans="1:3" x14ac:dyDescent="0.25">
      <c r="A79618" s="1" t="s">
        <v>10038</v>
      </c>
      <c r="B79618" s="1">
        <v>132.75980000000001</v>
      </c>
      <c r="C79618" s="2">
        <v>0.64101851851851854</v>
      </c>
    </row>
    <row r="79619" spans="1:3" x14ac:dyDescent="0.25">
      <c r="A79619" s="1" t="s">
        <v>10039</v>
      </c>
      <c r="B79619" s="1">
        <v>132.80359999999999</v>
      </c>
      <c r="C79619" s="2">
        <v>0.64101851851851854</v>
      </c>
    </row>
    <row r="79620" spans="1:3" x14ac:dyDescent="0.25">
      <c r="A79620" s="1" t="s">
        <v>10170</v>
      </c>
      <c r="B79620" s="1">
        <v>132.84780000000001</v>
      </c>
      <c r="C79620" s="2">
        <v>0.64101851851851854</v>
      </c>
    </row>
    <row r="79621" spans="1:3" x14ac:dyDescent="0.25">
      <c r="A79621" s="1" t="s">
        <v>567</v>
      </c>
      <c r="B79621" s="1">
        <v>132.892</v>
      </c>
      <c r="C79621" s="2">
        <v>0.64101851851851854</v>
      </c>
    </row>
    <row r="79622" spans="1:3" x14ac:dyDescent="0.25">
      <c r="A79622" s="1" t="s">
        <v>10033</v>
      </c>
      <c r="B79622" s="1">
        <v>132.95760000000001</v>
      </c>
      <c r="C79622" s="2">
        <v>0.64101851851851854</v>
      </c>
    </row>
    <row r="79623" spans="1:3" x14ac:dyDescent="0.25">
      <c r="A79623" s="1" t="s">
        <v>570</v>
      </c>
      <c r="B79623" s="1">
        <v>133.00839999999999</v>
      </c>
      <c r="C79623" s="2">
        <v>0.64101851851851854</v>
      </c>
    </row>
    <row r="79624" spans="1:3" x14ac:dyDescent="0.25">
      <c r="A79624" s="1" t="s">
        <v>10247</v>
      </c>
      <c r="B79624" s="1">
        <v>133.05879999999999</v>
      </c>
      <c r="C79624" s="2">
        <v>0.64101851851851854</v>
      </c>
    </row>
    <row r="79625" spans="1:3" x14ac:dyDescent="0.25">
      <c r="A79625" s="1" t="s">
        <v>580</v>
      </c>
      <c r="B79625" s="1">
        <v>133.1088</v>
      </c>
      <c r="C79625" s="2">
        <v>0.64101851851851854</v>
      </c>
    </row>
    <row r="79626" spans="1:3" x14ac:dyDescent="0.25">
      <c r="A79626" s="1" t="s">
        <v>572</v>
      </c>
      <c r="B79626" s="1">
        <v>133.15870000000001</v>
      </c>
      <c r="C79626" s="2">
        <v>0.64101851851851854</v>
      </c>
    </row>
    <row r="79627" spans="1:3" x14ac:dyDescent="0.25">
      <c r="A79627" s="1" t="s">
        <v>10173</v>
      </c>
      <c r="B79627" s="1">
        <v>133.20920000000001</v>
      </c>
      <c r="C79627" s="2">
        <v>0.64101851851851854</v>
      </c>
    </row>
    <row r="79628" spans="1:3" x14ac:dyDescent="0.25">
      <c r="A79628" s="1" t="s">
        <v>10167</v>
      </c>
      <c r="B79628" s="1">
        <v>133.2671</v>
      </c>
      <c r="C79628" s="2">
        <v>0.64101851851851854</v>
      </c>
    </row>
    <row r="79629" spans="1:3" x14ac:dyDescent="0.25">
      <c r="A79629" s="1" t="s">
        <v>10290</v>
      </c>
      <c r="B79629" s="1">
        <v>133.31100000000001</v>
      </c>
      <c r="C79629" s="2">
        <v>0.64101851851851854</v>
      </c>
    </row>
    <row r="79630" spans="1:3" x14ac:dyDescent="0.25">
      <c r="A79630" s="1" t="s">
        <v>10161</v>
      </c>
      <c r="B79630" s="1">
        <v>133.35550000000001</v>
      </c>
      <c r="C79630" s="2">
        <v>0.64101851851851854</v>
      </c>
    </row>
    <row r="79631" spans="1:3" x14ac:dyDescent="0.25">
      <c r="A79631" s="1" t="s">
        <v>582</v>
      </c>
      <c r="B79631" s="1">
        <v>133.39940000000001</v>
      </c>
      <c r="C79631" s="2">
        <v>0.64101851851851854</v>
      </c>
    </row>
    <row r="79632" spans="1:3" x14ac:dyDescent="0.25">
      <c r="A79632" s="1" t="s">
        <v>558</v>
      </c>
      <c r="B79632" s="1">
        <v>133.44300000000001</v>
      </c>
      <c r="C79632" s="2">
        <v>0.64101851851851854</v>
      </c>
    </row>
    <row r="79633" spans="1:3" x14ac:dyDescent="0.25">
      <c r="A79633" s="1" t="s">
        <v>10034</v>
      </c>
      <c r="B79633" s="1">
        <v>133.50810000000001</v>
      </c>
      <c r="C79633" s="2">
        <v>0.64101851851851854</v>
      </c>
    </row>
    <row r="79634" spans="1:3" x14ac:dyDescent="0.25">
      <c r="A79634" s="1" t="s">
        <v>65339</v>
      </c>
      <c r="B79634" s="1">
        <v>133.5591</v>
      </c>
      <c r="C79634" s="2">
        <v>0.64101851851851854</v>
      </c>
    </row>
    <row r="79635" spans="1:3" x14ac:dyDescent="0.25">
      <c r="A79635" s="1" t="s">
        <v>603</v>
      </c>
      <c r="B79635" s="1">
        <v>133.60929999999999</v>
      </c>
      <c r="C79635" s="2">
        <v>0.64101851851851854</v>
      </c>
    </row>
    <row r="79636" spans="1:3" x14ac:dyDescent="0.25">
      <c r="A79636" s="1" t="s">
        <v>10251</v>
      </c>
      <c r="B79636" s="1">
        <v>133.65940000000001</v>
      </c>
      <c r="C79636" s="2">
        <v>0.64101851851851854</v>
      </c>
    </row>
    <row r="79637" spans="1:3" x14ac:dyDescent="0.25">
      <c r="A79637" s="1" t="s">
        <v>65335</v>
      </c>
      <c r="B79637" s="1">
        <v>133.709</v>
      </c>
      <c r="C79637" s="2">
        <v>0.64101851851851854</v>
      </c>
    </row>
    <row r="79638" spans="1:3" x14ac:dyDescent="0.25">
      <c r="A79638" s="1" t="s">
        <v>10163</v>
      </c>
      <c r="B79638" s="1">
        <v>133.75960000000001</v>
      </c>
      <c r="C79638" s="2">
        <v>0.64101851851851854</v>
      </c>
    </row>
    <row r="79639" spans="1:3" x14ac:dyDescent="0.25">
      <c r="A79639" s="1" t="s">
        <v>610</v>
      </c>
      <c r="B79639" s="1">
        <v>133.81</v>
      </c>
      <c r="C79639" s="2">
        <v>0.64101851851851854</v>
      </c>
    </row>
    <row r="79640" spans="1:3" x14ac:dyDescent="0.25">
      <c r="A79640" s="1" t="s">
        <v>65394</v>
      </c>
      <c r="B79640" s="1">
        <v>133.8613</v>
      </c>
      <c r="C79640" s="2">
        <v>0.64101851851851854</v>
      </c>
    </row>
    <row r="79641" spans="1:3" x14ac:dyDescent="0.25">
      <c r="A79641" s="1" t="s">
        <v>10031</v>
      </c>
      <c r="B79641" s="1">
        <v>133.91239999999999</v>
      </c>
      <c r="C79641" s="2">
        <v>0.64101851851851854</v>
      </c>
    </row>
    <row r="79642" spans="1:3" x14ac:dyDescent="0.25">
      <c r="A79642" s="1" t="s">
        <v>10036</v>
      </c>
      <c r="B79642" s="1">
        <v>26.8521</v>
      </c>
      <c r="C79642" s="2">
        <v>0.64101851851851854</v>
      </c>
    </row>
    <row r="79643" spans="1:3" x14ac:dyDescent="0.25">
      <c r="A79643" s="1" t="s">
        <v>10036</v>
      </c>
      <c r="B79643" s="1">
        <v>13.611800000000001</v>
      </c>
      <c r="C79643" s="2">
        <v>0.64104166666666662</v>
      </c>
    </row>
    <row r="79644" spans="1:3" x14ac:dyDescent="0.25">
      <c r="A79644" s="1" t="s">
        <v>65344</v>
      </c>
      <c r="B79644" s="1">
        <v>16.982099999999999</v>
      </c>
      <c r="C79644" s="2">
        <v>0.64104166666666662</v>
      </c>
    </row>
    <row r="79645" spans="1:3" x14ac:dyDescent="0.25">
      <c r="A79645" s="1" t="s">
        <v>574</v>
      </c>
      <c r="B79645" s="1">
        <v>17.149699999999999</v>
      </c>
      <c r="C79645" s="2">
        <v>0.64104166666666662</v>
      </c>
    </row>
    <row r="79646" spans="1:3" x14ac:dyDescent="0.25">
      <c r="A79646" s="1" t="s">
        <v>65331</v>
      </c>
      <c r="B79646" s="1">
        <v>24.731300000000001</v>
      </c>
      <c r="C79646" s="2">
        <v>0.64104166666666662</v>
      </c>
    </row>
    <row r="79647" spans="1:3" x14ac:dyDescent="0.25">
      <c r="A79647" s="1" t="s">
        <v>10031</v>
      </c>
      <c r="B79647" s="1">
        <v>24.993200000000002</v>
      </c>
      <c r="C79647" s="2">
        <v>0.64104166666666662</v>
      </c>
    </row>
    <row r="79648" spans="1:3" x14ac:dyDescent="0.25">
      <c r="A79648" s="1" t="s">
        <v>10165</v>
      </c>
      <c r="B79648" s="1">
        <v>25.090499999999999</v>
      </c>
      <c r="C79648" s="2">
        <v>0.64104166666666662</v>
      </c>
    </row>
    <row r="79649" spans="1:3" x14ac:dyDescent="0.25">
      <c r="A79649" s="1" t="s">
        <v>601</v>
      </c>
      <c r="B79649" s="1">
        <v>25.200500000000002</v>
      </c>
      <c r="C79649" s="2">
        <v>0.64104166666666662</v>
      </c>
    </row>
    <row r="79650" spans="1:3" x14ac:dyDescent="0.25">
      <c r="A79650" s="1" t="s">
        <v>563</v>
      </c>
      <c r="B79650" s="1">
        <v>25.289200000000001</v>
      </c>
      <c r="C79650" s="2">
        <v>0.64104166666666662</v>
      </c>
    </row>
    <row r="79651" spans="1:3" x14ac:dyDescent="0.25">
      <c r="A79651" s="1" t="s">
        <v>578</v>
      </c>
      <c r="B79651" s="1">
        <v>25.377600000000001</v>
      </c>
      <c r="C79651" s="2">
        <v>0.64104166666666662</v>
      </c>
    </row>
    <row r="79652" spans="1:3" x14ac:dyDescent="0.25">
      <c r="A79652" s="1" t="s">
        <v>10037</v>
      </c>
      <c r="B79652" s="1">
        <v>25.465599999999998</v>
      </c>
      <c r="C79652" s="2">
        <v>0.64104166666666662</v>
      </c>
    </row>
    <row r="79653" spans="1:3" x14ac:dyDescent="0.25">
      <c r="A79653" s="1" t="s">
        <v>584</v>
      </c>
      <c r="B79653" s="1">
        <v>25.552299999999999</v>
      </c>
      <c r="C79653" s="2">
        <v>0.64104166666666662</v>
      </c>
    </row>
    <row r="79654" spans="1:3" x14ac:dyDescent="0.25">
      <c r="A79654" s="1" t="s">
        <v>10030</v>
      </c>
      <c r="B79654" s="1">
        <v>25.639800000000001</v>
      </c>
      <c r="C79654" s="2">
        <v>0.64104166666666662</v>
      </c>
    </row>
    <row r="79655" spans="1:3" x14ac:dyDescent="0.25">
      <c r="A79655" s="1" t="s">
        <v>10032</v>
      </c>
      <c r="B79655" s="1">
        <v>25.738</v>
      </c>
      <c r="C79655" s="2">
        <v>0.64104166666666662</v>
      </c>
    </row>
    <row r="79656" spans="1:3" x14ac:dyDescent="0.25">
      <c r="A79656" s="1" t="s">
        <v>11</v>
      </c>
      <c r="B79656" s="1">
        <v>25.866099999999999</v>
      </c>
      <c r="C79656" s="2">
        <v>0.64104166666666662</v>
      </c>
    </row>
    <row r="79657" spans="1:3" x14ac:dyDescent="0.25">
      <c r="A79657" s="1" t="s">
        <v>576</v>
      </c>
      <c r="B79657" s="1">
        <v>25.9861</v>
      </c>
      <c r="C79657" s="2">
        <v>0.64104166666666662</v>
      </c>
    </row>
    <row r="79658" spans="1:3" x14ac:dyDescent="0.25">
      <c r="A79658" s="1" t="s">
        <v>10247</v>
      </c>
      <c r="B79658" s="1">
        <v>26.108799999999999</v>
      </c>
      <c r="C79658" s="2">
        <v>0.64104166666666662</v>
      </c>
    </row>
    <row r="79659" spans="1:3" x14ac:dyDescent="0.25">
      <c r="A79659" s="1" t="s">
        <v>10170</v>
      </c>
      <c r="B79659" s="1">
        <v>34.199399999999997</v>
      </c>
      <c r="C79659" s="2">
        <v>0.64104166666666662</v>
      </c>
    </row>
    <row r="79660" spans="1:3" x14ac:dyDescent="0.25">
      <c r="A79660" s="1" t="s">
        <v>572</v>
      </c>
      <c r="B79660" s="1">
        <v>34.584200000000003</v>
      </c>
      <c r="C79660" s="2">
        <v>0.64104166666666662</v>
      </c>
    </row>
    <row r="79661" spans="1:3" x14ac:dyDescent="0.25">
      <c r="A79661" s="1" t="s">
        <v>10035</v>
      </c>
      <c r="B79661" s="1">
        <v>34.937899999999999</v>
      </c>
      <c r="C79661" s="2">
        <v>0.64104166666666662</v>
      </c>
    </row>
    <row r="79662" spans="1:3" x14ac:dyDescent="0.25">
      <c r="A79662" s="1" t="s">
        <v>65337</v>
      </c>
      <c r="B79662" s="1">
        <v>36.128100000000003</v>
      </c>
      <c r="C79662" s="2">
        <v>0.64104166666666662</v>
      </c>
    </row>
    <row r="79663" spans="1:3" x14ac:dyDescent="0.25">
      <c r="A79663" s="1" t="s">
        <v>65329</v>
      </c>
      <c r="B79663" s="1">
        <v>36.746299999999998</v>
      </c>
      <c r="C79663" s="2">
        <v>0.64104166666666662</v>
      </c>
    </row>
    <row r="79664" spans="1:3" x14ac:dyDescent="0.25">
      <c r="A79664" s="1" t="s">
        <v>586</v>
      </c>
      <c r="B79664" s="1">
        <v>37.007599999999996</v>
      </c>
      <c r="C79664" s="2">
        <v>0.64104166666666662</v>
      </c>
    </row>
    <row r="79665" spans="1:3" x14ac:dyDescent="0.25">
      <c r="A79665" s="1" t="s">
        <v>610</v>
      </c>
      <c r="B79665" s="1">
        <v>45.722999999999999</v>
      </c>
      <c r="C79665" s="2">
        <v>0.64104166666666662</v>
      </c>
    </row>
    <row r="79666" spans="1:3" x14ac:dyDescent="0.25">
      <c r="A79666" s="1" t="s">
        <v>570</v>
      </c>
      <c r="B79666" s="1">
        <v>46.941699999999997</v>
      </c>
      <c r="C79666" s="2">
        <v>0.64104166666666662</v>
      </c>
    </row>
    <row r="79667" spans="1:3" x14ac:dyDescent="0.25">
      <c r="A79667" s="1" t="s">
        <v>556</v>
      </c>
      <c r="B79667" s="1">
        <v>47.842599999999997</v>
      </c>
      <c r="C79667" s="2">
        <v>0.64104166666666662</v>
      </c>
    </row>
    <row r="79668" spans="1:3" x14ac:dyDescent="0.25">
      <c r="A79668" s="1" t="s">
        <v>558</v>
      </c>
      <c r="B79668" s="1">
        <v>65.219399999999993</v>
      </c>
      <c r="C79668" s="2">
        <v>0.64104166666666662</v>
      </c>
    </row>
    <row r="79669" spans="1:3" x14ac:dyDescent="0.25">
      <c r="A79669" s="1" t="s">
        <v>631</v>
      </c>
      <c r="B79669" s="1">
        <v>66.140799999999999</v>
      </c>
      <c r="C79669" s="2">
        <v>0.64104166666666662</v>
      </c>
    </row>
    <row r="79670" spans="1:3" x14ac:dyDescent="0.25">
      <c r="A79670" s="1" t="s">
        <v>606</v>
      </c>
      <c r="B79670" s="1">
        <v>67.279300000000006</v>
      </c>
      <c r="C79670" s="2">
        <v>0.64104166666666662</v>
      </c>
    </row>
    <row r="79671" spans="1:3" x14ac:dyDescent="0.25">
      <c r="A79671" s="1" t="s">
        <v>10033</v>
      </c>
      <c r="B79671" s="1">
        <v>74.433599999999998</v>
      </c>
      <c r="C79671" s="2">
        <v>0.64104166666666662</v>
      </c>
    </row>
    <row r="79672" spans="1:3" x14ac:dyDescent="0.25">
      <c r="A79672" s="1" t="s">
        <v>10251</v>
      </c>
      <c r="B79672" s="1">
        <v>74.626400000000004</v>
      </c>
      <c r="C79672" s="2">
        <v>0.64104166666666662</v>
      </c>
    </row>
    <row r="79673" spans="1:3" x14ac:dyDescent="0.25">
      <c r="A79673" s="1" t="s">
        <v>10038</v>
      </c>
      <c r="B79673" s="1">
        <v>75.671300000000002</v>
      </c>
      <c r="C79673" s="2">
        <v>0.64104166666666662</v>
      </c>
    </row>
    <row r="79674" spans="1:3" x14ac:dyDescent="0.25">
      <c r="A79674" s="1" t="s">
        <v>580</v>
      </c>
      <c r="B79674" s="1">
        <v>76.3185</v>
      </c>
      <c r="C79674" s="2">
        <v>0.64104166666666662</v>
      </c>
    </row>
    <row r="79675" spans="1:3" x14ac:dyDescent="0.25">
      <c r="A79675" s="1" t="s">
        <v>10161</v>
      </c>
      <c r="B79675" s="1">
        <v>76.391599999999997</v>
      </c>
      <c r="C79675" s="2">
        <v>0.64104166666666662</v>
      </c>
    </row>
    <row r="79676" spans="1:3" x14ac:dyDescent="0.25">
      <c r="A79676" s="1" t="s">
        <v>10290</v>
      </c>
      <c r="B79676" s="1">
        <v>76.453199999999995</v>
      </c>
      <c r="C79676" s="2">
        <v>0.64104166666666662</v>
      </c>
    </row>
    <row r="79677" spans="1:3" x14ac:dyDescent="0.25">
      <c r="A79677" s="1" t="s">
        <v>582</v>
      </c>
      <c r="B79677" s="1">
        <v>76.512799999999999</v>
      </c>
      <c r="C79677" s="2">
        <v>0.64104166666666662</v>
      </c>
    </row>
    <row r="79678" spans="1:3" x14ac:dyDescent="0.25">
      <c r="A79678" s="1" t="s">
        <v>603</v>
      </c>
      <c r="B79678" s="1">
        <v>76.579099999999997</v>
      </c>
      <c r="C79678" s="2">
        <v>0.64104166666666662</v>
      </c>
    </row>
    <row r="79679" spans="1:3" x14ac:dyDescent="0.25">
      <c r="A79679" s="1" t="s">
        <v>10249</v>
      </c>
      <c r="B79679" s="1">
        <v>76.630799999999994</v>
      </c>
      <c r="C79679" s="2">
        <v>0.64104166666666662</v>
      </c>
    </row>
    <row r="79680" spans="1:3" x14ac:dyDescent="0.25">
      <c r="A79680" s="1" t="s">
        <v>65335</v>
      </c>
      <c r="B79680" s="1">
        <v>76.6828</v>
      </c>
      <c r="C79680" s="2">
        <v>0.64104166666666662</v>
      </c>
    </row>
    <row r="79681" spans="1:3" x14ac:dyDescent="0.25">
      <c r="A79681" s="1" t="s">
        <v>65339</v>
      </c>
      <c r="B79681" s="1">
        <v>76.789400000000001</v>
      </c>
      <c r="C79681" s="2">
        <v>0.64104166666666662</v>
      </c>
    </row>
    <row r="79682" spans="1:3" x14ac:dyDescent="0.25">
      <c r="A79682" s="1" t="s">
        <v>10039</v>
      </c>
      <c r="B79682" s="1">
        <v>85.110200000000006</v>
      </c>
      <c r="C79682" s="2">
        <v>0.64104166666666662</v>
      </c>
    </row>
    <row r="79683" spans="1:3" x14ac:dyDescent="0.25">
      <c r="A79683" s="1" t="s">
        <v>10173</v>
      </c>
      <c r="B79683" s="1">
        <v>85.210899999999995</v>
      </c>
      <c r="C79683" s="2">
        <v>0.64104166666666662</v>
      </c>
    </row>
    <row r="79684" spans="1:3" x14ac:dyDescent="0.25">
      <c r="A79684" s="1" t="s">
        <v>10034</v>
      </c>
      <c r="B79684" s="1">
        <v>85.282799999999995</v>
      </c>
      <c r="C79684" s="2">
        <v>0.64104166666666662</v>
      </c>
    </row>
    <row r="79685" spans="1:3" x14ac:dyDescent="0.25">
      <c r="A79685" s="1" t="s">
        <v>10163</v>
      </c>
      <c r="B79685" s="1">
        <v>85.346900000000005</v>
      </c>
      <c r="C79685" s="2">
        <v>0.64104166666666662</v>
      </c>
    </row>
    <row r="79686" spans="1:3" x14ac:dyDescent="0.25">
      <c r="A79686" s="1" t="s">
        <v>65394</v>
      </c>
      <c r="B79686" s="1">
        <v>85.409400000000005</v>
      </c>
      <c r="C79686" s="2">
        <v>0.64104166666666662</v>
      </c>
    </row>
    <row r="79687" spans="1:3" x14ac:dyDescent="0.25">
      <c r="A79687" s="1" t="s">
        <v>10167</v>
      </c>
      <c r="B79687" s="1">
        <v>85.471699999999998</v>
      </c>
      <c r="C79687" s="2">
        <v>0.64104166666666662</v>
      </c>
    </row>
    <row r="79688" spans="1:3" x14ac:dyDescent="0.25">
      <c r="A79688" s="1" t="s">
        <v>65383</v>
      </c>
      <c r="B79688" s="1">
        <v>86.312399999999997</v>
      </c>
      <c r="C79688" s="2">
        <v>0.64104166666666662</v>
      </c>
    </row>
    <row r="79689" spans="1:3" x14ac:dyDescent="0.25">
      <c r="A79689" s="1" t="s">
        <v>567</v>
      </c>
      <c r="B79689" s="1">
        <v>90.130700000000004</v>
      </c>
      <c r="C79689" s="2">
        <v>0.64104166666666662</v>
      </c>
    </row>
    <row r="79690" spans="1:3" x14ac:dyDescent="0.25">
      <c r="A79690" s="1" t="s">
        <v>608</v>
      </c>
      <c r="B79690" s="1">
        <v>90.223399999999998</v>
      </c>
      <c r="C79690" s="2">
        <v>0.64104166666666662</v>
      </c>
    </row>
    <row r="79691" spans="1:3" x14ac:dyDescent="0.25">
      <c r="A79691" s="1" t="s">
        <v>10031</v>
      </c>
      <c r="B79691" s="1">
        <v>15.7303</v>
      </c>
      <c r="C79691" s="2">
        <v>0.64106481481481481</v>
      </c>
    </row>
    <row r="79692" spans="1:3" x14ac:dyDescent="0.25">
      <c r="A79692" s="1" t="s">
        <v>574</v>
      </c>
      <c r="B79692" s="1">
        <v>15.818099999999999</v>
      </c>
      <c r="C79692" s="2">
        <v>0.64106481481481481</v>
      </c>
    </row>
    <row r="79693" spans="1:3" x14ac:dyDescent="0.25">
      <c r="A79693" s="1" t="s">
        <v>10037</v>
      </c>
      <c r="B79693" s="1">
        <v>22.360900000000001</v>
      </c>
      <c r="C79693" s="2">
        <v>0.64106481481481481</v>
      </c>
    </row>
    <row r="79694" spans="1:3" x14ac:dyDescent="0.25">
      <c r="A79694" s="1" t="s">
        <v>578</v>
      </c>
      <c r="B79694" s="1">
        <v>22.4604</v>
      </c>
      <c r="C79694" s="2">
        <v>0.64106481481481481</v>
      </c>
    </row>
    <row r="79695" spans="1:3" x14ac:dyDescent="0.25">
      <c r="A79695" s="1" t="s">
        <v>631</v>
      </c>
      <c r="B79695" s="1">
        <v>22.529800000000002</v>
      </c>
      <c r="C79695" s="2">
        <v>0.64106481481481481</v>
      </c>
    </row>
    <row r="79696" spans="1:3" x14ac:dyDescent="0.25">
      <c r="A79696" s="1" t="s">
        <v>10030</v>
      </c>
      <c r="B79696" s="1">
        <v>22.594000000000001</v>
      </c>
      <c r="C79696" s="2">
        <v>0.64106481481481481</v>
      </c>
    </row>
    <row r="79697" spans="1:3" x14ac:dyDescent="0.25">
      <c r="A79697" s="1" t="s">
        <v>576</v>
      </c>
      <c r="B79697" s="1">
        <v>22.855799999999999</v>
      </c>
      <c r="C79697" s="2">
        <v>0.64106481481481481</v>
      </c>
    </row>
    <row r="79698" spans="1:3" x14ac:dyDescent="0.25">
      <c r="A79698" s="1" t="s">
        <v>610</v>
      </c>
      <c r="B79698" s="1">
        <v>22.926100000000002</v>
      </c>
      <c r="C79698" s="2">
        <v>0.64106481481481481</v>
      </c>
    </row>
    <row r="79699" spans="1:3" x14ac:dyDescent="0.25">
      <c r="A79699" s="1" t="s">
        <v>10249</v>
      </c>
      <c r="B79699" s="1">
        <v>22.990200000000002</v>
      </c>
      <c r="C79699" s="2">
        <v>0.64106481481481481</v>
      </c>
    </row>
    <row r="79700" spans="1:3" x14ac:dyDescent="0.25">
      <c r="A79700" s="1" t="s">
        <v>584</v>
      </c>
      <c r="B79700" s="1">
        <v>23.053100000000001</v>
      </c>
      <c r="C79700" s="2">
        <v>0.64106481481481481</v>
      </c>
    </row>
    <row r="79701" spans="1:3" x14ac:dyDescent="0.25">
      <c r="A79701" s="1" t="s">
        <v>11</v>
      </c>
      <c r="B79701" s="1">
        <v>23.1158</v>
      </c>
      <c r="C79701" s="2">
        <v>0.64106481481481481</v>
      </c>
    </row>
    <row r="79702" spans="1:3" x14ac:dyDescent="0.25">
      <c r="A79702" s="1" t="s">
        <v>65331</v>
      </c>
      <c r="B79702" s="1">
        <v>23.273499999999999</v>
      </c>
      <c r="C79702" s="2">
        <v>0.64106481481481481</v>
      </c>
    </row>
    <row r="79703" spans="1:3" x14ac:dyDescent="0.25">
      <c r="A79703" s="1" t="s">
        <v>10247</v>
      </c>
      <c r="B79703" s="1">
        <v>157.958</v>
      </c>
      <c r="C79703" s="2">
        <v>0.64106481481481481</v>
      </c>
    </row>
    <row r="79704" spans="1:3" x14ac:dyDescent="0.25">
      <c r="A79704" s="1" t="s">
        <v>608</v>
      </c>
      <c r="B79704" s="1">
        <v>158.30359999999999</v>
      </c>
      <c r="C79704" s="2">
        <v>0.64106481481481481</v>
      </c>
    </row>
    <row r="79705" spans="1:3" x14ac:dyDescent="0.25">
      <c r="A79705" s="1" t="s">
        <v>10170</v>
      </c>
      <c r="B79705" s="1">
        <v>158.46109999999999</v>
      </c>
      <c r="C79705" s="2">
        <v>0.64106481481481481</v>
      </c>
    </row>
    <row r="79706" spans="1:3" x14ac:dyDescent="0.25">
      <c r="A79706" s="1" t="s">
        <v>10290</v>
      </c>
      <c r="B79706" s="1">
        <v>158.58080000000001</v>
      </c>
      <c r="C79706" s="2">
        <v>0.64106481481481481</v>
      </c>
    </row>
    <row r="79707" spans="1:3" x14ac:dyDescent="0.25">
      <c r="A79707" s="1" t="s">
        <v>10035</v>
      </c>
      <c r="B79707" s="1">
        <v>158.69210000000001</v>
      </c>
      <c r="C79707" s="2">
        <v>0.64106481481481481</v>
      </c>
    </row>
    <row r="79708" spans="1:3" x14ac:dyDescent="0.25">
      <c r="A79708" s="1" t="s">
        <v>567</v>
      </c>
      <c r="B79708" s="1">
        <v>158.80430000000001</v>
      </c>
      <c r="C79708" s="2">
        <v>0.64106481481481481</v>
      </c>
    </row>
    <row r="79709" spans="1:3" x14ac:dyDescent="0.25">
      <c r="A79709" s="1" t="s">
        <v>10039</v>
      </c>
      <c r="B79709" s="1">
        <v>158.91460000000001</v>
      </c>
      <c r="C79709" s="2">
        <v>0.64106481481481481</v>
      </c>
    </row>
    <row r="79710" spans="1:3" x14ac:dyDescent="0.25">
      <c r="A79710" s="1" t="s">
        <v>586</v>
      </c>
      <c r="B79710" s="1">
        <v>159.0231</v>
      </c>
      <c r="C79710" s="2">
        <v>0.64106481481481481</v>
      </c>
    </row>
    <row r="79711" spans="1:3" x14ac:dyDescent="0.25">
      <c r="A79711" s="1" t="s">
        <v>570</v>
      </c>
      <c r="B79711" s="1">
        <v>159.13059999999999</v>
      </c>
      <c r="C79711" s="2">
        <v>0.64106481481481481</v>
      </c>
    </row>
    <row r="79712" spans="1:3" x14ac:dyDescent="0.25">
      <c r="A79712" s="1" t="s">
        <v>10251</v>
      </c>
      <c r="B79712" s="1">
        <v>159.23820000000001</v>
      </c>
      <c r="C79712" s="2">
        <v>0.64106481481481481</v>
      </c>
    </row>
    <row r="79713" spans="1:3" x14ac:dyDescent="0.25">
      <c r="A79713" s="1" t="s">
        <v>10173</v>
      </c>
      <c r="B79713" s="1">
        <v>159.3459</v>
      </c>
      <c r="C79713" s="2">
        <v>0.64106481481481481</v>
      </c>
    </row>
    <row r="79714" spans="1:3" x14ac:dyDescent="0.25">
      <c r="A79714" s="1" t="s">
        <v>572</v>
      </c>
      <c r="B79714" s="1">
        <v>159.4546</v>
      </c>
      <c r="C79714" s="2">
        <v>0.64106481481481481</v>
      </c>
    </row>
    <row r="79715" spans="1:3" x14ac:dyDescent="0.25">
      <c r="A79715" s="1" t="s">
        <v>10167</v>
      </c>
      <c r="B79715" s="1">
        <v>159.56399999999999</v>
      </c>
      <c r="C79715" s="2">
        <v>0.64106481481481481</v>
      </c>
    </row>
    <row r="79716" spans="1:3" x14ac:dyDescent="0.25">
      <c r="A79716" s="1" t="s">
        <v>10033</v>
      </c>
      <c r="B79716" s="1">
        <v>159.67320000000001</v>
      </c>
      <c r="C79716" s="2">
        <v>0.64106481481481481</v>
      </c>
    </row>
    <row r="79717" spans="1:3" x14ac:dyDescent="0.25">
      <c r="A79717" s="1" t="s">
        <v>10161</v>
      </c>
      <c r="B79717" s="1">
        <v>159.7807</v>
      </c>
      <c r="C79717" s="2">
        <v>0.64106481481481481</v>
      </c>
    </row>
    <row r="79718" spans="1:3" x14ac:dyDescent="0.25">
      <c r="A79718" s="1" t="s">
        <v>10034</v>
      </c>
      <c r="B79718" s="1">
        <v>159.88800000000001</v>
      </c>
      <c r="C79718" s="2">
        <v>0.64106481481481481</v>
      </c>
    </row>
    <row r="79719" spans="1:3" x14ac:dyDescent="0.25">
      <c r="A79719" s="1" t="s">
        <v>65339</v>
      </c>
      <c r="B79719" s="1">
        <v>159.99449999999999</v>
      </c>
      <c r="C79719" s="2">
        <v>0.64106481481481481</v>
      </c>
    </row>
    <row r="79720" spans="1:3" x14ac:dyDescent="0.25">
      <c r="A79720" s="1" t="s">
        <v>10038</v>
      </c>
      <c r="B79720" s="1">
        <v>160.10409999999999</v>
      </c>
      <c r="C79720" s="2">
        <v>0.64106481481481481</v>
      </c>
    </row>
    <row r="79721" spans="1:3" x14ac:dyDescent="0.25">
      <c r="A79721" s="1" t="s">
        <v>582</v>
      </c>
      <c r="B79721" s="1">
        <v>160.2132</v>
      </c>
      <c r="C79721" s="2">
        <v>0.64106481481481481</v>
      </c>
    </row>
    <row r="79722" spans="1:3" x14ac:dyDescent="0.25">
      <c r="A79722" s="1" t="s">
        <v>580</v>
      </c>
      <c r="B79722" s="1">
        <v>160.32230000000001</v>
      </c>
      <c r="C79722" s="2">
        <v>0.64106481481481481</v>
      </c>
    </row>
    <row r="79723" spans="1:3" x14ac:dyDescent="0.25">
      <c r="A79723" s="1" t="s">
        <v>65335</v>
      </c>
      <c r="B79723" s="1">
        <v>160.43010000000001</v>
      </c>
      <c r="C79723" s="2">
        <v>0.64106481481481481</v>
      </c>
    </row>
    <row r="79724" spans="1:3" x14ac:dyDescent="0.25">
      <c r="A79724" s="1" t="s">
        <v>10165</v>
      </c>
      <c r="B79724" s="1">
        <v>23.331</v>
      </c>
      <c r="C79724" s="2">
        <v>0.64106481481481481</v>
      </c>
    </row>
    <row r="79725" spans="1:3" x14ac:dyDescent="0.25">
      <c r="A79725" s="1" t="s">
        <v>65344</v>
      </c>
      <c r="B79725" s="1">
        <v>22.023499999999999</v>
      </c>
      <c r="C79725" s="2">
        <v>0.64106481481481481</v>
      </c>
    </row>
    <row r="79726" spans="1:3" x14ac:dyDescent="0.25">
      <c r="A79726" s="1" t="s">
        <v>601</v>
      </c>
      <c r="B79726" s="1">
        <v>22.656400000000001</v>
      </c>
      <c r="C79726" s="2">
        <v>0.64106481481481481</v>
      </c>
    </row>
    <row r="79727" spans="1:3" x14ac:dyDescent="0.25">
      <c r="A79727" s="1" t="s">
        <v>556</v>
      </c>
      <c r="B79727" s="1">
        <v>165.65539999999999</v>
      </c>
      <c r="C79727" s="2">
        <v>0.64106481481481481</v>
      </c>
    </row>
    <row r="79728" spans="1:3" x14ac:dyDescent="0.25">
      <c r="A79728" s="1" t="s">
        <v>10163</v>
      </c>
      <c r="B79728" s="1">
        <v>165.73759999999999</v>
      </c>
      <c r="C79728" s="2">
        <v>0.64106481481481481</v>
      </c>
    </row>
    <row r="79729" spans="1:3" x14ac:dyDescent="0.25">
      <c r="A79729" s="1" t="s">
        <v>65394</v>
      </c>
      <c r="B79729" s="1">
        <v>165.79249999999999</v>
      </c>
      <c r="C79729" s="2">
        <v>0.64106481481481481</v>
      </c>
    </row>
    <row r="79730" spans="1:3" x14ac:dyDescent="0.25">
      <c r="A79730" s="1" t="s">
        <v>563</v>
      </c>
      <c r="B79730" s="1">
        <v>23.511099999999999</v>
      </c>
      <c r="C79730" s="2">
        <v>0.64106481481481481</v>
      </c>
    </row>
    <row r="79731" spans="1:3" x14ac:dyDescent="0.25">
      <c r="A79731" s="1" t="s">
        <v>65383</v>
      </c>
      <c r="B79731" s="1">
        <v>165.9323</v>
      </c>
      <c r="C79731" s="2">
        <v>0.64106481481481481</v>
      </c>
    </row>
    <row r="79732" spans="1:3" x14ac:dyDescent="0.25">
      <c r="A79732" s="1" t="s">
        <v>10032</v>
      </c>
      <c r="B79732" s="1">
        <v>32.499699999999997</v>
      </c>
      <c r="C79732" s="2">
        <v>0.64106481481481481</v>
      </c>
    </row>
    <row r="79733" spans="1:3" x14ac:dyDescent="0.25">
      <c r="A79733" s="1" t="s">
        <v>10036</v>
      </c>
      <c r="B79733" s="1">
        <v>33.061100000000003</v>
      </c>
      <c r="C79733" s="2">
        <v>0.64106481481481481</v>
      </c>
    </row>
    <row r="79734" spans="1:3" x14ac:dyDescent="0.25">
      <c r="A79734" s="1" t="s">
        <v>65337</v>
      </c>
      <c r="B79734" s="1">
        <v>35.209200000000003</v>
      </c>
      <c r="C79734" s="2">
        <v>0.64106481481481481</v>
      </c>
    </row>
    <row r="79735" spans="1:3" x14ac:dyDescent="0.25">
      <c r="A79735" s="1" t="s">
        <v>65329</v>
      </c>
      <c r="B79735" s="1">
        <v>72.083299999999994</v>
      </c>
      <c r="C79735" s="2">
        <v>0.64106481481481481</v>
      </c>
    </row>
    <row r="79736" spans="1:3" x14ac:dyDescent="0.25">
      <c r="A79736" s="1" t="s">
        <v>558</v>
      </c>
      <c r="B79736" s="1">
        <v>192.49590000000001</v>
      </c>
      <c r="C79736" s="2">
        <v>0.64106481481481481</v>
      </c>
    </row>
    <row r="79737" spans="1:3" x14ac:dyDescent="0.25">
      <c r="A79737" s="1" t="s">
        <v>606</v>
      </c>
      <c r="B79737" s="1">
        <v>173.13210000000001</v>
      </c>
      <c r="C79737" s="2">
        <v>0.64106481481481481</v>
      </c>
    </row>
    <row r="79738" spans="1:3" x14ac:dyDescent="0.25">
      <c r="A79738" s="1" t="s">
        <v>603</v>
      </c>
      <c r="B79738" s="1">
        <v>192.8126</v>
      </c>
      <c r="C79738" s="2">
        <v>0.64106481481481481</v>
      </c>
    </row>
    <row r="79739" spans="1:3" x14ac:dyDescent="0.25">
      <c r="A79739" s="1" t="s">
        <v>65383</v>
      </c>
      <c r="B79739" s="1">
        <v>13.5441</v>
      </c>
      <c r="C79739" s="2">
        <v>0.641087962962963</v>
      </c>
    </row>
    <row r="79740" spans="1:3" x14ac:dyDescent="0.25">
      <c r="A79740" s="1" t="s">
        <v>563</v>
      </c>
      <c r="B79740" s="1">
        <v>14.99</v>
      </c>
      <c r="C79740" s="2">
        <v>0.641087962962963</v>
      </c>
    </row>
    <row r="79741" spans="1:3" x14ac:dyDescent="0.25">
      <c r="A79741" s="1" t="s">
        <v>10247</v>
      </c>
      <c r="B79741" s="1">
        <v>15.059200000000001</v>
      </c>
      <c r="C79741" s="2">
        <v>0.641087962962963</v>
      </c>
    </row>
    <row r="79742" spans="1:3" x14ac:dyDescent="0.25">
      <c r="A79742" s="1" t="s">
        <v>10037</v>
      </c>
      <c r="B79742" s="1">
        <v>15.114000000000001</v>
      </c>
      <c r="C79742" s="2">
        <v>0.641087962962963</v>
      </c>
    </row>
    <row r="79743" spans="1:3" x14ac:dyDescent="0.25">
      <c r="A79743" s="1" t="s">
        <v>574</v>
      </c>
      <c r="B79743" s="1">
        <v>15.2262</v>
      </c>
      <c r="C79743" s="2">
        <v>0.641087962962963</v>
      </c>
    </row>
    <row r="79744" spans="1:3" x14ac:dyDescent="0.25">
      <c r="A79744" s="1" t="s">
        <v>631</v>
      </c>
      <c r="B79744" s="1">
        <v>15.2997</v>
      </c>
      <c r="C79744" s="2">
        <v>0.641087962962963</v>
      </c>
    </row>
    <row r="79745" spans="1:3" x14ac:dyDescent="0.25">
      <c r="A79745" s="1" t="s">
        <v>10030</v>
      </c>
      <c r="B79745" s="1">
        <v>15.5207</v>
      </c>
      <c r="C79745" s="2">
        <v>0.641087962962963</v>
      </c>
    </row>
    <row r="79746" spans="1:3" x14ac:dyDescent="0.25">
      <c r="A79746" s="1" t="s">
        <v>601</v>
      </c>
      <c r="B79746" s="1">
        <v>15.589</v>
      </c>
      <c r="C79746" s="2">
        <v>0.641087962962963</v>
      </c>
    </row>
    <row r="79747" spans="1:3" x14ac:dyDescent="0.25">
      <c r="A79747" s="1" t="s">
        <v>10031</v>
      </c>
      <c r="B79747" s="1">
        <v>15.167299999999999</v>
      </c>
      <c r="C79747" s="2">
        <v>0.641087962962963</v>
      </c>
    </row>
    <row r="79748" spans="1:3" x14ac:dyDescent="0.25">
      <c r="A79748" s="1" t="s">
        <v>65344</v>
      </c>
      <c r="B79748" s="1">
        <v>15.8094</v>
      </c>
      <c r="C79748" s="2">
        <v>0.641087962962963</v>
      </c>
    </row>
    <row r="79749" spans="1:3" x14ac:dyDescent="0.25">
      <c r="A79749" s="1" t="s">
        <v>11</v>
      </c>
      <c r="B79749" s="1">
        <v>15.8688</v>
      </c>
      <c r="C79749" s="2">
        <v>0.641087962962963</v>
      </c>
    </row>
    <row r="79750" spans="1:3" x14ac:dyDescent="0.25">
      <c r="A79750" s="1" t="s">
        <v>10165</v>
      </c>
      <c r="B79750" s="1">
        <v>16.178799999999999</v>
      </c>
      <c r="C79750" s="2">
        <v>0.641087962962963</v>
      </c>
    </row>
    <row r="79751" spans="1:3" x14ac:dyDescent="0.25">
      <c r="A79751" s="1" t="s">
        <v>556</v>
      </c>
      <c r="B79751" s="1">
        <v>16.282</v>
      </c>
      <c r="C79751" s="2">
        <v>0.641087962962963</v>
      </c>
    </row>
    <row r="79752" spans="1:3" x14ac:dyDescent="0.25">
      <c r="A79752" s="1" t="s">
        <v>10033</v>
      </c>
      <c r="B79752" s="1">
        <v>16.664400000000001</v>
      </c>
      <c r="C79752" s="2">
        <v>0.641087962962963</v>
      </c>
    </row>
    <row r="79753" spans="1:3" x14ac:dyDescent="0.25">
      <c r="A79753" s="1" t="s">
        <v>10161</v>
      </c>
      <c r="B79753" s="1">
        <v>16.717500000000001</v>
      </c>
      <c r="C79753" s="2">
        <v>0.641087962962963</v>
      </c>
    </row>
    <row r="79754" spans="1:3" x14ac:dyDescent="0.25">
      <c r="A79754" s="1" t="s">
        <v>10251</v>
      </c>
      <c r="B79754" s="1">
        <v>17.0503</v>
      </c>
      <c r="C79754" s="2">
        <v>0.641087962962963</v>
      </c>
    </row>
    <row r="79755" spans="1:3" x14ac:dyDescent="0.25">
      <c r="A79755" s="1" t="s">
        <v>10038</v>
      </c>
      <c r="B79755" s="1">
        <v>17.107800000000001</v>
      </c>
      <c r="C79755" s="2">
        <v>0.641087962962963</v>
      </c>
    </row>
    <row r="79756" spans="1:3" x14ac:dyDescent="0.25">
      <c r="A79756" s="1" t="s">
        <v>572</v>
      </c>
      <c r="B79756" s="1">
        <v>17.1553</v>
      </c>
      <c r="C79756" s="2">
        <v>0.641087962962963</v>
      </c>
    </row>
    <row r="79757" spans="1:3" x14ac:dyDescent="0.25">
      <c r="A79757" s="1" t="s">
        <v>586</v>
      </c>
      <c r="B79757" s="1">
        <v>17.201699999999999</v>
      </c>
      <c r="C79757" s="2">
        <v>0.641087962962963</v>
      </c>
    </row>
    <row r="79758" spans="1:3" x14ac:dyDescent="0.25">
      <c r="A79758" s="1" t="s">
        <v>10032</v>
      </c>
      <c r="B79758" s="1">
        <v>17.247199999999999</v>
      </c>
      <c r="C79758" s="2">
        <v>0.641087962962963</v>
      </c>
    </row>
    <row r="79759" spans="1:3" x14ac:dyDescent="0.25">
      <c r="A79759" s="1" t="s">
        <v>65337</v>
      </c>
      <c r="B79759" s="1">
        <v>17.291799999999999</v>
      </c>
      <c r="C79759" s="2">
        <v>0.641087962962963</v>
      </c>
    </row>
    <row r="79760" spans="1:3" x14ac:dyDescent="0.25">
      <c r="A79760" s="1" t="s">
        <v>10290</v>
      </c>
      <c r="B79760" s="1">
        <v>17.336300000000001</v>
      </c>
      <c r="C79760" s="2">
        <v>0.641087962962963</v>
      </c>
    </row>
    <row r="79761" spans="1:3" x14ac:dyDescent="0.25">
      <c r="A79761" s="1" t="s">
        <v>10039</v>
      </c>
      <c r="B79761" s="1">
        <v>17.3811</v>
      </c>
      <c r="C79761" s="2">
        <v>0.641087962962963</v>
      </c>
    </row>
    <row r="79762" spans="1:3" x14ac:dyDescent="0.25">
      <c r="A79762" s="1" t="s">
        <v>10036</v>
      </c>
      <c r="B79762" s="1">
        <v>17.425599999999999</v>
      </c>
      <c r="C79762" s="2">
        <v>0.641087962962963</v>
      </c>
    </row>
    <row r="79763" spans="1:3" x14ac:dyDescent="0.25">
      <c r="A79763" s="1" t="s">
        <v>584</v>
      </c>
      <c r="B79763" s="1">
        <v>17.6448</v>
      </c>
      <c r="C79763" s="2">
        <v>0.641087962962963</v>
      </c>
    </row>
    <row r="79764" spans="1:3" x14ac:dyDescent="0.25">
      <c r="A79764" s="1" t="s">
        <v>567</v>
      </c>
      <c r="B79764" s="1">
        <v>80.090500000000006</v>
      </c>
      <c r="C79764" s="2">
        <v>0.641087962962963</v>
      </c>
    </row>
    <row r="79765" spans="1:3" x14ac:dyDescent="0.25">
      <c r="A79765" s="1" t="s">
        <v>558</v>
      </c>
      <c r="B79765" s="1">
        <v>80.161900000000003</v>
      </c>
      <c r="C79765" s="2">
        <v>0.641087962962963</v>
      </c>
    </row>
    <row r="79766" spans="1:3" x14ac:dyDescent="0.25">
      <c r="A79766" s="1" t="s">
        <v>608</v>
      </c>
      <c r="B79766" s="1">
        <v>80.217399999999998</v>
      </c>
      <c r="C79766" s="2">
        <v>0.641087962962963</v>
      </c>
    </row>
    <row r="79767" spans="1:3" x14ac:dyDescent="0.25">
      <c r="A79767" s="1" t="s">
        <v>578</v>
      </c>
      <c r="B79767" s="1">
        <v>80.270200000000003</v>
      </c>
      <c r="C79767" s="2">
        <v>0.641087962962963</v>
      </c>
    </row>
    <row r="79768" spans="1:3" x14ac:dyDescent="0.25">
      <c r="A79768" s="1" t="s">
        <v>10173</v>
      </c>
      <c r="B79768" s="1">
        <v>80.322500000000005</v>
      </c>
      <c r="C79768" s="2">
        <v>0.641087962962963</v>
      </c>
    </row>
    <row r="79769" spans="1:3" x14ac:dyDescent="0.25">
      <c r="A79769" s="1" t="s">
        <v>65329</v>
      </c>
      <c r="B79769" s="1">
        <v>80.374499999999998</v>
      </c>
      <c r="C79769" s="2">
        <v>0.641087962962963</v>
      </c>
    </row>
    <row r="79770" spans="1:3" x14ac:dyDescent="0.25">
      <c r="A79770" s="1" t="s">
        <v>603</v>
      </c>
      <c r="B79770" s="1">
        <v>80.4255</v>
      </c>
      <c r="C79770" s="2">
        <v>0.641087962962963</v>
      </c>
    </row>
    <row r="79771" spans="1:3" x14ac:dyDescent="0.25">
      <c r="A79771" s="1" t="s">
        <v>606</v>
      </c>
      <c r="B79771" s="1">
        <v>80.594200000000001</v>
      </c>
      <c r="C79771" s="2">
        <v>0.641087962962963</v>
      </c>
    </row>
    <row r="79772" spans="1:3" x14ac:dyDescent="0.25">
      <c r="A79772" s="1" t="s">
        <v>10249</v>
      </c>
      <c r="B79772" s="1">
        <v>80.652600000000007</v>
      </c>
      <c r="C79772" s="2">
        <v>0.641087962962963</v>
      </c>
    </row>
    <row r="79773" spans="1:3" x14ac:dyDescent="0.25">
      <c r="A79773" s="1" t="s">
        <v>580</v>
      </c>
      <c r="B79773" s="1">
        <v>80.726799999999997</v>
      </c>
      <c r="C79773" s="2">
        <v>0.641087962962963</v>
      </c>
    </row>
    <row r="79774" spans="1:3" x14ac:dyDescent="0.25">
      <c r="A79774" s="1" t="s">
        <v>10034</v>
      </c>
      <c r="B79774" s="1">
        <v>80.780799999999999</v>
      </c>
      <c r="C79774" s="2">
        <v>0.641087962962963</v>
      </c>
    </row>
    <row r="79775" spans="1:3" x14ac:dyDescent="0.25">
      <c r="A79775" s="1" t="s">
        <v>65335</v>
      </c>
      <c r="B79775" s="1">
        <v>80.848399999999998</v>
      </c>
      <c r="C79775" s="2">
        <v>0.641087962962963</v>
      </c>
    </row>
    <row r="79776" spans="1:3" x14ac:dyDescent="0.25">
      <c r="A79776" s="1" t="s">
        <v>10167</v>
      </c>
      <c r="B79776" s="1">
        <v>98.450599999999994</v>
      </c>
      <c r="C79776" s="2">
        <v>0.641087962962963</v>
      </c>
    </row>
    <row r="79777" spans="1:3" x14ac:dyDescent="0.25">
      <c r="A79777" s="1" t="s">
        <v>576</v>
      </c>
      <c r="B79777" s="1">
        <v>98.519900000000007</v>
      </c>
      <c r="C79777" s="2">
        <v>0.641087962962963</v>
      </c>
    </row>
    <row r="79778" spans="1:3" x14ac:dyDescent="0.25">
      <c r="A79778" s="1" t="s">
        <v>65331</v>
      </c>
      <c r="B79778" s="1">
        <v>98.575100000000006</v>
      </c>
      <c r="C79778" s="2">
        <v>0.641087962962963</v>
      </c>
    </row>
    <row r="79779" spans="1:3" x14ac:dyDescent="0.25">
      <c r="A79779" s="1" t="s">
        <v>65339</v>
      </c>
      <c r="B79779" s="1">
        <v>98.627499999999998</v>
      </c>
      <c r="C79779" s="2">
        <v>0.641087962962963</v>
      </c>
    </row>
    <row r="79780" spans="1:3" x14ac:dyDescent="0.25">
      <c r="A79780" s="1" t="s">
        <v>10163</v>
      </c>
      <c r="B79780" s="1">
        <v>98.679500000000004</v>
      </c>
      <c r="C79780" s="2">
        <v>0.641087962962963</v>
      </c>
    </row>
    <row r="79781" spans="1:3" x14ac:dyDescent="0.25">
      <c r="A79781" s="1" t="s">
        <v>65394</v>
      </c>
      <c r="B79781" s="1">
        <v>98.731200000000001</v>
      </c>
      <c r="C79781" s="2">
        <v>0.641087962962963</v>
      </c>
    </row>
    <row r="79782" spans="1:3" x14ac:dyDescent="0.25">
      <c r="A79782" s="1" t="s">
        <v>570</v>
      </c>
      <c r="B79782" s="1">
        <v>80.924099999999996</v>
      </c>
      <c r="C79782" s="2">
        <v>0.641087962962963</v>
      </c>
    </row>
    <row r="79783" spans="1:3" x14ac:dyDescent="0.25">
      <c r="A79783" s="1" t="s">
        <v>610</v>
      </c>
      <c r="B79783" s="1">
        <v>79.788600000000002</v>
      </c>
      <c r="C79783" s="2">
        <v>0.641087962962963</v>
      </c>
    </row>
    <row r="79784" spans="1:3" x14ac:dyDescent="0.25">
      <c r="A79784" s="1" t="s">
        <v>10170</v>
      </c>
      <c r="B79784" s="1">
        <v>100.5924</v>
      </c>
      <c r="C79784" s="2">
        <v>0.641087962962963</v>
      </c>
    </row>
    <row r="79785" spans="1:3" x14ac:dyDescent="0.25">
      <c r="A79785" s="1" t="s">
        <v>582</v>
      </c>
      <c r="B79785" s="1">
        <v>100.66379999999999</v>
      </c>
      <c r="C79785" s="2">
        <v>0.641087962962963</v>
      </c>
    </row>
    <row r="79786" spans="1:3" x14ac:dyDescent="0.25">
      <c r="A79786" s="1" t="s">
        <v>10035</v>
      </c>
      <c r="B79786" s="1">
        <v>138.268</v>
      </c>
      <c r="C79786" s="2">
        <v>0.641087962962963</v>
      </c>
    </row>
    <row r="79787" spans="1:3" x14ac:dyDescent="0.25">
      <c r="A79787" s="1" t="s">
        <v>10036</v>
      </c>
      <c r="B79787" s="1">
        <v>13.3767</v>
      </c>
      <c r="C79787" s="2">
        <v>0.64111111111111108</v>
      </c>
    </row>
    <row r="79788" spans="1:3" x14ac:dyDescent="0.25">
      <c r="A79788" s="1" t="s">
        <v>574</v>
      </c>
      <c r="B79788" s="1">
        <v>15.5146</v>
      </c>
      <c r="C79788" s="2">
        <v>0.64111111111111108</v>
      </c>
    </row>
    <row r="79789" spans="1:3" x14ac:dyDescent="0.25">
      <c r="A79789" s="1" t="s">
        <v>65383</v>
      </c>
      <c r="B79789" s="1">
        <v>19.472799999999999</v>
      </c>
      <c r="C79789" s="2">
        <v>0.64111111111111108</v>
      </c>
    </row>
    <row r="79790" spans="1:3" x14ac:dyDescent="0.25">
      <c r="A79790" s="1" t="s">
        <v>10031</v>
      </c>
      <c r="B79790" s="1">
        <v>19.548999999999999</v>
      </c>
      <c r="C79790" s="2">
        <v>0.64111111111111108</v>
      </c>
    </row>
    <row r="79791" spans="1:3" x14ac:dyDescent="0.25">
      <c r="A79791" s="1" t="s">
        <v>563</v>
      </c>
      <c r="B79791" s="1">
        <v>19.606000000000002</v>
      </c>
      <c r="C79791" s="2">
        <v>0.64111111111111108</v>
      </c>
    </row>
    <row r="79792" spans="1:3" x14ac:dyDescent="0.25">
      <c r="A79792" s="1" t="s">
        <v>576</v>
      </c>
      <c r="B79792" s="1">
        <v>19.659400000000002</v>
      </c>
      <c r="C79792" s="2">
        <v>0.64111111111111108</v>
      </c>
    </row>
    <row r="79793" spans="1:3" x14ac:dyDescent="0.25">
      <c r="A79793" s="1" t="s">
        <v>10030</v>
      </c>
      <c r="B79793" s="1">
        <v>19.745000000000001</v>
      </c>
      <c r="C79793" s="2">
        <v>0.64111111111111108</v>
      </c>
    </row>
    <row r="79794" spans="1:3" x14ac:dyDescent="0.25">
      <c r="A79794" s="1" t="s">
        <v>10037</v>
      </c>
      <c r="B79794" s="1">
        <v>19.814699999999998</v>
      </c>
      <c r="C79794" s="2">
        <v>0.64111111111111108</v>
      </c>
    </row>
    <row r="79795" spans="1:3" x14ac:dyDescent="0.25">
      <c r="A79795" s="1" t="s">
        <v>65329</v>
      </c>
      <c r="B79795" s="1">
        <v>19.866199999999999</v>
      </c>
      <c r="C79795" s="2">
        <v>0.64111111111111108</v>
      </c>
    </row>
    <row r="79796" spans="1:3" x14ac:dyDescent="0.25">
      <c r="A79796" s="1" t="s">
        <v>65331</v>
      </c>
      <c r="B79796" s="1">
        <v>19.917300000000001</v>
      </c>
      <c r="C79796" s="2">
        <v>0.64111111111111108</v>
      </c>
    </row>
    <row r="79797" spans="1:3" x14ac:dyDescent="0.25">
      <c r="A79797" s="1" t="s">
        <v>558</v>
      </c>
      <c r="B79797" s="1">
        <v>19.9679</v>
      </c>
      <c r="C79797" s="2">
        <v>0.64111111111111108</v>
      </c>
    </row>
    <row r="79798" spans="1:3" x14ac:dyDescent="0.25">
      <c r="A79798" s="1" t="s">
        <v>10165</v>
      </c>
      <c r="B79798" s="1">
        <v>20.019400000000001</v>
      </c>
      <c r="C79798" s="2">
        <v>0.64111111111111108</v>
      </c>
    </row>
    <row r="79799" spans="1:3" x14ac:dyDescent="0.25">
      <c r="A79799" s="1" t="s">
        <v>10161</v>
      </c>
      <c r="B79799" s="1">
        <v>20.069700000000001</v>
      </c>
      <c r="C79799" s="2">
        <v>0.64111111111111108</v>
      </c>
    </row>
    <row r="79800" spans="1:3" x14ac:dyDescent="0.25">
      <c r="A79800" s="1" t="s">
        <v>601</v>
      </c>
      <c r="B79800" s="1">
        <v>20.121300000000002</v>
      </c>
      <c r="C79800" s="2">
        <v>0.64111111111111108</v>
      </c>
    </row>
    <row r="79801" spans="1:3" x14ac:dyDescent="0.25">
      <c r="A79801" s="1" t="s">
        <v>631</v>
      </c>
      <c r="B79801" s="1">
        <v>20.172799999999999</v>
      </c>
      <c r="C79801" s="2">
        <v>0.64111111111111108</v>
      </c>
    </row>
    <row r="79802" spans="1:3" x14ac:dyDescent="0.25">
      <c r="A79802" s="1" t="s">
        <v>556</v>
      </c>
      <c r="B79802" s="1">
        <v>30.055399999999999</v>
      </c>
      <c r="C79802" s="2">
        <v>0.64111111111111108</v>
      </c>
    </row>
    <row r="79803" spans="1:3" x14ac:dyDescent="0.25">
      <c r="A79803" s="1" t="s">
        <v>11</v>
      </c>
      <c r="B79803" s="1">
        <v>42.884799999999998</v>
      </c>
      <c r="C79803" s="2">
        <v>0.64111111111111108</v>
      </c>
    </row>
    <row r="79804" spans="1:3" x14ac:dyDescent="0.25">
      <c r="A79804" s="1" t="s">
        <v>10032</v>
      </c>
      <c r="B79804" s="1">
        <v>119.2317</v>
      </c>
      <c r="C79804" s="2">
        <v>0.64111111111111108</v>
      </c>
    </row>
    <row r="79805" spans="1:3" x14ac:dyDescent="0.25">
      <c r="A79805" s="1" t="s">
        <v>10249</v>
      </c>
      <c r="B79805" s="1">
        <v>119.34220000000001</v>
      </c>
      <c r="C79805" s="2">
        <v>0.64111111111111108</v>
      </c>
    </row>
    <row r="79806" spans="1:3" x14ac:dyDescent="0.25">
      <c r="A79806" s="1" t="s">
        <v>584</v>
      </c>
      <c r="B79806" s="1">
        <v>119.4251</v>
      </c>
      <c r="C79806" s="2">
        <v>0.64111111111111108</v>
      </c>
    </row>
    <row r="79807" spans="1:3" x14ac:dyDescent="0.25">
      <c r="A79807" s="1" t="s">
        <v>10035</v>
      </c>
      <c r="B79807" s="1">
        <v>119.503</v>
      </c>
      <c r="C79807" s="2">
        <v>0.64111111111111108</v>
      </c>
    </row>
    <row r="79808" spans="1:3" x14ac:dyDescent="0.25">
      <c r="A79808" s="1" t="s">
        <v>10039</v>
      </c>
      <c r="B79808" s="1">
        <v>119.5775</v>
      </c>
      <c r="C79808" s="2">
        <v>0.64111111111111108</v>
      </c>
    </row>
    <row r="79809" spans="1:3" x14ac:dyDescent="0.25">
      <c r="A79809" s="1" t="s">
        <v>65344</v>
      </c>
      <c r="B79809" s="1">
        <v>119.6515</v>
      </c>
      <c r="C79809" s="2">
        <v>0.64111111111111108</v>
      </c>
    </row>
    <row r="79810" spans="1:3" x14ac:dyDescent="0.25">
      <c r="A79810" s="1" t="s">
        <v>608</v>
      </c>
      <c r="B79810" s="1">
        <v>119.7251</v>
      </c>
      <c r="C79810" s="2">
        <v>0.64111111111111108</v>
      </c>
    </row>
    <row r="79811" spans="1:3" x14ac:dyDescent="0.25">
      <c r="A79811" s="1" t="s">
        <v>572</v>
      </c>
      <c r="B79811" s="1">
        <v>119.7984</v>
      </c>
      <c r="C79811" s="2">
        <v>0.64111111111111108</v>
      </c>
    </row>
    <row r="79812" spans="1:3" x14ac:dyDescent="0.25">
      <c r="A79812" s="1" t="s">
        <v>586</v>
      </c>
      <c r="B79812" s="1">
        <v>119.8715</v>
      </c>
      <c r="C79812" s="2">
        <v>0.64111111111111108</v>
      </c>
    </row>
    <row r="79813" spans="1:3" x14ac:dyDescent="0.25">
      <c r="A79813" s="1" t="s">
        <v>65337</v>
      </c>
      <c r="B79813" s="1">
        <v>119.94450000000001</v>
      </c>
      <c r="C79813" s="2">
        <v>0.64111111111111108</v>
      </c>
    </row>
    <row r="79814" spans="1:3" x14ac:dyDescent="0.25">
      <c r="A79814" s="1" t="s">
        <v>578</v>
      </c>
      <c r="B79814" s="1">
        <v>120.0176</v>
      </c>
      <c r="C79814" s="2">
        <v>0.64111111111111108</v>
      </c>
    </row>
    <row r="79815" spans="1:3" x14ac:dyDescent="0.25">
      <c r="A79815" s="1" t="s">
        <v>10034</v>
      </c>
      <c r="B79815" s="1">
        <v>120.0907</v>
      </c>
      <c r="C79815" s="2">
        <v>0.64111111111111108</v>
      </c>
    </row>
    <row r="79816" spans="1:3" x14ac:dyDescent="0.25">
      <c r="A79816" s="1" t="s">
        <v>603</v>
      </c>
      <c r="B79816" s="1">
        <v>120.1631</v>
      </c>
      <c r="C79816" s="2">
        <v>0.64111111111111108</v>
      </c>
    </row>
    <row r="79817" spans="1:3" x14ac:dyDescent="0.25">
      <c r="A79817" s="1" t="s">
        <v>65394</v>
      </c>
      <c r="B79817" s="1">
        <v>120.2368</v>
      </c>
      <c r="C79817" s="2">
        <v>0.64111111111111108</v>
      </c>
    </row>
    <row r="79818" spans="1:3" x14ac:dyDescent="0.25">
      <c r="A79818" s="1" t="s">
        <v>606</v>
      </c>
      <c r="B79818" s="1">
        <v>120.3091</v>
      </c>
      <c r="C79818" s="2">
        <v>0.64111111111111108</v>
      </c>
    </row>
    <row r="79819" spans="1:3" x14ac:dyDescent="0.25">
      <c r="A79819" s="1" t="s">
        <v>10038</v>
      </c>
      <c r="B79819" s="1">
        <v>120.38339999999999</v>
      </c>
      <c r="C79819" s="2">
        <v>0.64111111111111108</v>
      </c>
    </row>
    <row r="79820" spans="1:3" x14ac:dyDescent="0.25">
      <c r="A79820" s="1" t="s">
        <v>10290</v>
      </c>
      <c r="B79820" s="1">
        <v>120.45610000000001</v>
      </c>
      <c r="C79820" s="2">
        <v>0.64111111111111108</v>
      </c>
    </row>
    <row r="79821" spans="1:3" x14ac:dyDescent="0.25">
      <c r="A79821" s="1" t="s">
        <v>567</v>
      </c>
      <c r="B79821" s="1">
        <v>121.9602</v>
      </c>
      <c r="C79821" s="2">
        <v>0.64111111111111108</v>
      </c>
    </row>
    <row r="79822" spans="1:3" x14ac:dyDescent="0.25">
      <c r="A79822" s="1" t="s">
        <v>10251</v>
      </c>
      <c r="B79822" s="1">
        <v>122.0548</v>
      </c>
      <c r="C79822" s="2">
        <v>0.64111111111111108</v>
      </c>
    </row>
    <row r="79823" spans="1:3" x14ac:dyDescent="0.25">
      <c r="A79823" s="1" t="s">
        <v>10167</v>
      </c>
      <c r="B79823" s="1">
        <v>122.133</v>
      </c>
      <c r="C79823" s="2">
        <v>0.64111111111111108</v>
      </c>
    </row>
    <row r="79824" spans="1:3" x14ac:dyDescent="0.25">
      <c r="A79824" s="1" t="s">
        <v>65335</v>
      </c>
      <c r="B79824" s="1">
        <v>122.2098</v>
      </c>
      <c r="C79824" s="2">
        <v>0.64111111111111108</v>
      </c>
    </row>
    <row r="79825" spans="1:3" x14ac:dyDescent="0.25">
      <c r="A79825" s="1" t="s">
        <v>570</v>
      </c>
      <c r="B79825" s="1">
        <v>122.2837</v>
      </c>
      <c r="C79825" s="2">
        <v>0.64111111111111108</v>
      </c>
    </row>
    <row r="79826" spans="1:3" x14ac:dyDescent="0.25">
      <c r="A79826" s="1" t="s">
        <v>582</v>
      </c>
      <c r="B79826" s="1">
        <v>122.35639999999999</v>
      </c>
      <c r="C79826" s="2">
        <v>0.64111111111111108</v>
      </c>
    </row>
    <row r="79827" spans="1:3" x14ac:dyDescent="0.25">
      <c r="A79827" s="1" t="s">
        <v>65339</v>
      </c>
      <c r="B79827" s="1">
        <v>122.4297</v>
      </c>
      <c r="C79827" s="2">
        <v>0.64111111111111108</v>
      </c>
    </row>
    <row r="79828" spans="1:3" x14ac:dyDescent="0.25">
      <c r="A79828" s="1" t="s">
        <v>10173</v>
      </c>
      <c r="B79828" s="1">
        <v>122.50239999999999</v>
      </c>
      <c r="C79828" s="2">
        <v>0.64111111111111108</v>
      </c>
    </row>
    <row r="79829" spans="1:3" x14ac:dyDescent="0.25">
      <c r="A79829" s="1" t="s">
        <v>10033</v>
      </c>
      <c r="B79829" s="1">
        <v>122.57510000000001</v>
      </c>
      <c r="C79829" s="2">
        <v>0.64111111111111108</v>
      </c>
    </row>
    <row r="79830" spans="1:3" x14ac:dyDescent="0.25">
      <c r="A79830" s="1" t="s">
        <v>10163</v>
      </c>
      <c r="B79830" s="1">
        <v>122.6472</v>
      </c>
      <c r="C79830" s="2">
        <v>0.64111111111111108</v>
      </c>
    </row>
    <row r="79831" spans="1:3" x14ac:dyDescent="0.25">
      <c r="A79831" s="1" t="s">
        <v>10170</v>
      </c>
      <c r="B79831" s="1">
        <v>122.7201</v>
      </c>
      <c r="C79831" s="2">
        <v>0.64111111111111108</v>
      </c>
    </row>
    <row r="79832" spans="1:3" x14ac:dyDescent="0.25">
      <c r="A79832" s="1" t="s">
        <v>580</v>
      </c>
      <c r="B79832" s="1">
        <v>143.83760000000001</v>
      </c>
      <c r="C79832" s="2">
        <v>0.64111111111111108</v>
      </c>
    </row>
    <row r="79833" spans="1:3" x14ac:dyDescent="0.25">
      <c r="A79833" s="1" t="s">
        <v>10247</v>
      </c>
      <c r="B79833" s="1">
        <v>144.30199999999999</v>
      </c>
      <c r="C79833" s="2">
        <v>0.64111111111111108</v>
      </c>
    </row>
    <row r="79834" spans="1:3" x14ac:dyDescent="0.25">
      <c r="A79834" s="1" t="s">
        <v>610</v>
      </c>
      <c r="B79834" s="1">
        <v>144.3691</v>
      </c>
      <c r="C79834" s="2">
        <v>0.64111111111111108</v>
      </c>
    </row>
    <row r="79835" spans="1:3" x14ac:dyDescent="0.25">
      <c r="A79835" s="1" t="s">
        <v>10036</v>
      </c>
      <c r="B79835" s="1">
        <v>13.698</v>
      </c>
      <c r="C79835" s="2">
        <v>0.64113425925925926</v>
      </c>
    </row>
    <row r="79836" spans="1:3" x14ac:dyDescent="0.25">
      <c r="A79836" s="1" t="s">
        <v>65344</v>
      </c>
      <c r="B79836" s="1">
        <v>16.7959</v>
      </c>
      <c r="C79836" s="2">
        <v>0.64113425925925926</v>
      </c>
    </row>
    <row r="79837" spans="1:3" x14ac:dyDescent="0.25">
      <c r="A79837" s="1" t="s">
        <v>556</v>
      </c>
      <c r="B79837" s="1">
        <v>16.9649</v>
      </c>
      <c r="C79837" s="2">
        <v>0.64113425925925926</v>
      </c>
    </row>
    <row r="79838" spans="1:3" x14ac:dyDescent="0.25">
      <c r="A79838" s="1" t="s">
        <v>65331</v>
      </c>
      <c r="B79838" s="1">
        <v>17.094899999999999</v>
      </c>
      <c r="C79838" s="2">
        <v>0.64113425925925926</v>
      </c>
    </row>
    <row r="79839" spans="1:3" x14ac:dyDescent="0.25">
      <c r="A79839" s="1" t="s">
        <v>563</v>
      </c>
      <c r="B79839" s="1">
        <v>17.2971</v>
      </c>
      <c r="C79839" s="2">
        <v>0.64113425925925926</v>
      </c>
    </row>
    <row r="79840" spans="1:3" x14ac:dyDescent="0.25">
      <c r="A79840" s="1" t="s">
        <v>631</v>
      </c>
      <c r="B79840" s="1">
        <v>26.443200000000001</v>
      </c>
      <c r="C79840" s="2">
        <v>0.64113425925925926</v>
      </c>
    </row>
    <row r="79841" spans="1:3" x14ac:dyDescent="0.25">
      <c r="A79841" s="1" t="s">
        <v>10031</v>
      </c>
      <c r="B79841" s="1">
        <v>26.515000000000001</v>
      </c>
      <c r="C79841" s="2">
        <v>0.64113425925925926</v>
      </c>
    </row>
    <row r="79842" spans="1:3" x14ac:dyDescent="0.25">
      <c r="A79842" s="1" t="s">
        <v>584</v>
      </c>
      <c r="B79842" s="1">
        <v>26.572299999999998</v>
      </c>
      <c r="C79842" s="2">
        <v>0.64113425925925926</v>
      </c>
    </row>
    <row r="79843" spans="1:3" x14ac:dyDescent="0.25">
      <c r="A79843" s="1" t="s">
        <v>10037</v>
      </c>
      <c r="B79843" s="1">
        <v>26.6265</v>
      </c>
      <c r="C79843" s="2">
        <v>0.64113425925925926</v>
      </c>
    </row>
    <row r="79844" spans="1:3" x14ac:dyDescent="0.25">
      <c r="A79844" s="1" t="s">
        <v>10165</v>
      </c>
      <c r="B79844" s="1">
        <v>26.7041</v>
      </c>
      <c r="C79844" s="2">
        <v>0.64113425925925926</v>
      </c>
    </row>
    <row r="79845" spans="1:3" x14ac:dyDescent="0.25">
      <c r="A79845" s="1" t="s">
        <v>10039</v>
      </c>
      <c r="B79845" s="1">
        <v>26.755800000000001</v>
      </c>
      <c r="C79845" s="2">
        <v>0.64113425925925926</v>
      </c>
    </row>
    <row r="79846" spans="1:3" x14ac:dyDescent="0.25">
      <c r="A79846" s="1" t="s">
        <v>10033</v>
      </c>
      <c r="B79846" s="1">
        <v>26.807600000000001</v>
      </c>
      <c r="C79846" s="2">
        <v>0.64113425925925926</v>
      </c>
    </row>
    <row r="79847" spans="1:3" x14ac:dyDescent="0.25">
      <c r="A79847" s="1" t="s">
        <v>558</v>
      </c>
      <c r="B79847" s="1">
        <v>26.858899999999998</v>
      </c>
      <c r="C79847" s="2">
        <v>0.64113425925925926</v>
      </c>
    </row>
    <row r="79848" spans="1:3" x14ac:dyDescent="0.25">
      <c r="A79848" s="1" t="s">
        <v>65329</v>
      </c>
      <c r="B79848" s="1">
        <v>26.9102</v>
      </c>
      <c r="C79848" s="2">
        <v>0.64113425925925926</v>
      </c>
    </row>
    <row r="79849" spans="1:3" x14ac:dyDescent="0.25">
      <c r="A79849" s="1" t="s">
        <v>572</v>
      </c>
      <c r="B79849" s="1">
        <v>26.960899999999999</v>
      </c>
      <c r="C79849" s="2">
        <v>0.64113425925925926</v>
      </c>
    </row>
    <row r="79850" spans="1:3" x14ac:dyDescent="0.25">
      <c r="A79850" s="1" t="s">
        <v>603</v>
      </c>
      <c r="B79850" s="1">
        <v>27.011199999999999</v>
      </c>
      <c r="C79850" s="2">
        <v>0.64113425925925926</v>
      </c>
    </row>
    <row r="79851" spans="1:3" x14ac:dyDescent="0.25">
      <c r="A79851" s="1" t="s">
        <v>576</v>
      </c>
      <c r="B79851" s="1">
        <v>27.062999999999999</v>
      </c>
      <c r="C79851" s="2">
        <v>0.64113425925925926</v>
      </c>
    </row>
    <row r="79852" spans="1:3" x14ac:dyDescent="0.25">
      <c r="A79852" s="1" t="s">
        <v>578</v>
      </c>
      <c r="B79852" s="1">
        <v>27.113199999999999</v>
      </c>
      <c r="C79852" s="2">
        <v>0.64113425925925926</v>
      </c>
    </row>
    <row r="79853" spans="1:3" x14ac:dyDescent="0.25">
      <c r="A79853" s="1" t="s">
        <v>10170</v>
      </c>
      <c r="B79853" s="1">
        <v>27.164100000000001</v>
      </c>
      <c r="C79853" s="2">
        <v>0.64113425925925926</v>
      </c>
    </row>
    <row r="79854" spans="1:3" x14ac:dyDescent="0.25">
      <c r="A79854" s="1" t="s">
        <v>10251</v>
      </c>
      <c r="B79854" s="1">
        <v>27.214700000000001</v>
      </c>
      <c r="C79854" s="2">
        <v>0.64113425925925926</v>
      </c>
    </row>
    <row r="79855" spans="1:3" x14ac:dyDescent="0.25">
      <c r="A79855" s="1" t="s">
        <v>10032</v>
      </c>
      <c r="B79855" s="1">
        <v>27.264500000000002</v>
      </c>
      <c r="C79855" s="2">
        <v>0.64113425925925926</v>
      </c>
    </row>
    <row r="79856" spans="1:3" x14ac:dyDescent="0.25">
      <c r="A79856" s="1" t="s">
        <v>11</v>
      </c>
      <c r="B79856" s="1">
        <v>27.3156</v>
      </c>
      <c r="C79856" s="2">
        <v>0.64113425925925926</v>
      </c>
    </row>
    <row r="79857" spans="1:3" x14ac:dyDescent="0.25">
      <c r="A79857" s="1" t="s">
        <v>606</v>
      </c>
      <c r="B79857" s="1">
        <v>27.366</v>
      </c>
      <c r="C79857" s="2">
        <v>0.64113425925925926</v>
      </c>
    </row>
    <row r="79858" spans="1:3" x14ac:dyDescent="0.25">
      <c r="A79858" s="1" t="s">
        <v>567</v>
      </c>
      <c r="B79858" s="1">
        <v>27.4163</v>
      </c>
      <c r="C79858" s="2">
        <v>0.64113425925925926</v>
      </c>
    </row>
    <row r="79859" spans="1:3" x14ac:dyDescent="0.25">
      <c r="A79859" s="1" t="s">
        <v>570</v>
      </c>
      <c r="B79859" s="1">
        <v>27.4665</v>
      </c>
      <c r="C79859" s="2">
        <v>0.64113425925925926</v>
      </c>
    </row>
    <row r="79860" spans="1:3" x14ac:dyDescent="0.25">
      <c r="A79860" s="1" t="s">
        <v>65337</v>
      </c>
      <c r="B79860" s="1">
        <v>27.517299999999999</v>
      </c>
      <c r="C79860" s="2">
        <v>0.64113425925925926</v>
      </c>
    </row>
    <row r="79861" spans="1:3" x14ac:dyDescent="0.25">
      <c r="A79861" s="1" t="s">
        <v>10038</v>
      </c>
      <c r="B79861" s="1">
        <v>27.567799999999998</v>
      </c>
      <c r="C79861" s="2">
        <v>0.64113425925925926</v>
      </c>
    </row>
    <row r="79862" spans="1:3" x14ac:dyDescent="0.25">
      <c r="A79862" s="1" t="s">
        <v>10173</v>
      </c>
      <c r="B79862" s="1">
        <v>27.618600000000001</v>
      </c>
      <c r="C79862" s="2">
        <v>0.64113425925925926</v>
      </c>
    </row>
    <row r="79863" spans="1:3" x14ac:dyDescent="0.25">
      <c r="A79863" s="1" t="s">
        <v>65394</v>
      </c>
      <c r="B79863" s="1">
        <v>27.668600000000001</v>
      </c>
      <c r="C79863" s="2">
        <v>0.64113425925925926</v>
      </c>
    </row>
    <row r="79864" spans="1:3" x14ac:dyDescent="0.25">
      <c r="A79864" s="1" t="s">
        <v>10167</v>
      </c>
      <c r="B79864" s="1">
        <v>27.718699999999998</v>
      </c>
      <c r="C79864" s="2">
        <v>0.64113425925925926</v>
      </c>
    </row>
    <row r="79865" spans="1:3" x14ac:dyDescent="0.25">
      <c r="A79865" s="1" t="s">
        <v>582</v>
      </c>
      <c r="B79865" s="1">
        <v>27.7685</v>
      </c>
      <c r="C79865" s="2">
        <v>0.64113425925925926</v>
      </c>
    </row>
    <row r="79866" spans="1:3" x14ac:dyDescent="0.25">
      <c r="A79866" s="1" t="s">
        <v>580</v>
      </c>
      <c r="B79866" s="1">
        <v>27.886500000000002</v>
      </c>
      <c r="C79866" s="2">
        <v>0.64113425925925926</v>
      </c>
    </row>
    <row r="79867" spans="1:3" x14ac:dyDescent="0.25">
      <c r="A79867" s="1" t="s">
        <v>10163</v>
      </c>
      <c r="B79867" s="1">
        <v>27.938199999999998</v>
      </c>
      <c r="C79867" s="2">
        <v>0.64113425925925926</v>
      </c>
    </row>
    <row r="79868" spans="1:3" x14ac:dyDescent="0.25">
      <c r="A79868" s="1" t="s">
        <v>10030</v>
      </c>
      <c r="B79868" s="1">
        <v>27.991299999999999</v>
      </c>
      <c r="C79868" s="2">
        <v>0.64113425925925926</v>
      </c>
    </row>
    <row r="79869" spans="1:3" x14ac:dyDescent="0.25">
      <c r="A79869" s="1" t="s">
        <v>65339</v>
      </c>
      <c r="B79869" s="1">
        <v>28.0425</v>
      </c>
      <c r="C79869" s="2">
        <v>0.64113425925925926</v>
      </c>
    </row>
    <row r="79870" spans="1:3" x14ac:dyDescent="0.25">
      <c r="A79870" s="1" t="s">
        <v>10034</v>
      </c>
      <c r="B79870" s="1">
        <v>28.092700000000001</v>
      </c>
      <c r="C79870" s="2">
        <v>0.64113425925925926</v>
      </c>
    </row>
    <row r="79871" spans="1:3" x14ac:dyDescent="0.25">
      <c r="A79871" s="1" t="s">
        <v>10249</v>
      </c>
      <c r="B79871" s="1">
        <v>28.142600000000002</v>
      </c>
      <c r="C79871" s="2">
        <v>0.64113425925925926</v>
      </c>
    </row>
    <row r="79872" spans="1:3" x14ac:dyDescent="0.25">
      <c r="A79872" s="1" t="s">
        <v>608</v>
      </c>
      <c r="B79872" s="1">
        <v>28.193100000000001</v>
      </c>
      <c r="C79872" s="2">
        <v>0.64113425925925926</v>
      </c>
    </row>
    <row r="79873" spans="1:3" x14ac:dyDescent="0.25">
      <c r="A79873" s="1" t="s">
        <v>586</v>
      </c>
      <c r="B79873" s="1">
        <v>28.2439</v>
      </c>
      <c r="C79873" s="2">
        <v>0.64113425925925926</v>
      </c>
    </row>
    <row r="79874" spans="1:3" x14ac:dyDescent="0.25">
      <c r="A79874" s="1" t="s">
        <v>10290</v>
      </c>
      <c r="B79874" s="1">
        <v>28.314499999999999</v>
      </c>
      <c r="C79874" s="2">
        <v>0.64113425925925926</v>
      </c>
    </row>
    <row r="79875" spans="1:3" x14ac:dyDescent="0.25">
      <c r="A79875" s="1" t="s">
        <v>65335</v>
      </c>
      <c r="B79875" s="1">
        <v>28.371600000000001</v>
      </c>
      <c r="C79875" s="2">
        <v>0.64113425925925926</v>
      </c>
    </row>
    <row r="79876" spans="1:3" x14ac:dyDescent="0.25">
      <c r="A79876" s="1" t="s">
        <v>601</v>
      </c>
      <c r="B79876" s="1">
        <v>28.4284</v>
      </c>
      <c r="C79876" s="2">
        <v>0.64113425925925926</v>
      </c>
    </row>
    <row r="79877" spans="1:3" x14ac:dyDescent="0.25">
      <c r="A79877" s="1" t="s">
        <v>610</v>
      </c>
      <c r="B79877" s="1">
        <v>28.485900000000001</v>
      </c>
      <c r="C79877" s="2">
        <v>0.64113425925925926</v>
      </c>
    </row>
    <row r="79878" spans="1:3" x14ac:dyDescent="0.25">
      <c r="A79878" s="1" t="s">
        <v>10161</v>
      </c>
      <c r="B79878" s="1">
        <v>28.542400000000001</v>
      </c>
      <c r="C79878" s="2">
        <v>0.64113425925925926</v>
      </c>
    </row>
    <row r="79879" spans="1:3" x14ac:dyDescent="0.25">
      <c r="A79879" s="1" t="s">
        <v>10035</v>
      </c>
      <c r="B79879" s="1">
        <v>26.008299999999998</v>
      </c>
      <c r="C79879" s="2">
        <v>0.64113425925925926</v>
      </c>
    </row>
    <row r="79880" spans="1:3" x14ac:dyDescent="0.25">
      <c r="A79880" s="1" t="s">
        <v>10247</v>
      </c>
      <c r="B79880" s="1">
        <v>37.192399999999999</v>
      </c>
      <c r="C79880" s="2">
        <v>0.64113425925925926</v>
      </c>
    </row>
    <row r="79881" spans="1:3" x14ac:dyDescent="0.25">
      <c r="A79881" s="1" t="s">
        <v>574</v>
      </c>
      <c r="B79881" s="1">
        <v>77.547499999999999</v>
      </c>
      <c r="C79881" s="2">
        <v>0.64113425925925926</v>
      </c>
    </row>
    <row r="79882" spans="1:3" x14ac:dyDescent="0.25">
      <c r="A79882" s="1" t="s">
        <v>65383</v>
      </c>
      <c r="B79882" s="1">
        <v>77.719800000000006</v>
      </c>
      <c r="C79882" s="2">
        <v>0.64113425925925926</v>
      </c>
    </row>
    <row r="79883" spans="1:3" x14ac:dyDescent="0.25">
      <c r="A79883" s="1" t="s">
        <v>65383</v>
      </c>
      <c r="B79883" s="1">
        <v>13.628</v>
      </c>
      <c r="C79883" s="2">
        <v>0.64115740740740745</v>
      </c>
    </row>
    <row r="79884" spans="1:3" x14ac:dyDescent="0.25">
      <c r="A79884" s="1" t="s">
        <v>10031</v>
      </c>
      <c r="B79884" s="1">
        <v>15.5862</v>
      </c>
      <c r="C79884" s="2">
        <v>0.64115740740740745</v>
      </c>
    </row>
    <row r="79885" spans="1:3" x14ac:dyDescent="0.25">
      <c r="A79885" s="1" t="s">
        <v>65329</v>
      </c>
      <c r="B79885" s="1">
        <v>15.6622</v>
      </c>
      <c r="C79885" s="2">
        <v>0.64115740740740745</v>
      </c>
    </row>
    <row r="79886" spans="1:3" x14ac:dyDescent="0.25">
      <c r="A79886" s="1" t="s">
        <v>10035</v>
      </c>
      <c r="B79886" s="1">
        <v>15.7134</v>
      </c>
      <c r="C79886" s="2">
        <v>0.64115740740740745</v>
      </c>
    </row>
    <row r="79887" spans="1:3" x14ac:dyDescent="0.25">
      <c r="A79887" s="1" t="s">
        <v>631</v>
      </c>
      <c r="B79887" s="1">
        <v>15.7608</v>
      </c>
      <c r="C79887" s="2">
        <v>0.64115740740740745</v>
      </c>
    </row>
    <row r="79888" spans="1:3" x14ac:dyDescent="0.25">
      <c r="A79888" s="1" t="s">
        <v>10036</v>
      </c>
      <c r="B79888" s="1">
        <v>15.8065</v>
      </c>
      <c r="C79888" s="2">
        <v>0.64115740740740745</v>
      </c>
    </row>
    <row r="79889" spans="1:3" x14ac:dyDescent="0.25">
      <c r="A79889" s="1" t="s">
        <v>576</v>
      </c>
      <c r="B79889" s="1">
        <v>27.672000000000001</v>
      </c>
      <c r="C79889" s="2">
        <v>0.64115740740740745</v>
      </c>
    </row>
    <row r="79890" spans="1:3" x14ac:dyDescent="0.25">
      <c r="A79890" s="1" t="s">
        <v>10033</v>
      </c>
      <c r="B79890" s="1">
        <v>27.733799999999999</v>
      </c>
      <c r="C79890" s="2">
        <v>0.64115740740740745</v>
      </c>
    </row>
    <row r="79891" spans="1:3" x14ac:dyDescent="0.25">
      <c r="A79891" s="1" t="s">
        <v>65331</v>
      </c>
      <c r="B79891" s="1">
        <v>27.783999999999999</v>
      </c>
      <c r="C79891" s="2">
        <v>0.64115740740740745</v>
      </c>
    </row>
    <row r="79892" spans="1:3" x14ac:dyDescent="0.25">
      <c r="A79892" s="1" t="s">
        <v>10038</v>
      </c>
      <c r="B79892" s="1">
        <v>27.831299999999999</v>
      </c>
      <c r="C79892" s="2">
        <v>0.64115740740740745</v>
      </c>
    </row>
    <row r="79893" spans="1:3" x14ac:dyDescent="0.25">
      <c r="A79893" s="1" t="s">
        <v>608</v>
      </c>
      <c r="B79893" s="1">
        <v>27.8764</v>
      </c>
      <c r="C79893" s="2">
        <v>0.64115740740740745</v>
      </c>
    </row>
    <row r="79894" spans="1:3" x14ac:dyDescent="0.25">
      <c r="A79894" s="1" t="s">
        <v>563</v>
      </c>
      <c r="B79894" s="1">
        <v>28.012599999999999</v>
      </c>
      <c r="C79894" s="2">
        <v>0.64115740740740745</v>
      </c>
    </row>
    <row r="79895" spans="1:3" x14ac:dyDescent="0.25">
      <c r="A79895" s="1" t="s">
        <v>572</v>
      </c>
      <c r="B79895" s="1">
        <v>28.211400000000001</v>
      </c>
      <c r="C79895" s="2">
        <v>0.64115740740740745</v>
      </c>
    </row>
    <row r="79896" spans="1:3" x14ac:dyDescent="0.25">
      <c r="A79896" s="1" t="s">
        <v>586</v>
      </c>
      <c r="B79896" s="1">
        <v>28.261199999999999</v>
      </c>
      <c r="C79896" s="2">
        <v>0.64115740740740745</v>
      </c>
    </row>
    <row r="79897" spans="1:3" x14ac:dyDescent="0.25">
      <c r="A79897" s="1" t="s">
        <v>65337</v>
      </c>
      <c r="B79897" s="1">
        <v>28.306899999999999</v>
      </c>
      <c r="C79897" s="2">
        <v>0.64115740740740745</v>
      </c>
    </row>
    <row r="79898" spans="1:3" x14ac:dyDescent="0.25">
      <c r="A79898" s="1" t="s">
        <v>11</v>
      </c>
      <c r="B79898" s="1">
        <v>28.503299999999999</v>
      </c>
      <c r="C79898" s="2">
        <v>0.64115740740740745</v>
      </c>
    </row>
    <row r="79899" spans="1:3" x14ac:dyDescent="0.25">
      <c r="A79899" s="1" t="s">
        <v>584</v>
      </c>
      <c r="B79899" s="1">
        <v>28.5534</v>
      </c>
      <c r="C79899" s="2">
        <v>0.64115740740740745</v>
      </c>
    </row>
    <row r="79900" spans="1:3" x14ac:dyDescent="0.25">
      <c r="A79900" s="1" t="s">
        <v>10165</v>
      </c>
      <c r="B79900" s="1">
        <v>28.598400000000002</v>
      </c>
      <c r="C79900" s="2">
        <v>0.64115740740740745</v>
      </c>
    </row>
    <row r="79901" spans="1:3" x14ac:dyDescent="0.25">
      <c r="A79901" s="1" t="s">
        <v>10161</v>
      </c>
      <c r="B79901" s="1">
        <v>28.642199999999999</v>
      </c>
      <c r="C79901" s="2">
        <v>0.64115740740740745</v>
      </c>
    </row>
    <row r="79902" spans="1:3" x14ac:dyDescent="0.25">
      <c r="A79902" s="1" t="s">
        <v>65335</v>
      </c>
      <c r="B79902" s="1">
        <v>28.812799999999999</v>
      </c>
      <c r="C79902" s="2">
        <v>0.64115740740740745</v>
      </c>
    </row>
    <row r="79903" spans="1:3" x14ac:dyDescent="0.25">
      <c r="A79903" s="1" t="s">
        <v>570</v>
      </c>
      <c r="B79903" s="1">
        <v>28.883600000000001</v>
      </c>
      <c r="C79903" s="2">
        <v>0.64115740740740745</v>
      </c>
    </row>
    <row r="79904" spans="1:3" x14ac:dyDescent="0.25">
      <c r="A79904" s="1" t="s">
        <v>10249</v>
      </c>
      <c r="B79904" s="1">
        <v>144.69470000000001</v>
      </c>
      <c r="C79904" s="2">
        <v>0.64115740740740745</v>
      </c>
    </row>
    <row r="79905" spans="1:3" x14ac:dyDescent="0.25">
      <c r="A79905" s="1" t="s">
        <v>606</v>
      </c>
      <c r="B79905" s="1">
        <v>144.79900000000001</v>
      </c>
      <c r="C79905" s="2">
        <v>0.64115740740740745</v>
      </c>
    </row>
    <row r="79906" spans="1:3" x14ac:dyDescent="0.25">
      <c r="A79906" s="1" t="s">
        <v>578</v>
      </c>
      <c r="B79906" s="1">
        <v>144.8802</v>
      </c>
      <c r="C79906" s="2">
        <v>0.64115740740740745</v>
      </c>
    </row>
    <row r="79907" spans="1:3" x14ac:dyDescent="0.25">
      <c r="A79907" s="1" t="s">
        <v>10290</v>
      </c>
      <c r="B79907" s="1">
        <v>144.9564</v>
      </c>
      <c r="C79907" s="2">
        <v>0.64115740740740745</v>
      </c>
    </row>
    <row r="79908" spans="1:3" x14ac:dyDescent="0.25">
      <c r="A79908" s="1" t="s">
        <v>10170</v>
      </c>
      <c r="B79908" s="1">
        <v>145.03149999999999</v>
      </c>
      <c r="C79908" s="2">
        <v>0.64115740740740745</v>
      </c>
    </row>
    <row r="79909" spans="1:3" x14ac:dyDescent="0.25">
      <c r="A79909" s="1" t="s">
        <v>10030</v>
      </c>
      <c r="B79909" s="1">
        <v>145.10470000000001</v>
      </c>
      <c r="C79909" s="2">
        <v>0.64115740740740745</v>
      </c>
    </row>
    <row r="79910" spans="1:3" x14ac:dyDescent="0.25">
      <c r="A79910" s="1" t="s">
        <v>582</v>
      </c>
      <c r="B79910" s="1">
        <v>145.17850000000001</v>
      </c>
      <c r="C79910" s="2">
        <v>0.64115740740740745</v>
      </c>
    </row>
    <row r="79911" spans="1:3" x14ac:dyDescent="0.25">
      <c r="A79911" s="1" t="s">
        <v>10163</v>
      </c>
      <c r="B79911" s="1">
        <v>145.25239999999999</v>
      </c>
      <c r="C79911" s="2">
        <v>0.64115740740740745</v>
      </c>
    </row>
    <row r="79912" spans="1:3" x14ac:dyDescent="0.25">
      <c r="A79912" s="1" t="s">
        <v>10247</v>
      </c>
      <c r="B79912" s="1">
        <v>145.32509999999999</v>
      </c>
      <c r="C79912" s="2">
        <v>0.64115740740740745</v>
      </c>
    </row>
    <row r="79913" spans="1:3" x14ac:dyDescent="0.25">
      <c r="A79913" s="1" t="s">
        <v>567</v>
      </c>
      <c r="B79913" s="1">
        <v>145.3981</v>
      </c>
      <c r="C79913" s="2">
        <v>0.64115740740740745</v>
      </c>
    </row>
    <row r="79914" spans="1:3" x14ac:dyDescent="0.25">
      <c r="A79914" s="1" t="s">
        <v>10034</v>
      </c>
      <c r="B79914" s="1">
        <v>145.4709</v>
      </c>
      <c r="C79914" s="2">
        <v>0.64115740740740745</v>
      </c>
    </row>
    <row r="79915" spans="1:3" x14ac:dyDescent="0.25">
      <c r="A79915" s="1" t="s">
        <v>65394</v>
      </c>
      <c r="B79915" s="1">
        <v>145.54480000000001</v>
      </c>
      <c r="C79915" s="2">
        <v>0.64115740740740745</v>
      </c>
    </row>
    <row r="79916" spans="1:3" x14ac:dyDescent="0.25">
      <c r="A79916" s="1" t="s">
        <v>610</v>
      </c>
      <c r="B79916" s="1">
        <v>145.6172</v>
      </c>
      <c r="C79916" s="2">
        <v>0.64115740740740745</v>
      </c>
    </row>
    <row r="79917" spans="1:3" x14ac:dyDescent="0.25">
      <c r="A79917" s="1" t="s">
        <v>601</v>
      </c>
      <c r="B79917" s="1">
        <v>145.68989999999999</v>
      </c>
      <c r="C79917" s="2">
        <v>0.64115740740740745</v>
      </c>
    </row>
    <row r="79918" spans="1:3" x14ac:dyDescent="0.25">
      <c r="A79918" s="1" t="s">
        <v>65339</v>
      </c>
      <c r="B79918" s="1">
        <v>145.76220000000001</v>
      </c>
      <c r="C79918" s="2">
        <v>0.64115740740740745</v>
      </c>
    </row>
    <row r="79919" spans="1:3" x14ac:dyDescent="0.25">
      <c r="A79919" s="1" t="s">
        <v>580</v>
      </c>
      <c r="B79919" s="1">
        <v>145.83439999999999</v>
      </c>
      <c r="C79919" s="2">
        <v>0.64115740740740745</v>
      </c>
    </row>
    <row r="79920" spans="1:3" x14ac:dyDescent="0.25">
      <c r="A79920" s="1" t="s">
        <v>603</v>
      </c>
      <c r="B79920" s="1">
        <v>145.90620000000001</v>
      </c>
      <c r="C79920" s="2">
        <v>0.64115740740740745</v>
      </c>
    </row>
    <row r="79921" spans="1:3" x14ac:dyDescent="0.25">
      <c r="A79921" s="1" t="s">
        <v>65344</v>
      </c>
      <c r="B79921" s="1">
        <v>145.98009999999999</v>
      </c>
      <c r="C79921" s="2">
        <v>0.64115740740740745</v>
      </c>
    </row>
    <row r="79922" spans="1:3" x14ac:dyDescent="0.25">
      <c r="A79922" s="1" t="s">
        <v>10039</v>
      </c>
      <c r="B79922" s="1">
        <v>146.05189999999999</v>
      </c>
      <c r="C79922" s="2">
        <v>0.64115740740740745</v>
      </c>
    </row>
    <row r="79923" spans="1:3" x14ac:dyDescent="0.25">
      <c r="A79923" s="1" t="s">
        <v>556</v>
      </c>
      <c r="B79923" s="1">
        <v>146.1242</v>
      </c>
      <c r="C79923" s="2">
        <v>0.64115740740740745</v>
      </c>
    </row>
    <row r="79924" spans="1:3" x14ac:dyDescent="0.25">
      <c r="A79924" s="1" t="s">
        <v>10173</v>
      </c>
      <c r="B79924" s="1">
        <v>146.1962</v>
      </c>
      <c r="C79924" s="2">
        <v>0.64115740740740745</v>
      </c>
    </row>
    <row r="79925" spans="1:3" x14ac:dyDescent="0.25">
      <c r="A79925" s="1" t="s">
        <v>10167</v>
      </c>
      <c r="B79925" s="1">
        <v>146.26820000000001</v>
      </c>
      <c r="C79925" s="2">
        <v>0.64115740740740745</v>
      </c>
    </row>
    <row r="79926" spans="1:3" x14ac:dyDescent="0.25">
      <c r="A79926" s="1" t="s">
        <v>10032</v>
      </c>
      <c r="B79926" s="1">
        <v>28.9178</v>
      </c>
      <c r="C79926" s="2">
        <v>0.64115740740740745</v>
      </c>
    </row>
    <row r="79927" spans="1:3" x14ac:dyDescent="0.25">
      <c r="A79927" s="1" t="s">
        <v>574</v>
      </c>
      <c r="B79927" s="1">
        <v>146.46289999999999</v>
      </c>
      <c r="C79927" s="2">
        <v>0.64115740740740745</v>
      </c>
    </row>
    <row r="79928" spans="1:3" x14ac:dyDescent="0.25">
      <c r="A79928" s="1" t="s">
        <v>10037</v>
      </c>
      <c r="B79928" s="1">
        <v>15.8521</v>
      </c>
      <c r="C79928" s="2">
        <v>0.64115740740740745</v>
      </c>
    </row>
    <row r="79929" spans="1:3" x14ac:dyDescent="0.25">
      <c r="A79929" s="1" t="s">
        <v>558</v>
      </c>
      <c r="B79929" s="1">
        <v>146.51920000000001</v>
      </c>
      <c r="C79929" s="2">
        <v>0.64115740740740745</v>
      </c>
    </row>
    <row r="79930" spans="1:3" x14ac:dyDescent="0.25">
      <c r="A79930" s="1" t="s">
        <v>10251</v>
      </c>
      <c r="B79930" s="1">
        <v>29.2728</v>
      </c>
      <c r="C79930" s="2">
        <v>0.64115740740740745</v>
      </c>
    </row>
    <row r="79931" spans="1:3" x14ac:dyDescent="0.25">
      <c r="A79931" s="1" t="s">
        <v>574</v>
      </c>
      <c r="B79931" s="1">
        <v>16.852499999999999</v>
      </c>
      <c r="C79931" s="2">
        <v>0.64118055555555553</v>
      </c>
    </row>
    <row r="79932" spans="1:3" x14ac:dyDescent="0.25">
      <c r="A79932" s="1" t="s">
        <v>10031</v>
      </c>
      <c r="B79932" s="1">
        <v>16.932200000000002</v>
      </c>
      <c r="C79932" s="2">
        <v>0.64118055555555553</v>
      </c>
    </row>
    <row r="79933" spans="1:3" x14ac:dyDescent="0.25">
      <c r="A79933" s="1" t="s">
        <v>576</v>
      </c>
      <c r="B79933" s="1">
        <v>17.950600000000001</v>
      </c>
      <c r="C79933" s="2">
        <v>0.64118055555555553</v>
      </c>
    </row>
    <row r="79934" spans="1:3" x14ac:dyDescent="0.25">
      <c r="A79934" s="1" t="s">
        <v>10030</v>
      </c>
      <c r="B79934" s="1">
        <v>24.919899999999998</v>
      </c>
      <c r="C79934" s="2">
        <v>0.64118055555555553</v>
      </c>
    </row>
    <row r="79935" spans="1:3" x14ac:dyDescent="0.25">
      <c r="A79935" s="1" t="s">
        <v>10170</v>
      </c>
      <c r="B79935" s="1">
        <v>24.979099999999999</v>
      </c>
      <c r="C79935" s="2">
        <v>0.64118055555555553</v>
      </c>
    </row>
    <row r="79936" spans="1:3" x14ac:dyDescent="0.25">
      <c r="A79936" s="1" t="s">
        <v>65329</v>
      </c>
      <c r="B79936" s="1">
        <v>25.027200000000001</v>
      </c>
      <c r="C79936" s="2">
        <v>0.64118055555555553</v>
      </c>
    </row>
    <row r="79937" spans="1:3" x14ac:dyDescent="0.25">
      <c r="A79937" s="1" t="s">
        <v>10165</v>
      </c>
      <c r="B79937" s="1">
        <v>25.0733</v>
      </c>
      <c r="C79937" s="2">
        <v>0.64118055555555553</v>
      </c>
    </row>
    <row r="79938" spans="1:3" x14ac:dyDescent="0.25">
      <c r="A79938" s="1" t="s">
        <v>65331</v>
      </c>
      <c r="B79938" s="1">
        <v>25.264900000000001</v>
      </c>
      <c r="C79938" s="2">
        <v>0.64118055555555553</v>
      </c>
    </row>
    <row r="79939" spans="1:3" x14ac:dyDescent="0.25">
      <c r="A79939" s="1" t="s">
        <v>563</v>
      </c>
      <c r="B79939" s="1">
        <v>25.576599999999999</v>
      </c>
      <c r="C79939" s="2">
        <v>0.64118055555555553</v>
      </c>
    </row>
    <row r="79940" spans="1:3" x14ac:dyDescent="0.25">
      <c r="A79940" s="1" t="s">
        <v>10035</v>
      </c>
      <c r="B79940" s="1">
        <v>25.6371</v>
      </c>
      <c r="C79940" s="2">
        <v>0.64118055555555553</v>
      </c>
    </row>
    <row r="79941" spans="1:3" x14ac:dyDescent="0.25">
      <c r="A79941" s="1" t="s">
        <v>601</v>
      </c>
      <c r="B79941" s="1">
        <v>25.7012</v>
      </c>
      <c r="C79941" s="2">
        <v>0.64118055555555553</v>
      </c>
    </row>
    <row r="79942" spans="1:3" x14ac:dyDescent="0.25">
      <c r="A79942" s="1" t="s">
        <v>10038</v>
      </c>
      <c r="B79942" s="1">
        <v>25.753299999999999</v>
      </c>
      <c r="C79942" s="2">
        <v>0.64118055555555553</v>
      </c>
    </row>
    <row r="79943" spans="1:3" x14ac:dyDescent="0.25">
      <c r="A79943" s="1" t="s">
        <v>65344</v>
      </c>
      <c r="B79943" s="1">
        <v>25.805</v>
      </c>
      <c r="C79943" s="2">
        <v>0.64118055555555553</v>
      </c>
    </row>
    <row r="79944" spans="1:3" x14ac:dyDescent="0.25">
      <c r="A79944" s="1" t="s">
        <v>10032</v>
      </c>
      <c r="B79944" s="1">
        <v>25.8568</v>
      </c>
      <c r="C79944" s="2">
        <v>0.64118055555555553</v>
      </c>
    </row>
    <row r="79945" spans="1:3" x14ac:dyDescent="0.25">
      <c r="A79945" s="1" t="s">
        <v>586</v>
      </c>
      <c r="B79945" s="1">
        <v>25.907900000000001</v>
      </c>
      <c r="C79945" s="2">
        <v>0.64118055555555553</v>
      </c>
    </row>
    <row r="79946" spans="1:3" x14ac:dyDescent="0.25">
      <c r="A79946" s="1" t="s">
        <v>570</v>
      </c>
      <c r="B79946" s="1">
        <v>25.958200000000001</v>
      </c>
      <c r="C79946" s="2">
        <v>0.64118055555555553</v>
      </c>
    </row>
    <row r="79947" spans="1:3" x14ac:dyDescent="0.25">
      <c r="A79947" s="1" t="s">
        <v>10290</v>
      </c>
      <c r="B79947" s="1">
        <v>26.0093</v>
      </c>
      <c r="C79947" s="2">
        <v>0.64118055555555553</v>
      </c>
    </row>
    <row r="79948" spans="1:3" x14ac:dyDescent="0.25">
      <c r="A79948" s="1" t="s">
        <v>584</v>
      </c>
      <c r="B79948" s="1">
        <v>26.059699999999999</v>
      </c>
      <c r="C79948" s="2">
        <v>0.64118055555555553</v>
      </c>
    </row>
    <row r="79949" spans="1:3" x14ac:dyDescent="0.25">
      <c r="A79949" s="1" t="s">
        <v>556</v>
      </c>
      <c r="B79949" s="1">
        <v>26.110199999999999</v>
      </c>
      <c r="C79949" s="2">
        <v>0.64118055555555553</v>
      </c>
    </row>
    <row r="79950" spans="1:3" x14ac:dyDescent="0.25">
      <c r="A79950" s="1" t="s">
        <v>65337</v>
      </c>
      <c r="B79950" s="1">
        <v>26.160699999999999</v>
      </c>
      <c r="C79950" s="2">
        <v>0.64118055555555553</v>
      </c>
    </row>
    <row r="79951" spans="1:3" x14ac:dyDescent="0.25">
      <c r="A79951" s="1" t="s">
        <v>567</v>
      </c>
      <c r="B79951" s="1">
        <v>26.211300000000001</v>
      </c>
      <c r="C79951" s="2">
        <v>0.64118055555555553</v>
      </c>
    </row>
    <row r="79952" spans="1:3" x14ac:dyDescent="0.25">
      <c r="A79952" s="1" t="s">
        <v>11</v>
      </c>
      <c r="B79952" s="1">
        <v>26.2624</v>
      </c>
      <c r="C79952" s="2">
        <v>0.64118055555555553</v>
      </c>
    </row>
    <row r="79953" spans="1:3" x14ac:dyDescent="0.25">
      <c r="A79953" s="1" t="s">
        <v>606</v>
      </c>
      <c r="B79953" s="1">
        <v>26.312899999999999</v>
      </c>
      <c r="C79953" s="2">
        <v>0.64118055555555553</v>
      </c>
    </row>
    <row r="79954" spans="1:3" x14ac:dyDescent="0.25">
      <c r="A79954" s="1" t="s">
        <v>608</v>
      </c>
      <c r="B79954" s="1">
        <v>26.363700000000001</v>
      </c>
      <c r="C79954" s="2">
        <v>0.64118055555555553</v>
      </c>
    </row>
    <row r="79955" spans="1:3" x14ac:dyDescent="0.25">
      <c r="A79955" s="1" t="s">
        <v>10033</v>
      </c>
      <c r="B79955" s="1">
        <v>26.414300000000001</v>
      </c>
      <c r="C79955" s="2">
        <v>0.64118055555555553</v>
      </c>
    </row>
    <row r="79956" spans="1:3" x14ac:dyDescent="0.25">
      <c r="A79956" s="1" t="s">
        <v>572</v>
      </c>
      <c r="B79956" s="1">
        <v>26.464400000000001</v>
      </c>
      <c r="C79956" s="2">
        <v>0.64118055555555553</v>
      </c>
    </row>
    <row r="79957" spans="1:3" x14ac:dyDescent="0.25">
      <c r="A79957" s="1" t="s">
        <v>10161</v>
      </c>
      <c r="B79957" s="1">
        <v>26.514099999999999</v>
      </c>
      <c r="C79957" s="2">
        <v>0.64118055555555553</v>
      </c>
    </row>
    <row r="79958" spans="1:3" x14ac:dyDescent="0.25">
      <c r="A79958" s="1" t="s">
        <v>10251</v>
      </c>
      <c r="B79958" s="1">
        <v>26.573799999999999</v>
      </c>
      <c r="C79958" s="2">
        <v>0.64118055555555553</v>
      </c>
    </row>
    <row r="79959" spans="1:3" x14ac:dyDescent="0.25">
      <c r="A79959" s="1" t="s">
        <v>610</v>
      </c>
      <c r="B79959" s="1">
        <v>26.618500000000001</v>
      </c>
      <c r="C79959" s="2">
        <v>0.64118055555555553</v>
      </c>
    </row>
    <row r="79960" spans="1:3" x14ac:dyDescent="0.25">
      <c r="A79960" s="1" t="s">
        <v>10249</v>
      </c>
      <c r="B79960" s="1">
        <v>26.662600000000001</v>
      </c>
      <c r="C79960" s="2">
        <v>0.64118055555555553</v>
      </c>
    </row>
    <row r="79961" spans="1:3" x14ac:dyDescent="0.25">
      <c r="A79961" s="1" t="s">
        <v>582</v>
      </c>
      <c r="B79961" s="1">
        <v>26.7074</v>
      </c>
      <c r="C79961" s="2">
        <v>0.64118055555555553</v>
      </c>
    </row>
    <row r="79962" spans="1:3" x14ac:dyDescent="0.25">
      <c r="A79962" s="1" t="s">
        <v>580</v>
      </c>
      <c r="B79962" s="1">
        <v>26.752300000000002</v>
      </c>
      <c r="C79962" s="2">
        <v>0.64118055555555553</v>
      </c>
    </row>
    <row r="79963" spans="1:3" x14ac:dyDescent="0.25">
      <c r="A79963" s="1" t="s">
        <v>10173</v>
      </c>
      <c r="B79963" s="1">
        <v>26.796199999999999</v>
      </c>
      <c r="C79963" s="2">
        <v>0.64118055555555553</v>
      </c>
    </row>
    <row r="79964" spans="1:3" x14ac:dyDescent="0.25">
      <c r="A79964" s="1" t="s">
        <v>10034</v>
      </c>
      <c r="B79964" s="1">
        <v>26.840199999999999</v>
      </c>
      <c r="C79964" s="2">
        <v>0.64118055555555553</v>
      </c>
    </row>
    <row r="79965" spans="1:3" x14ac:dyDescent="0.25">
      <c r="A79965" s="1" t="s">
        <v>578</v>
      </c>
      <c r="B79965" s="1">
        <v>26.8842</v>
      </c>
      <c r="C79965" s="2">
        <v>0.64118055555555553</v>
      </c>
    </row>
    <row r="79966" spans="1:3" x14ac:dyDescent="0.25">
      <c r="A79966" s="1" t="s">
        <v>603</v>
      </c>
      <c r="B79966" s="1">
        <v>26.928100000000001</v>
      </c>
      <c r="C79966" s="2">
        <v>0.64118055555555553</v>
      </c>
    </row>
    <row r="79967" spans="1:3" x14ac:dyDescent="0.25">
      <c r="A79967" s="1" t="s">
        <v>10037</v>
      </c>
      <c r="B79967" s="1">
        <v>26.972899999999999</v>
      </c>
      <c r="C79967" s="2">
        <v>0.64118055555555553</v>
      </c>
    </row>
    <row r="79968" spans="1:3" x14ac:dyDescent="0.25">
      <c r="A79968" s="1" t="s">
        <v>65394</v>
      </c>
      <c r="B79968" s="1">
        <v>27.017199999999999</v>
      </c>
      <c r="C79968" s="2">
        <v>0.64118055555555553</v>
      </c>
    </row>
    <row r="79969" spans="1:3" x14ac:dyDescent="0.25">
      <c r="A79969" s="1" t="s">
        <v>10163</v>
      </c>
      <c r="B79969" s="1">
        <v>27.060600000000001</v>
      </c>
      <c r="C79969" s="2">
        <v>0.64118055555555553</v>
      </c>
    </row>
    <row r="79970" spans="1:3" x14ac:dyDescent="0.25">
      <c r="A79970" s="1" t="s">
        <v>65335</v>
      </c>
      <c r="B79970" s="1">
        <v>27.105399999999999</v>
      </c>
      <c r="C79970" s="2">
        <v>0.64118055555555553</v>
      </c>
    </row>
    <row r="79971" spans="1:3" x14ac:dyDescent="0.25">
      <c r="A79971" s="1" t="s">
        <v>10039</v>
      </c>
      <c r="B79971" s="1">
        <v>27.1492</v>
      </c>
      <c r="C79971" s="2">
        <v>0.64118055555555553</v>
      </c>
    </row>
    <row r="79972" spans="1:3" x14ac:dyDescent="0.25">
      <c r="A79972" s="1" t="s">
        <v>10167</v>
      </c>
      <c r="B79972" s="1">
        <v>27.1935</v>
      </c>
      <c r="C79972" s="2">
        <v>0.64118055555555553</v>
      </c>
    </row>
    <row r="79973" spans="1:3" x14ac:dyDescent="0.25">
      <c r="A79973" s="1" t="s">
        <v>65339</v>
      </c>
      <c r="B79973" s="1">
        <v>27.237100000000002</v>
      </c>
      <c r="C79973" s="2">
        <v>0.64118055555555553</v>
      </c>
    </row>
    <row r="79974" spans="1:3" x14ac:dyDescent="0.25">
      <c r="A79974" s="1" t="s">
        <v>631</v>
      </c>
      <c r="B79974" s="1">
        <v>27.265899999999998</v>
      </c>
      <c r="C79974" s="2">
        <v>0.64118055555555553</v>
      </c>
    </row>
    <row r="79975" spans="1:3" x14ac:dyDescent="0.25">
      <c r="A79975" s="1" t="s">
        <v>65383</v>
      </c>
      <c r="B79975" s="1">
        <v>14.981999999999999</v>
      </c>
      <c r="C79975" s="2">
        <v>0.64118055555555553</v>
      </c>
    </row>
    <row r="79976" spans="1:3" x14ac:dyDescent="0.25">
      <c r="A79976" s="1" t="s">
        <v>10247</v>
      </c>
      <c r="B79976" s="1">
        <v>24.599</v>
      </c>
      <c r="C79976" s="2">
        <v>0.64118055555555553</v>
      </c>
    </row>
    <row r="79977" spans="1:3" x14ac:dyDescent="0.25">
      <c r="A79977" s="1" t="s">
        <v>558</v>
      </c>
      <c r="B79977" s="1">
        <v>27.489799999999999</v>
      </c>
      <c r="C79977" s="2">
        <v>0.64118055555555553</v>
      </c>
    </row>
    <row r="79978" spans="1:3" x14ac:dyDescent="0.25">
      <c r="A79978" s="1" t="s">
        <v>10036</v>
      </c>
      <c r="B79978" s="1">
        <v>66.261600000000001</v>
      </c>
      <c r="C79978" s="2">
        <v>0.64118055555555553</v>
      </c>
    </row>
    <row r="79979" spans="1:3" x14ac:dyDescent="0.25">
      <c r="A79979" s="1" t="s">
        <v>65383</v>
      </c>
      <c r="B79979" s="1">
        <v>35.002499999999998</v>
      </c>
      <c r="C79979" s="2">
        <v>0.64120370370370372</v>
      </c>
    </row>
    <row r="79980" spans="1:3" x14ac:dyDescent="0.25">
      <c r="A79980" s="1" t="s">
        <v>574</v>
      </c>
      <c r="B79980" s="1">
        <v>35.807200000000002</v>
      </c>
      <c r="C79980" s="2">
        <v>0.64120370370370372</v>
      </c>
    </row>
    <row r="79981" spans="1:3" x14ac:dyDescent="0.25">
      <c r="A79981" s="1" t="s">
        <v>65331</v>
      </c>
      <c r="B79981" s="1">
        <v>37.017099999999999</v>
      </c>
      <c r="C79981" s="2">
        <v>0.64120370370370372</v>
      </c>
    </row>
    <row r="79982" spans="1:3" x14ac:dyDescent="0.25">
      <c r="A79982" s="1" t="s">
        <v>10165</v>
      </c>
      <c r="B79982" s="1">
        <v>54.248699999999999</v>
      </c>
      <c r="C79982" s="2">
        <v>0.64120370370370372</v>
      </c>
    </row>
    <row r="79983" spans="1:3" x14ac:dyDescent="0.25">
      <c r="A79983" s="1" t="s">
        <v>10031</v>
      </c>
      <c r="B79983" s="1">
        <v>54.749899999999997</v>
      </c>
      <c r="C79983" s="2">
        <v>0.64120370370370372</v>
      </c>
    </row>
    <row r="79984" spans="1:3" x14ac:dyDescent="0.25">
      <c r="A79984" s="1" t="s">
        <v>10036</v>
      </c>
      <c r="B79984" s="1">
        <v>55.159700000000001</v>
      </c>
      <c r="C79984" s="2">
        <v>0.64120370370370372</v>
      </c>
    </row>
    <row r="79985" spans="1:3" x14ac:dyDescent="0.25">
      <c r="A79985" s="1" t="s">
        <v>563</v>
      </c>
      <c r="B79985" s="1">
        <v>55.557099999999998</v>
      </c>
      <c r="C79985" s="2">
        <v>0.64120370370370372</v>
      </c>
    </row>
    <row r="79986" spans="1:3" x14ac:dyDescent="0.25">
      <c r="A79986" s="1" t="s">
        <v>576</v>
      </c>
      <c r="B79986" s="1">
        <v>56.555100000000003</v>
      </c>
      <c r="C79986" s="2">
        <v>0.64120370370370372</v>
      </c>
    </row>
    <row r="79987" spans="1:3" x14ac:dyDescent="0.25">
      <c r="A79987" s="1" t="s">
        <v>578</v>
      </c>
      <c r="B79987" s="1">
        <v>66.067599999999999</v>
      </c>
      <c r="C79987" s="2">
        <v>0.64120370370370372</v>
      </c>
    </row>
    <row r="79988" spans="1:3" x14ac:dyDescent="0.25">
      <c r="A79988" s="1" t="s">
        <v>65344</v>
      </c>
      <c r="B79988" s="1">
        <v>66.134299999999996</v>
      </c>
      <c r="C79988" s="2">
        <v>0.64120370370370372</v>
      </c>
    </row>
    <row r="79989" spans="1:3" x14ac:dyDescent="0.25">
      <c r="A79989" s="1" t="s">
        <v>610</v>
      </c>
      <c r="B79989" s="1">
        <v>66.201499999999996</v>
      </c>
      <c r="C79989" s="2">
        <v>0.64120370370370372</v>
      </c>
    </row>
    <row r="79990" spans="1:3" x14ac:dyDescent="0.25">
      <c r="A79990" s="1" t="s">
        <v>10249</v>
      </c>
      <c r="B79990" s="1">
        <v>66.248999999999995</v>
      </c>
      <c r="C79990" s="2">
        <v>0.64120370370370372</v>
      </c>
    </row>
    <row r="79991" spans="1:3" x14ac:dyDescent="0.25">
      <c r="A79991" s="1" t="s">
        <v>10037</v>
      </c>
      <c r="B79991" s="1">
        <v>66.295199999999994</v>
      </c>
      <c r="C79991" s="2">
        <v>0.64120370370370372</v>
      </c>
    </row>
    <row r="79992" spans="1:3" x14ac:dyDescent="0.25">
      <c r="A79992" s="1" t="s">
        <v>10030</v>
      </c>
      <c r="B79992" s="1">
        <v>66.340900000000005</v>
      </c>
      <c r="C79992" s="2">
        <v>0.64120370370370372</v>
      </c>
    </row>
    <row r="79993" spans="1:3" x14ac:dyDescent="0.25">
      <c r="A79993" s="1" t="s">
        <v>584</v>
      </c>
      <c r="B79993" s="1">
        <v>66.385999999999996</v>
      </c>
      <c r="C79993" s="2">
        <v>0.64120370370370372</v>
      </c>
    </row>
    <row r="79994" spans="1:3" x14ac:dyDescent="0.25">
      <c r="A79994" s="1" t="s">
        <v>10161</v>
      </c>
      <c r="B79994" s="1">
        <v>66.430599999999998</v>
      </c>
      <c r="C79994" s="2">
        <v>0.64120370370370372</v>
      </c>
    </row>
    <row r="79995" spans="1:3" x14ac:dyDescent="0.25">
      <c r="A79995" s="1" t="s">
        <v>10247</v>
      </c>
      <c r="B79995" s="1">
        <v>66.475399999999993</v>
      </c>
      <c r="C79995" s="2">
        <v>0.64120370370370372</v>
      </c>
    </row>
    <row r="79996" spans="1:3" x14ac:dyDescent="0.25">
      <c r="A79996" s="1" t="s">
        <v>603</v>
      </c>
      <c r="B79996" s="1">
        <v>66.519300000000001</v>
      </c>
      <c r="C79996" s="2">
        <v>0.64120370370370372</v>
      </c>
    </row>
    <row r="79997" spans="1:3" x14ac:dyDescent="0.25">
      <c r="A79997" s="1" t="s">
        <v>606</v>
      </c>
      <c r="B79997" s="1">
        <v>66.564400000000006</v>
      </c>
      <c r="C79997" s="2">
        <v>0.64120370370370372</v>
      </c>
    </row>
    <row r="79998" spans="1:3" x14ac:dyDescent="0.25">
      <c r="A79998" s="1" t="s">
        <v>10039</v>
      </c>
      <c r="B79998" s="1">
        <v>66.609200000000001</v>
      </c>
      <c r="C79998" s="2">
        <v>0.64120370370370372</v>
      </c>
    </row>
    <row r="79999" spans="1:3" x14ac:dyDescent="0.25">
      <c r="A79999" s="1" t="s">
        <v>10035</v>
      </c>
      <c r="B79999" s="1">
        <v>66.653599999999997</v>
      </c>
      <c r="C79999" s="2">
        <v>0.64120370370370372</v>
      </c>
    </row>
    <row r="80000" spans="1:3" x14ac:dyDescent="0.25">
      <c r="A80000" s="1" t="s">
        <v>10032</v>
      </c>
      <c r="B80000" s="1">
        <v>66.698400000000007</v>
      </c>
      <c r="C80000" s="2">
        <v>0.64120370370370372</v>
      </c>
    </row>
    <row r="80001" spans="1:3" x14ac:dyDescent="0.25">
      <c r="A80001" s="1" t="s">
        <v>601</v>
      </c>
      <c r="B80001" s="1">
        <v>66.810599999999994</v>
      </c>
      <c r="C80001" s="2">
        <v>0.64120370370370372</v>
      </c>
    </row>
    <row r="80002" spans="1:3" x14ac:dyDescent="0.25">
      <c r="A80002" s="1" t="s">
        <v>11</v>
      </c>
      <c r="B80002" s="1">
        <v>67.122900000000001</v>
      </c>
      <c r="C80002" s="2">
        <v>0.64120370370370372</v>
      </c>
    </row>
    <row r="80003" spans="1:3" x14ac:dyDescent="0.25">
      <c r="A80003" s="1" t="s">
        <v>631</v>
      </c>
      <c r="B80003" s="1">
        <v>65.161900000000003</v>
      </c>
      <c r="C80003" s="2">
        <v>0.64120370370370372</v>
      </c>
    </row>
    <row r="80004" spans="1:3" x14ac:dyDescent="0.25">
      <c r="A80004" s="1" t="s">
        <v>558</v>
      </c>
      <c r="B80004" s="1">
        <v>253.4051</v>
      </c>
      <c r="C80004" s="2">
        <v>0.64120370370370372</v>
      </c>
    </row>
    <row r="80005" spans="1:3" x14ac:dyDescent="0.25">
      <c r="A80005" s="1" t="s">
        <v>556</v>
      </c>
      <c r="B80005" s="1">
        <v>253.5093</v>
      </c>
      <c r="C80005" s="2">
        <v>0.64120370370370372</v>
      </c>
    </row>
    <row r="80006" spans="1:3" x14ac:dyDescent="0.25">
      <c r="A80006" s="1" t="s">
        <v>608</v>
      </c>
      <c r="B80006" s="1">
        <v>253.60310000000001</v>
      </c>
      <c r="C80006" s="2">
        <v>0.64120370370370372</v>
      </c>
    </row>
    <row r="80007" spans="1:3" x14ac:dyDescent="0.25">
      <c r="A80007" s="1" t="s">
        <v>10173</v>
      </c>
      <c r="B80007" s="1">
        <v>253.68190000000001</v>
      </c>
      <c r="C80007" s="2">
        <v>0.64120370370370372</v>
      </c>
    </row>
    <row r="80008" spans="1:3" x14ac:dyDescent="0.25">
      <c r="A80008" s="1" t="s">
        <v>10290</v>
      </c>
      <c r="B80008" s="1">
        <v>253.7576</v>
      </c>
      <c r="C80008" s="2">
        <v>0.64120370370370372</v>
      </c>
    </row>
    <row r="80009" spans="1:3" x14ac:dyDescent="0.25">
      <c r="A80009" s="1" t="s">
        <v>567</v>
      </c>
      <c r="B80009" s="1">
        <v>253.8314</v>
      </c>
      <c r="C80009" s="2">
        <v>0.64120370370370372</v>
      </c>
    </row>
    <row r="80010" spans="1:3" x14ac:dyDescent="0.25">
      <c r="A80010" s="1" t="s">
        <v>582</v>
      </c>
      <c r="B80010" s="1">
        <v>253.9057</v>
      </c>
      <c r="C80010" s="2">
        <v>0.64120370370370372</v>
      </c>
    </row>
    <row r="80011" spans="1:3" x14ac:dyDescent="0.25">
      <c r="A80011" s="1" t="s">
        <v>10167</v>
      </c>
      <c r="B80011" s="1">
        <v>253.98079999999999</v>
      </c>
      <c r="C80011" s="2">
        <v>0.64120370370370372</v>
      </c>
    </row>
    <row r="80012" spans="1:3" x14ac:dyDescent="0.25">
      <c r="A80012" s="1" t="s">
        <v>570</v>
      </c>
      <c r="B80012" s="1">
        <v>254.05359999999999</v>
      </c>
      <c r="C80012" s="2">
        <v>0.64120370370370372</v>
      </c>
    </row>
    <row r="80013" spans="1:3" x14ac:dyDescent="0.25">
      <c r="A80013" s="1" t="s">
        <v>65329</v>
      </c>
      <c r="B80013" s="1">
        <v>254.1283</v>
      </c>
      <c r="C80013" s="2">
        <v>0.64120370370370372</v>
      </c>
    </row>
    <row r="80014" spans="1:3" x14ac:dyDescent="0.25">
      <c r="A80014" s="1" t="s">
        <v>10170</v>
      </c>
      <c r="B80014" s="1">
        <v>254.202</v>
      </c>
      <c r="C80014" s="2">
        <v>0.64120370370370372</v>
      </c>
    </row>
    <row r="80015" spans="1:3" x14ac:dyDescent="0.25">
      <c r="A80015" s="1" t="s">
        <v>65335</v>
      </c>
      <c r="B80015" s="1">
        <v>254.2748</v>
      </c>
      <c r="C80015" s="2">
        <v>0.64120370370370372</v>
      </c>
    </row>
    <row r="80016" spans="1:3" x14ac:dyDescent="0.25">
      <c r="A80016" s="1" t="s">
        <v>65339</v>
      </c>
      <c r="B80016" s="1">
        <v>254.3477</v>
      </c>
      <c r="C80016" s="2">
        <v>0.64120370370370372</v>
      </c>
    </row>
    <row r="80017" spans="1:3" x14ac:dyDescent="0.25">
      <c r="A80017" s="1" t="s">
        <v>10163</v>
      </c>
      <c r="B80017" s="1">
        <v>254.4203</v>
      </c>
      <c r="C80017" s="2">
        <v>0.64120370370370372</v>
      </c>
    </row>
    <row r="80018" spans="1:3" x14ac:dyDescent="0.25">
      <c r="A80018" s="1" t="s">
        <v>65337</v>
      </c>
      <c r="B80018" s="1">
        <v>254.49350000000001</v>
      </c>
      <c r="C80018" s="2">
        <v>0.64120370370370372</v>
      </c>
    </row>
    <row r="80019" spans="1:3" x14ac:dyDescent="0.25">
      <c r="A80019" s="1" t="s">
        <v>586</v>
      </c>
      <c r="B80019" s="1">
        <v>254.5658</v>
      </c>
      <c r="C80019" s="2">
        <v>0.64120370370370372</v>
      </c>
    </row>
    <row r="80020" spans="1:3" x14ac:dyDescent="0.25">
      <c r="A80020" s="1" t="s">
        <v>580</v>
      </c>
      <c r="B80020" s="1">
        <v>254.64009999999999</v>
      </c>
      <c r="C80020" s="2">
        <v>0.64120370370370372</v>
      </c>
    </row>
    <row r="80021" spans="1:3" x14ac:dyDescent="0.25">
      <c r="A80021" s="1" t="s">
        <v>10033</v>
      </c>
      <c r="B80021" s="1">
        <v>254.71209999999999</v>
      </c>
      <c r="C80021" s="2">
        <v>0.64120370370370372</v>
      </c>
    </row>
    <row r="80022" spans="1:3" x14ac:dyDescent="0.25">
      <c r="A80022" s="1" t="s">
        <v>10251</v>
      </c>
      <c r="B80022" s="1">
        <v>254.78579999999999</v>
      </c>
      <c r="C80022" s="2">
        <v>0.64120370370370372</v>
      </c>
    </row>
    <row r="80023" spans="1:3" x14ac:dyDescent="0.25">
      <c r="A80023" s="1" t="s">
        <v>10034</v>
      </c>
      <c r="B80023" s="1">
        <v>254.85720000000001</v>
      </c>
      <c r="C80023" s="2">
        <v>0.64120370370370372</v>
      </c>
    </row>
    <row r="80024" spans="1:3" x14ac:dyDescent="0.25">
      <c r="A80024" s="1" t="s">
        <v>65394</v>
      </c>
      <c r="B80024" s="1">
        <v>254.91489999999999</v>
      </c>
      <c r="C80024" s="2">
        <v>0.64120370370370372</v>
      </c>
    </row>
    <row r="80025" spans="1:3" x14ac:dyDescent="0.25">
      <c r="A80025" s="1" t="s">
        <v>10038</v>
      </c>
      <c r="B80025" s="1">
        <v>254.97370000000001</v>
      </c>
      <c r="C80025" s="2">
        <v>0.64120370370370372</v>
      </c>
    </row>
    <row r="80026" spans="1:3" x14ac:dyDescent="0.25">
      <c r="A80026" s="1" t="s">
        <v>572</v>
      </c>
      <c r="B80026" s="1">
        <v>146.99340000000001</v>
      </c>
      <c r="C80026" s="2">
        <v>0.64120370370370372</v>
      </c>
    </row>
    <row r="80027" spans="1:3" x14ac:dyDescent="0.25">
      <c r="A80027" s="1" t="s">
        <v>10036</v>
      </c>
      <c r="B80027" s="1">
        <v>14.929600000000001</v>
      </c>
      <c r="C80027" s="2">
        <v>0.6412268518518518</v>
      </c>
    </row>
    <row r="80028" spans="1:3" x14ac:dyDescent="0.25">
      <c r="A80028" s="1" t="s">
        <v>10031</v>
      </c>
      <c r="B80028" s="1">
        <v>17.558900000000001</v>
      </c>
      <c r="C80028" s="2">
        <v>0.6412268518518518</v>
      </c>
    </row>
    <row r="80029" spans="1:3" x14ac:dyDescent="0.25">
      <c r="A80029" s="1" t="s">
        <v>65344</v>
      </c>
      <c r="B80029" s="1">
        <v>17.696300000000001</v>
      </c>
      <c r="C80029" s="2">
        <v>0.6412268518518518</v>
      </c>
    </row>
    <row r="80030" spans="1:3" x14ac:dyDescent="0.25">
      <c r="A80030" s="1" t="s">
        <v>574</v>
      </c>
      <c r="B80030" s="1">
        <v>17.882899999999999</v>
      </c>
      <c r="C80030" s="2">
        <v>0.6412268518518518</v>
      </c>
    </row>
    <row r="80031" spans="1:3" x14ac:dyDescent="0.25">
      <c r="A80031" s="1" t="s">
        <v>631</v>
      </c>
      <c r="B80031" s="1">
        <v>17.944500000000001</v>
      </c>
      <c r="C80031" s="2">
        <v>0.6412268518518518</v>
      </c>
    </row>
    <row r="80032" spans="1:3" x14ac:dyDescent="0.25">
      <c r="A80032" s="1" t="s">
        <v>578</v>
      </c>
      <c r="B80032" s="1">
        <v>17.997599999999998</v>
      </c>
      <c r="C80032" s="2">
        <v>0.6412268518518518</v>
      </c>
    </row>
    <row r="80033" spans="1:3" x14ac:dyDescent="0.25">
      <c r="A80033" s="1" t="s">
        <v>10030</v>
      </c>
      <c r="B80033" s="1">
        <v>18.049099999999999</v>
      </c>
      <c r="C80033" s="2">
        <v>0.6412268518518518</v>
      </c>
    </row>
    <row r="80034" spans="1:3" x14ac:dyDescent="0.25">
      <c r="A80034" s="1" t="s">
        <v>65331</v>
      </c>
      <c r="B80034" s="1">
        <v>18.100899999999999</v>
      </c>
      <c r="C80034" s="2">
        <v>0.6412268518518518</v>
      </c>
    </row>
    <row r="80035" spans="1:3" x14ac:dyDescent="0.25">
      <c r="A80035" s="1" t="s">
        <v>601</v>
      </c>
      <c r="B80035" s="1">
        <v>18.152000000000001</v>
      </c>
      <c r="C80035" s="2">
        <v>0.6412268518518518</v>
      </c>
    </row>
    <row r="80036" spans="1:3" x14ac:dyDescent="0.25">
      <c r="A80036" s="1" t="s">
        <v>576</v>
      </c>
      <c r="B80036" s="1">
        <v>18.520800000000001</v>
      </c>
      <c r="C80036" s="2">
        <v>0.6412268518518518</v>
      </c>
    </row>
    <row r="80037" spans="1:3" x14ac:dyDescent="0.25">
      <c r="A80037" s="1" t="s">
        <v>10037</v>
      </c>
      <c r="B80037" s="1">
        <v>18.680700000000002</v>
      </c>
      <c r="C80037" s="2">
        <v>0.6412268518518518</v>
      </c>
    </row>
    <row r="80038" spans="1:3" x14ac:dyDescent="0.25">
      <c r="A80038" s="1" t="s">
        <v>563</v>
      </c>
      <c r="B80038" s="1">
        <v>18.8948</v>
      </c>
      <c r="C80038" s="2">
        <v>0.6412268518518518</v>
      </c>
    </row>
    <row r="80039" spans="1:3" x14ac:dyDescent="0.25">
      <c r="A80039" s="1" t="s">
        <v>584</v>
      </c>
      <c r="B80039" s="1">
        <v>18.9848</v>
      </c>
      <c r="C80039" s="2">
        <v>0.6412268518518518</v>
      </c>
    </row>
    <row r="80040" spans="1:3" x14ac:dyDescent="0.25">
      <c r="A80040" s="1" t="s">
        <v>11</v>
      </c>
      <c r="B80040" s="1">
        <v>19.047799999999999</v>
      </c>
      <c r="C80040" s="2">
        <v>0.6412268518518518</v>
      </c>
    </row>
    <row r="80041" spans="1:3" x14ac:dyDescent="0.25">
      <c r="A80041" s="1" t="s">
        <v>556</v>
      </c>
      <c r="B80041" s="1">
        <v>19.1173</v>
      </c>
      <c r="C80041" s="2">
        <v>0.6412268518518518</v>
      </c>
    </row>
    <row r="80042" spans="1:3" x14ac:dyDescent="0.25">
      <c r="A80042" s="1" t="s">
        <v>608</v>
      </c>
      <c r="B80042" s="1">
        <v>19.177900000000001</v>
      </c>
      <c r="C80042" s="2">
        <v>0.6412268518518518</v>
      </c>
    </row>
    <row r="80043" spans="1:3" x14ac:dyDescent="0.25">
      <c r="A80043" s="1" t="s">
        <v>10247</v>
      </c>
      <c r="B80043" s="1">
        <v>19.237300000000001</v>
      </c>
      <c r="C80043" s="2">
        <v>0.6412268518518518</v>
      </c>
    </row>
    <row r="80044" spans="1:3" x14ac:dyDescent="0.25">
      <c r="A80044" s="1" t="s">
        <v>10165</v>
      </c>
      <c r="B80044" s="1">
        <v>18.210799999999999</v>
      </c>
      <c r="C80044" s="2">
        <v>0.6412268518518518</v>
      </c>
    </row>
    <row r="80045" spans="1:3" x14ac:dyDescent="0.25">
      <c r="A80045" s="1" t="s">
        <v>10032</v>
      </c>
      <c r="B80045" s="1">
        <v>19.588699999999999</v>
      </c>
      <c r="C80045" s="2">
        <v>0.6412268518518518</v>
      </c>
    </row>
    <row r="80046" spans="1:3" x14ac:dyDescent="0.25">
      <c r="A80046" s="1" t="s">
        <v>65329</v>
      </c>
      <c r="B80046" s="1">
        <v>19.7559</v>
      </c>
      <c r="C80046" s="2">
        <v>0.6412268518518518</v>
      </c>
    </row>
    <row r="80047" spans="1:3" x14ac:dyDescent="0.25">
      <c r="A80047" s="1" t="s">
        <v>10249</v>
      </c>
      <c r="B80047" s="1">
        <v>19.954499999999999</v>
      </c>
      <c r="C80047" s="2">
        <v>0.6412268518518518</v>
      </c>
    </row>
    <row r="80048" spans="1:3" x14ac:dyDescent="0.25">
      <c r="A80048" s="1" t="s">
        <v>610</v>
      </c>
      <c r="B80048" s="1">
        <v>20.098299999999998</v>
      </c>
      <c r="C80048" s="2">
        <v>0.6412268518518518</v>
      </c>
    </row>
    <row r="80049" spans="1:3" x14ac:dyDescent="0.25">
      <c r="A80049" s="1" t="s">
        <v>606</v>
      </c>
      <c r="B80049" s="1">
        <v>38.249099999999999</v>
      </c>
      <c r="C80049" s="2">
        <v>0.6412268518518518</v>
      </c>
    </row>
    <row r="80050" spans="1:3" x14ac:dyDescent="0.25">
      <c r="A80050" s="1" t="s">
        <v>570</v>
      </c>
      <c r="B80050" s="1">
        <v>38.978200000000001</v>
      </c>
      <c r="C80050" s="2">
        <v>0.6412268518518518</v>
      </c>
    </row>
    <row r="80051" spans="1:3" x14ac:dyDescent="0.25">
      <c r="A80051" s="1" t="s">
        <v>586</v>
      </c>
      <c r="B80051" s="1">
        <v>39.057200000000002</v>
      </c>
      <c r="C80051" s="2">
        <v>0.6412268518518518</v>
      </c>
    </row>
    <row r="80052" spans="1:3" x14ac:dyDescent="0.25">
      <c r="A80052" s="1" t="s">
        <v>572</v>
      </c>
      <c r="B80052" s="1">
        <v>38.8583</v>
      </c>
      <c r="C80052" s="2">
        <v>0.6412268518518518</v>
      </c>
    </row>
    <row r="80053" spans="1:3" x14ac:dyDescent="0.25">
      <c r="A80053" s="1" t="s">
        <v>558</v>
      </c>
      <c r="B80053" s="1">
        <v>38.914700000000003</v>
      </c>
      <c r="C80053" s="2">
        <v>0.6412268518518518</v>
      </c>
    </row>
    <row r="80054" spans="1:3" x14ac:dyDescent="0.25">
      <c r="A80054" s="1" t="s">
        <v>10039</v>
      </c>
      <c r="B80054" s="1">
        <v>39.4313</v>
      </c>
      <c r="C80054" s="2">
        <v>0.6412268518518518</v>
      </c>
    </row>
    <row r="80055" spans="1:3" x14ac:dyDescent="0.25">
      <c r="A80055" s="1" t="s">
        <v>567</v>
      </c>
      <c r="B80055" s="1">
        <v>39.485799999999998</v>
      </c>
      <c r="C80055" s="2">
        <v>0.6412268518518518</v>
      </c>
    </row>
    <row r="80056" spans="1:3" x14ac:dyDescent="0.25">
      <c r="A80056" s="1" t="s">
        <v>10035</v>
      </c>
      <c r="B80056" s="1">
        <v>39.551000000000002</v>
      </c>
      <c r="C80056" s="2">
        <v>0.6412268518518518</v>
      </c>
    </row>
    <row r="80057" spans="1:3" x14ac:dyDescent="0.25">
      <c r="A80057" s="1" t="s">
        <v>10251</v>
      </c>
      <c r="B80057" s="1">
        <v>39.277799999999999</v>
      </c>
      <c r="C80057" s="2">
        <v>0.6412268518518518</v>
      </c>
    </row>
    <row r="80058" spans="1:3" x14ac:dyDescent="0.25">
      <c r="A80058" s="1" t="s">
        <v>582</v>
      </c>
      <c r="B80058" s="1">
        <v>39.354500000000002</v>
      </c>
      <c r="C80058" s="2">
        <v>0.6412268518518518</v>
      </c>
    </row>
    <row r="80059" spans="1:3" x14ac:dyDescent="0.25">
      <c r="A80059" s="1" t="s">
        <v>10170</v>
      </c>
      <c r="B80059" s="1">
        <v>39.758200000000002</v>
      </c>
      <c r="C80059" s="2">
        <v>0.6412268518518518</v>
      </c>
    </row>
    <row r="80060" spans="1:3" x14ac:dyDescent="0.25">
      <c r="A80060" s="1" t="s">
        <v>580</v>
      </c>
      <c r="B80060" s="1">
        <v>39.833599999999997</v>
      </c>
      <c r="C80060" s="2">
        <v>0.6412268518518518</v>
      </c>
    </row>
    <row r="80061" spans="1:3" x14ac:dyDescent="0.25">
      <c r="A80061" s="1" t="s">
        <v>603</v>
      </c>
      <c r="B80061" s="1">
        <v>39.889499999999998</v>
      </c>
      <c r="C80061" s="2">
        <v>0.6412268518518518</v>
      </c>
    </row>
    <row r="80062" spans="1:3" x14ac:dyDescent="0.25">
      <c r="A80062" s="1" t="s">
        <v>10034</v>
      </c>
      <c r="B80062" s="1">
        <v>39.959099999999999</v>
      </c>
      <c r="C80062" s="2">
        <v>0.6412268518518518</v>
      </c>
    </row>
    <row r="80063" spans="1:3" x14ac:dyDescent="0.25">
      <c r="A80063" s="1" t="s">
        <v>10033</v>
      </c>
      <c r="B80063" s="1">
        <v>39.6815</v>
      </c>
      <c r="C80063" s="2">
        <v>0.6412268518518518</v>
      </c>
    </row>
    <row r="80064" spans="1:3" x14ac:dyDescent="0.25">
      <c r="A80064" s="1" t="s">
        <v>10163</v>
      </c>
      <c r="B80064" s="1">
        <v>40.126100000000001</v>
      </c>
      <c r="C80064" s="2">
        <v>0.6412268518518518</v>
      </c>
    </row>
    <row r="80065" spans="1:3" x14ac:dyDescent="0.25">
      <c r="A80065" s="1" t="s">
        <v>10167</v>
      </c>
      <c r="B80065" s="1">
        <v>46.752499999999998</v>
      </c>
      <c r="C80065" s="2">
        <v>0.6412268518518518</v>
      </c>
    </row>
    <row r="80066" spans="1:3" x14ac:dyDescent="0.25">
      <c r="A80066" s="1" t="s">
        <v>65339</v>
      </c>
      <c r="B80066" s="1">
        <v>46.855699999999999</v>
      </c>
      <c r="C80066" s="2">
        <v>0.6412268518518518</v>
      </c>
    </row>
    <row r="80067" spans="1:3" x14ac:dyDescent="0.25">
      <c r="A80067" s="1" t="s">
        <v>10038</v>
      </c>
      <c r="B80067" s="1">
        <v>38.0124</v>
      </c>
      <c r="C80067" s="2">
        <v>0.6412268518518518</v>
      </c>
    </row>
    <row r="80068" spans="1:3" x14ac:dyDescent="0.25">
      <c r="A80068" s="1" t="s">
        <v>65335</v>
      </c>
      <c r="B80068" s="1">
        <v>46.905999999999999</v>
      </c>
      <c r="C80068" s="2">
        <v>0.6412268518518518</v>
      </c>
    </row>
    <row r="80069" spans="1:3" x14ac:dyDescent="0.25">
      <c r="A80069" s="1" t="s">
        <v>10161</v>
      </c>
      <c r="B80069" s="1">
        <v>56.662700000000001</v>
      </c>
      <c r="C80069" s="2">
        <v>0.6412268518518518</v>
      </c>
    </row>
    <row r="80070" spans="1:3" x14ac:dyDescent="0.25">
      <c r="A80070" s="1" t="s">
        <v>65337</v>
      </c>
      <c r="B80070" s="1">
        <v>47.119599999999998</v>
      </c>
      <c r="C80070" s="2">
        <v>0.6412268518518518</v>
      </c>
    </row>
    <row r="80071" spans="1:3" x14ac:dyDescent="0.25">
      <c r="A80071" s="1" t="s">
        <v>65394</v>
      </c>
      <c r="B80071" s="1">
        <v>56.7532</v>
      </c>
      <c r="C80071" s="2">
        <v>0.6412268518518518</v>
      </c>
    </row>
    <row r="80072" spans="1:3" x14ac:dyDescent="0.25">
      <c r="A80072" s="1" t="s">
        <v>10290</v>
      </c>
      <c r="B80072" s="1">
        <v>87.129400000000004</v>
      </c>
      <c r="C80072" s="2">
        <v>0.6412268518518518</v>
      </c>
    </row>
    <row r="80073" spans="1:3" x14ac:dyDescent="0.25">
      <c r="A80073" s="1" t="s">
        <v>65383</v>
      </c>
      <c r="B80073" s="1">
        <v>87.829599999999999</v>
      </c>
      <c r="C80073" s="2">
        <v>0.6412268518518518</v>
      </c>
    </row>
    <row r="80074" spans="1:3" x14ac:dyDescent="0.25">
      <c r="A80074" s="1" t="s">
        <v>10173</v>
      </c>
      <c r="B80074" s="1">
        <v>88.701599999999999</v>
      </c>
      <c r="C80074" s="2">
        <v>0.6412268518518518</v>
      </c>
    </row>
    <row r="80075" spans="1:3" x14ac:dyDescent="0.25">
      <c r="A80075" s="1" t="s">
        <v>65383</v>
      </c>
      <c r="B80075" s="1">
        <v>14.114599999999999</v>
      </c>
      <c r="C80075" s="2">
        <v>0.64124999999999999</v>
      </c>
    </row>
    <row r="80076" spans="1:3" x14ac:dyDescent="0.25">
      <c r="A80076" s="1" t="s">
        <v>10036</v>
      </c>
      <c r="B80076" s="1">
        <v>14.210900000000001</v>
      </c>
      <c r="C80076" s="2">
        <v>0.64124999999999999</v>
      </c>
    </row>
    <row r="80077" spans="1:3" x14ac:dyDescent="0.25">
      <c r="A80077" s="1" t="s">
        <v>10031</v>
      </c>
      <c r="B80077" s="1">
        <v>18.085899999999999</v>
      </c>
      <c r="C80077" s="2">
        <v>0.64124999999999999</v>
      </c>
    </row>
    <row r="80078" spans="1:3" x14ac:dyDescent="0.25">
      <c r="A80078" s="1" t="s">
        <v>10165</v>
      </c>
      <c r="B80078" s="1">
        <v>18.165099999999999</v>
      </c>
      <c r="C80078" s="2">
        <v>0.64124999999999999</v>
      </c>
    </row>
    <row r="80079" spans="1:3" x14ac:dyDescent="0.25">
      <c r="A80079" s="1" t="s">
        <v>574</v>
      </c>
      <c r="B80079" s="1">
        <v>18.222100000000001</v>
      </c>
      <c r="C80079" s="2">
        <v>0.64124999999999999</v>
      </c>
    </row>
    <row r="80080" spans="1:3" x14ac:dyDescent="0.25">
      <c r="A80080" s="1" t="s">
        <v>65331</v>
      </c>
      <c r="B80080" s="1">
        <v>18.2759</v>
      </c>
      <c r="C80080" s="2">
        <v>0.64124999999999999</v>
      </c>
    </row>
    <row r="80081" spans="1:3" x14ac:dyDescent="0.25">
      <c r="A80081" s="1" t="s">
        <v>601</v>
      </c>
      <c r="B80081" s="1">
        <v>18.327000000000002</v>
      </c>
      <c r="C80081" s="2">
        <v>0.64124999999999999</v>
      </c>
    </row>
    <row r="80082" spans="1:3" x14ac:dyDescent="0.25">
      <c r="A80082" s="1" t="s">
        <v>578</v>
      </c>
      <c r="B80082" s="1">
        <v>18.377700000000001</v>
      </c>
      <c r="C80082" s="2">
        <v>0.64124999999999999</v>
      </c>
    </row>
    <row r="80083" spans="1:3" x14ac:dyDescent="0.25">
      <c r="A80083" s="1" t="s">
        <v>65344</v>
      </c>
      <c r="B80083" s="1">
        <v>18.832599999999999</v>
      </c>
      <c r="C80083" s="2">
        <v>0.64124999999999999</v>
      </c>
    </row>
    <row r="80084" spans="1:3" x14ac:dyDescent="0.25">
      <c r="A80084" s="1" t="s">
        <v>65329</v>
      </c>
      <c r="B80084" s="1">
        <v>29.588200000000001</v>
      </c>
      <c r="C80084" s="2">
        <v>0.64124999999999999</v>
      </c>
    </row>
    <row r="80085" spans="1:3" x14ac:dyDescent="0.25">
      <c r="A80085" s="1" t="s">
        <v>10038</v>
      </c>
      <c r="B80085" s="1">
        <v>29.6525</v>
      </c>
      <c r="C80085" s="2">
        <v>0.64124999999999999</v>
      </c>
    </row>
    <row r="80086" spans="1:3" x14ac:dyDescent="0.25">
      <c r="A80086" s="1" t="s">
        <v>563</v>
      </c>
      <c r="B80086" s="1">
        <v>29.702000000000002</v>
      </c>
      <c r="C80086" s="2">
        <v>0.64124999999999999</v>
      </c>
    </row>
    <row r="80087" spans="1:3" x14ac:dyDescent="0.25">
      <c r="A80087" s="1" t="s">
        <v>10290</v>
      </c>
      <c r="B80087" s="1">
        <v>29.749099999999999</v>
      </c>
      <c r="C80087" s="2">
        <v>0.64124999999999999</v>
      </c>
    </row>
    <row r="80088" spans="1:3" x14ac:dyDescent="0.25">
      <c r="A80088" s="1" t="s">
        <v>10030</v>
      </c>
      <c r="B80088" s="1">
        <v>29.7941</v>
      </c>
      <c r="C80088" s="2">
        <v>0.64124999999999999</v>
      </c>
    </row>
    <row r="80089" spans="1:3" x14ac:dyDescent="0.25">
      <c r="A80089" s="1" t="s">
        <v>10170</v>
      </c>
      <c r="B80089" s="1">
        <v>29.838699999999999</v>
      </c>
      <c r="C80089" s="2">
        <v>0.64124999999999999</v>
      </c>
    </row>
    <row r="80090" spans="1:3" x14ac:dyDescent="0.25">
      <c r="A80090" s="1" t="s">
        <v>580</v>
      </c>
      <c r="B80090" s="1">
        <v>29.882999999999999</v>
      </c>
      <c r="C80090" s="2">
        <v>0.64124999999999999</v>
      </c>
    </row>
    <row r="80091" spans="1:3" x14ac:dyDescent="0.25">
      <c r="A80091" s="1" t="s">
        <v>10163</v>
      </c>
      <c r="B80091" s="1">
        <v>29.927399999999999</v>
      </c>
      <c r="C80091" s="2">
        <v>0.64124999999999999</v>
      </c>
    </row>
    <row r="80092" spans="1:3" x14ac:dyDescent="0.25">
      <c r="A80092" s="1" t="s">
        <v>10173</v>
      </c>
      <c r="B80092" s="1">
        <v>29.971499999999999</v>
      </c>
      <c r="C80092" s="2">
        <v>0.64124999999999999</v>
      </c>
    </row>
    <row r="80093" spans="1:3" x14ac:dyDescent="0.25">
      <c r="A80093" s="1" t="s">
        <v>11</v>
      </c>
      <c r="B80093" s="1">
        <v>30.014900000000001</v>
      </c>
      <c r="C80093" s="2">
        <v>0.64124999999999999</v>
      </c>
    </row>
    <row r="80094" spans="1:3" x14ac:dyDescent="0.25">
      <c r="A80094" s="1" t="s">
        <v>584</v>
      </c>
      <c r="B80094" s="1">
        <v>30.059000000000001</v>
      </c>
      <c r="C80094" s="2">
        <v>0.64124999999999999</v>
      </c>
    </row>
    <row r="80095" spans="1:3" x14ac:dyDescent="0.25">
      <c r="A80095" s="1" t="s">
        <v>10039</v>
      </c>
      <c r="B80095" s="1">
        <v>30.123799999999999</v>
      </c>
      <c r="C80095" s="2">
        <v>0.64124999999999999</v>
      </c>
    </row>
    <row r="80096" spans="1:3" x14ac:dyDescent="0.25">
      <c r="A80096" s="1" t="s">
        <v>570</v>
      </c>
      <c r="B80096" s="1">
        <v>30.1755</v>
      </c>
      <c r="C80096" s="2">
        <v>0.64124999999999999</v>
      </c>
    </row>
    <row r="80097" spans="1:3" x14ac:dyDescent="0.25">
      <c r="A80097" s="1" t="s">
        <v>556</v>
      </c>
      <c r="B80097" s="1">
        <v>30.2257</v>
      </c>
      <c r="C80097" s="2">
        <v>0.64124999999999999</v>
      </c>
    </row>
    <row r="80098" spans="1:3" x14ac:dyDescent="0.25">
      <c r="A80098" s="1" t="s">
        <v>610</v>
      </c>
      <c r="B80098" s="1">
        <v>30.2774</v>
      </c>
      <c r="C80098" s="2">
        <v>0.64124999999999999</v>
      </c>
    </row>
    <row r="80099" spans="1:3" x14ac:dyDescent="0.25">
      <c r="A80099" s="1" t="s">
        <v>567</v>
      </c>
      <c r="B80099" s="1">
        <v>30.327000000000002</v>
      </c>
      <c r="C80099" s="2">
        <v>0.64124999999999999</v>
      </c>
    </row>
    <row r="80100" spans="1:3" x14ac:dyDescent="0.25">
      <c r="A80100" s="1" t="s">
        <v>572</v>
      </c>
      <c r="B80100" s="1">
        <v>30.378299999999999</v>
      </c>
      <c r="C80100" s="2">
        <v>0.64124999999999999</v>
      </c>
    </row>
    <row r="80101" spans="1:3" x14ac:dyDescent="0.25">
      <c r="A80101" s="1" t="s">
        <v>10167</v>
      </c>
      <c r="B80101" s="1">
        <v>30.448499999999999</v>
      </c>
      <c r="C80101" s="2">
        <v>0.64124999999999999</v>
      </c>
    </row>
    <row r="80102" spans="1:3" x14ac:dyDescent="0.25">
      <c r="A80102" s="1" t="s">
        <v>10249</v>
      </c>
      <c r="B80102" s="1">
        <v>58.052100000000003</v>
      </c>
      <c r="C80102" s="2">
        <v>0.64124999999999999</v>
      </c>
    </row>
    <row r="80103" spans="1:3" x14ac:dyDescent="0.25">
      <c r="A80103" s="1" t="s">
        <v>608</v>
      </c>
      <c r="B80103" s="1">
        <v>58.221200000000003</v>
      </c>
      <c r="C80103" s="2">
        <v>0.64124999999999999</v>
      </c>
    </row>
    <row r="80104" spans="1:3" x14ac:dyDescent="0.25">
      <c r="A80104" s="1" t="s">
        <v>10033</v>
      </c>
      <c r="B80104" s="1">
        <v>58.363599999999998</v>
      </c>
      <c r="C80104" s="2">
        <v>0.64124999999999999</v>
      </c>
    </row>
    <row r="80105" spans="1:3" x14ac:dyDescent="0.25">
      <c r="A80105" s="1" t="s">
        <v>65337</v>
      </c>
      <c r="B80105" s="1">
        <v>58.536700000000003</v>
      </c>
      <c r="C80105" s="2">
        <v>0.64124999999999999</v>
      </c>
    </row>
    <row r="80106" spans="1:3" x14ac:dyDescent="0.25">
      <c r="A80106" s="1" t="s">
        <v>10032</v>
      </c>
      <c r="B80106" s="1">
        <v>58.630099999999999</v>
      </c>
      <c r="C80106" s="2">
        <v>0.64124999999999999</v>
      </c>
    </row>
    <row r="80107" spans="1:3" x14ac:dyDescent="0.25">
      <c r="A80107" s="1" t="s">
        <v>586</v>
      </c>
      <c r="B80107" s="1">
        <v>58.716999999999999</v>
      </c>
      <c r="C80107" s="2">
        <v>0.64124999999999999</v>
      </c>
    </row>
    <row r="80108" spans="1:3" x14ac:dyDescent="0.25">
      <c r="A80108" s="1" t="s">
        <v>558</v>
      </c>
      <c r="B80108" s="1">
        <v>58.803800000000003</v>
      </c>
      <c r="C80108" s="2">
        <v>0.64124999999999999</v>
      </c>
    </row>
    <row r="80109" spans="1:3" x14ac:dyDescent="0.25">
      <c r="A80109" s="1" t="s">
        <v>10161</v>
      </c>
      <c r="B80109" s="1">
        <v>58.936999999999998</v>
      </c>
      <c r="C80109" s="2">
        <v>0.64124999999999999</v>
      </c>
    </row>
    <row r="80110" spans="1:3" x14ac:dyDescent="0.25">
      <c r="A80110" s="1" t="s">
        <v>65335</v>
      </c>
      <c r="B80110" s="1">
        <v>60.305199999999999</v>
      </c>
      <c r="C80110" s="2">
        <v>0.64124999999999999</v>
      </c>
    </row>
    <row r="80111" spans="1:3" x14ac:dyDescent="0.25">
      <c r="A80111" s="1" t="s">
        <v>10251</v>
      </c>
      <c r="B80111" s="1">
        <v>60.471800000000002</v>
      </c>
      <c r="C80111" s="2">
        <v>0.64124999999999999</v>
      </c>
    </row>
    <row r="80112" spans="1:3" x14ac:dyDescent="0.25">
      <c r="A80112" s="1" t="s">
        <v>10035</v>
      </c>
      <c r="B80112" s="1">
        <v>60.5914</v>
      </c>
      <c r="C80112" s="2">
        <v>0.64124999999999999</v>
      </c>
    </row>
    <row r="80113" spans="1:3" x14ac:dyDescent="0.25">
      <c r="A80113" s="1" t="s">
        <v>606</v>
      </c>
      <c r="B80113" s="1">
        <v>87.729699999999994</v>
      </c>
      <c r="C80113" s="2">
        <v>0.64124999999999999</v>
      </c>
    </row>
    <row r="80114" spans="1:3" x14ac:dyDescent="0.25">
      <c r="A80114" s="1" t="s">
        <v>10037</v>
      </c>
      <c r="B80114" s="1">
        <v>90.045299999999997</v>
      </c>
      <c r="C80114" s="2">
        <v>0.64124999999999999</v>
      </c>
    </row>
    <row r="80115" spans="1:3" x14ac:dyDescent="0.25">
      <c r="A80115" s="1" t="s">
        <v>582</v>
      </c>
      <c r="B80115" s="1">
        <v>96.721199999999996</v>
      </c>
      <c r="C80115" s="2">
        <v>0.64124999999999999</v>
      </c>
    </row>
    <row r="80116" spans="1:3" x14ac:dyDescent="0.25">
      <c r="A80116" s="1" t="s">
        <v>576</v>
      </c>
      <c r="B80116" s="1">
        <v>97.739900000000006</v>
      </c>
      <c r="C80116" s="2">
        <v>0.64124999999999999</v>
      </c>
    </row>
    <row r="80117" spans="1:3" x14ac:dyDescent="0.25">
      <c r="A80117" s="1" t="s">
        <v>631</v>
      </c>
      <c r="B80117" s="1">
        <v>169.4787</v>
      </c>
      <c r="C80117" s="2">
        <v>0.64124999999999999</v>
      </c>
    </row>
    <row r="80118" spans="1:3" x14ac:dyDescent="0.25">
      <c r="A80118" s="1" t="s">
        <v>603</v>
      </c>
      <c r="B80118" s="1">
        <v>169.62559999999999</v>
      </c>
      <c r="C80118" s="2">
        <v>0.64124999999999999</v>
      </c>
    </row>
    <row r="80119" spans="1:3" x14ac:dyDescent="0.25">
      <c r="A80119" s="1" t="s">
        <v>10247</v>
      </c>
      <c r="B80119" s="1">
        <v>98.369500000000002</v>
      </c>
      <c r="C80119" s="2">
        <v>0.64124999999999999</v>
      </c>
    </row>
    <row r="80120" spans="1:3" x14ac:dyDescent="0.25">
      <c r="A80120" s="1" t="s">
        <v>10034</v>
      </c>
      <c r="B80120" s="1">
        <v>99.572599999999994</v>
      </c>
      <c r="C80120" s="2">
        <v>0.64124999999999999</v>
      </c>
    </row>
    <row r="80121" spans="1:3" x14ac:dyDescent="0.25">
      <c r="A80121" s="1" t="s">
        <v>65339</v>
      </c>
      <c r="B80121" s="1">
        <v>106.4859</v>
      </c>
      <c r="C80121" s="2">
        <v>0.64124999999999999</v>
      </c>
    </row>
    <row r="80122" spans="1:3" x14ac:dyDescent="0.25">
      <c r="A80122" s="1" t="s">
        <v>65394</v>
      </c>
      <c r="B80122" s="1">
        <v>107.37260000000001</v>
      </c>
      <c r="C80122" s="2">
        <v>0.64124999999999999</v>
      </c>
    </row>
    <row r="80123" spans="1:3" x14ac:dyDescent="0.25">
      <c r="A80123" s="1" t="s">
        <v>65383</v>
      </c>
      <c r="B80123" s="1">
        <v>14.3132</v>
      </c>
      <c r="C80123" s="2">
        <v>0.64127314814814818</v>
      </c>
    </row>
    <row r="80124" spans="1:3" x14ac:dyDescent="0.25">
      <c r="A80124" s="1" t="s">
        <v>65344</v>
      </c>
      <c r="B80124" s="1">
        <v>17.489599999999999</v>
      </c>
      <c r="C80124" s="2">
        <v>0.64127314814814818</v>
      </c>
    </row>
    <row r="80125" spans="1:3" x14ac:dyDescent="0.25">
      <c r="A80125" s="1" t="s">
        <v>65331</v>
      </c>
      <c r="B80125" s="1">
        <v>17.561599999999999</v>
      </c>
      <c r="C80125" s="2">
        <v>0.64127314814814818</v>
      </c>
    </row>
    <row r="80126" spans="1:3" x14ac:dyDescent="0.25">
      <c r="A80126" s="1" t="s">
        <v>10165</v>
      </c>
      <c r="B80126" s="1">
        <v>17.6175</v>
      </c>
      <c r="C80126" s="2">
        <v>0.64127314814814818</v>
      </c>
    </row>
    <row r="80127" spans="1:3" x14ac:dyDescent="0.25">
      <c r="A80127" s="1" t="s">
        <v>574</v>
      </c>
      <c r="B80127" s="1">
        <v>17.669699999999999</v>
      </c>
      <c r="C80127" s="2">
        <v>0.64127314814814818</v>
      </c>
    </row>
    <row r="80128" spans="1:3" x14ac:dyDescent="0.25">
      <c r="A80128" s="1" t="s">
        <v>10030</v>
      </c>
      <c r="B80128" s="1">
        <v>17.721599999999999</v>
      </c>
      <c r="C80128" s="2">
        <v>0.64127314814814818</v>
      </c>
    </row>
    <row r="80129" spans="1:3" x14ac:dyDescent="0.25">
      <c r="A80129" s="1" t="s">
        <v>631</v>
      </c>
      <c r="B80129" s="1">
        <v>17.773299999999999</v>
      </c>
      <c r="C80129" s="2">
        <v>0.64127314814814818</v>
      </c>
    </row>
    <row r="80130" spans="1:3" x14ac:dyDescent="0.25">
      <c r="A80130" s="1" t="s">
        <v>10031</v>
      </c>
      <c r="B80130" s="1">
        <v>17.825099999999999</v>
      </c>
      <c r="C80130" s="2">
        <v>0.64127314814814818</v>
      </c>
    </row>
    <row r="80131" spans="1:3" x14ac:dyDescent="0.25">
      <c r="A80131" s="1" t="s">
        <v>578</v>
      </c>
      <c r="B80131" s="1">
        <v>17.8764</v>
      </c>
      <c r="C80131" s="2">
        <v>0.64127314814814818</v>
      </c>
    </row>
    <row r="80132" spans="1:3" x14ac:dyDescent="0.25">
      <c r="A80132" s="1" t="s">
        <v>10037</v>
      </c>
      <c r="B80132" s="1">
        <v>17.927800000000001</v>
      </c>
      <c r="C80132" s="2">
        <v>0.64127314814814818</v>
      </c>
    </row>
    <row r="80133" spans="1:3" x14ac:dyDescent="0.25">
      <c r="A80133" s="1" t="s">
        <v>601</v>
      </c>
      <c r="B80133" s="1">
        <v>17.979099999999999</v>
      </c>
      <c r="C80133" s="2">
        <v>0.64127314814814818</v>
      </c>
    </row>
    <row r="80134" spans="1:3" x14ac:dyDescent="0.25">
      <c r="A80134" s="1" t="s">
        <v>576</v>
      </c>
      <c r="B80134" s="1">
        <v>18.049800000000001</v>
      </c>
      <c r="C80134" s="2">
        <v>0.64127314814814818</v>
      </c>
    </row>
    <row r="80135" spans="1:3" x14ac:dyDescent="0.25">
      <c r="A80135" s="1" t="s">
        <v>563</v>
      </c>
      <c r="B80135" s="1">
        <v>18.107700000000001</v>
      </c>
      <c r="C80135" s="2">
        <v>0.64127314814814818</v>
      </c>
    </row>
    <row r="80136" spans="1:3" x14ac:dyDescent="0.25">
      <c r="A80136" s="1" t="s">
        <v>10033</v>
      </c>
      <c r="B80136" s="1">
        <v>38.671399999999998</v>
      </c>
      <c r="C80136" s="2">
        <v>0.64127314814814818</v>
      </c>
    </row>
    <row r="80137" spans="1:3" x14ac:dyDescent="0.25">
      <c r="A80137" s="1" t="s">
        <v>65329</v>
      </c>
      <c r="B80137" s="1">
        <v>38.744300000000003</v>
      </c>
      <c r="C80137" s="2">
        <v>0.64127314814814818</v>
      </c>
    </row>
    <row r="80138" spans="1:3" x14ac:dyDescent="0.25">
      <c r="A80138" s="1" t="s">
        <v>572</v>
      </c>
      <c r="B80138" s="1">
        <v>38.627600000000001</v>
      </c>
      <c r="C80138" s="2">
        <v>0.64127314814814818</v>
      </c>
    </row>
    <row r="80139" spans="1:3" x14ac:dyDescent="0.25">
      <c r="A80139" s="1" t="s">
        <v>10163</v>
      </c>
      <c r="B80139" s="1">
        <v>38.904600000000002</v>
      </c>
      <c r="C80139" s="2">
        <v>0.64127314814814818</v>
      </c>
    </row>
    <row r="80140" spans="1:3" x14ac:dyDescent="0.25">
      <c r="A80140" s="1" t="s">
        <v>558</v>
      </c>
      <c r="B80140" s="1">
        <v>38.875100000000003</v>
      </c>
      <c r="C80140" s="2">
        <v>0.64127314814814818</v>
      </c>
    </row>
    <row r="80141" spans="1:3" x14ac:dyDescent="0.25">
      <c r="A80141" s="1" t="s">
        <v>10161</v>
      </c>
      <c r="B80141" s="1">
        <v>38.969799999999999</v>
      </c>
      <c r="C80141" s="2">
        <v>0.64127314814814818</v>
      </c>
    </row>
    <row r="80142" spans="1:3" x14ac:dyDescent="0.25">
      <c r="A80142" s="1" t="s">
        <v>10170</v>
      </c>
      <c r="B80142" s="1">
        <v>39.113900000000001</v>
      </c>
      <c r="C80142" s="2">
        <v>0.64127314814814818</v>
      </c>
    </row>
    <row r="80143" spans="1:3" x14ac:dyDescent="0.25">
      <c r="A80143" s="1" t="s">
        <v>606</v>
      </c>
      <c r="B80143" s="1">
        <v>39.399700000000003</v>
      </c>
      <c r="C80143" s="2">
        <v>0.64127314814814818</v>
      </c>
    </row>
    <row r="80144" spans="1:3" x14ac:dyDescent="0.25">
      <c r="A80144" s="1" t="s">
        <v>580</v>
      </c>
      <c r="B80144" s="1">
        <v>39.221299999999999</v>
      </c>
      <c r="C80144" s="2">
        <v>0.64127314814814818</v>
      </c>
    </row>
    <row r="80145" spans="1:3" x14ac:dyDescent="0.25">
      <c r="A80145" s="1" t="s">
        <v>567</v>
      </c>
      <c r="B80145" s="1">
        <v>39.570300000000003</v>
      </c>
      <c r="C80145" s="2">
        <v>0.64127314814814818</v>
      </c>
    </row>
    <row r="80146" spans="1:3" x14ac:dyDescent="0.25">
      <c r="A80146" s="1" t="s">
        <v>556</v>
      </c>
      <c r="B80146" s="1">
        <v>39.366599999999998</v>
      </c>
      <c r="C80146" s="2">
        <v>0.64127314814814818</v>
      </c>
    </row>
    <row r="80147" spans="1:3" x14ac:dyDescent="0.25">
      <c r="A80147" s="1" t="s">
        <v>584</v>
      </c>
      <c r="B80147" s="1">
        <v>39.736699999999999</v>
      </c>
      <c r="C80147" s="2">
        <v>0.64127314814814818</v>
      </c>
    </row>
    <row r="80148" spans="1:3" x14ac:dyDescent="0.25">
      <c r="A80148" s="1" t="s">
        <v>610</v>
      </c>
      <c r="B80148" s="1">
        <v>39.835599999999999</v>
      </c>
      <c r="C80148" s="2">
        <v>0.64127314814814818</v>
      </c>
    </row>
    <row r="80149" spans="1:3" x14ac:dyDescent="0.25">
      <c r="A80149" s="1" t="s">
        <v>586</v>
      </c>
      <c r="B80149" s="1">
        <v>39.700299999999999</v>
      </c>
      <c r="C80149" s="2">
        <v>0.64127314814814818</v>
      </c>
    </row>
    <row r="80150" spans="1:3" x14ac:dyDescent="0.25">
      <c r="A80150" s="1" t="s">
        <v>11</v>
      </c>
      <c r="B80150" s="1">
        <v>39.794400000000003</v>
      </c>
      <c r="C80150" s="2">
        <v>0.64127314814814818</v>
      </c>
    </row>
    <row r="80151" spans="1:3" x14ac:dyDescent="0.25">
      <c r="A80151" s="1" t="s">
        <v>10032</v>
      </c>
      <c r="B80151" s="1">
        <v>40.098700000000001</v>
      </c>
      <c r="C80151" s="2">
        <v>0.64127314814814818</v>
      </c>
    </row>
    <row r="80152" spans="1:3" x14ac:dyDescent="0.25">
      <c r="A80152" s="1" t="s">
        <v>10035</v>
      </c>
      <c r="B80152" s="1">
        <v>40.1721</v>
      </c>
      <c r="C80152" s="2">
        <v>0.64127314814814818</v>
      </c>
    </row>
    <row r="80153" spans="1:3" x14ac:dyDescent="0.25">
      <c r="A80153" s="1" t="s">
        <v>10039</v>
      </c>
      <c r="B80153" s="1">
        <v>39.962200000000003</v>
      </c>
      <c r="C80153" s="2">
        <v>0.64127314814814818</v>
      </c>
    </row>
    <row r="80154" spans="1:3" x14ac:dyDescent="0.25">
      <c r="A80154" s="1" t="s">
        <v>65335</v>
      </c>
      <c r="B80154" s="1">
        <v>40.327599999999997</v>
      </c>
      <c r="C80154" s="2">
        <v>0.64127314814814818</v>
      </c>
    </row>
    <row r="80155" spans="1:3" x14ac:dyDescent="0.25">
      <c r="A80155" s="1" t="s">
        <v>65339</v>
      </c>
      <c r="B80155" s="1">
        <v>40.431899999999999</v>
      </c>
      <c r="C80155" s="2">
        <v>0.64127314814814818</v>
      </c>
    </row>
    <row r="80156" spans="1:3" x14ac:dyDescent="0.25">
      <c r="A80156" s="1" t="s">
        <v>10173</v>
      </c>
      <c r="B80156" s="1">
        <v>40.508000000000003</v>
      </c>
      <c r="C80156" s="2">
        <v>0.64127314814814818</v>
      </c>
    </row>
    <row r="80157" spans="1:3" x14ac:dyDescent="0.25">
      <c r="A80157" s="1" t="s">
        <v>10167</v>
      </c>
      <c r="B80157" s="1">
        <v>40.293700000000001</v>
      </c>
      <c r="C80157" s="2">
        <v>0.64127314814814818</v>
      </c>
    </row>
    <row r="80158" spans="1:3" x14ac:dyDescent="0.25">
      <c r="A80158" s="1" t="s">
        <v>603</v>
      </c>
      <c r="B80158" s="1">
        <v>40.617899999999999</v>
      </c>
      <c r="C80158" s="2">
        <v>0.64127314814814818</v>
      </c>
    </row>
    <row r="80159" spans="1:3" x14ac:dyDescent="0.25">
      <c r="A80159" s="1" t="s">
        <v>10290</v>
      </c>
      <c r="B80159" s="1">
        <v>40.691499999999998</v>
      </c>
      <c r="C80159" s="2">
        <v>0.64127314814814818</v>
      </c>
    </row>
    <row r="80160" spans="1:3" x14ac:dyDescent="0.25">
      <c r="A80160" s="1" t="s">
        <v>582</v>
      </c>
      <c r="B80160" s="1">
        <v>57.752299999999998</v>
      </c>
      <c r="C80160" s="2">
        <v>0.64127314814814818</v>
      </c>
    </row>
    <row r="80161" spans="1:3" x14ac:dyDescent="0.25">
      <c r="A80161" s="1" t="s">
        <v>570</v>
      </c>
      <c r="B80161" s="1">
        <v>88.155900000000003</v>
      </c>
      <c r="C80161" s="2">
        <v>0.64127314814814818</v>
      </c>
    </row>
    <row r="80162" spans="1:3" x14ac:dyDescent="0.25">
      <c r="A80162" s="1" t="s">
        <v>10247</v>
      </c>
      <c r="B80162" s="1">
        <v>88.232200000000006</v>
      </c>
      <c r="C80162" s="2">
        <v>0.64127314814814818</v>
      </c>
    </row>
    <row r="80163" spans="1:3" x14ac:dyDescent="0.25">
      <c r="A80163" s="1" t="s">
        <v>10034</v>
      </c>
      <c r="B80163" s="1">
        <v>58.004600000000003</v>
      </c>
      <c r="C80163" s="2">
        <v>0.64127314814814818</v>
      </c>
    </row>
    <row r="80164" spans="1:3" x14ac:dyDescent="0.25">
      <c r="A80164" s="1" t="s">
        <v>10249</v>
      </c>
      <c r="B80164" s="1">
        <v>88.359499999999997</v>
      </c>
      <c r="C80164" s="2">
        <v>0.64127314814814818</v>
      </c>
    </row>
    <row r="80165" spans="1:3" x14ac:dyDescent="0.25">
      <c r="A80165" s="1" t="s">
        <v>10038</v>
      </c>
      <c r="B80165" s="1">
        <v>88.424599999999998</v>
      </c>
      <c r="C80165" s="2">
        <v>0.64127314814814818</v>
      </c>
    </row>
    <row r="80166" spans="1:3" x14ac:dyDescent="0.25">
      <c r="A80166" s="1" t="s">
        <v>608</v>
      </c>
      <c r="B80166" s="1">
        <v>88.486000000000004</v>
      </c>
      <c r="C80166" s="2">
        <v>0.64127314814814818</v>
      </c>
    </row>
    <row r="80167" spans="1:3" x14ac:dyDescent="0.25">
      <c r="A80167" s="1" t="s">
        <v>65394</v>
      </c>
      <c r="B80167" s="1">
        <v>58.225299999999997</v>
      </c>
      <c r="C80167" s="2">
        <v>0.64127314814814818</v>
      </c>
    </row>
    <row r="80168" spans="1:3" x14ac:dyDescent="0.25">
      <c r="A80168" s="1" t="s">
        <v>10251</v>
      </c>
      <c r="B80168" s="1">
        <v>69.834900000000005</v>
      </c>
      <c r="C80168" s="2">
        <v>0.64127314814814818</v>
      </c>
    </row>
    <row r="80169" spans="1:3" x14ac:dyDescent="0.25">
      <c r="A80169" s="1" t="s">
        <v>10036</v>
      </c>
      <c r="B80169" s="1">
        <v>87.861999999999995</v>
      </c>
      <c r="C80169" s="2">
        <v>0.64127314814814818</v>
      </c>
    </row>
    <row r="80170" spans="1:3" x14ac:dyDescent="0.25">
      <c r="A80170" s="1" t="s">
        <v>65337</v>
      </c>
      <c r="B80170" s="1">
        <v>97.100499999999997</v>
      </c>
      <c r="C80170" s="2">
        <v>0.64127314814814818</v>
      </c>
    </row>
    <row r="80171" spans="1:3" x14ac:dyDescent="0.25">
      <c r="A80171" s="1" t="s">
        <v>65383</v>
      </c>
      <c r="B80171" s="1">
        <v>15.976100000000001</v>
      </c>
      <c r="C80171" s="2">
        <v>0.64129629629629625</v>
      </c>
    </row>
    <row r="80172" spans="1:3" x14ac:dyDescent="0.25">
      <c r="A80172" s="1" t="s">
        <v>576</v>
      </c>
      <c r="B80172" s="1">
        <v>23.818100000000001</v>
      </c>
      <c r="C80172" s="2">
        <v>0.64129629629629625</v>
      </c>
    </row>
    <row r="80173" spans="1:3" x14ac:dyDescent="0.25">
      <c r="A80173" s="1" t="s">
        <v>10037</v>
      </c>
      <c r="B80173" s="1">
        <v>23.901900000000001</v>
      </c>
      <c r="C80173" s="2">
        <v>0.64129629629629625</v>
      </c>
    </row>
    <row r="80174" spans="1:3" x14ac:dyDescent="0.25">
      <c r="A80174" s="1" t="s">
        <v>10247</v>
      </c>
      <c r="B80174" s="1">
        <v>23.967199999999998</v>
      </c>
      <c r="C80174" s="2">
        <v>0.64129629629629625</v>
      </c>
    </row>
    <row r="80175" spans="1:3" x14ac:dyDescent="0.25">
      <c r="A80175" s="1" t="s">
        <v>10030</v>
      </c>
      <c r="B80175" s="1">
        <v>24.027799999999999</v>
      </c>
      <c r="C80175" s="2">
        <v>0.64129629629629625</v>
      </c>
    </row>
    <row r="80176" spans="1:3" x14ac:dyDescent="0.25">
      <c r="A80176" s="1" t="s">
        <v>65331</v>
      </c>
      <c r="B80176" s="1">
        <v>24.100200000000001</v>
      </c>
      <c r="C80176" s="2">
        <v>0.64129629629629625</v>
      </c>
    </row>
    <row r="80177" spans="1:3" x14ac:dyDescent="0.25">
      <c r="A80177" s="1" t="s">
        <v>10249</v>
      </c>
      <c r="B80177" s="1">
        <v>24.160799999999998</v>
      </c>
      <c r="C80177" s="2">
        <v>0.64129629629629625</v>
      </c>
    </row>
    <row r="80178" spans="1:3" x14ac:dyDescent="0.25">
      <c r="A80178" s="1" t="s">
        <v>10031</v>
      </c>
      <c r="B80178" s="1">
        <v>24.219799999999999</v>
      </c>
      <c r="C80178" s="2">
        <v>0.64129629629629625</v>
      </c>
    </row>
    <row r="80179" spans="1:3" x14ac:dyDescent="0.25">
      <c r="A80179" s="1" t="s">
        <v>631</v>
      </c>
      <c r="B80179" s="1">
        <v>24.278199999999998</v>
      </c>
      <c r="C80179" s="2">
        <v>0.64129629629629625</v>
      </c>
    </row>
    <row r="80180" spans="1:3" x14ac:dyDescent="0.25">
      <c r="A80180" s="1" t="s">
        <v>558</v>
      </c>
      <c r="B80180" s="1">
        <v>24.337</v>
      </c>
      <c r="C80180" s="2">
        <v>0.64129629629629625</v>
      </c>
    </row>
    <row r="80181" spans="1:3" x14ac:dyDescent="0.25">
      <c r="A80181" s="1" t="s">
        <v>10035</v>
      </c>
      <c r="B80181" s="1">
        <v>24.403700000000001</v>
      </c>
      <c r="C80181" s="2">
        <v>0.64129629629629625</v>
      </c>
    </row>
    <row r="80182" spans="1:3" x14ac:dyDescent="0.25">
      <c r="A80182" s="1" t="s">
        <v>563</v>
      </c>
      <c r="B80182" s="1">
        <v>24.4542</v>
      </c>
      <c r="C80182" s="2">
        <v>0.64129629629629625</v>
      </c>
    </row>
    <row r="80183" spans="1:3" x14ac:dyDescent="0.25">
      <c r="A80183" s="1" t="s">
        <v>10038</v>
      </c>
      <c r="B80183" s="1">
        <v>24.505400000000002</v>
      </c>
      <c r="C80183" s="2">
        <v>0.64129629629629625</v>
      </c>
    </row>
    <row r="80184" spans="1:3" x14ac:dyDescent="0.25">
      <c r="A80184" s="1" t="s">
        <v>567</v>
      </c>
      <c r="B80184" s="1">
        <v>24.555499999999999</v>
      </c>
      <c r="C80184" s="2">
        <v>0.64129629629629625</v>
      </c>
    </row>
    <row r="80185" spans="1:3" x14ac:dyDescent="0.25">
      <c r="A80185" s="1" t="s">
        <v>10039</v>
      </c>
      <c r="B80185" s="1">
        <v>24.606400000000001</v>
      </c>
      <c r="C80185" s="2">
        <v>0.64129629629629625</v>
      </c>
    </row>
    <row r="80186" spans="1:3" x14ac:dyDescent="0.25">
      <c r="A80186" s="1" t="s">
        <v>586</v>
      </c>
      <c r="B80186" s="1">
        <v>24.657599999999999</v>
      </c>
      <c r="C80186" s="2">
        <v>0.64129629629629625</v>
      </c>
    </row>
    <row r="80187" spans="1:3" x14ac:dyDescent="0.25">
      <c r="A80187" s="1" t="s">
        <v>570</v>
      </c>
      <c r="B80187" s="1">
        <v>24.708600000000001</v>
      </c>
      <c r="C80187" s="2">
        <v>0.64129629629629625</v>
      </c>
    </row>
    <row r="80188" spans="1:3" x14ac:dyDescent="0.25">
      <c r="A80188" s="1" t="s">
        <v>603</v>
      </c>
      <c r="B80188" s="1">
        <v>24.759399999999999</v>
      </c>
      <c r="C80188" s="2">
        <v>0.64129629629629625</v>
      </c>
    </row>
    <row r="80189" spans="1:3" x14ac:dyDescent="0.25">
      <c r="A80189" s="1" t="s">
        <v>556</v>
      </c>
      <c r="B80189" s="1">
        <v>24.809200000000001</v>
      </c>
      <c r="C80189" s="2">
        <v>0.64129629629629625</v>
      </c>
    </row>
    <row r="80190" spans="1:3" x14ac:dyDescent="0.25">
      <c r="A80190" s="1" t="s">
        <v>610</v>
      </c>
      <c r="B80190" s="1">
        <v>24.860700000000001</v>
      </c>
      <c r="C80190" s="2">
        <v>0.64129629629629625</v>
      </c>
    </row>
    <row r="80191" spans="1:3" x14ac:dyDescent="0.25">
      <c r="A80191" s="1" t="s">
        <v>608</v>
      </c>
      <c r="B80191" s="1">
        <v>24.9117</v>
      </c>
      <c r="C80191" s="2">
        <v>0.64129629629629625</v>
      </c>
    </row>
    <row r="80192" spans="1:3" x14ac:dyDescent="0.25">
      <c r="A80192" s="1" t="s">
        <v>10032</v>
      </c>
      <c r="B80192" s="1">
        <v>24.9621</v>
      </c>
      <c r="C80192" s="2">
        <v>0.64129629629629625</v>
      </c>
    </row>
    <row r="80193" spans="1:3" x14ac:dyDescent="0.25">
      <c r="A80193" s="1" t="s">
        <v>65337</v>
      </c>
      <c r="B80193" s="1">
        <v>25.012899999999998</v>
      </c>
      <c r="C80193" s="2">
        <v>0.64129629629629625</v>
      </c>
    </row>
    <row r="80194" spans="1:3" x14ac:dyDescent="0.25">
      <c r="A80194" s="1" t="s">
        <v>10173</v>
      </c>
      <c r="B80194" s="1">
        <v>25.064599999999999</v>
      </c>
      <c r="C80194" s="2">
        <v>0.64129629629629625</v>
      </c>
    </row>
    <row r="80195" spans="1:3" x14ac:dyDescent="0.25">
      <c r="A80195" s="1" t="s">
        <v>10161</v>
      </c>
      <c r="B80195" s="1">
        <v>25.152200000000001</v>
      </c>
      <c r="C80195" s="2">
        <v>0.64129629629629625</v>
      </c>
    </row>
    <row r="80196" spans="1:3" x14ac:dyDescent="0.25">
      <c r="A80196" s="1" t="s">
        <v>10033</v>
      </c>
      <c r="B80196" s="1">
        <v>25.297799999999999</v>
      </c>
      <c r="C80196" s="2">
        <v>0.64129629629629625</v>
      </c>
    </row>
    <row r="80197" spans="1:3" x14ac:dyDescent="0.25">
      <c r="A80197" s="1" t="s">
        <v>574</v>
      </c>
      <c r="B80197" s="1">
        <v>33.475200000000001</v>
      </c>
      <c r="C80197" s="2">
        <v>0.64129629629629625</v>
      </c>
    </row>
    <row r="80198" spans="1:3" x14ac:dyDescent="0.25">
      <c r="A80198" s="1" t="s">
        <v>606</v>
      </c>
      <c r="B80198" s="1">
        <v>33.570500000000003</v>
      </c>
      <c r="C80198" s="2">
        <v>0.64129629629629625</v>
      </c>
    </row>
    <row r="80199" spans="1:3" x14ac:dyDescent="0.25">
      <c r="A80199" s="1" t="s">
        <v>584</v>
      </c>
      <c r="B80199" s="1">
        <v>33.647100000000002</v>
      </c>
      <c r="C80199" s="2">
        <v>0.64129629629629625</v>
      </c>
    </row>
    <row r="80200" spans="1:3" x14ac:dyDescent="0.25">
      <c r="A80200" s="1" t="s">
        <v>11</v>
      </c>
      <c r="B80200" s="1">
        <v>33.709200000000003</v>
      </c>
      <c r="C80200" s="2">
        <v>0.64129629629629625</v>
      </c>
    </row>
    <row r="80201" spans="1:3" x14ac:dyDescent="0.25">
      <c r="A80201" s="1" t="s">
        <v>65329</v>
      </c>
      <c r="B80201" s="1">
        <v>33.768700000000003</v>
      </c>
      <c r="C80201" s="2">
        <v>0.64129629629629625</v>
      </c>
    </row>
    <row r="80202" spans="1:3" x14ac:dyDescent="0.25">
      <c r="A80202" s="1" t="s">
        <v>601</v>
      </c>
      <c r="B80202" s="1">
        <v>26.501899999999999</v>
      </c>
      <c r="C80202" s="2">
        <v>0.64129629629629625</v>
      </c>
    </row>
    <row r="80203" spans="1:3" x14ac:dyDescent="0.25">
      <c r="A80203" s="1" t="s">
        <v>580</v>
      </c>
      <c r="B80203" s="1">
        <v>34.199100000000001</v>
      </c>
      <c r="C80203" s="2">
        <v>0.64129629629629625</v>
      </c>
    </row>
    <row r="80204" spans="1:3" x14ac:dyDescent="0.25">
      <c r="A80204" s="1" t="s">
        <v>65344</v>
      </c>
      <c r="B80204" s="1">
        <v>34.342799999999997</v>
      </c>
      <c r="C80204" s="2">
        <v>0.64129629629629625</v>
      </c>
    </row>
    <row r="80205" spans="1:3" x14ac:dyDescent="0.25">
      <c r="A80205" s="1" t="s">
        <v>65335</v>
      </c>
      <c r="B80205" s="1">
        <v>34.515099999999997</v>
      </c>
      <c r="C80205" s="2">
        <v>0.64129629629629625</v>
      </c>
    </row>
    <row r="80206" spans="1:3" x14ac:dyDescent="0.25">
      <c r="A80206" s="1" t="s">
        <v>10170</v>
      </c>
      <c r="B80206" s="1">
        <v>34.728400000000001</v>
      </c>
      <c r="C80206" s="2">
        <v>0.64129629629629625</v>
      </c>
    </row>
    <row r="80207" spans="1:3" x14ac:dyDescent="0.25">
      <c r="A80207" s="1" t="s">
        <v>582</v>
      </c>
      <c r="B80207" s="1">
        <v>43.283099999999997</v>
      </c>
      <c r="C80207" s="2">
        <v>0.64129629629629625</v>
      </c>
    </row>
    <row r="80208" spans="1:3" x14ac:dyDescent="0.25">
      <c r="A80208" s="1" t="s">
        <v>10036</v>
      </c>
      <c r="B80208" s="1">
        <v>43.879199999999997</v>
      </c>
      <c r="C80208" s="2">
        <v>0.64129629629629625</v>
      </c>
    </row>
    <row r="80209" spans="1:3" x14ac:dyDescent="0.25">
      <c r="A80209" s="1" t="s">
        <v>572</v>
      </c>
      <c r="B80209" s="1">
        <v>43.962299999999999</v>
      </c>
      <c r="C80209" s="2">
        <v>0.64129629629629625</v>
      </c>
    </row>
    <row r="80210" spans="1:3" x14ac:dyDescent="0.25">
      <c r="A80210" s="1" t="s">
        <v>65339</v>
      </c>
      <c r="B80210" s="1">
        <v>44.030900000000003</v>
      </c>
      <c r="C80210" s="2">
        <v>0.64129629629629625</v>
      </c>
    </row>
    <row r="80211" spans="1:3" x14ac:dyDescent="0.25">
      <c r="A80211" s="1" t="s">
        <v>10251</v>
      </c>
      <c r="B80211" s="1">
        <v>44.112900000000003</v>
      </c>
      <c r="C80211" s="2">
        <v>0.64129629629629625</v>
      </c>
    </row>
    <row r="80212" spans="1:3" x14ac:dyDescent="0.25">
      <c r="A80212" s="1" t="s">
        <v>10290</v>
      </c>
      <c r="B80212" s="1">
        <v>44.185400000000001</v>
      </c>
      <c r="C80212" s="2">
        <v>0.64129629629629625</v>
      </c>
    </row>
    <row r="80213" spans="1:3" x14ac:dyDescent="0.25">
      <c r="A80213" s="1" t="s">
        <v>578</v>
      </c>
      <c r="B80213" s="1">
        <v>44.282699999999998</v>
      </c>
      <c r="C80213" s="2">
        <v>0.64129629629629625</v>
      </c>
    </row>
    <row r="80214" spans="1:3" x14ac:dyDescent="0.25">
      <c r="A80214" s="1" t="s">
        <v>10034</v>
      </c>
      <c r="B80214" s="1">
        <v>44.353200000000001</v>
      </c>
      <c r="C80214" s="2">
        <v>0.64129629629629625</v>
      </c>
    </row>
    <row r="80215" spans="1:3" x14ac:dyDescent="0.25">
      <c r="A80215" s="1" t="s">
        <v>10167</v>
      </c>
      <c r="B80215" s="1">
        <v>44.423499999999997</v>
      </c>
      <c r="C80215" s="2">
        <v>0.64129629629629625</v>
      </c>
    </row>
    <row r="80216" spans="1:3" x14ac:dyDescent="0.25">
      <c r="A80216" s="1" t="s">
        <v>65394</v>
      </c>
      <c r="B80216" s="1">
        <v>73.263000000000005</v>
      </c>
      <c r="C80216" s="2">
        <v>0.64129629629629625</v>
      </c>
    </row>
    <row r="80217" spans="1:3" x14ac:dyDescent="0.25">
      <c r="A80217" s="1" t="s">
        <v>10165</v>
      </c>
      <c r="B80217" s="1">
        <v>73.572699999999998</v>
      </c>
      <c r="C80217" s="2">
        <v>0.64129629629629625</v>
      </c>
    </row>
    <row r="80218" spans="1:3" x14ac:dyDescent="0.25">
      <c r="A80218" s="1" t="s">
        <v>10163</v>
      </c>
      <c r="B80218" s="1">
        <v>74.264099999999999</v>
      </c>
      <c r="C80218" s="2">
        <v>0.64129629629629625</v>
      </c>
    </row>
    <row r="80219" spans="1:3" x14ac:dyDescent="0.25">
      <c r="A80219" s="1" t="s">
        <v>574</v>
      </c>
      <c r="B80219" s="1">
        <v>21.282499999999999</v>
      </c>
      <c r="C80219" s="2">
        <v>0.64131944444444444</v>
      </c>
    </row>
    <row r="80220" spans="1:3" x14ac:dyDescent="0.25">
      <c r="A80220" s="1" t="s">
        <v>65331</v>
      </c>
      <c r="B80220" s="1">
        <v>21.363900000000001</v>
      </c>
      <c r="C80220" s="2">
        <v>0.64131944444444444</v>
      </c>
    </row>
    <row r="80221" spans="1:3" x14ac:dyDescent="0.25">
      <c r="A80221" s="1" t="s">
        <v>556</v>
      </c>
      <c r="B80221" s="1">
        <v>21.588100000000001</v>
      </c>
      <c r="C80221" s="2">
        <v>0.64131944444444444</v>
      </c>
    </row>
    <row r="80222" spans="1:3" x14ac:dyDescent="0.25">
      <c r="A80222" s="1" t="s">
        <v>584</v>
      </c>
      <c r="B80222" s="1">
        <v>21.656199999999998</v>
      </c>
      <c r="C80222" s="2">
        <v>0.64131944444444444</v>
      </c>
    </row>
    <row r="80223" spans="1:3" x14ac:dyDescent="0.25">
      <c r="A80223" s="1" t="s">
        <v>10035</v>
      </c>
      <c r="B80223" s="1">
        <v>21.717600000000001</v>
      </c>
      <c r="C80223" s="2">
        <v>0.64131944444444444</v>
      </c>
    </row>
    <row r="80224" spans="1:3" x14ac:dyDescent="0.25">
      <c r="A80224" s="1" t="s">
        <v>65337</v>
      </c>
      <c r="B80224" s="1">
        <v>21.776199999999999</v>
      </c>
      <c r="C80224" s="2">
        <v>0.64131944444444444</v>
      </c>
    </row>
    <row r="80225" spans="1:3" x14ac:dyDescent="0.25">
      <c r="A80225" s="1" t="s">
        <v>586</v>
      </c>
      <c r="B80225" s="1">
        <v>21.8353</v>
      </c>
      <c r="C80225" s="2">
        <v>0.64131944444444444</v>
      </c>
    </row>
    <row r="80226" spans="1:3" x14ac:dyDescent="0.25">
      <c r="A80226" s="1" t="s">
        <v>65344</v>
      </c>
      <c r="B80226" s="1">
        <v>21.892900000000001</v>
      </c>
      <c r="C80226" s="2">
        <v>0.64131944444444444</v>
      </c>
    </row>
    <row r="80227" spans="1:3" x14ac:dyDescent="0.25">
      <c r="A80227" s="1" t="s">
        <v>10161</v>
      </c>
      <c r="B80227" s="1">
        <v>22.032299999999999</v>
      </c>
      <c r="C80227" s="2">
        <v>0.64131944444444444</v>
      </c>
    </row>
    <row r="80228" spans="1:3" x14ac:dyDescent="0.25">
      <c r="A80228" s="1" t="s">
        <v>65329</v>
      </c>
      <c r="B80228" s="1">
        <v>22.095300000000002</v>
      </c>
      <c r="C80228" s="2">
        <v>0.64131944444444444</v>
      </c>
    </row>
    <row r="80229" spans="1:3" x14ac:dyDescent="0.25">
      <c r="A80229" s="1" t="s">
        <v>576</v>
      </c>
      <c r="B80229" s="1">
        <v>22.154199999999999</v>
      </c>
      <c r="C80229" s="2">
        <v>0.64131944444444444</v>
      </c>
    </row>
    <row r="80230" spans="1:3" x14ac:dyDescent="0.25">
      <c r="A80230" s="1" t="s">
        <v>631</v>
      </c>
      <c r="B80230" s="1">
        <v>22.212499999999999</v>
      </c>
      <c r="C80230" s="2">
        <v>0.64131944444444444</v>
      </c>
    </row>
    <row r="80231" spans="1:3" x14ac:dyDescent="0.25">
      <c r="A80231" s="1" t="s">
        <v>10032</v>
      </c>
      <c r="B80231" s="1">
        <v>22.2699</v>
      </c>
      <c r="C80231" s="2">
        <v>0.64131944444444444</v>
      </c>
    </row>
    <row r="80232" spans="1:3" x14ac:dyDescent="0.25">
      <c r="A80232" s="1" t="s">
        <v>10290</v>
      </c>
      <c r="B80232" s="1">
        <v>22.327500000000001</v>
      </c>
      <c r="C80232" s="2">
        <v>0.64131944444444444</v>
      </c>
    </row>
    <row r="80233" spans="1:3" x14ac:dyDescent="0.25">
      <c r="A80233" s="1" t="s">
        <v>10170</v>
      </c>
      <c r="B80233" s="1">
        <v>22.3858</v>
      </c>
      <c r="C80233" s="2">
        <v>0.64131944444444444</v>
      </c>
    </row>
    <row r="80234" spans="1:3" x14ac:dyDescent="0.25">
      <c r="A80234" s="1" t="s">
        <v>65383</v>
      </c>
      <c r="B80234" s="1">
        <v>32.101799999999997</v>
      </c>
      <c r="C80234" s="2">
        <v>0.64131944444444444</v>
      </c>
    </row>
    <row r="80235" spans="1:3" x14ac:dyDescent="0.25">
      <c r="A80235" s="1" t="s">
        <v>10031</v>
      </c>
      <c r="B80235" s="1">
        <v>32.434100000000001</v>
      </c>
      <c r="C80235" s="2">
        <v>0.64131944444444444</v>
      </c>
    </row>
    <row r="80236" spans="1:3" x14ac:dyDescent="0.25">
      <c r="A80236" s="1" t="s">
        <v>10030</v>
      </c>
      <c r="B80236" s="1">
        <v>32.939500000000002</v>
      </c>
      <c r="C80236" s="2">
        <v>0.64131944444444444</v>
      </c>
    </row>
    <row r="80237" spans="1:3" x14ac:dyDescent="0.25">
      <c r="A80237" s="1" t="s">
        <v>558</v>
      </c>
      <c r="B80237" s="1">
        <v>33.032299999999999</v>
      </c>
      <c r="C80237" s="2">
        <v>0.64131944444444444</v>
      </c>
    </row>
    <row r="80238" spans="1:3" x14ac:dyDescent="0.25">
      <c r="A80238" s="1" t="s">
        <v>570</v>
      </c>
      <c r="B80238" s="1">
        <v>33.1081</v>
      </c>
      <c r="C80238" s="2">
        <v>0.64131944444444444</v>
      </c>
    </row>
    <row r="80239" spans="1:3" x14ac:dyDescent="0.25">
      <c r="A80239" s="1" t="s">
        <v>10038</v>
      </c>
      <c r="B80239" s="1">
        <v>68.643900000000002</v>
      </c>
      <c r="C80239" s="2">
        <v>0.64131944444444444</v>
      </c>
    </row>
    <row r="80240" spans="1:3" x14ac:dyDescent="0.25">
      <c r="A80240" s="1" t="s">
        <v>582</v>
      </c>
      <c r="B80240" s="1">
        <v>81.2727</v>
      </c>
      <c r="C80240" s="2">
        <v>0.64131944444444444</v>
      </c>
    </row>
    <row r="80241" spans="1:3" x14ac:dyDescent="0.25">
      <c r="A80241" s="1" t="s">
        <v>10034</v>
      </c>
      <c r="B80241" s="1">
        <v>81.352699999999999</v>
      </c>
      <c r="C80241" s="2">
        <v>0.64131944444444444</v>
      </c>
    </row>
    <row r="80242" spans="1:3" x14ac:dyDescent="0.25">
      <c r="A80242" s="1" t="s">
        <v>10037</v>
      </c>
      <c r="B80242" s="1">
        <v>81.410799999999995</v>
      </c>
      <c r="C80242" s="2">
        <v>0.64131944444444444</v>
      </c>
    </row>
    <row r="80243" spans="1:3" x14ac:dyDescent="0.25">
      <c r="A80243" s="1" t="s">
        <v>603</v>
      </c>
      <c r="B80243" s="1">
        <v>81.464699999999993</v>
      </c>
      <c r="C80243" s="2">
        <v>0.64131944444444444</v>
      </c>
    </row>
    <row r="80244" spans="1:3" x14ac:dyDescent="0.25">
      <c r="A80244" s="1" t="s">
        <v>10039</v>
      </c>
      <c r="B80244" s="1">
        <v>81.5167</v>
      </c>
      <c r="C80244" s="2">
        <v>0.64131944444444444</v>
      </c>
    </row>
    <row r="80245" spans="1:3" x14ac:dyDescent="0.25">
      <c r="A80245" s="1" t="s">
        <v>65394</v>
      </c>
      <c r="B80245" s="1">
        <v>81.568100000000001</v>
      </c>
      <c r="C80245" s="2">
        <v>0.64131944444444444</v>
      </c>
    </row>
    <row r="80246" spans="1:3" x14ac:dyDescent="0.25">
      <c r="A80246" s="1" t="s">
        <v>601</v>
      </c>
      <c r="B80246" s="1">
        <v>81.619</v>
      </c>
      <c r="C80246" s="2">
        <v>0.64131944444444444</v>
      </c>
    </row>
    <row r="80247" spans="1:3" x14ac:dyDescent="0.25">
      <c r="A80247" s="1" t="s">
        <v>10249</v>
      </c>
      <c r="B80247" s="1">
        <v>81.669700000000006</v>
      </c>
      <c r="C80247" s="2">
        <v>0.64131944444444444</v>
      </c>
    </row>
    <row r="80248" spans="1:3" x14ac:dyDescent="0.25">
      <c r="A80248" s="1" t="s">
        <v>608</v>
      </c>
      <c r="B80248" s="1">
        <v>81.720100000000002</v>
      </c>
      <c r="C80248" s="2">
        <v>0.64131944444444444</v>
      </c>
    </row>
    <row r="80249" spans="1:3" x14ac:dyDescent="0.25">
      <c r="A80249" s="1" t="s">
        <v>10167</v>
      </c>
      <c r="B80249" s="1">
        <v>81.770700000000005</v>
      </c>
      <c r="C80249" s="2">
        <v>0.64131944444444444</v>
      </c>
    </row>
    <row r="80250" spans="1:3" x14ac:dyDescent="0.25">
      <c r="A80250" s="1" t="s">
        <v>65339</v>
      </c>
      <c r="B80250" s="1">
        <v>81.821399999999997</v>
      </c>
      <c r="C80250" s="2">
        <v>0.64131944444444444</v>
      </c>
    </row>
    <row r="80251" spans="1:3" x14ac:dyDescent="0.25">
      <c r="A80251" s="1" t="s">
        <v>567</v>
      </c>
      <c r="B80251" s="1">
        <v>68.742900000000006</v>
      </c>
      <c r="C80251" s="2">
        <v>0.64131944444444444</v>
      </c>
    </row>
    <row r="80252" spans="1:3" x14ac:dyDescent="0.25">
      <c r="A80252" s="1" t="s">
        <v>563</v>
      </c>
      <c r="B80252" s="1">
        <v>69.405500000000004</v>
      </c>
      <c r="C80252" s="2">
        <v>0.64131944444444444</v>
      </c>
    </row>
    <row r="80253" spans="1:3" x14ac:dyDescent="0.25">
      <c r="A80253" s="1" t="s">
        <v>10033</v>
      </c>
      <c r="B80253" s="1">
        <v>69.141599999999997</v>
      </c>
      <c r="C80253" s="2">
        <v>0.64131944444444444</v>
      </c>
    </row>
    <row r="80254" spans="1:3" x14ac:dyDescent="0.25">
      <c r="A80254" s="1" t="s">
        <v>10163</v>
      </c>
      <c r="B80254" s="1">
        <v>69.063800000000001</v>
      </c>
      <c r="C80254" s="2">
        <v>0.64131944444444444</v>
      </c>
    </row>
    <row r="80255" spans="1:3" x14ac:dyDescent="0.25">
      <c r="A80255" s="1" t="s">
        <v>10165</v>
      </c>
      <c r="B80255" s="1">
        <v>69.328100000000006</v>
      </c>
      <c r="C80255" s="2">
        <v>0.64131944444444444</v>
      </c>
    </row>
    <row r="80256" spans="1:3" x14ac:dyDescent="0.25">
      <c r="A80256" s="1" t="s">
        <v>606</v>
      </c>
      <c r="B80256" s="1">
        <v>68.544700000000006</v>
      </c>
      <c r="C80256" s="2">
        <v>0.64131944444444444</v>
      </c>
    </row>
    <row r="80257" spans="1:3" x14ac:dyDescent="0.25">
      <c r="A80257" s="1" t="s">
        <v>10251</v>
      </c>
      <c r="B80257" s="1">
        <v>69.243799999999993</v>
      </c>
      <c r="C80257" s="2">
        <v>0.64131944444444444</v>
      </c>
    </row>
    <row r="80258" spans="1:3" x14ac:dyDescent="0.25">
      <c r="A80258" s="1" t="s">
        <v>10247</v>
      </c>
      <c r="B80258" s="1">
        <v>69.486099999999993</v>
      </c>
      <c r="C80258" s="2">
        <v>0.64131944444444444</v>
      </c>
    </row>
    <row r="80259" spans="1:3" x14ac:dyDescent="0.25">
      <c r="A80259" s="1" t="s">
        <v>65335</v>
      </c>
      <c r="B80259" s="1">
        <v>81.868099999999998</v>
      </c>
      <c r="C80259" s="2">
        <v>0.64131944444444444</v>
      </c>
    </row>
    <row r="80260" spans="1:3" x14ac:dyDescent="0.25">
      <c r="A80260" s="1" t="s">
        <v>11</v>
      </c>
      <c r="B80260" s="1">
        <v>81.963499999999996</v>
      </c>
      <c r="C80260" s="2">
        <v>0.64131944444444444</v>
      </c>
    </row>
    <row r="80261" spans="1:3" x14ac:dyDescent="0.25">
      <c r="A80261" s="1" t="s">
        <v>610</v>
      </c>
      <c r="B80261" s="1">
        <v>81.995099999999994</v>
      </c>
      <c r="C80261" s="2">
        <v>0.64131944444444444</v>
      </c>
    </row>
    <row r="80262" spans="1:3" x14ac:dyDescent="0.25">
      <c r="A80262" s="1" t="s">
        <v>578</v>
      </c>
      <c r="B80262" s="1">
        <v>88.156000000000006</v>
      </c>
      <c r="C80262" s="2">
        <v>0.64131944444444444</v>
      </c>
    </row>
    <row r="80263" spans="1:3" x14ac:dyDescent="0.25">
      <c r="A80263" s="1" t="s">
        <v>572</v>
      </c>
      <c r="B80263" s="1">
        <v>90.712599999999995</v>
      </c>
      <c r="C80263" s="2">
        <v>0.64131944444444444</v>
      </c>
    </row>
    <row r="80264" spans="1:3" x14ac:dyDescent="0.25">
      <c r="A80264" s="1" t="s">
        <v>580</v>
      </c>
      <c r="B80264" s="1">
        <v>91.499099999999999</v>
      </c>
      <c r="C80264" s="2">
        <v>0.64131944444444444</v>
      </c>
    </row>
    <row r="80265" spans="1:3" x14ac:dyDescent="0.25">
      <c r="A80265" s="1" t="s">
        <v>10036</v>
      </c>
      <c r="B80265" s="1">
        <v>121.3355</v>
      </c>
      <c r="C80265" s="2">
        <v>0.64131944444444444</v>
      </c>
    </row>
    <row r="80266" spans="1:3" x14ac:dyDescent="0.25">
      <c r="A80266" s="1" t="s">
        <v>10173</v>
      </c>
      <c r="B80266" s="1">
        <v>128.0385</v>
      </c>
      <c r="C80266" s="2">
        <v>0.64131944444444444</v>
      </c>
    </row>
    <row r="80267" spans="1:3" x14ac:dyDescent="0.25">
      <c r="A80267" s="1" t="s">
        <v>574</v>
      </c>
      <c r="B80267" s="1">
        <v>13.7926</v>
      </c>
      <c r="C80267" s="2">
        <v>0.64134259259259263</v>
      </c>
    </row>
    <row r="80268" spans="1:3" x14ac:dyDescent="0.25">
      <c r="A80268" s="1" t="s">
        <v>65383</v>
      </c>
      <c r="B80268" s="1">
        <v>14.0258</v>
      </c>
      <c r="C80268" s="2">
        <v>0.64134259259259263</v>
      </c>
    </row>
    <row r="80269" spans="1:3" x14ac:dyDescent="0.25">
      <c r="A80269" s="1" t="s">
        <v>556</v>
      </c>
      <c r="B80269" s="1">
        <v>22.901</v>
      </c>
      <c r="C80269" s="2">
        <v>0.64134259259259263</v>
      </c>
    </row>
    <row r="80270" spans="1:3" x14ac:dyDescent="0.25">
      <c r="A80270" s="1" t="s">
        <v>65331</v>
      </c>
      <c r="B80270" s="1">
        <v>22.9938</v>
      </c>
      <c r="C80270" s="2">
        <v>0.64134259259259263</v>
      </c>
    </row>
    <row r="80271" spans="1:3" x14ac:dyDescent="0.25">
      <c r="A80271" s="1" t="s">
        <v>563</v>
      </c>
      <c r="B80271" s="1">
        <v>23.049900000000001</v>
      </c>
      <c r="C80271" s="2">
        <v>0.64134259259259263</v>
      </c>
    </row>
    <row r="80272" spans="1:3" x14ac:dyDescent="0.25">
      <c r="A80272" s="1" t="s">
        <v>10031</v>
      </c>
      <c r="B80272" s="1">
        <v>23.103100000000001</v>
      </c>
      <c r="C80272" s="2">
        <v>0.64134259259259263</v>
      </c>
    </row>
    <row r="80273" spans="1:3" x14ac:dyDescent="0.25">
      <c r="A80273" s="1" t="s">
        <v>586</v>
      </c>
      <c r="B80273" s="1">
        <v>23.177199999999999</v>
      </c>
      <c r="C80273" s="2">
        <v>0.64134259259259263</v>
      </c>
    </row>
    <row r="80274" spans="1:3" x14ac:dyDescent="0.25">
      <c r="A80274" s="1" t="s">
        <v>65344</v>
      </c>
      <c r="B80274" s="1">
        <v>23.259599999999999</v>
      </c>
      <c r="C80274" s="2">
        <v>0.64134259259259263</v>
      </c>
    </row>
    <row r="80275" spans="1:3" x14ac:dyDescent="0.25">
      <c r="A80275" s="1" t="s">
        <v>601</v>
      </c>
      <c r="B80275" s="1">
        <v>23.334700000000002</v>
      </c>
      <c r="C80275" s="2">
        <v>0.64134259259259263</v>
      </c>
    </row>
    <row r="80276" spans="1:3" x14ac:dyDescent="0.25">
      <c r="A80276" s="1" t="s">
        <v>10038</v>
      </c>
      <c r="B80276" s="1">
        <v>23.395900000000001</v>
      </c>
      <c r="C80276" s="2">
        <v>0.64134259259259263</v>
      </c>
    </row>
    <row r="80277" spans="1:3" x14ac:dyDescent="0.25">
      <c r="A80277" s="1" t="s">
        <v>608</v>
      </c>
      <c r="B80277" s="1">
        <v>23.4543</v>
      </c>
      <c r="C80277" s="2">
        <v>0.64134259259259263</v>
      </c>
    </row>
    <row r="80278" spans="1:3" x14ac:dyDescent="0.25">
      <c r="A80278" s="1" t="s">
        <v>10251</v>
      </c>
      <c r="B80278" s="1">
        <v>23.513400000000001</v>
      </c>
      <c r="C80278" s="2">
        <v>0.64134259259259263</v>
      </c>
    </row>
    <row r="80279" spans="1:3" x14ac:dyDescent="0.25">
      <c r="A80279" s="1" t="s">
        <v>10165</v>
      </c>
      <c r="B80279" s="1">
        <v>23.571300000000001</v>
      </c>
      <c r="C80279" s="2">
        <v>0.64134259259259263</v>
      </c>
    </row>
    <row r="80280" spans="1:3" x14ac:dyDescent="0.25">
      <c r="A80280" s="1" t="s">
        <v>10032</v>
      </c>
      <c r="B80280" s="1">
        <v>23.63</v>
      </c>
      <c r="C80280" s="2">
        <v>0.64134259259259263</v>
      </c>
    </row>
    <row r="80281" spans="1:3" x14ac:dyDescent="0.25">
      <c r="A80281" s="1" t="s">
        <v>10249</v>
      </c>
      <c r="B80281" s="1">
        <v>23.6951</v>
      </c>
      <c r="C80281" s="2">
        <v>0.64134259259259263</v>
      </c>
    </row>
    <row r="80282" spans="1:3" x14ac:dyDescent="0.25">
      <c r="A80282" s="1" t="s">
        <v>10290</v>
      </c>
      <c r="B80282" s="1">
        <v>23.746600000000001</v>
      </c>
      <c r="C80282" s="2">
        <v>0.64134259259259263</v>
      </c>
    </row>
    <row r="80283" spans="1:3" x14ac:dyDescent="0.25">
      <c r="A80283" s="1" t="s">
        <v>631</v>
      </c>
      <c r="B80283" s="1">
        <v>23.798300000000001</v>
      </c>
      <c r="C80283" s="2">
        <v>0.64134259259259263</v>
      </c>
    </row>
    <row r="80284" spans="1:3" x14ac:dyDescent="0.25">
      <c r="A80284" s="1" t="s">
        <v>576</v>
      </c>
      <c r="B80284" s="1">
        <v>23.848600000000001</v>
      </c>
      <c r="C80284" s="2">
        <v>0.64134259259259263</v>
      </c>
    </row>
    <row r="80285" spans="1:3" x14ac:dyDescent="0.25">
      <c r="A80285" s="1" t="s">
        <v>610</v>
      </c>
      <c r="B80285" s="1">
        <v>23.899899999999999</v>
      </c>
      <c r="C80285" s="2">
        <v>0.64134259259259263</v>
      </c>
    </row>
    <row r="80286" spans="1:3" x14ac:dyDescent="0.25">
      <c r="A80286" s="1" t="s">
        <v>10161</v>
      </c>
      <c r="B80286" s="1">
        <v>23.9694</v>
      </c>
      <c r="C80286" s="2">
        <v>0.64134259259259263</v>
      </c>
    </row>
    <row r="80287" spans="1:3" x14ac:dyDescent="0.25">
      <c r="A80287" s="1" t="s">
        <v>11</v>
      </c>
      <c r="B80287" s="1">
        <v>24.027799999999999</v>
      </c>
      <c r="C80287" s="2">
        <v>0.64134259259259263</v>
      </c>
    </row>
    <row r="80288" spans="1:3" x14ac:dyDescent="0.25">
      <c r="A80288" s="1" t="s">
        <v>584</v>
      </c>
      <c r="B80288" s="1">
        <v>24.0855</v>
      </c>
      <c r="C80288" s="2">
        <v>0.64134259259259263</v>
      </c>
    </row>
    <row r="80289" spans="1:3" x14ac:dyDescent="0.25">
      <c r="A80289" s="1" t="s">
        <v>65329</v>
      </c>
      <c r="B80289" s="1">
        <v>24.1432</v>
      </c>
      <c r="C80289" s="2">
        <v>0.64134259259259263</v>
      </c>
    </row>
    <row r="80290" spans="1:3" x14ac:dyDescent="0.25">
      <c r="A80290" s="1" t="s">
        <v>558</v>
      </c>
      <c r="B80290" s="1">
        <v>24.201499999999999</v>
      </c>
      <c r="C80290" s="2">
        <v>0.64134259259259263</v>
      </c>
    </row>
    <row r="80291" spans="1:3" x14ac:dyDescent="0.25">
      <c r="A80291" s="1" t="s">
        <v>580</v>
      </c>
      <c r="B80291" s="1">
        <v>24.437200000000001</v>
      </c>
      <c r="C80291" s="2">
        <v>0.64134259259259263</v>
      </c>
    </row>
    <row r="80292" spans="1:3" x14ac:dyDescent="0.25">
      <c r="A80292" s="1" t="s">
        <v>10163</v>
      </c>
      <c r="B80292" s="1">
        <v>24.503799999999998</v>
      </c>
      <c r="C80292" s="2">
        <v>0.64134259259259263</v>
      </c>
    </row>
    <row r="80293" spans="1:3" x14ac:dyDescent="0.25">
      <c r="A80293" s="1" t="s">
        <v>10167</v>
      </c>
      <c r="B80293" s="1">
        <v>24.580300000000001</v>
      </c>
      <c r="C80293" s="2">
        <v>0.64134259259259263</v>
      </c>
    </row>
    <row r="80294" spans="1:3" x14ac:dyDescent="0.25">
      <c r="A80294" s="1" t="s">
        <v>10173</v>
      </c>
      <c r="B80294" s="1">
        <v>24.6325</v>
      </c>
      <c r="C80294" s="2">
        <v>0.64134259259259263</v>
      </c>
    </row>
    <row r="80295" spans="1:3" x14ac:dyDescent="0.25">
      <c r="A80295" s="1" t="s">
        <v>572</v>
      </c>
      <c r="B80295" s="1">
        <v>24.683399999999999</v>
      </c>
      <c r="C80295" s="2">
        <v>0.64134259259259263</v>
      </c>
    </row>
    <row r="80296" spans="1:3" x14ac:dyDescent="0.25">
      <c r="A80296" s="1" t="s">
        <v>65339</v>
      </c>
      <c r="B80296" s="1">
        <v>24.734400000000001</v>
      </c>
      <c r="C80296" s="2">
        <v>0.64134259259259263</v>
      </c>
    </row>
    <row r="80297" spans="1:3" x14ac:dyDescent="0.25">
      <c r="A80297" s="1" t="s">
        <v>567</v>
      </c>
      <c r="B80297" s="1">
        <v>24.806000000000001</v>
      </c>
      <c r="C80297" s="2">
        <v>0.64134259259259263</v>
      </c>
    </row>
    <row r="80298" spans="1:3" x14ac:dyDescent="0.25">
      <c r="A80298" s="1" t="s">
        <v>578</v>
      </c>
      <c r="B80298" s="1">
        <v>24.863700000000001</v>
      </c>
      <c r="C80298" s="2">
        <v>0.64134259259259263</v>
      </c>
    </row>
    <row r="80299" spans="1:3" x14ac:dyDescent="0.25">
      <c r="A80299" s="1" t="s">
        <v>603</v>
      </c>
      <c r="B80299" s="1">
        <v>24.921199999999999</v>
      </c>
      <c r="C80299" s="2">
        <v>0.64134259259259263</v>
      </c>
    </row>
    <row r="80300" spans="1:3" x14ac:dyDescent="0.25">
      <c r="A80300" s="1" t="s">
        <v>10247</v>
      </c>
      <c r="B80300" s="1">
        <v>24.9788</v>
      </c>
      <c r="C80300" s="2">
        <v>0.64134259259259263</v>
      </c>
    </row>
    <row r="80301" spans="1:3" x14ac:dyDescent="0.25">
      <c r="A80301" s="1" t="s">
        <v>10036</v>
      </c>
      <c r="B80301" s="1">
        <v>25.036300000000001</v>
      </c>
      <c r="C80301" s="2">
        <v>0.64134259259259263</v>
      </c>
    </row>
    <row r="80302" spans="1:3" x14ac:dyDescent="0.25">
      <c r="A80302" s="1" t="s">
        <v>65394</v>
      </c>
      <c r="B80302" s="1">
        <v>25.3201</v>
      </c>
      <c r="C80302" s="2">
        <v>0.64134259259259263</v>
      </c>
    </row>
    <row r="80303" spans="1:3" x14ac:dyDescent="0.25">
      <c r="A80303" s="1" t="s">
        <v>10035</v>
      </c>
      <c r="B80303" s="1">
        <v>164.33690000000001</v>
      </c>
      <c r="C80303" s="2">
        <v>0.64134259259259263</v>
      </c>
    </row>
    <row r="80304" spans="1:3" x14ac:dyDescent="0.25">
      <c r="A80304" s="1" t="s">
        <v>10033</v>
      </c>
      <c r="B80304" s="1">
        <v>25.441500000000001</v>
      </c>
      <c r="C80304" s="2">
        <v>0.64134259259259263</v>
      </c>
    </row>
    <row r="80305" spans="1:3" x14ac:dyDescent="0.25">
      <c r="A80305" s="1" t="s">
        <v>570</v>
      </c>
      <c r="B80305" s="1">
        <v>25.550799999999999</v>
      </c>
      <c r="C80305" s="2">
        <v>0.64134259259259263</v>
      </c>
    </row>
    <row r="80306" spans="1:3" x14ac:dyDescent="0.25">
      <c r="A80306" s="1" t="s">
        <v>582</v>
      </c>
      <c r="B80306" s="1">
        <v>25.626100000000001</v>
      </c>
      <c r="C80306" s="2">
        <v>0.64134259259259263</v>
      </c>
    </row>
    <row r="80307" spans="1:3" x14ac:dyDescent="0.25">
      <c r="A80307" s="1" t="s">
        <v>65335</v>
      </c>
      <c r="B80307" s="1">
        <v>25.705400000000001</v>
      </c>
      <c r="C80307" s="2">
        <v>0.64134259259259263</v>
      </c>
    </row>
    <row r="80308" spans="1:3" x14ac:dyDescent="0.25">
      <c r="A80308" s="1" t="s">
        <v>10030</v>
      </c>
      <c r="B80308" s="1">
        <v>32.410600000000002</v>
      </c>
      <c r="C80308" s="2">
        <v>0.64134259259259263</v>
      </c>
    </row>
    <row r="80309" spans="1:3" x14ac:dyDescent="0.25">
      <c r="A80309" s="1" t="s">
        <v>65337</v>
      </c>
      <c r="B80309" s="1">
        <v>165.83670000000001</v>
      </c>
      <c r="C80309" s="2">
        <v>0.64134259259259263</v>
      </c>
    </row>
    <row r="80310" spans="1:3" x14ac:dyDescent="0.25">
      <c r="A80310" s="1" t="s">
        <v>10170</v>
      </c>
      <c r="B80310" s="1">
        <v>32.594499999999996</v>
      </c>
      <c r="C80310" s="2">
        <v>0.64134259259259263</v>
      </c>
    </row>
    <row r="80311" spans="1:3" x14ac:dyDescent="0.25">
      <c r="A80311" s="1" t="s">
        <v>10037</v>
      </c>
      <c r="B80311" s="1">
        <v>32.686199999999999</v>
      </c>
      <c r="C80311" s="2">
        <v>0.64134259259259263</v>
      </c>
    </row>
    <row r="80312" spans="1:3" x14ac:dyDescent="0.25">
      <c r="A80312" s="1" t="s">
        <v>606</v>
      </c>
      <c r="B80312" s="1">
        <v>61.674300000000002</v>
      </c>
      <c r="C80312" s="2">
        <v>0.64134259259259263</v>
      </c>
    </row>
    <row r="80313" spans="1:3" x14ac:dyDescent="0.25">
      <c r="A80313" s="1" t="s">
        <v>10039</v>
      </c>
      <c r="B80313" s="1">
        <v>175.93629999999999</v>
      </c>
      <c r="C80313" s="2">
        <v>0.64134259259259263</v>
      </c>
    </row>
    <row r="80314" spans="1:3" x14ac:dyDescent="0.25">
      <c r="A80314" s="1" t="s">
        <v>10034</v>
      </c>
      <c r="B80314" s="1">
        <v>177.11449999999999</v>
      </c>
      <c r="C80314" s="2">
        <v>0.64134259259259263</v>
      </c>
    </row>
    <row r="80315" spans="1:3" x14ac:dyDescent="0.25">
      <c r="A80315" s="1" t="s">
        <v>10036</v>
      </c>
      <c r="B80315" s="1">
        <v>14.1747</v>
      </c>
      <c r="C80315" s="2">
        <v>0.64136574074074071</v>
      </c>
    </row>
    <row r="80316" spans="1:3" x14ac:dyDescent="0.25">
      <c r="A80316" s="1" t="s">
        <v>574</v>
      </c>
      <c r="B80316" s="1">
        <v>22.537199999999999</v>
      </c>
      <c r="C80316" s="2">
        <v>0.64136574074074071</v>
      </c>
    </row>
    <row r="80317" spans="1:3" x14ac:dyDescent="0.25">
      <c r="A80317" s="1" t="s">
        <v>65344</v>
      </c>
      <c r="B80317" s="1">
        <v>22.627800000000001</v>
      </c>
      <c r="C80317" s="2">
        <v>0.64136574074074071</v>
      </c>
    </row>
    <row r="80318" spans="1:3" x14ac:dyDescent="0.25">
      <c r="A80318" s="1" t="s">
        <v>10031</v>
      </c>
      <c r="B80318" s="1">
        <v>22.696899999999999</v>
      </c>
      <c r="C80318" s="2">
        <v>0.64136574074074071</v>
      </c>
    </row>
    <row r="80319" spans="1:3" x14ac:dyDescent="0.25">
      <c r="A80319" s="1" t="s">
        <v>65331</v>
      </c>
      <c r="B80319" s="1">
        <v>22.761700000000001</v>
      </c>
      <c r="C80319" s="2">
        <v>0.64136574074074071</v>
      </c>
    </row>
    <row r="80320" spans="1:3" x14ac:dyDescent="0.25">
      <c r="A80320" s="1" t="s">
        <v>10165</v>
      </c>
      <c r="B80320" s="1">
        <v>23.097000000000001</v>
      </c>
      <c r="C80320" s="2">
        <v>0.64136574074074071</v>
      </c>
    </row>
    <row r="80321" spans="1:3" x14ac:dyDescent="0.25">
      <c r="A80321" s="1" t="s">
        <v>601</v>
      </c>
      <c r="B80321" s="1">
        <v>23.157900000000001</v>
      </c>
      <c r="C80321" s="2">
        <v>0.64136574074074071</v>
      </c>
    </row>
    <row r="80322" spans="1:3" x14ac:dyDescent="0.25">
      <c r="A80322" s="1" t="s">
        <v>578</v>
      </c>
      <c r="B80322" s="1">
        <v>23.210699999999999</v>
      </c>
      <c r="C80322" s="2">
        <v>0.64136574074074071</v>
      </c>
    </row>
    <row r="80323" spans="1:3" x14ac:dyDescent="0.25">
      <c r="A80323" s="1" t="s">
        <v>576</v>
      </c>
      <c r="B80323" s="1">
        <v>23.262</v>
      </c>
      <c r="C80323" s="2">
        <v>0.64136574074074071</v>
      </c>
    </row>
    <row r="80324" spans="1:3" x14ac:dyDescent="0.25">
      <c r="A80324" s="1" t="s">
        <v>10037</v>
      </c>
      <c r="B80324" s="1">
        <v>23.439800000000002</v>
      </c>
      <c r="C80324" s="2">
        <v>0.64136574074074071</v>
      </c>
    </row>
    <row r="80325" spans="1:3" x14ac:dyDescent="0.25">
      <c r="A80325" s="1" t="s">
        <v>631</v>
      </c>
      <c r="B80325" s="1">
        <v>23.516100000000002</v>
      </c>
      <c r="C80325" s="2">
        <v>0.64136574074074071</v>
      </c>
    </row>
    <row r="80326" spans="1:3" x14ac:dyDescent="0.25">
      <c r="A80326" s="1" t="s">
        <v>11</v>
      </c>
      <c r="B80326" s="1">
        <v>23.677099999999999</v>
      </c>
      <c r="C80326" s="2">
        <v>0.64136574074074071</v>
      </c>
    </row>
    <row r="80327" spans="1:3" x14ac:dyDescent="0.25">
      <c r="A80327" s="1" t="s">
        <v>584</v>
      </c>
      <c r="B80327" s="1">
        <v>23.728400000000001</v>
      </c>
      <c r="C80327" s="2">
        <v>0.64136574074074071</v>
      </c>
    </row>
    <row r="80328" spans="1:3" x14ac:dyDescent="0.25">
      <c r="A80328" s="1" t="s">
        <v>606</v>
      </c>
      <c r="B80328" s="1">
        <v>23.7742</v>
      </c>
      <c r="C80328" s="2">
        <v>0.64136574074074071</v>
      </c>
    </row>
    <row r="80329" spans="1:3" x14ac:dyDescent="0.25">
      <c r="A80329" s="1" t="s">
        <v>10249</v>
      </c>
      <c r="B80329" s="1">
        <v>23.904299999999999</v>
      </c>
      <c r="C80329" s="2">
        <v>0.64136574074074071</v>
      </c>
    </row>
    <row r="80330" spans="1:3" x14ac:dyDescent="0.25">
      <c r="A80330" s="1" t="s">
        <v>65383</v>
      </c>
      <c r="B80330" s="1">
        <v>14.255599999999999</v>
      </c>
      <c r="C80330" s="2">
        <v>0.64136574074074071</v>
      </c>
    </row>
    <row r="80331" spans="1:3" x14ac:dyDescent="0.25">
      <c r="A80331" s="1" t="s">
        <v>610</v>
      </c>
      <c r="B80331" s="1">
        <v>32.531100000000002</v>
      </c>
      <c r="C80331" s="2">
        <v>0.64136574074074071</v>
      </c>
    </row>
    <row r="80332" spans="1:3" x14ac:dyDescent="0.25">
      <c r="A80332" s="1" t="s">
        <v>563</v>
      </c>
      <c r="B80332" s="1">
        <v>32.416800000000002</v>
      </c>
      <c r="C80332" s="2">
        <v>0.64136574074074071</v>
      </c>
    </row>
    <row r="80333" spans="1:3" x14ac:dyDescent="0.25">
      <c r="A80333" s="1" t="s">
        <v>10035</v>
      </c>
      <c r="B80333" s="1">
        <v>33.910899999999998</v>
      </c>
      <c r="C80333" s="2">
        <v>0.64136574074074071</v>
      </c>
    </row>
    <row r="80334" spans="1:3" x14ac:dyDescent="0.25">
      <c r="A80334" s="1" t="s">
        <v>10247</v>
      </c>
      <c r="B80334" s="1">
        <v>33.852899999999998</v>
      </c>
      <c r="C80334" s="2">
        <v>0.64136574074074071</v>
      </c>
    </row>
    <row r="80335" spans="1:3" x14ac:dyDescent="0.25">
      <c 